nated from PG&amp;E equipment. Citing video evidence, authorities said that a PG&amp;E transformer sent sparks into a bed of vegetation, which caused...</t>
  </si>
  <si>
    <t>https://assets.msn.com/labs/mind/AAJF7UV.html</t>
  </si>
  <si>
    <t>[{"Label": "Pacific Gas and Electric Company", "Type": "O", "WikidataId": "Q1815011", "Confidence": 1.0, "OccurrenceOffsets": [18], "SurfaceForms": ["PG&amp;E"]}, {"Label": "Contra Costa County, California", "Type": "G", "WikidataId": "Q108058", "Confidence": 0.999, "OccurrenceOffsets": [30], "SurfaceForms": ["Contra Costa"]}]</t>
  </si>
  <si>
    <t>[{"Label": "Pacific Gas and Electric Company", "Type": "O", "WikidataId": "Q1815011", "Confidence": 1.0, "OccurrenceOffsets": [57, 317, 380], "SurfaceForms": ["Pacific Gas &amp; Electric", "PG&amp;E", "PG&amp;E"]}, {"Label": "Contra Costa County, California", "Type": "G", "WikidataId": "Q108058", "Confidence": 0.999, "OccurrenceOffsets": [139, 169], "SurfaceForms": ["Contra Costa County", "Contra Costa"]}, {"Label": "Bethel Island, California", "Type": "G", "WikidataId": "Q3306108", "Confidence": 0.977, "OccurrenceOffsets": [286], "SurfaceForms": ["Bethel Island"]}, {"Label": "Fire department", "Type": "C", "WikidataId": "Q6498663", "Confidence": 1.0, "OccurrenceOffsets": [182], "SurfaceForms": ["Fire Protection District"]}]</t>
  </si>
  <si>
    <t>N18560</t>
  </si>
  <si>
    <t>Rollover crash on I-405 blocks southbound lanes at SR-167</t>
  </si>
  <si>
    <t>Backups were growing on Interstate 405 in Renton Friday afternoon after a rollover crash closed all southbound lanes near state Route 167. The backups had already grown to over 3 miles long by 12:45 p.m., according to a tweet by the Washington State Department of Transportation. The off-ramp to SR-167 was open, but southbound lanes were closed. By 1 p.m., crews were able to right the rolled truck and open two lanes of traffic. "Please avoid the...</t>
  </si>
  <si>
    <t>https://assets.msn.com/labs/mind/AAJmI8G.html</t>
  </si>
  <si>
    <t>[{"Label": "Washington State Route 167", "Type": "S", "WikidataId": "Q835686", "Confidence": 0.999, "OccurrenceOffsets": [51], "SurfaceForms": ["SR-167"]}, {"Label": "Interstate 405 (Washington)", "Type": "S", "WikidataId": "Q830633", "Confidence": 0.998, "OccurrenceOffsets": [18], "SurfaceForms": ["I-405"]}]</t>
  </si>
  <si>
    <t>[{"Label": "Washington State Route 167", "Type": "S", "WikidataId": "Q835686", "Confidence": 0.999, "OccurrenceOffsets": [128], "SurfaceForms": ["Route 167"]}, {"Label": "Interstate 405 (Washington)", "Type": "S", "WikidataId": "Q830633", "Confidence": 0.998, "OccurrenceOffsets": [24], "SurfaceForms": ["Interstate 405"]}, {"Label": "Washington State Department of Transportation", "Type": "O", "WikidataId": "Q834834", "Confidence": 1.0, "OccurrenceOffsets": [233], "SurfaceForms": ["Washington State Department of Transportation"]}, {"Label": "Renton, Washington", "Type": "G", "WikidataId": "Q679952", "Confidence": 0.996, "OccurrenceOffsets": [42], "SurfaceForms": ["Renton"]}]</t>
  </si>
  <si>
    <t>N4547</t>
  </si>
  <si>
    <t>The cheapest apartments for rent in Alhambra, Phoenix</t>
  </si>
  <si>
    <t>Need a budget-friendly new spot? Apartment hunting can be hard, but there are deals. So what does the low-end rental price in Alhambra look like these days?</t>
  </si>
  <si>
    <t>https://assets.msn.com/labs/mind/AAIUCo2.html</t>
  </si>
  <si>
    <t>[{"Label": "Alhambra, Phoenix", "Type": "G", "WikidataId": "Q2836049", "Confidence": 1.0, "OccurrenceOffsets": [36], "SurfaceForms": ["Alhambra, Phoenix"]}]</t>
  </si>
  <si>
    <t>[{"Label": "Alhambra, Phoenix", "Type": "G", "WikidataId": "Q2836049", "Confidence": 1.0, "OccurrenceOffsets": [126], "SurfaceForms": ["Alhambra"]}]</t>
  </si>
  <si>
    <t>N32495</t>
  </si>
  <si>
    <t>Steve Schmidt returns to MSNBC</t>
  </si>
  <si>
    <t>Outspoken Never Trumper Steve Schmidt has been off the airwaves for about eight months, but now he's back.</t>
  </si>
  <si>
    <t>https://assets.msn.com/labs/mind/AAJ1kFM.html</t>
  </si>
  <si>
    <t>[{"Label": "Steve Schmidt", "Type": "P", "WikidataId": "Q7613869", "Confidence": 1.0, "OccurrenceOffsets": [0], "SurfaceForms": ["Steve Schmidt"]}, {"Label": "MSNBC", "Type": "M", "WikidataId": "Q13973", "Confidence": 0.999, "OccurrenceOffsets": [25], "SurfaceForms": ["MSNBC"]}]</t>
  </si>
  <si>
    <t>[{"Label": "Steve Schmidt", "Type": "P", "WikidataId": "Q7613869", "Confidence": 1.0, "OccurrenceOffsets": [24], "SurfaceForms": ["Steve Schmidt"]}]</t>
  </si>
  <si>
    <t>N36997</t>
  </si>
  <si>
    <t>ABC Shuts Down Orange County Craft Distillery for 25 Days for Violating 1.5 Ounce Serving Limit</t>
  </si>
  <si>
    <t>Alcohol Beverage Control is putting Blinking Owl out to dry for nearly a full month</t>
  </si>
  <si>
    <t>https://assets.msn.com/labs/mind/AAJXBYd.html</t>
  </si>
  <si>
    <t>[{"Label": "Alcoholic drink", "Type": "C", "WikidataId": "Q154", "Confidence": 1.0, "OccurrenceOffsets": [0], "SurfaceForms": ["Alcohol Beverage"]}]</t>
  </si>
  <si>
    <t>N1167</t>
  </si>
  <si>
    <t>Bachelor in Paradise Stars Tayshia Adams and John Paul Jones Split</t>
  </si>
  <si>
    <t>Tayshia Adams and John Paul Jones reveal they're breaking up after months of trying their "best" to make romance work outside of paradise</t>
  </si>
  <si>
    <t>https://assets.msn.com/labs/mind/AAJBCQg.html</t>
  </si>
  <si>
    <t>N6851</t>
  </si>
  <si>
    <t>CTU Strike Continues, Fourth Day Of Canceled Classes For CPS Students</t>
  </si>
  <si>
    <t>It's the fourth day of cancelled classes for Chicago Public Schools students as the teachers' strike continues.</t>
  </si>
  <si>
    <t>https://assets.msn.com/labs/mind/AAJabXt.html</t>
  </si>
  <si>
    <t>[{"Label": "Chicago Teachers Union", "Type": "O", "WikidataId": "Q5095804", "Confidence": 0.989, "OccurrenceOffsets": [0], "SurfaceForms": ["CTU"]}, {"Label": "Chicago Public Schools", "Type": "G", "WikidataId": "Q2963340", "Confidence": 0.979, "OccurrenceOffsets": [57], "SurfaceForms": ["CPS"]}]</t>
  </si>
  <si>
    <t>[{"Label": "Chicago Public Schools", "Type": "G", "WikidataId": "Q2963340", "Confidence": 0.979, "OccurrenceOffsets": [45], "SurfaceForms": ["Chicago Public Schools"]}]</t>
  </si>
  <si>
    <t>N63374</t>
  </si>
  <si>
    <t>Critics: $10-$28B Commuter Rail overhaul could be a 'New Big Dig'</t>
  </si>
  <si>
    <t>The MBTA is moving forward on a plan to spend $10 billion to $28 billion on Commuter Rail updates   a "New Big Dig" in the making, critics caution, and top officials aren't saying how they will pay for it. The T Fiscal &amp; Management Control Board on Monday approved a raft of resolutions directing [â€¦]</t>
  </si>
  <si>
    <t>https://assets.msn.com/labs/mind/AAJR2aV.html</t>
  </si>
  <si>
    <t>N61762</t>
  </si>
  <si>
    <t>Raid Gives Trump Well-Timed Win But Unlikely to Slow Impeachment</t>
  </si>
  <si>
    <t>An audacious military raid that ended with the death of the U.S. government's most-wanted terrorist delivered Donald Trump a political boost just when he needed it most.</t>
  </si>
  <si>
    <t>https://assets.msn.com/labs/mind/AAJrwPI.html</t>
  </si>
  <si>
    <t>[{"Label": "Donald Trump", "Type": "P", "WikidataId": "Q22686", "Confidence": 1.0, "OccurrenceOffsets": [110], "SurfaceForms": ["Donald Trump"]}, {"Label": "Federal government of the United States", "Type": "O", "WikidataId": "Q48525", "Confidence": 1.0, "OccurrenceOffsets": [60], "SurfaceForms": ["U.S. government"]}]</t>
  </si>
  <si>
    <t>N28299</t>
  </si>
  <si>
    <t>Jenna Dewan Gushes Over Boyfriend Steve Kazee in Touching Birthday Tribute</t>
  </si>
  <si>
    <t>The Step Up star celebrated her main man's major milestone by posting a sweet slideshow and loving message. Read what she wrote here.</t>
  </si>
  <si>
    <t>https://assets.msn.com/labs/mind/AAJBCQh.html</t>
  </si>
  <si>
    <t>[{"Label": "Jenna Dewan", "Type": "P", "WikidataId": "Q232708", "Confidence": 1.0, "OccurrenceOffsets": [0], "SurfaceForms": ["Jenna Dewan"]}, {"Label": "Steve Kazee", "Type": "P", "WikidataId": "Q7612991", "Confidence": 1.0, "OccurrenceOffsets": [34], "SurfaceForms": ["Steve Kazee"]}]</t>
  </si>
  <si>
    <t>[{"Label": "Step Up (film)", "Type": "W", "WikidataId": "Q180125", "Confidence": 1.0, "OccurrenceOffsets": [4], "SurfaceForms": ["Step Up"]}]</t>
  </si>
  <si>
    <t>N48862</t>
  </si>
  <si>
    <t>As Iraq and Lebanon protests flare, Iran clings to hard-earned sway</t>
  </si>
  <si>
    <t>Iran has worked to turn sweeping anti-government protests in Iraq from a threat to its hard-earned influence over its neighbour into an opportunity for political gains, analysts say. Despite the initial threat, said analyst Qassem Qassir, the party is as strong as ever.</t>
  </si>
  <si>
    <t>https://assets.msn.com/labs/mind/AAJLIHL.html</t>
  </si>
  <si>
    <t>[{"Label": "Iraq", "Type": "G", "WikidataId": "Q796", "Confidence": 1.0, "OccurrenceOffsets": [3], "SurfaceForms": ["Iraq"]}, {"Label": "Lebanon", "Type": "G", "WikidataId": "Q822", "Confidence": 0.998, "OccurrenceOffsets": [12], "SurfaceForms": ["Lebanon"]}, {"Label": "Iran", "Type": "G", "WikidataId": "Q794", "Confidence": 0.995, "OccurrenceOffsets": [36], "SurfaceForms": ["Iran"]}]</t>
  </si>
  <si>
    <t>[{"Label": "Iraq", "Type": "G", "WikidataId": "Q796", "Confidence": 1.0, "OccurrenceOffsets": [61], "SurfaceForms": ["Iraq"]}, {"Label": "Iran", "Type": "G", "WikidataId": "Q794", "Confidence": 0.995, "OccurrenceOffsets": [0], "SurfaceForms": ["Iran"]}]</t>
  </si>
  <si>
    <t>N49987</t>
  </si>
  <si>
    <t>Family of man killed in Hard Rock collapse file wrongful death lawsuit</t>
  </si>
  <si>
    <t>The family of one of the men killed in the Hard Rock collapse has sued.</t>
  </si>
  <si>
    <t>https://assets.msn.com/labs/mind/AAJg8QZ.html</t>
  </si>
  <si>
    <t>[{"Label": "Hard rock", "Type": "B", "WikidataId": "Q83270", "Confidence": 0.904, "OccurrenceOffsets": [24], "SurfaceForms": ["Hard Rock"]}]</t>
  </si>
  <si>
    <t>[{"Label": "Hard rock", "Type": "B", "WikidataId": "Q83270", "Confidence": 0.904, "OccurrenceOffsets": [43], "SurfaceForms": ["Hard Rock"]}]</t>
  </si>
  <si>
    <t>N21268</t>
  </si>
  <si>
    <t>Diplomats describe all-time low in morale at State under Trump</t>
  </si>
  <si>
    <t>The Trump administration's perennial push for steep budget cuts, an exodus of senior staffers with decades of experience and constant allegations that agency employees represent a deep state has sent morale at the State Department to an unprecedented low.</t>
  </si>
  <si>
    <t>https://assets.msn.com/labs/mind/AAJ6GwN.html</t>
  </si>
  <si>
    <t>[{"Label": "Donald Trump", "Type": "P", "WikidataId": "Q22686", "Confidence": 0.997, "OccurrenceOffsets": [57], "SurfaceForms": ["Trump"]}]</t>
  </si>
  <si>
    <t>[{"Label": "United States Department of State", "Type": "O", "WikidataId": "Q789915", "Confidence": 1.0, "OccurrenceOffsets": [214], "SurfaceForms": ["State Department"]}]</t>
  </si>
  <si>
    <t>N54657</t>
  </si>
  <si>
    <t>Microsoft's Secured-core PCs could be hacker-proof thanks to Xbox tech</t>
  </si>
  <si>
    <t>Microsoft has launched a new security feature known as Secured-core PC, which aims to protect the firmware Windows PCs run on.</t>
  </si>
  <si>
    <t>https://assets.msn.com/labs/mind/AAJabc8.html</t>
  </si>
  <si>
    <t>[{"Label": "Microsoft Windows", "Type": "J", "WikidataId": "Q1406", "Confidence": 0.999, "OccurrenceOffsets": [25], "SurfaceForms": ["PCs"]}, {"Label": "Microsoft", "Type": "O", "WikidataId": "Q2283", "Confidence": 0.999, "OccurrenceOffsets": [0], "SurfaceForms": ["Microsoft"]}, {"Label": "Xbox (console)", "Type": "U", "WikidataId": "Q132020", "Confidence": 0.986, "OccurrenceOffsets": [61], "SurfaceForms": ["Xbox"]}]</t>
  </si>
  <si>
    <t>[{"Label": "Microsoft Windows", "Type": "J", "WikidataId": "Q1406", "Confidence": 0.999, "OccurrenceOffsets": [107], "SurfaceForms": ["Windows PCs"]}, {"Label": "Personal computer", "Type": "C", "WikidataId": "Q16338", "Confidence": 0.933, "OccurrenceOffsets": [68], "SurfaceForms": ["PC"]}, {"Label": "Microsoft", "Type": "O", "WikidataId": "Q2283", "Confidence": 0.999, "OccurrenceOffsets": [0], "SurfaceForms": ["Microsoft"]}]</t>
  </si>
  <si>
    <t>N29414</t>
  </si>
  <si>
    <t>Ecstatic ostrich spins, runs around outside Cincinnati Zoo</t>
  </si>
  <si>
    <t>Rose the ostrich has a blast spending her mornings outside.</t>
  </si>
  <si>
    <t>https://assets.msn.com/labs/mind/AAJy0L9.html</t>
  </si>
  <si>
    <t>[{"Label": "Cincinnati Zoo and Botanical Garden", "Type": "F", "WikidataId": "Q623333", "Confidence": 0.998, "OccurrenceOffsets": [44], "SurfaceForms": ["Cincinnati Zoo"]}]</t>
  </si>
  <si>
    <t>N39159</t>
  </si>
  <si>
    <t>Apple's iOS 13 is running on 50 percent of all iPhones after three weeks</t>
  </si>
  <si>
    <t>That's in line with last year's update, despite iOS 13's many bugs</t>
  </si>
  <si>
    <t>https://assets.msn.com/labs/mind/AAIUCtI.html</t>
  </si>
  <si>
    <t>[{"Label": "IPhone", "Type": "J", "WikidataId": "Q2766", "Confidence": 0.937, "OccurrenceOffsets": [47], "SurfaceForms": ["iPhones"]}, {"Label": "Apple Inc.", "Type": "O", "WikidataId": "Q312", "Confidence": 1.0, "OccurrenceOffsets": [0], "SurfaceForms": ["Apple"]}]</t>
  </si>
  <si>
    <t>N46406</t>
  </si>
  <si>
    <t>Jason Reitman shares adorable cast photo as Ghostbusters 2020 wraps filming</t>
  </si>
  <si>
    <t>Jason Reitman's Ghostbusters 2020 wraps filming, see cast photo</t>
  </si>
  <si>
    <t>https://assets.msn.com/labs/mind/AAJ1kGb.html</t>
  </si>
  <si>
    <t>[{"Label": "Jason Reitman", "Type": "P", "WikidataId": "Q314502", "Confidence": 1.0, "OccurrenceOffsets": [0], "SurfaceForms": ["Jason Reitman"]}, {"Label": "Ghostbusters 2020", "Type": "N", "WikidataId": "Q60829791", "Confidence": 1.0, "OccurrenceOffsets": [44], "SurfaceForms": ["Ghostbusters 2020"]}]</t>
  </si>
  <si>
    <t>[{"Label": "Jason Reitman", "Type": "P", "WikidataId": "Q314502", "Confidence": 1.0, "OccurrenceOffsets": [0], "SurfaceForms": ["Jason Reitman"]}, {"Label": "Ghostbusters 2020", "Type": "N", "WikidataId": "Q60829791", "Confidence": 1.0, "OccurrenceOffsets": [16], "SurfaceForms": ["Ghostbusters 2020"]}]</t>
  </si>
  <si>
    <t>N20211</t>
  </si>
  <si>
    <t>These daily habits might keep you from getting sick</t>
  </si>
  <si>
    <t>Preventing the cold and flu is about more than dosing up on vitamin C. You should take up these daily habits to prevent getting sick.</t>
  </si>
  <si>
    <t>https://assets.msn.com/labs/mind/AAISbIp.html</t>
  </si>
  <si>
    <t>[{"Label": "Preventive healthcare", "Type": "C", "WikidataId": "Q1773974", "Confidence": 0.997, "OccurrenceOffsets": [0], "SurfaceForms": ["Preventing"]}]</t>
  </si>
  <si>
    <t>N61948</t>
  </si>
  <si>
    <t>Behold This Stunning Fish Fossil Found In Wyoming</t>
  </si>
  <si>
    <t>Wyoming is home to numerous fossils both large and small, and the National Park Service recently shared an image of an especially stunning specimen.</t>
  </si>
  <si>
    <t>https://assets.msn.com/labs/mind/AAIUD2G.html</t>
  </si>
  <si>
    <t>[{"Label": "Wyoming", "Type": "G", "WikidataId": "Q1214", "Confidence": 0.993, "OccurrenceOffsets": [42], "SurfaceForms": ["Wyoming"]}]</t>
  </si>
  <si>
    <t>[{"Label": "Wyoming", "Type": "G", "WikidataId": "Q1214", "Confidence": 0.993, "OccurrenceOffsets": [0], "SurfaceForms": ["Wyoming"]}, {"Label": "National Park Service", "Type": "O", "WikidataId": "Q308439", "Confidence": 1.0, "OccurrenceOffsets": [66], "SurfaceForms": ["National Park Service"]}]</t>
  </si>
  <si>
    <t>N36968</t>
  </si>
  <si>
    <t>'Crazy' and a 'hand grenade': Here's how House impeachment witnesses describe elements of Trump's Ukraine policy</t>
  </si>
  <si>
    <t>Witnesses in House impeachment inquiry called President Donald Trump's Ukraine policy "crazy" under personal lawyer Rudy Giuliani.</t>
  </si>
  <si>
    <t>https://assets.msn.com/labs/mind/AAJ6GxT.html</t>
  </si>
  <si>
    <t>[{"Label": "Donald Trump", "Type": "P", "WikidataId": "Q22686", "Confidence": 0.991, "OccurrenceOffsets": [90], "SurfaceForms": ["Trump"]}, {"Label": "Ukraine", "Type": "G", "WikidataId": "Q212", "Confidence": 0.999, "OccurrenceOffsets": [98], "SurfaceForms": ["Ukraine"]}]</t>
  </si>
  <si>
    <t>[{"Label": "Donald Trump", "Type": "P", "WikidataId": "Q22686", "Confidence": 0.991, "OccurrenceOffsets": [46], "SurfaceForms": ["President Donald Trump"]}, {"Label": "Rudy Giuliani", "Type": "P", "WikidataId": "Q212648", "Confidence": 1.0, "OccurrenceOffsets": [116], "SurfaceForms": ["Rudy Giuliani"]}, {"Label": "Ukraine", "Type": "G", "WikidataId": "Q212", "Confidence": 0.999, "OccurrenceOffsets": [71], "SurfaceForms": ["Ukraine"]}]</t>
  </si>
  <si>
    <t>N58106</t>
  </si>
  <si>
    <t>Ex-Mayor Pro Tem Dwaine Caraway Behind Bars In Dallas</t>
  </si>
  <si>
    <t>Former Dallas Mayor Pro-Tem Dwaine Caraway has returned to Dallas and is behind bars at the county jail.</t>
  </si>
  <si>
    <t>https://assets.msn.com/labs/mind/AAJXBZX.html</t>
  </si>
  <si>
    <t>[{"Label": "Dwaine Caraway", "Type": "P", "WikidataId": "Q5317850", "Confidence": 1.0, "OccurrenceOffsets": [17], "SurfaceForms": ["Dwaine Caraway"]}, {"Label": "Dallas", "Type": "G", "WikidataId": "Q16557", "Confidence": 0.988, "OccurrenceOffsets": [47], "SurfaceForms": ["Dallas"]}]</t>
  </si>
  <si>
    <t>[{"Label": "Dwaine Caraway", "Type": "P", "WikidataId": "Q5317850", "Confidence": 1.0, "OccurrenceOffsets": [28], "SurfaceForms": ["Dwaine Caraway"]}, {"Label": "Dallas", "Type": "G", "WikidataId": "Q16557", "Confidence": 0.988, "OccurrenceOffsets": [7, 59], "SurfaceForms": ["Dallas", "Dallas"]}, {"Label": "Pro tempore", "Type": "C", "WikidataId": "Q1727855", "Confidence": 1.0, "OccurrenceOffsets": [20], "SurfaceForms": ["Pro-Tem"]}]</t>
  </si>
  <si>
    <t>N3442</t>
  </si>
  <si>
    <t>4 lovable kitties to adopt now in San Antonio</t>
  </si>
  <si>
    <t>Browse listings of cats up for adoption at pet adoption centers in and around San Antonio.</t>
  </si>
  <si>
    <t>https://assets.msn.com/labs/mind/AAJmIHe.html</t>
  </si>
  <si>
    <t>N15545</t>
  </si>
  <si>
    <t>Watch this Missouri bridge be demolished after 90 years</t>
  </si>
  <si>
    <t>A portion of the Old Champ Clark Bridge in Louisiana, Missouri, has been demolished. The bridge had been standing over the Mississippi River since 1928, connecting Illinois to Missouri.</t>
  </si>
  <si>
    <t>https://assets.msn.com/labs/mind/AAJ1kHY.html</t>
  </si>
  <si>
    <t>[{"Label": "Missouri", "Type": "G", "WikidataId": "Q1581", "Confidence": 0.999, "OccurrenceOffsets": [11], "SurfaceForms": ["Missouri"]}]</t>
  </si>
  <si>
    <t>[{"Label": "Missouri", "Type": "G", "WikidataId": "Q1581", "Confidence": 0.999, "OccurrenceOffsets": [54, 176], "SurfaceForms": ["Missouri", "Missouri"]}, {"Label": "Mississippi River", "Type": "L", "WikidataId": "Q1497", "Confidence": 1.0, "OccurrenceOffsets": [123], "SurfaceForms": ["Mississippi River"]}, {"Label": "Louisiana", "Type": "G", "WikidataId": "Q1588", "Confidence": 0.999, "OccurrenceOffsets": [43], "SurfaceForms": ["Louisiana"]}, {"Label": "Illinois", "Type": "G", "WikidataId": "Q1204", "Confidence": 0.999, "OccurrenceOffsets": [164], "SurfaceForms": ["Illinois"]}]</t>
  </si>
  <si>
    <t>N18304</t>
  </si>
  <si>
    <t>At 60, this N.J. Catholic school is bursting at the seams | Faith Matters</t>
  </si>
  <si>
    <t>Every school day, Deborah Savage, principal of St. Francis Academy in Union City, stands outside the school's entrance and greets students and parents by name. "She is very personable," parent Judith Sanchez of Hoboken said. "I love the children as a family," Savage, who has been at her alma mater for 29 years, first as teacher and now principal, explained. Savage is also grateful, she said, ...</t>
  </si>
  <si>
    <t>https://assets.msn.com/labs/mind/AAIIn0D.html</t>
  </si>
  <si>
    <t>[{"Label": "Tell MAMA", "Type": "U", "WikidataId": "Q17052577", "Confidence": 1.0, "OccurrenceOffsets": [60], "SurfaceForms": ["Faith Matters"]}]</t>
  </si>
  <si>
    <t>[{"Label": "Union City, New Jersey", "Type": "G", "WikidataId": "Q588834", "Confidence": 0.995, "OccurrenceOffsets": [70], "SurfaceForms": ["Union City"]}, {"Label": "Hoboken, New Jersey", "Type": "G", "WikidataId": "Q138578", "Confidence": 0.998, "OccurrenceOffsets": [211], "SurfaceForms": ["Hoboken"]}]</t>
  </si>
  <si>
    <t>N13413</t>
  </si>
  <si>
    <t>Old Kmart headquarters site in Troy still vacant after 13 years. Here's why.</t>
  </si>
  <si>
    <t>The former Kmart headquarters on Big Beaver Road sits amid a hot real estate district in Troy. So what's taking redevelopment of the site so long?</t>
  </si>
  <si>
    <t>https://assets.msn.com/labs/mind/AAJabxu.html</t>
  </si>
  <si>
    <t>[{"Label": "Kmart", "Type": "O", "WikidataId": "Q1753080", "Confidence": 1.0, "OccurrenceOffsets": [4], "SurfaceForms": ["Kmart"]}]</t>
  </si>
  <si>
    <t>[{"Label": "Kmart", "Type": "O", "WikidataId": "Q1753080", "Confidence": 1.0, "OccurrenceOffsets": [11], "SurfaceForms": ["Kmart"]}, {"Label": "Metropolitan Parkway (Detroit area)", "Type": "S", "WikidataId": "Q6825184", "Confidence": 1.0, "OccurrenceOffsets": [33], "SurfaceForms": ["Big Beaver Road"]}]</t>
  </si>
  <si>
    <t>N50533</t>
  </si>
  <si>
    <t>JPMorgan weighs shifting thousands of jobs out of New York area</t>
  </si>
  <si>
    <t>JPMorgan Chase's new Manhattan headquarters is meant to be an ode to both the company and the city -- a monumental glass-and-steel tower that says the nation's largest bank grew up here. But New York may be losing its luster.</t>
  </si>
  <si>
    <t>https://assets.msn.com/labs/mind/AAJsuFv.html</t>
  </si>
  <si>
    <t>[{"Label": "JPMorgan Chase", "Type": "O", "WikidataId": "Q192314", "Confidence": 1.0, "OccurrenceOffsets": [0], "SurfaceForms": ["JPMorgan"]}, {"Label": "New York metropolitan area", "Type": "G", "WikidataId": "Q683705", "Confidence": 1.0, "OccurrenceOffsets": [50], "SurfaceForms": ["New York area"]}]</t>
  </si>
  <si>
    <t>[{"Label": "JPMorgan Chase", "Type": "O", "WikidataId": "Q192314", "Confidence": 1.0, "OccurrenceOffsets": [0], "SurfaceForms": ["JPMorgan Chase"]}, {"Label": "Manhattan", "Type": "G", "WikidataId": "Q11299", "Confidence": 0.991, "OccurrenceOffsets": [21], "SurfaceForms": ["Manhattan"]}]</t>
  </si>
  <si>
    <t>N26829</t>
  </si>
  <si>
    <t>'He shouldn't be mucking in it' | Marc Elrich fires back at Gov. Hogan in Thin Blue Line flag controversy</t>
  </si>
  <si>
    <t>Maryland politicians are squaring off over the symbolism behind Thin Blue Line flags. After Montgomery County Executive Marc Elrich ordered police not to display a painted wooden flag given as a gift by Germantown resident James Shelton and his son to commemorate National First Responders Day, Maryland Governor Larry called Elrich "disgraceful." Elrich said engaging with Hogan in the controversy is "a waste of time." "He shouldn't be mucking in...</t>
  </si>
  <si>
    <t>https://assets.msn.com/labs/mind/AAJR2ew.html</t>
  </si>
  <si>
    <t>[{"Label": "Marc Elrich", "Type": "N", "WikidataId": "Q60740771", "Confidence": 1.0, "OccurrenceOffsets": [34], "SurfaceForms": ["Marc Elrich"]}, {"Label": "Thin blue line", "Type": "U", "WikidataId": "Q7768695", "Confidence": 1.0, "OccurrenceOffsets": [74], "SurfaceForms": ["Thin Blue Line"]}, {"Label": "Larry Hogan", "Type": "P", "WikidataId": "Q16731303", "Confidence": 0.998, "OccurrenceOffsets": [65], "SurfaceForms": ["Hogan"]}]</t>
  </si>
  <si>
    <t>[{"Label": "Marc Elrich", "Type": "N", "WikidataId": "Q60740771", "Confidence": 1.0, "OccurrenceOffsets": [120, 326, 348], "SurfaceForms": ["Marc Elrich", "Elrich", "Elrich"]}, {"Label": "Thin blue line", "Type": "U", "WikidataId": "Q7768695", "Confidence": 1.0, "OccurrenceOffsets": [64], "SurfaceForms": ["Thin Blue Line"]}, {"Label": "Larry Hogan", "Type": "P", "WikidataId": "Q16731303", "Confidence": 0.998, "OccurrenceOffsets": [313, 374], "SurfaceForms": ["Larry", "Hogan"]}, {"Label": "Germantown, Maryland", "Type": "G", "WikidataId": "Q755901", "Confidence": 0.955, "OccurrenceOffsets": [203], "SurfaceForms": ["Germantown"]}]</t>
  </si>
  <si>
    <t>N31463</t>
  </si>
  <si>
    <t>AG Keith Ellison Responds To Death OF ISIS Leader Baghdadi</t>
  </si>
  <si>
    <t>Abu Bakr al-Baghdadi, the man who built the Islamic State of Iraq and Syria -- and once threatened now-Attorney General Keith Ellison -- has died.</t>
  </si>
  <si>
    <t>https://assets.msn.com/labs/mind/AAJrwTl.html</t>
  </si>
  <si>
    <t>[{"Label": "Keith Ellison", "Type": "P", "WikidataId": "Q40589", "Confidence": 1.0, "OccurrenceOffsets": [3], "SurfaceForms": ["Keith Ellison"]}, {"Label": "Capital punishment", "Type": "C", "WikidataId": "Q8454", "Confidence": 1.0, "OccurrenceOffsets": [26], "SurfaceForms": ["To Death"]}, {"Label": "United States Attorney General", "Type": "U", "WikidataId": "Q636207", "Confidence": 0.984, "OccurrenceOffsets": [0], "SurfaceForms": ["AG"]}]</t>
  </si>
  <si>
    <t>[{"Label": "Keith Ellison", "Type": "P", "WikidataId": "Q40589", "Confidence": 1.0, "OccurrenceOffsets": [120], "SurfaceForms": ["Keith Ellison"]}, {"Label": "Abu Bakr al-Baghdadi", "Type": "P", "WikidataId": "Q2821724", "Confidence": 1.0, "OccurrenceOffsets": [0], "SurfaceForms": ["Abu Bakr al-Baghdadi"]}, {"Label": "Syria", "Type": "G", "WikidataId": "Q858", "Confidence": 0.995, "OccurrenceOffsets": [70], "SurfaceForms": ["Syria"]}]</t>
  </si>
  <si>
    <t>N5963</t>
  </si>
  <si>
    <t>Southwest Is Discontinuing Its Discounted Fares for Senior Citizens</t>
  </si>
  <si>
    <t>For several years those over the age of 65 could purchase tickets for "Anytime Travel" with a small discount on Southwest Airlines. Now, those "Senior Fares" are going away.</t>
  </si>
  <si>
    <t>https://assets.msn.com/labs/mind/AAIAwTb.html</t>
  </si>
  <si>
    <t>N23677</t>
  </si>
  <si>
    <t>In Deltona, Pride Elementary students spread kindness to the world</t>
  </si>
  <si>
    <t>Friday mornings at Pride Elementary School mean one thing: greetings from the Kindness Squad. "It's pretty easy to be kind," explained 9-year-old Luis Toro. "Just a small thing that's kind could spread all around the world."</t>
  </si>
  <si>
    <t>https://assets.msn.com/labs/mind/AAJmIHx.html</t>
  </si>
  <si>
    <t>[{"Label": "Deltona, Florida", "Type": "G", "WikidataId": "Q1898798", "Confidence": 1.0, "OccurrenceOffsets": [3], "SurfaceForms": ["Deltona"]}]</t>
  </si>
  <si>
    <t>N5333</t>
  </si>
  <si>
    <t>As SAWS prepares to raise water rates again, Elmendorf feels squeezed</t>
  </si>
  <si>
    <t>ELMENDORF   The business owner and some other residents here came before the town's council with anguish in their voices. They had recently been told that the San Antonio Water System is planning to raise the price the town pays for water by 25.8 percent. The business owner, who said he has a mobile home park, wondered how he could keep customers if he had to charge them more for water. "We feel your pain and frustration," Mayor Michael Gonzales...</t>
  </si>
  <si>
    <t>https://assets.msn.com/labs/mind/AAJ6H3P.html</t>
  </si>
  <si>
    <t>[{"Label": "San Antonio Water System", "Type": "G", "WikidataId": "Q7413371", "Confidence": 0.997, "OccurrenceOffsets": [3], "SurfaceForms": ["SAWS"]}, {"Label": "Elmendorf, Texas", "Type": "G", "WikidataId": "Q972273", "Confidence": 0.998, "OccurrenceOffsets": [45], "SurfaceForms": ["Elmendorf"]}]</t>
  </si>
  <si>
    <t>[{"Label": "San Antonio Water System", "Type": "G", "WikidataId": "Q7413371", "Confidence": 0.997, "OccurrenceOffsets": [159], "SurfaceForms": ["San Antonio Water System"]}, {"Label": "Elmendorf, Texas", "Type": "G", "WikidataId": "Q972273", "Confidence": 0.998, "OccurrenceOffsets": [0], "SurfaceForms": ["ELMENDORF"]}]</t>
  </si>
  <si>
    <t>N4957</t>
  </si>
  <si>
    <t>Trial for Chicago cop charged in 2017 murder begins today</t>
  </si>
  <si>
    <t>CHICAGO   A Chicago police officer charged with murder faces trial Tuesday. Lowell Houser is accused of killing Jose Nieves during an argument outside a Northwest Side apartment back in January 2017. Houser was off-duty during the incident. He claims he drew his gun and opened fire in self defense. Police said Nieves was not armed. Houser, now 60, has been on electronic monitoring while ...</t>
  </si>
  <si>
    <t>https://assets.msn.com/labs/mind/AAJy0NO.html</t>
  </si>
  <si>
    <t>[{"Label": "Chicago Police Department", "Type": "O", "WikidataId": "Q1340186", "Confidence": 1.0, "OccurrenceOffsets": [12], "SurfaceForms": ["Chicago police"]}]</t>
  </si>
  <si>
    <t>N38234</t>
  </si>
  <si>
    <t>Panthers Tracks: Average or bad? Whatever it is, Carolina isn't a playoff-worthy team</t>
  </si>
  <si>
    <t>There's a fine line in the NFL between pretty good and playoff-worthy. The Panthers had been straddling it since their Week 4 upset of the Texans in Houston. After two straight seasons of missing the playoffs -- and the nine consecutive games the Panthers had lost with anyone not named Kyle Allen starting at quarterback -- that milky gray area didn't feel like a bad place to live. ...</t>
  </si>
  <si>
    <t>https://assets.msn.com/labs/mind/AAJsuGX.html</t>
  </si>
  <si>
    <t>[{"Label": "Carolina Panthers", "Type": "O", "WikidataId": "Q330120", "Confidence": 0.995, "OccurrenceOffsets": [0, 49], "SurfaceForms": ["Panthers", "Carolina"]}]</t>
  </si>
  <si>
    <t>[{"Label": "Carolina Panthers", "Type": "O", "WikidataId": "Q330120", "Confidence": 0.995, "OccurrenceOffsets": [75, 247], "SurfaceForms": ["Panthers", "Panthers"]}, {"Label": "Kyle Allen", "Type": "P", "WikidataId": "Q18421895", "Confidence": 1.0, "OccurrenceOffsets": [287], "SurfaceForms": ["Kyle Allen"]}, {"Label": "Houston Texans", "Type": "O", "WikidataId": "Q223514", "Confidence": 0.995, "OccurrenceOffsets": [139, 149], "SurfaceForms": ["Texans", "Houston"]}, {"Label": "National Football League", "Type": "O", "WikidataId": "Q1215884", "Confidence": 0.999, "OccurrenceOffsets": [27], "SurfaceForms": ["NFL"]}]</t>
  </si>
  <si>
    <t>N9491</t>
  </si>
  <si>
    <t>PREP FOOTBALL= Adams Central 42, Woodlan 14 Andrean 28, Highland 21 Avon 37, Noblesville 13 Batesville 42, Connersville 13 Bedford N. Lawrence 23, Jeffersonville 20 Benton Central 27, Northwestern 19 Bloomington North 34, Southport 31, OT Bluffton 7, Lakeland 2 Boone Grove 56, Whiting 0 Brown Co. 37, Greencastle 27 Brownstown 39, Scottsburg 13 Calumet 63, Hammond Noll 6 Carmel 20, Lawrence Central 7 Carroll (Ft. Wayne) 20, Ft. Wayne Wayne 12...</t>
  </si>
  <si>
    <t>https://assets.msn.com/labs/mind/AAJ1kHs.html</t>
  </si>
  <si>
    <t>N61903</t>
  </si>
  <si>
    <t>Kentucky Department of Fish and Wildlife to hold public auction of confiscated items</t>
  </si>
  <si>
    <t>The Kentucky Department of Fish and Wildlife Resources is set to host its fall public auction of state surplus and confiscated items. The auction will take place at the Salato Wildlife Center in Frankfurt. The public auction will include state-owned surplus vehicles, confiscated weapons and more. The auction will take place Oct. 28 at 10 a.m. Those interested can register and view the sale items on the morning of the sale. Click here for more...</t>
  </si>
  <si>
    <t>https://assets.msn.com/labs/mind/AAJ6HLG.html</t>
  </si>
  <si>
    <t>[{"Label": "Kentucky Department of Fish and Wildlife Resources", "Type": "O", "WikidataId": "Q6392227", "Confidence": 1.0, "OccurrenceOffsets": [0], "SurfaceForms": ["Kentucky Department of Fish and Wildlife"]}]</t>
  </si>
  <si>
    <t>[{"Label": "Kentucky Department of Fish and Wildlife Resources", "Type": "O", "WikidataId": "Q6392227", "Confidence": 1.0, "OccurrenceOffsets": [4], "SurfaceForms": ["Kentucky Department of Fish and Wildlife Resources"]}, {"Label": "Frankfurt", "Type": "G", "WikidataId": "Q1794", "Confidence": 0.999, "OccurrenceOffsets": [195], "SurfaceForms": ["Frankfurt"]}]</t>
  </si>
  <si>
    <t>N12867</t>
  </si>
  <si>
    <t>Worries grow over the Fed's efforts to fix funding issues</t>
  </si>
  <si>
    <t>The central bank has been working feverishly to address issues that popped up more than a month ago in the repo market.</t>
  </si>
  <si>
    <t>https://assets.msn.com/labs/mind/AAJacH9.html</t>
  </si>
  <si>
    <t>N8181</t>
  </si>
  <si>
    <t>Time for the White House and Congressional Republicans to Get Serious on Impeachment</t>
  </si>
  <si>
    <t>The president and his allies must mount a defense on the substance, not complain about the process.</t>
  </si>
  <si>
    <t>https://assets.msn.com/labs/mind/AAJy0Nq.html</t>
  </si>
  <si>
    <t>[{"Label": "White House", "Type": "F", "WikidataId": "Q35525", "Confidence": 0.996, "OccurrenceOffsets": [13], "SurfaceForms": ["White House"]}, {"Label": "Republican Party (United States)", "Type": "O", "WikidataId": "Q29468", "Confidence": 1.0, "OccurrenceOffsets": [43], "SurfaceForms": ["Republicans"]}]</t>
  </si>
  <si>
    <t>N53481</t>
  </si>
  <si>
    <t>Palm Springs midcentury modern home by architect Charles DuBois listed at $1.9 million</t>
  </si>
  <si>
    <t>Newly updated, the three-bedroom house has 1,839 square feet of living space.</t>
  </si>
  <si>
    <t>https://assets.msn.com/labs/mind/AAJR2gE.html</t>
  </si>
  <si>
    <t>[{"Label": "Palm Springs, California", "Type": "G", "WikidataId": "Q488004", "Confidence": 1.0, "OccurrenceOffsets": [0], "SurfaceForms": ["Palm Springs"]}]</t>
  </si>
  <si>
    <t>N35798</t>
  </si>
  <si>
    <t>https://assets.msn.com/labs/mind/AAJrwVV.html</t>
  </si>
  <si>
    <t>N53127</t>
  </si>
  <si>
    <t>CPS strike: Negotiations continue as Chicago teachers strike for second day</t>
  </si>
  <si>
    <t>Some 300,000 Chicago schoolchildren are out of class for the second day in a row Friday, as negotiations continue between the city and thousands of striking educators.</t>
  </si>
  <si>
    <t>https://assets.msn.com/labs/mind/AAIZ2pp.html</t>
  </si>
  <si>
    <t>[{"Label": "Chicago Public Schools", "Type": "G", "WikidataId": "Q2963340", "Confidence": 0.96, "OccurrenceOffsets": [0], "SurfaceForms": ["CPS"]}]</t>
  </si>
  <si>
    <t>N56822</t>
  </si>
  <si>
    <t>HISD's takeover by Texas education brass official</t>
  </si>
  <si>
    <t>https://assets.msn.com/labs/mind/AAJXBbP.html</t>
  </si>
  <si>
    <t>[{"Label": "Texas", "Type": "G", "WikidataId": "Q1439", "Confidence": 0.999, "OccurrenceOffsets": [19], "SurfaceForms": ["Texas"]}]</t>
  </si>
  <si>
    <t>N26641</t>
  </si>
  <si>
    <t>Asheville's US attorney blasts sheriff's decision to release inmate despite ICE detainer</t>
  </si>
  <si>
    <t>Quentin Miller didn't notify ICE of the release of a man who was convicted of indecent liberties and is suspected to be in the U.S. illegally.</t>
  </si>
  <si>
    <t>https://assets.msn.com/labs/mind/AAJBCXx.html</t>
  </si>
  <si>
    <t>[{"Label": "United States Attorney", "Type": "C", "WikidataId": "Q2094335", "Confidence": 1.0, "OccurrenceOffsets": [12], "SurfaceForms": ["US attorney"]}, {"Label": "Asheville, North Carolina", "Type": "G", "WikidataId": "Q648501", "Confidence": 1.0, "OccurrenceOffsets": [0], "SurfaceForms": ["Asheville"]}, {"Label": "Sheriff", "Type": "C", "WikidataId": "Q578478", "Confidence": 1.0, "OccurrenceOffsets": [31], "SurfaceForms": ["sheriff"]}]</t>
  </si>
  <si>
    <t>[{"Label": "United States", "Type": "G", "WikidataId": "Q30", "Confidence": 0.999, "OccurrenceOffsets": [127], "SurfaceForms": ["U.S."]}]</t>
  </si>
  <si>
    <t>N27136</t>
  </si>
  <si>
    <t>Uber driver Michael Hancock not guilty of first-degree murder in shooting death of passenger</t>
  </si>
  <si>
    <t>Denver Uber driver Michael Hancock is not guilty of first-degree murder for shooting his passenger. Hancock picked up Hyun Kim in the early morning hours of June 1, 2018, from a karaoke bar where Kim had been hanging out with friends and drinking.</t>
  </si>
  <si>
    <t>https://assets.msn.com/labs/mind/AAIAwav.html</t>
  </si>
  <si>
    <t>[{"Label": "Uber", "Type": "O", "WikidataId": "Q780442", "Confidence": 0.993, "OccurrenceOffsets": [0], "SurfaceForms": ["Uber"]}]</t>
  </si>
  <si>
    <t>[{"Label": "Michael Hancock (Colorado politician)", "Type": "P", "WikidataId": "Q6830931", "Confidence": 0.993, "OccurrenceOffsets": [19, 100], "SurfaceForms": ["Michael Hancock", "Hancock"]}]</t>
  </si>
  <si>
    <t>N63434</t>
  </si>
  <si>
    <t>Thunderstorms move in Monday: Heavy rain, lightning, gusty winds possible</t>
  </si>
  <si>
    <t>Thunderstorms return Monday, bringing the potential for severe weather. The same system that brought overnight tornadoes to Dallas is bringing rain and storms to the Greater Cincinnati area. Clouds will be moving in with temperatures in the mid-to upper 50s. Storms can be expected downtown at lunchtime with a lull in the afternoon when temperatures will jump to around 74 degrees. The cold front will arrive and ramp up the rain again just in time...</t>
  </si>
  <si>
    <t>https://assets.msn.com/labs/mind/AAJ6HZX.html</t>
  </si>
  <si>
    <t>[{"Label": "Prokaryotic large ribosomal subunit", "Type": "U", "WikidataId": "Q1088533", "Confidence": 1.0, "OccurrenceOffsets": [254], "SurfaceForms": ["50s"]}, {"Label": "Cincinnati metropolitan area", "Type": "G", "WikidataId": "Q5120360", "Confidence": 1.0, "OccurrenceOffsets": [166], "SurfaceForms": ["Greater Cincinnati"]}, {"Label": "Dallas", "Type": "G", "WikidataId": "Q16557", "Confidence": 0.936, "OccurrenceOffsets": [124], "SurfaceForms": ["Dallas"]}]</t>
  </si>
  <si>
    <t>N25391</t>
  </si>
  <si>
    <t>Putin and Erdogan Announce Plan for Northeast Syria, Bolstering Russian Influence</t>
  </si>
  <si>
    <t>His jets patrol Syrian skies. His military is expanding operations at the main naval base in Syria. He is forging closer ties to Turkey. He and his Syrian allies are moving into territory vacated by the United States. And on Tuesday, President Vladimir V. Putin of Russia played host to President Recep Tayyip Erdogan of Turkey for more than six hours of talks on how they and other regional players will divide control of Syria, devastated by eight years of civil war.</t>
  </si>
  <si>
    <t>https://assets.msn.com/labs/mind/AAJacIZ.html</t>
  </si>
  <si>
    <t>[{"Label": "Recep Tayyip Erdo\u011fan", "Type": "P", "WikidataId": "Q39259", "Confidence": 1.0, "OccurrenceOffsets": [10], "SurfaceForms": ["Erdogan"]}, {"Label": "Vladimir Putin", "Type": "P", "WikidataId": "Q7747", "Confidence": 1.0, "OccurrenceOffsets": [0], "SurfaceForms": ["Putin"]}, {"Label": "Syria", "Type": "G", "WikidataId": "Q858", "Confidence": 0.996, "OccurrenceOffsets": [46], "SurfaceForms": ["Syria"]}]</t>
  </si>
  <si>
    <t>[{"Label": "Recep Tayyip Erdo\u011fan", "Type": "P", "WikidataId": "Q39259", "Confidence": 1.0, "OccurrenceOffsets": [297], "SurfaceForms": ["Recep Tayyip Erdogan"]}, {"Label": "Vladimir Putin", "Type": "P", "WikidataId": "Q7747", "Confidence": 1.0, "OccurrenceOffsets": [244], "SurfaceForms": ["Vladimir V. Putin"]}, {"Label": "Syria", "Type": "G", "WikidataId": "Q858", "Confidence": 0.996, "OccurrenceOffsets": [93, 423], "SurfaceForms": ["Syria", "Syria"]}, {"Label": "United States", "Type": "G", "WikidataId": "Q30", "Confidence": 0.987, "OccurrenceOffsets": [203], "SurfaceForms": ["United States"]}, {"Label": "Turkey", "Type": "G", "WikidataId": "Q43", "Confidence": 0.998, "OccurrenceOffsets": [129, 321], "SurfaceForms": ["Turkey", "Turkey"]}, {"Label": "Russia", "Type": "G", "WikidataId": "Q159", "Confidence": 0.993, "OccurrenceOffsets": [265], "SurfaceForms": ["Russia"]}]</t>
  </si>
  <si>
    <t>N16698</t>
  </si>
  <si>
    <t>https://assets.msn.com/labs/mind/AAJrwYU.html</t>
  </si>
  <si>
    <t>N62790</t>
  </si>
  <si>
    <t>Chicago Teachers Union considering tentative agreement to end strike</t>
  </si>
  <si>
    <t>Teachers in Chicago walked out of classrooms on Oct. 17.</t>
  </si>
  <si>
    <t>https://assets.msn.com/labs/mind/AAJBCZG.html</t>
  </si>
  <si>
    <t>[{"Label": "Chicago Teachers Union", "Type": "O", "WikidataId": "Q5095804", "Confidence": 1.0, "OccurrenceOffsets": [0], "SurfaceForms": ["Chicago Teachers Union"]}]</t>
  </si>
  <si>
    <t>[{"Label": "Chicago", "Type": "G", "WikidataId": "Q1297", "Confidence": 0.983, "OccurrenceOffsets": [12], "SurfaceForms": ["Chicago"]}]</t>
  </si>
  <si>
    <t>N31821</t>
  </si>
  <si>
    <t>Eagles In Must-Win Situation Sunday Against Buffalo Bills</t>
  </si>
  <si>
    <t>They head to Buffalo this Sunday to take on the Bills and experts say they cannot afford another loss if they want to make the playoffs.</t>
  </si>
  <si>
    <t>https://assets.msn.com/labs/mind/AAJmIJl.html</t>
  </si>
  <si>
    <t>[{"Label": "Buffalo Bills", "Type": "O", "WikidataId": "Q221626", "Confidence": 1.0, "OccurrenceOffsets": [44], "SurfaceForms": ["Buffalo Bills"]}]</t>
  </si>
  <si>
    <t>[{"Label": "Buffalo Bills", "Type": "O", "WikidataId": "Q221626", "Confidence": 1.0, "OccurrenceOffsets": [13, 48], "SurfaceForms": ["Buffalo", "Bills"]}]</t>
  </si>
  <si>
    <t>N23030</t>
  </si>
  <si>
    <t>Denver metro area school and government office closures, Oct. 24, 2019</t>
  </si>
  <si>
    <t>https://assets.msn.com/labs/mind/AAJh4zE.html</t>
  </si>
  <si>
    <t>N2333</t>
  </si>
  <si>
    <t>Traffic lights around the world are set to undergo a major change thanks to one man</t>
  </si>
  <si>
    <t>If you've got a lead foot when you're behind the wheel -- and especially if you've got a habit of flooring it when you see a yellow light, to try and make it through before it turns red -- we have good news. A Swedish engineer may be responsible for a change in the timing sequence of traffic lights worldwide that could be coming soon. And it's all thanks to his dismay over a $260 ticket his wife received a few years ago in Beaverton, Oregon, as...</t>
  </si>
  <si>
    <t>https://assets.msn.com/labs/mind/AAJacR5.html</t>
  </si>
  <si>
    <t>[{"Label": "Beaverton, Oregon", "Type": "G", "WikidataId": "Q81856", "Confidence": 1.0, "OccurrenceOffsets": [427], "SurfaceForms": ["Beaverton"]}, {"Label": "Oregon", "Type": "G", "WikidataId": "Q824", "Confidence": 1.0, "OccurrenceOffsets": [438], "SurfaceForms": ["Oregon"]}]</t>
  </si>
  <si>
    <t>N8082</t>
  </si>
  <si>
    <t>Can Drinking Beer Wreck Your Weight-Loss Progress From Your Workouts?</t>
  </si>
  <si>
    <t>Maybe not: New research out of Spain shows that regularly drinking beer didn't influence the body composition results of those doing HIIT-type workouts.</t>
  </si>
  <si>
    <t>https://assets.msn.com/labs/mind/AAISbST.html</t>
  </si>
  <si>
    <t>[{"Label": "Spain", "Type": "G", "WikidataId": "Q29", "Confidence": 0.987, "OccurrenceOffsets": [31], "SurfaceForms": ["Spain"]}]</t>
  </si>
  <si>
    <t>N1278</t>
  </si>
  <si>
    <t>Michigan football has its offense together. But is it too late?</t>
  </si>
  <si>
    <t>ANN ARBOR -- As it turns out, Jim Harbaugh wasn't bluffing. The Michigan head coach made it a point earlier this month of telling anyone who would listen that his team's offense was headed in the right direction. They have just come off a 10-3 defensive slugfest win over Iowa, but Harbaugh had evidence to prove it, he said. Now, a full three games later and eight games into a season that began ...</t>
  </si>
  <si>
    <t>https://assets.msn.com/labs/mind/AAJsuVM.html</t>
  </si>
  <si>
    <t>[{"Label": "University of Michigan", "Type": "O", "WikidataId": "Q230492", "Confidence": 0.978, "OccurrenceOffsets": [64], "SurfaceForms": ["Michigan"]}, {"Label": "Jim Harbaugh", "Type": "P", "WikidataId": "Q2631300", "Confidence": 1.0, "OccurrenceOffsets": [30, 282], "SurfaceForms": ["Jim Harbaugh", "Harbaugh"]}, {"Label": "Iowa", "Type": "G", "WikidataId": "Q1546", "Confidence": 0.901, "OccurrenceOffsets": [272], "SurfaceForms": ["Iowa"]}, {"Label": "Ann Arbor, Michigan", "Type": "G", "WikidataId": "Q485172", "Confidence": 0.984, "OccurrenceOffsets": [0], "SurfaceForms": ["ANN ARBOR"]}]</t>
  </si>
  <si>
    <t>N6639</t>
  </si>
  <si>
    <t>Malco, Indie Memphis partner on 'art house' cinema</t>
  </si>
  <si>
    <t>Indie Memphis to program screen at Studio on the Square full time, in effect creating the city's first 'art house' cinema in decades</t>
  </si>
  <si>
    <t>https://assets.msn.com/labs/mind/AAJR2iR.html</t>
  </si>
  <si>
    <t>[{"Label": "Indie Memphis", "Type": "U", "WikidataId": "Q55146", "Confidence": 1.0, "OccurrenceOffsets": [7], "SurfaceForms": ["Indie Memphis"]}]</t>
  </si>
  <si>
    <t>[{"Label": "Indie Memphis", "Type": "U", "WikidataId": "Q55146", "Confidence": 1.0, "OccurrenceOffsets": [0], "SurfaceForms": ["Indie Memphis"]}]</t>
  </si>
  <si>
    <t>N52109</t>
  </si>
  <si>
    <t>The millennial urban lifestyle is about to get more expensive</t>
  </si>
  <si>
    <t>As WeWork crashes and Uber bleeds cash, the consumer-tech gold rush may be coming to an end.</t>
  </si>
  <si>
    <t>https://assets.msn.com/labs/mind/AAIOc2O.html</t>
  </si>
  <si>
    <t>[{"Label": "Uber", "Type": "O", "WikidataId": "Q780442", "Confidence": 1.0, "OccurrenceOffsets": [22], "SurfaceForms": ["Uber"]}, {"Label": "WeWork", "Type": "O", "WikidataId": "Q19995004", "Confidence": 1.0, "OccurrenceOffsets": [3], "SurfaceForms": ["WeWork"]}]</t>
  </si>
  <si>
    <t>N64707</t>
  </si>
  <si>
    <t>Kylie Jenner, BFF recreated iconic Madonna, Britney Spears kiss</t>
  </si>
  <si>
    <t>Kylie Jenner nailed her Madonna costume, and Stassie Karanikolaou was a perfect Spears.</t>
  </si>
  <si>
    <t>https://assets.msn.com/labs/mind/AAJrwa3.html</t>
  </si>
  <si>
    <t>[{"Label": "Kylie Jenner", "Type": "P", "WikidataId": "Q1770624", "Confidence": 1.0, "OccurrenceOffsets": [0], "SurfaceForms": ["Kylie Jenner"]}, {"Label": "Britney Spears", "Type": "P", "WikidataId": "Q11975", "Confidence": 1.0, "OccurrenceOffsets": [44], "SurfaceForms": ["Britney Spears"]}, {"Label": "Madonna (entertainer)", "Type": "P", "WikidataId": "Q1744", "Confidence": 1.0, "OccurrenceOffsets": [35], "SurfaceForms": ["Madonna"]}]</t>
  </si>
  <si>
    <t>[{"Label": "Kylie Jenner", "Type": "P", "WikidataId": "Q1770624", "Confidence": 1.0, "OccurrenceOffsets": [0], "SurfaceForms": ["Kylie Jenner"]}, {"Label": "Britney Spears", "Type": "P", "WikidataId": "Q11975", "Confidence": 1.0, "OccurrenceOffsets": [80], "SurfaceForms": ["Spears"]}, {"Label": "Madonna (entertainer)", "Type": "P", "WikidataId": "Q1744", "Confidence": 1.0, "OccurrenceOffsets": [24], "SurfaceForms": ["Madonna"]}]</t>
  </si>
  <si>
    <t>N7059</t>
  </si>
  <si>
    <t>Bean there, done that: KROQ morning cohost 'Bean' signs off after 30-year L.A. run</t>
  </si>
  <si>
    <t>Late Thursday morning, when Gene "Bean" Baxter says goodbye to Los Angeles, millions of morning commuters will lose a longtime companion. After nearly 30 years as one half of drive-time's "The Kevin &amp; Bean Show" on famed modern-rock station KROQ-FM, Baxter will hang his headphones on the mic stand one last time. Baxter and Kevin Ryder have hosted "Kevin &amp; Bean" continuously since New Year's ...</t>
  </si>
  <si>
    <t>https://assets.msn.com/labs/mind/AAJXBc7.html</t>
  </si>
  <si>
    <t>[{"Label": "KROQ-FM", "Type": "M", "WikidataId": "Q1191043", "Confidence": 1.0, "OccurrenceOffsets": [23], "SurfaceForms": ["KROQ"]}]</t>
  </si>
  <si>
    <t>[{"Label": "Kevin and Bean", "Type": "M", "WikidataId": "Q6397813", "Confidence": 1.0, "OccurrenceOffsets": [28, 189, 250, 314, 325, 350], "SurfaceForms": ["Gene \"Bean\" Baxter", "The Kevin &amp; Bean Show", "Baxter", "Baxter", "Kevin Ryder", "Kevin &amp; Bean"]}, {"Label": "Los Angeles", "Type": "G", "WikidataId": "Q65", "Confidence": 0.998, "OccurrenceOffsets": [63], "SurfaceForms": ["Los Angeles"]}, {"Label": "KROQ-FM", "Type": "M", "WikidataId": "Q1191043", "Confidence": 1.0, "OccurrenceOffsets": [241], "SurfaceForms": ["KROQ-FM"]}]</t>
  </si>
  <si>
    <t>N59774</t>
  </si>
  <si>
    <t>The Unreasonable Lengths Restaurant Workers Have to Go to Take Time Off</t>
  </si>
  <si>
    <t>From working doubles in advance to finding their own replacements, here's how unsalaried shift workers manage when it comes to vacation.</t>
  </si>
  <si>
    <t>https://assets.msn.com/labs/mind/AAIAwkK.html</t>
  </si>
  <si>
    <t>N42848</t>
  </si>
  <si>
    <t>Brooklyn man charged in gruesome death of 2-month-old son</t>
  </si>
  <si>
    <t>https://assets.msn.com/labs/mind/AAJmIKw.html</t>
  </si>
  <si>
    <t>[{"Label": "Brooklyn", "Type": "G", "WikidataId": "Q18419", "Confidence": 0.968, "OccurrenceOffsets": [0], "SurfaceForms": ["Brooklyn"]}]</t>
  </si>
  <si>
    <t>N55006</t>
  </si>
  <si>
    <t>Memphis police investigating shooting near I-240</t>
  </si>
  <si>
    <t>Memphis police are investigating a shooting where a female's vehicle was struck by gunfire on I-240.</t>
  </si>
  <si>
    <t>https://assets.msn.com/labs/mind/AAJg8YX.html</t>
  </si>
  <si>
    <t>[{"Label": "Interstate 240 (Tennessee)", "Type": "S", "WikidataId": "Q2450137", "Confidence": 0.989, "OccurrenceOffsets": [43], "SurfaceForms": ["I-240"]}, {"Label": "Memphis Police Department", "Type": "O", "WikidataId": "Q6815857", "Confidence": 1.0, "OccurrenceOffsets": [0], "SurfaceForms": ["Memphis police"]}]</t>
  </si>
  <si>
    <t>[{"Label": "Interstate 240 (Tennessee)", "Type": "S", "WikidataId": "Q2450137", "Confidence": 0.989, "OccurrenceOffsets": [94], "SurfaceForms": ["I-240"]}, {"Label": "Memphis Police Department", "Type": "O", "WikidataId": "Q6815857", "Confidence": 1.0, "OccurrenceOffsets": [0], "SurfaceForms": ["Memphis police"]}]</t>
  </si>
  <si>
    <t>N64137</t>
  </si>
  <si>
    <t>China issues stinging rebuke of US at Beijing defense forum</t>
  </si>
  <si>
    <t>BEIJING (AP)   China's defense minister lashed out at U.S. foreign policy Monday, saying China wasn't fazed by sanctions, pressure or a "big stick" approach, while reiterating threats to force the self-governing island democracy of Taiwan to accept rule from Beijing.</t>
  </si>
  <si>
    <t>https://assets.msn.com/labs/mind/AAJ6HdN.html</t>
  </si>
  <si>
    <t>[{"Label": "China", "Type": "G", "WikidataId": "Q148", "Confidence": 1.0, "OccurrenceOffsets": [0], "SurfaceForms": ["China"]}, {"Label": "Beijing", "Type": "G", "WikidataId": "Q956", "Confidence": 0.994, "OccurrenceOffsets": [38], "SurfaceForms": ["Beijing"]}, {"Label": "United States", "Type": "G", "WikidataId": "Q30", "Confidence": 0.908, "OccurrenceOffsets": [32], "SurfaceForms": ["US"]}]</t>
  </si>
  <si>
    <t>[{"Label": "China", "Type": "G", "WikidataId": "Q148", "Confidence": 1.0, "OccurrenceOffsets": [15, 89], "SurfaceForms": ["China", "China"]}, {"Label": "Beijing", "Type": "G", "WikidataId": "Q956", "Confidence": 0.994, "OccurrenceOffsets": [0, 259], "SurfaceForms": ["BEIJING", "Beijing"]}, {"Label": "Taiwan", "Type": "G", "WikidataId": "Q865", "Confidence": 1.0, "OccurrenceOffsets": [232], "SurfaceForms": ["Taiwan"]}, {"Label": "United States", "Type": "G", "WikidataId": "Q30", "Confidence": 0.908, "OccurrenceOffsets": [54], "SurfaceForms": ["U.S."]}, {"Label": "Military", "Type": "C", "WikidataId": "Q1791716", "Confidence": 0.956, "OccurrenceOffsets": [23], "SurfaceForms": ["defense"]}, {"Label": "United States Armed Forces", "Type": "O", "WikidataId": "Q11211", "Confidence": 0.998, "OccurrenceOffsets": [9], "SurfaceForms": ["AP"]}]</t>
  </si>
  <si>
    <t>N25877</t>
  </si>
  <si>
    <t>HGTV star Jasmine Roth and husband Brett 'overjoyed' about expecting their first child next April</t>
  </si>
  <si>
    <t>The 34-year-old builder and designer has been craving the Cobb salad from IHOP and 'boxed mac and cheese'</t>
  </si>
  <si>
    <t>https://assets.msn.com/labs/mind/AAJy0S7.html</t>
  </si>
  <si>
    <t>[{"Label": "HGTV", "Type": "M", "WikidataId": "Q3124856", "Confidence": 0.989, "OccurrenceOffsets": [0], "SurfaceForms": ["HGTV"]}]</t>
  </si>
  <si>
    <t>[{"Label": "IHOP", "Type": "O", "WikidataId": "Q1185675", "Confidence": 0.998, "OccurrenceOffsets": [74], "SurfaceForms": ["IHOP"]}]</t>
  </si>
  <si>
    <t>N12053</t>
  </si>
  <si>
    <t>Apple TV Plus launching Friday with lowest price for major subscription service</t>
  </si>
  <si>
    <t>The company that brought you the Macintosh computer, iPhone, iPad and iTunes now wants you to turn to it for Apple-branded entertainment.</t>
  </si>
  <si>
    <t>https://assets.msn.com/labs/mind/AAJsuf9.html</t>
  </si>
  <si>
    <t>[{"Label": "Apple Inc.", "Type": "O", "WikidataId": "Q312", "Confidence": 0.994, "OccurrenceOffsets": [109], "SurfaceForms": ["Apple"]}, {"Label": "IPad", "Type": "J", "WikidataId": "Q2796", "Confidence": 0.941, "OccurrenceOffsets": [61], "SurfaceForms": ["iPad"]}, {"Label": "Macintosh", "Type": "U", "WikidataId": "Q75687", "Confidence": 1.0, "OccurrenceOffsets": [33], "SurfaceForms": ["Macintosh"]}]</t>
  </si>
  <si>
    <t>N45785</t>
  </si>
  <si>
    <t>'Cool Uncle' Bruce Arians hasn't changed much since retiring from Arizona Cardinals</t>
  </si>
  <si>
    <t>It wasn't just the winning that attracted us all to Bruce Arians.</t>
  </si>
  <si>
    <t>https://assets.msn.com/labs/mind/AAJXBc9.html</t>
  </si>
  <si>
    <t>[{"Label": "Bruce Arians", "Type": "P", "WikidataId": "Q4046340", "Confidence": 1.0, "OccurrenceOffsets": [13], "SurfaceForms": ["Bruce Arians"]}, {"Label": "Arizona Cardinals", "Type": "O", "WikidataId": "Q224164", "Confidence": 1.0, "OccurrenceOffsets": [66], "SurfaceForms": ["Arizona Cardinals"]}]</t>
  </si>
  <si>
    <t>[{"Label": "Bruce Arians", "Type": "P", "WikidataId": "Q4046340", "Confidence": 1.0, "OccurrenceOffsets": [52], "SurfaceForms": ["Bruce Arians"]}]</t>
  </si>
  <si>
    <t>N50211</t>
  </si>
  <si>
    <t>Opinion: Kentucky coach John Calipari cries wolf as NBA considers expanded draft</t>
  </si>
  <si>
    <t>Kentucky basketball coach John Calipari says those pushing for an expanded NBA draft are out to ruin college basketball.</t>
  </si>
  <si>
    <t>https://assets.msn.com/labs/mind/AAJ1kM0.html</t>
  </si>
  <si>
    <t>[{"Label": "National Basketball Association", "Type": "O", "WikidataId": "Q155223", "Confidence": 0.999, "OccurrenceOffsets": [52], "SurfaceForms": ["NBA"]}, {"Label": "John Calipari", "Type": "P", "WikidataId": "Q629973", "Confidence": 1.0, "OccurrenceOffsets": [24], "SurfaceForms": ["John Calipari"]}]</t>
  </si>
  <si>
    <t>[{"Label": "National Basketball Association", "Type": "O", "WikidataId": "Q155223", "Confidence": 0.999, "OccurrenceOffsets": [75], "SurfaceForms": ["NBA"]}, {"Label": "John Calipari", "Type": "P", "WikidataId": "Q629973", "Confidence": 1.0, "OccurrenceOffsets": [26], "SurfaceForms": ["John Calipari"]}]</t>
  </si>
  <si>
    <t>N6132</t>
  </si>
  <si>
    <t>Letter: Will the 'real' Sen. Lindsey Graham please stand up?</t>
  </si>
  <si>
    <t>Letter writer says it seems that Sen. Lindsey Graham's loyalty is now to President Trump, and not the nation.</t>
  </si>
  <si>
    <t>https://assets.msn.com/labs/mind/AAIIn97.html</t>
  </si>
  <si>
    <t>[{"Label": "Lindsey Graham", "Type": "P", "WikidataId": "Q22212", "Confidence": 1.0, "OccurrenceOffsets": [29], "SurfaceForms": ["Lindsey Graham"]}]</t>
  </si>
  <si>
    <t>[{"Label": "Lindsey Graham", "Type": "P", "WikidataId": "Q22212", "Confidence": 1.0, "OccurrenceOffsets": [38], "SurfaceForms": ["Lindsey Graham"]}, {"Label": "Donald Trump", "Type": "P", "WikidataId": "Q22686", "Confidence": 1.0, "OccurrenceOffsets": [73], "SurfaceForms": ["President Trump"]}]</t>
  </si>
  <si>
    <t>N42983</t>
  </si>
  <si>
    <t>Trade deadline looms large for cornerstone Broncos players</t>
  </si>
  <si>
    <t>With 2019 all but over in Denver, players are likely on the move.</t>
  </si>
  <si>
    <t>https://assets.msn.com/labs/mind/AAJ6HhN.html</t>
  </si>
  <si>
    <t>[{"Label": "Denver Broncos", "Type": "O", "WikidataId": "Q223507", "Confidence": 1.0, "OccurrenceOffsets": [43], "SurfaceForms": ["Broncos"]}]</t>
  </si>
  <si>
    <t>[{"Label": "Denver Broncos", "Type": "O", "WikidataId": "Q223507", "Confidence": 1.0, "OccurrenceOffsets": [26], "SurfaceForms": ["Denver"]}]</t>
  </si>
  <si>
    <t>N255</t>
  </si>
  <si>
    <t>Is It Time For America To Begin Decoupling From Communist China?</t>
  </si>
  <si>
    <t>The longer businesses in the West remain wedded to Chinese profits and Chinese money, the stronger the Chinese Communist Party will grow, at our long-term expense.</t>
  </si>
  <si>
    <t>https://assets.msn.com/labs/mind/AAJacYS.html</t>
  </si>
  <si>
    <t>[{"Label": "China", "Type": "G", "WikidataId": "Q148", "Confidence": 0.995, "OccurrenceOffsets": [48], "SurfaceForms": ["Communist China"]}, {"Label": "United States", "Type": "G", "WikidataId": "Q30", "Confidence": 0.996, "OccurrenceOffsets": [15], "SurfaceForms": ["America"]}]</t>
  </si>
  <si>
    <t>[{"Label": "Communist Party of China", "Type": "O", "WikidataId": "Q17427", "Confidence": 1.0, "OccurrenceOffsets": [103], "SurfaceForms": ["Chinese Communist Party"]}, {"Label": "Renminbi", "Type": "C", "WikidataId": "Q39099", "Confidence": 1.0, "OccurrenceOffsets": [71], "SurfaceForms": ["Chinese money"]}]</t>
  </si>
  <si>
    <t>N46033</t>
  </si>
  <si>
    <t>Here's What to Cook Every Night This Week (October 21 to October 27)</t>
  </si>
  <si>
    <t>Here's everything you need for seven tasty stir-fry meals this week. From classics like Thai basil beef, to healthful new-school versions, such as vegan lentil rice. Ready your chopsticks!</t>
  </si>
  <si>
    <t>https://assets.msn.com/labs/mind/AAISbTu.html</t>
  </si>
  <si>
    <t>[{"Label": "Thai basil", "Type": "C", "WikidataId": "Q3073413", "Confidence": 1.0, "OccurrenceOffsets": [88], "SurfaceForms": ["Thai basil"]}]</t>
  </si>
  <si>
    <t>N49689</t>
  </si>
  <si>
    <t>Democrats confront the prospect of a long primary</t>
  </si>
  <si>
    <t>Joe Biden and Elizabeth Warren are holding steady, Bernie Sanders is bouncing back from his heart attack and Pete Buttigieg is springing to life in Iowa.</t>
  </si>
  <si>
    <t>https://assets.msn.com/labs/mind/AAJsupk.html</t>
  </si>
  <si>
    <t>[{"Label": "Joe Biden", "Type": "P", "WikidataId": "Q6279", "Confidence": 1.0, "OccurrenceOffsets": [0], "SurfaceForms": ["Joe Biden"]}, {"Label": "Iowa", "Type": "G", "WikidataId": "Q1546", "Confidence": 0.995, "OccurrenceOffsets": [148], "SurfaceForms": ["Iowa"]}, {"Label": "Pete Buttigieg", "Type": "P", "WikidataId": "Q7173106", "Confidence": 0.987, "OccurrenceOffsets": [109], "SurfaceForms": ["Pete Buttigieg"]}, {"Label": "Elizabeth Warren", "Type": "P", "WikidataId": "Q434706", "Confidence": 1.0, "OccurrenceOffsets": [14], "SurfaceForms": ["Elizabeth Warren"]}, {"Label": "Bernie Sanders", "Type": "P", "WikidataId": "Q359442", "Confidence": 1.0, "OccurrenceOffsets": [51], "SurfaceForms": ["Bernie Sanders"]}]</t>
  </si>
  <si>
    <t>N7962</t>
  </si>
  <si>
    <t>Faubourg Montclair NJ restaurant review</t>
  </si>
  <si>
    <t>Two Daniel Boulud veterans know how to run a restaurant and how to cook French food   really well.</t>
  </si>
  <si>
    <t>https://assets.msn.com/labs/mind/AAIOc94.html</t>
  </si>
  <si>
    <t>[{"Label": "Faubourg", "Type": "C", "WikidataId": "Q442799", "Confidence": 1.0, "OccurrenceOffsets": [0], "SurfaceForms": ["Faubourg"]}, {"Label": "Montclair, New Jersey", "Type": "G", "WikidataId": "Q678437", "Confidence": 1.0, "OccurrenceOffsets": [9], "SurfaceForms": ["Montclair"]}, {"Label": "New Jersey", "Type": "G", "WikidataId": "Q1408", "Confidence": 0.999, "OccurrenceOffsets": [19], "SurfaceForms": ["NJ"]}]</t>
  </si>
  <si>
    <t>[{"Label": "Daniel Boulud", "Type": "P", "WikidataId": "Q2918534", "Confidence": 1.0, "OccurrenceOffsets": [4], "SurfaceForms": ["Daniel Boulud"]}, {"Label": "French cuisine", "Type": "U", "WikidataId": "Q6661", "Confidence": 1.0, "OccurrenceOffsets": [72], "SurfaceForms": ["French food"]}]</t>
  </si>
  <si>
    <t>N25831</t>
  </si>
  <si>
    <t>Seahawks have NFL's most difficult remaining schedule</t>
  </si>
  <si>
    <t>https://assets.msn.com/labs/mind/AAJF7j7.html</t>
  </si>
  <si>
    <t>[{"Label": "Seattle Seahawks", "Type": "O", "WikidataId": "Q221878", "Confidence": 1.0, "OccurrenceOffsets": [0], "SurfaceForms": ["Seahawks"]}, {"Label": "National Football League", "Type": "O", "WikidataId": "Q1215884", "Confidence": 1.0, "OccurrenceOffsets": [14], "SurfaceForms": ["NFL"]}]</t>
  </si>
  <si>
    <t>N43968</t>
  </si>
  <si>
    <t>Madden 20 tips: 8 key things to know before you play</t>
  </si>
  <si>
    <t>Become an Ultimate Team legend and franchise Hall Of Famer with GR's Madden 20 guide</t>
  </si>
  <si>
    <t>https://assets.msn.com/labs/mind/AAJBCaK.html</t>
  </si>
  <si>
    <t>[{"Label": "Madden NFL", "Type": "W", "WikidataId": "Q1883234", "Confidence": 1.0, "OccurrenceOffsets": [10], "SurfaceForms": ["Ultimate Team"]}]</t>
  </si>
  <si>
    <t>N31864</t>
  </si>
  <si>
    <t>RoWINg to Maryland - Week 9 Opponent Preview</t>
  </si>
  <si>
    <t>The next stop on the Robb Smith Revenge Tour</t>
  </si>
  <si>
    <t>https://assets.msn.com/labs/mind/AAJh56q.html</t>
  </si>
  <si>
    <t>N24449</t>
  </si>
  <si>
    <t>How Florida Republicans Are Talking About Impeachment</t>
  </si>
  <si>
    <t>GAINESVILLE, Fla.   A few weeks ago, I sat on a park bench, watching my 11-year-old twins pass a soccer ball and push their friends on a tire swing. I turned to the mother of my daughters' classmate to talk about the second whistle-blower coming forward about President Trump's dealings with Ukraine. "Oh, I don't care about that," she said. "I'm just glad he's standing his ground during this witch hunt." I've been in this state for almost a...</t>
  </si>
  <si>
    <t>https://assets.msn.com/labs/mind/AAJ6Hmg.html</t>
  </si>
  <si>
    <t>[{"Label": "Republican Party of Florida", "Type": "O", "WikidataId": "Q7314642", "Confidence": 1.0, "OccurrenceOffsets": [4], "SurfaceForms": ["Florida Republicans"]}]</t>
  </si>
  <si>
    <t>[{"Label": "Donald Trump", "Type": "P", "WikidataId": "Q22686", "Confidence": 1.0, "OccurrenceOffsets": [260], "SurfaceForms": ["President Trump"]}, {"Label": "Gainesville, Florida", "Type": "G", "WikidataId": "Q487999", "Confidence": 1.0, "OccurrenceOffsets": [0], "SurfaceForms": ["GAINESVILLE, Fla."]}, {"Label": "Ukraine", "Type": "G", "WikidataId": "Q212", "Confidence": 0.999, "OccurrenceOffsets": [292], "SurfaceForms": ["Ukraine"]}]</t>
  </si>
  <si>
    <t>N9716</t>
  </si>
  <si>
    <t>Elizabeth Warren's Financial Berlin Wall</t>
  </si>
  <si>
    <t>She proposes to lock in high-earning, highly taxed Americans, penning them in order that they may be shorn and milked as though they were livestock.</t>
  </si>
  <si>
    <t>https://assets.msn.com/labs/mind/AAJacs9.html</t>
  </si>
  <si>
    <t>[{"Label": "Berlin Wall", "Type": "F", "WikidataId": "Q5086", "Confidence": 1.0, "OccurrenceOffsets": [29], "SurfaceForms": ["Berlin Wall"]}, {"Label": "Elizabeth Warren", "Type": "P", "WikidataId": "Q434706", "Confidence": 0.999, "OccurrenceOffsets": [0], "SurfaceForms": ["Elizabeth Warren"]}]</t>
  </si>
  <si>
    <t>N46385</t>
  </si>
  <si>
    <t>Two teachers assaulted at Rowan County elementary school, officials say it happens frequently</t>
  </si>
  <si>
    <t>https://assets.msn.com/labs/mind/AAJy0VD.html</t>
  </si>
  <si>
    <t>[{"Label": "Rowan County, North Carolina", "Type": "G", "WikidataId": "Q507966", "Confidence": 1.0, "OccurrenceOffsets": [26], "SurfaceForms": ["Rowan County"]}]</t>
  </si>
  <si>
    <t>N22076</t>
  </si>
  <si>
    <t>Lakeland city attorney is retiring after undercover sex sting arrest</t>
  </si>
  <si>
    <t>Lakeland's city attorney is leaving his job after he was arrested in an undercover sex sting. A city spokesperson confirmed Timothy McCausland was departing his role. "The City of Lakeland has received a letter of retirement from City Attorney Tim McCausland. The letter was delivered first thing this morning, effective immediately," Director of Communications Kevin Cook wrote in an email to 10News. Click here to read McCausland's complete...</t>
  </si>
  <si>
    <t>https://assets.msn.com/labs/mind/AAIDLtC.html</t>
  </si>
  <si>
    <t>[{"Label": "Lakeland, Florida", "Type": "G", "WikidataId": "Q639452", "Confidence": 0.991, "OccurrenceOffsets": [0], "SurfaceForms": ["Lakeland"]}]</t>
  </si>
  <si>
    <t>[{"Label": "Lakeland, Florida", "Type": "G", "WikidataId": "Q639452", "Confidence": 0.991, "OccurrenceOffsets": [0, 172], "SurfaceForms": ["Lakeland", "City of Lakeland"]}, {"Label": "KGTV", "Type": "M", "WikidataId": "Q3191396", "Confidence": 1.0, "OccurrenceOffsets": [394], "SurfaceForms": ["10News"]}, {"Label": "Director of communications", "Type": "C", "WikidataId": "Q5280566", "Confidence": 0.996, "OccurrenceOffsets": [335], "SurfaceForms": ["Director of Communications"]}]</t>
  </si>
  <si>
    <t>N64700</t>
  </si>
  <si>
    <t>Twins executive Derek Falvey reportedly turned down interview for Red Sox GM post</t>
  </si>
  <si>
    <t>Reports have suggested that Falvey and the Twins could be close to a contract extension in the wake of Minnesota's 101-win season.</t>
  </si>
  <si>
    <t>https://assets.msn.com/labs/mind/AAJrwi5.html</t>
  </si>
  <si>
    <t>[{"Label": "Derek Falvey", "Type": "P", "WikidataId": "Q27063773", "Confidence": 1.0, "OccurrenceOffsets": [16], "SurfaceForms": ["Derek Falvey"]}, {"Label": "Minnesota Twins", "Type": "O", "WikidataId": "Q604879", "Confidence": 1.0, "OccurrenceOffsets": [0], "SurfaceForms": ["Twins"]}]</t>
  </si>
  <si>
    <t>[{"Label": "Derek Falvey", "Type": "P", "WikidataId": "Q27063773", "Confidence": 1.0, "OccurrenceOffsets": [28], "SurfaceForms": ["Falvey"]}, {"Label": "Minnesota Twins", "Type": "O", "WikidataId": "Q604879", "Confidence": 1.0, "OccurrenceOffsets": [43, 103], "SurfaceForms": ["Twins", "Minnesota"]}]</t>
  </si>
  <si>
    <t>N36994</t>
  </si>
  <si>
    <t>These teams are safe bets in Week 10 | Lorenzo's Locks</t>
  </si>
  <si>
    <t>SportsPulse: Lorenzo is 7-3 over his last three weeks but he wants to go for gold. Here are the bets he thinks you should make in Week 10.</t>
  </si>
  <si>
    <t>https://assets.msn.com/labs/mind/AAJXBcl.html</t>
  </si>
  <si>
    <t>N45197</t>
  </si>
  <si>
    <t>This Is the Real Difference Between Champagne and Sparkling Wine</t>
  </si>
  <si>
    <t>It's the staple for every major celebration. But have you ever wondered, what is champagne? How is it different from sparkling wine?</t>
  </si>
  <si>
    <t>https://assets.msn.com/labs/mind/AAJBCaZ.html</t>
  </si>
  <si>
    <t>N27325</t>
  </si>
  <si>
    <t>All-women Delta crew flies 120 girls to NASA headquarters to inspire female aviators</t>
  </si>
  <si>
    <t>An all-female Delta flight took 120 girls to NASA to promote equality in the aviation industry.</t>
  </si>
  <si>
    <t>https://assets.msn.com/labs/mind/AAIAwvb.html</t>
  </si>
  <si>
    <t>[{"Label": "NASA", "Type": "O", "WikidataId": "Q23548", "Confidence": 0.971, "OccurrenceOffsets": [40], "SurfaceForms": ["NASA"]}]</t>
  </si>
  <si>
    <t>[{"Label": "NASA", "Type": "O", "WikidataId": "Q23548", "Confidence": 0.971, "OccurrenceOffsets": [45], "SurfaceForms": ["NASA"]}]</t>
  </si>
  <si>
    <t>N41358</t>
  </si>
  <si>
    <t>Bill Belichick Addresses Michael Bennett Trade: 'He Would Help Us, Butâ€¦"</t>
  </si>
  <si>
    <t>FOXBORO Mass. -- The Michael Bennett might not be finalized just yet but Bill Belichick confirmed Friday the New England Patriots are in the process of moving on from the</t>
  </si>
  <si>
    <t>https://assets.msn.com/labs/mind/AAJmIOI.html</t>
  </si>
  <si>
    <t>[{"Label": "Bill Belichick", "Type": "P", "WikidataId": "Q720027", "Confidence": 1.0, "OccurrenceOffsets": [73], "SurfaceForms": ["Bill Belichick"]}, {"Label": "New England Patriots", "Type": "O", "WikidataId": "Q193390", "Confidence": 1.0, "OccurrenceOffsets": [109], "SurfaceForms": ["New England Patriots"]}, {"Label": "Foxborough, Massachusetts", "Type": "G", "WikidataId": "Q830669", "Confidence": 1.0, "OccurrenceOffsets": [0], "SurfaceForms": ["FOXBORO"]}, {"Label": "Massachusetts", "Type": "G", "WikidataId": "Q771", "Confidence": 0.922, "OccurrenceOffsets": [8], "SurfaceForms": ["Mass"]}]</t>
  </si>
  <si>
    <t>N33723</t>
  </si>
  <si>
    <t>Scouting reports on 7 Yankees pitching prospects who could debut in 2020 | Deivi Garcia, Albert Abreu, Nick Nelson, more</t>
  </si>
  <si>
    <t>The Yankees carried 13 pitchers for most of the season for the first time in 2019, and due to their injured list being overloaded from start to finish, their staff was a nonstop carousel. By season's end, 30 pitchers got into games for the Yankees, and a few of them were prospects getting a first shot in the big leagues. Making cameos for the Yanks this past season were right-handers Mike ...</t>
  </si>
  <si>
    <t>https://assets.msn.com/labs/mind/AAJh57r.html</t>
  </si>
  <si>
    <t>[{"Label": "Deivi Garc\u00eda", "Type": "N", "WikidataId": "Q65704521", "Confidence": 1.0, "OccurrenceOffsets": [75], "SurfaceForms": ["Deivi Garcia"]}, {"Label": "New York Yankees", "Type": "O", "WikidataId": "Q213417", "Confidence": 1.0, "OccurrenceOffsets": [22], "SurfaceForms": ["Yankees"]}]</t>
  </si>
  <si>
    <t>[{"Label": "New York Yankees", "Type": "O", "WikidataId": "Q213417", "Confidence": 1.0, "OccurrenceOffsets": [4, 240], "SurfaceForms": ["Yankees", "Yankees"]}]</t>
  </si>
  <si>
    <t>N13956</t>
  </si>
  <si>
    <t>Here's what to watch this week on impeachment</t>
  </si>
  <si>
    <t>House Democrats are set to depose a number of new witnesses this week as part of their impeachment inquiry examining President Trump's contacts with Ukraine.None of the witnesses are household names, but all could have information on the Trump administration's activities in Ukraine - as well as Trump personal attorney Rudy Giuliani's more informal foreign policy role on behalf of the president.</t>
  </si>
  <si>
    <t>https://assets.msn.com/labs/mind/AAJ6Hpu.html</t>
  </si>
  <si>
    <t>[{"Label": "Ukraine", "Type": "G", "WikidataId": "Q212", "Confidence": 0.997, "OccurrenceOffsets": [149, 275], "SurfaceForms": ["Ukraine", "Ukraine"]}, {"Label": "Rudy Giuliani", "Type": "P", "WikidataId": "Q212648", "Confidence": 1.0, "OccurrenceOffsets": [320], "SurfaceForms": ["Rudy Giuliani"]}, {"Label": "Donald Trump", "Type": "P", "WikidataId": "Q22686", "Confidence": 1.0, "OccurrenceOffsets": [117, 296], "SurfaceForms": ["President Trump", "Trump"]}, {"Label": "Independent politician", "Type": "O", "WikidataId": "Q327591", "Confidence": 0.938, "OccurrenceOffsets": [157], "SurfaceForms": ["None"]}]</t>
  </si>
  <si>
    <t>N4616</t>
  </si>
  <si>
    <t>Patti LaBelle Says Dolly Parton Offered Her 'I Will Always Love You' Before Whitney Houston</t>
  </si>
  <si>
    <t>Patti LaBelle Was Offered 'I Will Always Love You' Before Whitney</t>
  </si>
  <si>
    <t>https://assets.msn.com/labs/mind/AAJy0XA.html</t>
  </si>
  <si>
    <t>[{"Label": "Patti LaBelle", "Type": "P", "WikidataId": "Q31013", "Confidence": 0.999, "OccurrenceOffsets": [0], "SurfaceForms": ["Patti LaBelle"]}, {"Label": "Whitney Houston", "Type": "P", "WikidataId": "Q34389", "Confidence": 1.0, "OccurrenceOffsets": [76], "SurfaceForms": ["Whitney Houston"]}, {"Label": "Dolly Parton", "Type": "P", "WikidataId": "Q180453", "Confidence": 1.0, "OccurrenceOffsets": [19], "SurfaceForms": ["Dolly Parton"]}, {"Label": "I Will Always Love You", "Type": "W", "WikidataId": "Q666856", "Confidence": 1.0, "OccurrenceOffsets": [45], "SurfaceForms": ["I Will Always Love You"]}]</t>
  </si>
  <si>
    <t>[{"Label": "Patti LaBelle", "Type": "P", "WikidataId": "Q31013", "Confidence": 0.999, "OccurrenceOffsets": [0], "SurfaceForms": ["Patti LaBelle"]}, {"Label": "Whitney Houston", "Type": "P", "WikidataId": "Q34389", "Confidence": 1.0, "OccurrenceOffsets": [58], "SurfaceForms": ["Whitney"]}, {"Label": "I Will Always Love You", "Type": "W", "WikidataId": "Q666856", "Confidence": 1.0, "OccurrenceOffsets": [27], "SurfaceForms": ["I Will Always Love You"]}]</t>
  </si>
  <si>
    <t>N10496</t>
  </si>
  <si>
    <t>Getty fire: Evacuation orders, school and road closures, and shelters</t>
  </si>
  <si>
    <t>A brush fire erupted along the 405 Freeway early Monday in the Sepulveda Pass, spreading quickly into neighborhoods and burning homes. Location: The Getty fire, which broke out near the Getty Center along the 405 Freeway, has burned more than 600 acres. Evacuations: The mandatory evacuation zone was described by fire officials as a box: Mulholland Drive on the north side, the 405 on the east, Sunset Boulevard on the south and Temescal Canyon...</t>
  </si>
  <si>
    <t>https://assets.msn.com/labs/mind/AAJsv6O.html</t>
  </si>
  <si>
    <t>[{"Label": "Roadblock", "Type": "S", "WikidataId": "Q332946", "Confidence": 1.0, "OccurrenceOffsets": [42], "SurfaceForms": ["road closures"]}]</t>
  </si>
  <si>
    <t>[{"Label": "Interstate 405 (California)", "Type": "S", "WikidataId": "Q399983", "Confidence": 1.0, "OccurrenceOffsets": [31, 209], "SurfaceForms": ["405 Freeway", "405 Freeway"]}, {"Label": "Sunset Boulevard", "Type": "S", "WikidataId": "Q860442", "Confidence": 1.0, "OccurrenceOffsets": [396], "SurfaceForms": ["Sunset Boulevard"]}, {"Label": "Mulholland Drive", "Type": "S", "WikidataId": "Q962605", "Confidence": 1.0, "OccurrenceOffsets": [339], "SurfaceForms": ["Mulholland Drive"]}, {"Label": "Sepulveda Pass", "Type": "L", "WikidataId": "Q7452402", "Confidence": 1.0, "OccurrenceOffsets": [63], "SurfaceForms": ["Sepulveda Pass"]}, {"Label": "Temescal Canyon, Los Angeles County", "Type": "G", "WikidataId": "Q7698097", "Confidence": 1.0, "OccurrenceOffsets": [430], "SurfaceForms": ["Temescal Canyon"]}]</t>
  </si>
  <si>
    <t>N22293</t>
  </si>
  <si>
    <t>Man sets pet lion on electrician who tried to collect pay, police say</t>
  </si>
  <si>
    <t>The caretaker of a Pakistani house of worship unleashed his pet lion on an electrician who was trying to collect late payment, local police say.</t>
  </si>
  <si>
    <t>https://assets.msn.com/labs/mind/AAIUDX1.html</t>
  </si>
  <si>
    <t>N11829</t>
  </si>
  <si>
    <t>Patriots Didn't Cut Eric Tomlinson Despite Announcing Tight End's Release</t>
  </si>
  <si>
    <t>Eric Tomlinson's whirlwind month of October continued Wednesday when the New England Patriots announced he was cut even though he really wasn't. The Patriots tweeted Thursday at : a.m. ET that</t>
  </si>
  <si>
    <t>https://assets.msn.com/labs/mind/AAJh595.html</t>
  </si>
  <si>
    <t>[{"Label": "Eric Tomlinson", "Type": "P", "WikidataId": "Q21062969", "Confidence": 1.0, "OccurrenceOffsets": [20], "SurfaceForms": ["Eric Tomlinson"]}, {"Label": "New England Patriots", "Type": "O", "WikidataId": "Q193390", "Confidence": 1.0, "OccurrenceOffsets": [0], "SurfaceForms": ["Patriots"]}]</t>
  </si>
  <si>
    <t>[{"Label": "Eric Tomlinson", "Type": "P", "WikidataId": "Q21062969", "Confidence": 1.0, "OccurrenceOffsets": [0], "SurfaceForms": ["Eric Tomlinson"]}, {"Label": "New England Patriots", "Type": "O", "WikidataId": "Q193390", "Confidence": 1.0, "OccurrenceOffsets": [73, 149], "SurfaceForms": ["New England Patriots", "Patriots"]}, {"Label": "Eastern Time Zone", "Type": "U", "WikidataId": "Q941023", "Confidence": 0.985, "OccurrenceOffsets": [185], "SurfaceForms": ["ET"]}]</t>
  </si>
  <si>
    <t>N46246</t>
  </si>
  <si>
    <t>https://assets.msn.com/labs/mind/AAJ1kbk.html</t>
  </si>
  <si>
    <t>N46014</t>
  </si>
  <si>
    <t>Falcoholinks: All the Falcons news you need for Monday, Oct. 28</t>
  </si>
  <si>
    <t>Enter the void.</t>
  </si>
  <si>
    <t>https://assets.msn.com/labs/mind/AAJsv7O.html</t>
  </si>
  <si>
    <t>[{"Label": "Atlanta Falcons", "Type": "O", "WikidataId": "Q272059", "Confidence": 0.971, "OccurrenceOffsets": [22], "SurfaceForms": ["Falcons"]}]</t>
  </si>
  <si>
    <t>N65111</t>
  </si>
  <si>
    <t>Here's the skinny on what actually flavors a pumpkin spice latte</t>
  </si>
  <si>
    <t>https://assets.msn.com/labs/mind/AAIDLuU.html</t>
  </si>
  <si>
    <t>[{"Label": "Pumpkin Spice Latte", "Type": "U", "WikidataId": "Q18345746", "Confidence": 1.0, "OccurrenceOffsets": [45], "SurfaceForms": ["pumpkin spice latte"]}]</t>
  </si>
  <si>
    <t>N23327</t>
  </si>
  <si>
    <t>A shared number. A bro hug and yell. Here's what happened after KU football's big win</t>
  </si>
  <si>
    <t>LAWRENCE -- Les Miles held his iPhone at eye level, showing his phone number to the man next to him ... just in case. This was a few minutes after the postgame news conference following Kansas' 37-34 home victory over Texas Tech, and perhaps this scene -- in a mostly empty meeting room where reporters had just cleared out -- showed best the quickly changing realities for Miles and the ...</t>
  </si>
  <si>
    <t>https://assets.msn.com/labs/mind/AAJrwjg.html</t>
  </si>
  <si>
    <t>[{"Label": "Les Miles", "Type": "P", "WikidataId": "Q6529728", "Confidence": 1.0, "OccurrenceOffsets": [12, 374], "SurfaceForms": ["Les Miles", "Miles"]}]</t>
  </si>
  <si>
    <t>N25499</t>
  </si>
  <si>
    <t>To Lose a Pound You Need to Burn 7,000 Calories, Not 3,500</t>
  </si>
  <si>
    <t>Wait, what? The most famous equation in dieting is one pound of fat = 3,500 calories. That equation is wrong.</t>
  </si>
  <si>
    <t>https://assets.msn.com/labs/mind/AAIAx3k.html</t>
  </si>
  <si>
    <t>N29545</t>
  </si>
  <si>
    <t>Ukraine whistleblower's lawyers say client's identity no longer relevant</t>
  </si>
  <si>
    <t>The lawyers who represent the whistleblower who first came forward with allegations about President Trump's contacts with Ukraine are arguing that the identity of their client is no longer relevant now that more information about the complaint has publicly come to light. Lawyers Andrew Bakaj and Mark Zaid wrote in an op-ed published Friday in The Washington Post that witnesses interviewed by House Democrats have "substantiated" the...</t>
  </si>
  <si>
    <t>https://assets.msn.com/labs/mind/AAJmIOL.html</t>
  </si>
  <si>
    <t>[{"Label": "Ukraine", "Type": "G", "WikidataId": "Q212", "Confidence": 0.995, "OccurrenceOffsets": [0], "SurfaceForms": ["Ukraine"]}]</t>
  </si>
  <si>
    <t>[{"Label": "Ukraine", "Type": "G", "WikidataId": "Q212", "Confidence": 0.995, "OccurrenceOffsets": [122], "SurfaceForms": ["Ukraine"]}, {"Label": "Donald Trump", "Type": "P", "WikidataId": "Q22686", "Confidence": 0.999, "OccurrenceOffsets": [90], "SurfaceForms": ["President Trump"]}, {"Label": "The Washington Post", "Type": "M", "WikidataId": "Q166032", "Confidence": 0.948, "OccurrenceOffsets": [345], "SurfaceForms": ["The Washington Post"]}]</t>
  </si>
  <si>
    <t>N61701</t>
  </si>
  <si>
    <t>Biden, Warren and Sanders top 3 national polls</t>
  </si>
  <si>
    <t>https://assets.msn.com/labs/mind/AAJLIi8.html</t>
  </si>
  <si>
    <t>[{"Label": "Joe Biden", "Type": "P", "WikidataId": "Q6279", "Confidence": 1.0, "OccurrenceOffsets": [0], "SurfaceForms": ["Biden"]}, {"Label": "Bernie Sanders", "Type": "P", "WikidataId": "Q359442", "Confidence": 0.939, "OccurrenceOffsets": [18], "SurfaceForms": ["Sanders"]}, {"Label": "Elizabeth Warren", "Type": "P", "WikidataId": "Q434706", "Confidence": 0.991, "OccurrenceOffsets": [7], "SurfaceForms": ["Warren"]}]</t>
  </si>
  <si>
    <t>N65194</t>
  </si>
  <si>
    <t>More rain to be expected this weekend, forecasters say</t>
  </si>
  <si>
    <t>Although Volusia and Flagler counties had a good run with sunshine and not a lot of rain, the National Weather Service in Melbourne is forecasting a quick reversal back into rainy weather this weekend. Jessie Smith, a meteorologist with the weather service, said there's going to be a 40-50% chance of rain for the remainder of the weekend. Oct 24 | Showers will continue to affect the Treasure ...</t>
  </si>
  <si>
    <t>https://assets.msn.com/labs/mind/AAJh5Ak.html</t>
  </si>
  <si>
    <t>[{"Label": "Melbourne", "Type": "G", "WikidataId": "Q3141", "Confidence": 0.997, "OccurrenceOffsets": [122], "SurfaceForms": ["Melbourne"]}, {"Label": "National Weather Service", "Type": "O", "WikidataId": "Q1066823", "Confidence": 0.963, "OccurrenceOffsets": [94], "SurfaceForms": ["National Weather Service"]}, {"Label": "Treasure Coast", "Type": "U", "WikidataId": "Q2920378", "Confidence": 0.998, "OccurrenceOffsets": [386], "SurfaceForms": ["Treasure"]}]</t>
  </si>
  <si>
    <t>N59496</t>
  </si>
  <si>
    <t>Week 7 winners, losers: Aaron Rodgers now in MVP race; Mitchell Trubisky looks lost</t>
  </si>
  <si>
    <t>Aaron Rodgers' big game vaults him into the MVP race. Meanwhile in Chicago, it might be time for the Bears to reconsider Mitchell Trubisky's future.</t>
  </si>
  <si>
    <t>https://assets.msn.com/labs/mind/AAJ6Huf.html</t>
  </si>
  <si>
    <t>[{"Label": "Mitchell Trubisky", "Type": "P", "WikidataId": "Q26405845", "Confidence": 1.0, "OccurrenceOffsets": [55], "SurfaceForms": ["Mitchell Trubisky"]}, {"Label": "Aaron Rodgers", "Type": "P", "WikidataId": "Q302581", "Confidence": 1.0, "OccurrenceOffsets": [24], "SurfaceForms": ["Aaron Rodgers"]}]</t>
  </si>
  <si>
    <t>[{"Label": "Mitchell Trubisky", "Type": "P", "WikidataId": "Q26405845", "Confidence": 1.0, "OccurrenceOffsets": [121], "SurfaceForms": ["Mitchell Trubisky"]}, {"Label": "Chicago Bears", "Type": "O", "WikidataId": "Q205033", "Confidence": 1.0, "OccurrenceOffsets": [101], "SurfaceForms": ["Bears"]}, {"Label": "Aaron Rodgers", "Type": "P", "WikidataId": "Q302581", "Confidence": 1.0, "OccurrenceOffsets": [0], "SurfaceForms": ["Aaron Rodgers"]}, {"Label": "Chicago", "Type": "G", "WikidataId": "Q1297", "Confidence": 0.958, "OccurrenceOffsets": [67], "SurfaceForms": ["Chicago"]}]</t>
  </si>
  <si>
    <t>N25071</t>
  </si>
  <si>
    <t>https://assets.msn.com/labs/mind/AAJad23.html</t>
  </si>
  <si>
    <t>N25211</t>
  </si>
  <si>
    <t>DCPS rolls out new teacher internship program</t>
  </si>
  <si>
    <t>https://assets.msn.com/labs/mind/AAISbg0.html</t>
  </si>
  <si>
    <t>N31459</t>
  </si>
  <si>
    <t>Century Links 10/24: Seahawks Look Ahead to the Falcons</t>
  </si>
  <si>
    <t>https://assets.msn.com/labs/mind/AAJh5B3.html</t>
  </si>
  <si>
    <t>N1194</t>
  </si>
  <si>
    <t>Meghan Markle and Prince Harry may have broken protocol by promoting their documentary while William and Kate were on tour</t>
  </si>
  <si>
    <t>Meghan Markle and Prince Harry speak about their struggles with royal life in their new documentary, "Harry and Meghan: An African Journey."</t>
  </si>
  <si>
    <t>https://assets.msn.com/labs/mind/AAJadDy.html</t>
  </si>
  <si>
    <t>[{"Label": "Meghan, Duchess of Sussex", "Type": "N", "WikidataId": "Q3304418", "Confidence": 1.0, "OccurrenceOffsets": [0], "SurfaceForms": ["Meghan Markle"]}, {"Label": "Prince Harry, Duke of Sussex", "Type": "N", "WikidataId": "Q152316", "Confidence": 1.0, "OccurrenceOffsets": [18, 102], "SurfaceForms": ["Prince Harry", "Harry"]}]</t>
  </si>
  <si>
    <t>N59081</t>
  </si>
  <si>
    <t>Top things to do in Tampa Bay this weekend: Oct. 18-20</t>
  </si>
  <si>
    <t>: CELEBS AND KID PARTIESTampa Theatre is shaking up its annual Halloween film festival Nightmare on Franklin Street with two live shows. Catch the popular horror-comedy podcast The Last Podcast on the Left at 8 p.m. Friday. $34.50-$44.50. And Barry Bostwick, the star of The Rocky Horror Picture Show, will give a talk before a screening of the cult classic at 7 p.m. and midnight ...</t>
  </si>
  <si>
    <t>https://assets.msn.com/labs/mind/AAISbgj.html</t>
  </si>
  <si>
    <t>[{"Label": "Tampa Bay", "Type": "L", "WikidataId": "Q1059534", "Confidence": 0.974, "OccurrenceOffsets": [20], "SurfaceForms": ["Tampa Bay"]}]</t>
  </si>
  <si>
    <t>[{"Label": "Halloween", "Type": "H", "WikidataId": "Q251868", "Confidence": 0.998, "OccurrenceOffsets": [63], "SurfaceForms": ["Halloween"]}, {"Label": "Barry Bostwick", "Type": "P", "WikidataId": "Q809019", "Confidence": 1.0, "OccurrenceOffsets": [243], "SurfaceForms": ["Barry Bostwick"]}, {"Label": "The Last Podcast on the Left", "Type": "M", "WikidataId": "Q28136616", "Confidence": 1.0, "OccurrenceOffsets": [177], "SurfaceForms": ["The Last Podcast on the Left"]}, {"Label": "The Rocky Horror Picture Show", "Type": "W", "WikidataId": "Q751921", "Confidence": 1.0, "OccurrenceOffsets": [271], "SurfaceForms": ["The Rocky Horror Picture Show"]}, {"Label": "Celebrity", "Type": "C", "WikidataId": "Q211236", "Confidence": 1.0, "OccurrenceOffsets": [2], "SurfaceForms": ["CELEBS"]}]</t>
  </si>
  <si>
    <t>N43446</t>
  </si>
  <si>
    <t>Retired doctor, 67, gives birth in China after getting 'pregnant naturally'</t>
  </si>
  <si>
    <t>She has the baby at the hospital where she had worked.</t>
  </si>
  <si>
    <t>https://assets.msn.com/labs/mind/AAJsvCb.html</t>
  </si>
  <si>
    <t>[{"Label": "China", "Type": "G", "WikidataId": "Q148", "Confidence": 0.997, "OccurrenceOffsets": [35], "SurfaceForms": ["China"]}]</t>
  </si>
  <si>
    <t>N17384</t>
  </si>
  <si>
    <t>Here's why the Cubs are likely choosing David Ross as their new manager</t>
  </si>
  <si>
    <t>All the signs point Ross' way.</t>
  </si>
  <si>
    <t>https://assets.msn.com/labs/mind/AAIZ32p.html</t>
  </si>
  <si>
    <t>[{"Label": "David Ross (baseball)", "Type": "P", "WikidataId": "Q3018729", "Confidence": 1.0, "OccurrenceOffsets": [40], "SurfaceForms": ["David Ross"]}, {"Label": "Chicago Cubs", "Type": "O", "WikidataId": "Q246782", "Confidence": 1.0, "OccurrenceOffsets": [15], "SurfaceForms": ["Cubs"]}]</t>
  </si>
  <si>
    <t>[{"Label": "David Ross (baseball)", "Type": "P", "WikidataId": "Q3018729", "Confidence": 1.0, "OccurrenceOffsets": [20], "SurfaceForms": ["Ross"]}]</t>
  </si>
  <si>
    <t>N22623</t>
  </si>
  <si>
    <t>Seahawks place Tedric Thompson on injured reserve</t>
  </si>
  <si>
    <t>https://assets.msn.com/labs/mind/AAJBCfw.html</t>
  </si>
  <si>
    <t>[{"Label": "Tedric Thompson", "Type": "P", "WikidataId": "Q29636059", "Confidence": 1.0, "OccurrenceOffsets": [15], "SurfaceForms": ["Tedric Thompson"]}, {"Label": "Seattle Seahawks", "Type": "O", "WikidataId": "Q221878", "Confidence": 1.0, "OccurrenceOffsets": [0], "SurfaceForms": ["Seahawks"]}]</t>
  </si>
  <si>
    <t>N45527</t>
  </si>
  <si>
    <t>FBI to investigate slaying of American prosecutor in Micronesia</t>
  </si>
  <si>
    <t>Rachelle Bergeron reportedly was shot and killed as she returned home from a run with her dog in Yap, Micronesia.</t>
  </si>
  <si>
    <t>https://assets.msn.com/labs/mind/AAIUDgh.html</t>
  </si>
  <si>
    <t>[{"Label": "Micronesia", "Type": "L", "WikidataId": "Q3359409", "Confidence": 0.993, "OccurrenceOffsets": [53], "SurfaceForms": ["Micronesia"]}, {"Label": "Federal Bureau of Investigation", "Type": "O", "WikidataId": "Q8333", "Confidence": 1.0, "OccurrenceOffsets": [0], "SurfaceForms": ["FBI"]}]</t>
  </si>
  <si>
    <t>[{"Label": "Yap", "Type": "G", "WikidataId": "Q209638", "Confidence": 0.999, "OccurrenceOffsets": [97], "SurfaceForms": ["Yap"]}, {"Label": "Micronesia", "Type": "L", "WikidataId": "Q3359409", "Confidence": 0.993, "OccurrenceOffsets": [102], "SurfaceForms": ["Micronesia"]}]</t>
  </si>
  <si>
    <t>N36833</t>
  </si>
  <si>
    <t>What viral budgets reveal about the rich</t>
  </si>
  <si>
    <t>Income inequality and geographic inequality normalize absurd spending patterns.</t>
  </si>
  <si>
    <t>https://assets.msn.com/labs/mind/AAJ6Hvo.html</t>
  </si>
  <si>
    <t>N21400</t>
  </si>
  <si>
    <t>HP-per-liter: the world's most powerful car engines</t>
  </si>
  <si>
    <t>Very large car engines can have a very high power output fairly easily   but what about when the engine is very small?</t>
  </si>
  <si>
    <t>https://assets.msn.com/labs/mind/AAJrwqZ.html</t>
  </si>
  <si>
    <t>[{"Label": "Horsepower", "Type": "C", "WikidataId": "Q160857", "Confidence": 0.924, "OccurrenceOffsets": [0], "SurfaceForms": ["HP"]}]</t>
  </si>
  <si>
    <t>N21774</t>
  </si>
  <si>
    <t>RIDOT plans East Main Road safety audit</t>
  </si>
  <si>
    <t>PORTSMOUTH -- There were nearly 300 motor vehicle crashes on East Main Road in 2018, according to the Rhode Island Department of Transportation, and at least 147 have been recorded thus far this year. Residents have voiced their concerns and Portsmouth Police Chief Brian Peters said recently his officers would increase their presence on the road to potentially mitigate some issues. Now, the ...</t>
  </si>
  <si>
    <t>https://assets.msn.com/labs/mind/AAIZ36E.html</t>
  </si>
  <si>
    <t>[{"Label": "Rhode Island Department of Transportation", "Type": "O", "WikidataId": "Q824351", "Confidence": 1.0, "OccurrenceOffsets": [0], "SurfaceForms": ["RIDOT"]}]</t>
  </si>
  <si>
    <t>[{"Label": "Rhode Island Department of Transportation", "Type": "O", "WikidataId": "Q824351", "Confidence": 1.0, "OccurrenceOffsets": [102], "SurfaceForms": ["Rhode Island Department of Transportation"]}]</t>
  </si>
  <si>
    <t>N58322</t>
  </si>
  <si>
    <t>Report: Arkansas has stopped paying Bielema's buyout</t>
  </si>
  <si>
    <t>The former head coach and his agent are going to court over the payments on the nearly $12 million buyout.</t>
  </si>
  <si>
    <t>https://assets.msn.com/labs/mind/AAJmIPc.html</t>
  </si>
  <si>
    <t>[{"Label": "Bret Bielema", "Type": "P", "WikidataId": "Q4961919", "Confidence": 1.0, "OccurrenceOffsets": [36], "SurfaceForms": ["Bielema"]}]</t>
  </si>
  <si>
    <t>N45333</t>
  </si>
  <si>
    <t>Tesla stock rallies 20% after surprise quarterly profit</t>
  </si>
  <si>
    <t>Tesla Inc. shares soar late Wednesday after the Silicon Valley car maker reported a surprise quarterly profit and said key projects were ahead of schedule.</t>
  </si>
  <si>
    <t>https://assets.msn.com/labs/mind/AAJg8gb.html</t>
  </si>
  <si>
    <t>[{"Label": "Tesla, Inc.", "Type": "O", "WikidataId": "Q478214", "Confidence": 0.947, "OccurrenceOffsets": [0], "SurfaceForms": ["Tesla"]}]</t>
  </si>
  <si>
    <t>[{"Label": "Tesla, Inc.", "Type": "O", "WikidataId": "Q478214", "Confidence": 0.947, "OccurrenceOffsets": [0], "SurfaceForms": ["Tesla Inc."]}, {"Label": "Silicon Valley", "Type": "G", "WikidataId": "Q163820", "Confidence": 0.935, "OccurrenceOffsets": [48], "SurfaceForms": ["Silicon Valley"]}]</t>
  </si>
  <si>
    <t>N54508</t>
  </si>
  <si>
    <t>Report: Jets Open To Trading Le'Veon Bell If Price Is Right</t>
  </si>
  <si>
    <t>The Jets are reportedly open to dealing Le'Veon Bell before Tuesday's 4 p.m. deadline -- and he's not the only player on the team who could be on the move. According to the Daily News' Manish Mehta, Gang Green is willing to trade Bell, a three-time Pro Bowl running back, for the right price. Mehta added that "there are legitimate buyers," although it's not clear what the Jets are asking for in return. The Texans, Chiefs and Bills are among the...</t>
  </si>
  <si>
    <t>https://assets.msn.com/labs/mind/AAJy0tY.html</t>
  </si>
  <si>
    <t>[{"Label": "New York Jets", "Type": "O", "WikidataId": "Q219602", "Confidence": 0.995, "OccurrenceOffsets": [8], "SurfaceForms": ["Jets"]}, {"Label": "Le'Veon Bell", "Type": "P", "WikidataId": "Q6506294", "Confidence": 1.0, "OccurrenceOffsets": [29], "SurfaceForms": ["Le'Veon Bell"]}]</t>
  </si>
  <si>
    <t>[{"Label": "New York Jets", "Type": "O", "WikidataId": "Q219602", "Confidence": 0.995, "OccurrenceOffsets": [4, 374], "SurfaceForms": ["Jets", "Jets"]}, {"Label": "Le'Veon Bell", "Type": "P", "WikidataId": "Q6506294", "Confidence": 1.0, "OccurrenceOffsets": [40, 230], "SurfaceForms": ["Le'Veon Bell", "Bell"]}, {"Label": "Pro Bowl", "Type": "E", "WikidataId": "Q786705", "Confidence": 1.0, "OccurrenceOffsets": [249], "SurfaceForms": ["Pro Bowl"]}, {"Label": "Buffalo Bills", "Type": "O", "WikidataId": "Q221626", "Confidence": 1.0, "OccurrenceOffsets": [428], "SurfaceForms": ["Bills"]}]</t>
  </si>
  <si>
    <t>N27541</t>
  </si>
  <si>
    <t>Wire Taps: Nationals win pennant, sweep Cardinals; Howie Kendrick wins NLCS MVP; Mark Lerner says he wants to re-sign Anthony Rendon</t>
  </si>
  <si>
    <t>The Nationals won the FREAKING PENNANT last night. Read every link and piece of news from the incredible last 24 hours in Natstown below...</t>
  </si>
  <si>
    <t>https://assets.msn.com/labs/mind/AAISbhB.html</t>
  </si>
  <si>
    <t>[{"Label": "Washington Nationals", "Type": "O", "WikidataId": "Q825838", "Confidence": 0.999, "OccurrenceOffsets": [11], "SurfaceForms": ["Nationals"]}, {"Label": "Telephone tapping", "Type": "C", "WikidataId": "Q1067529", "Confidence": 1.0, "OccurrenceOffsets": [0], "SurfaceForms": ["Wire Taps"]}, {"Label": "Lerner Enterprises", "Type": "O", "WikidataId": "Q17068880", "Confidence": 1.0, "OccurrenceOffsets": [81], "SurfaceForms": ["Mark Lerner"]}, {"Label": "Anthony Rendon", "Type": "P", "WikidataId": "Q4773350", "Confidence": 1.0, "OccurrenceOffsets": [118], "SurfaceForms": ["Anthony Rendon"]}, {"Label": "League Championship Series Most Valuable Player Award", "Type": "B", "WikidataId": "Q3186712", "Confidence": 1.0, "OccurrenceOffsets": [71], "SurfaceForms": ["NLCS MVP"]}, {"Label": "Howie Kendrick", "Type": "P", "WikidataId": "Q861206", "Confidence": 1.0, "OccurrenceOffsets": [51], "SurfaceForms": ["Howie Kendrick"]}, {"Label": "St. Louis Cardinals", "Type": "O", "WikidataId": "Q504309", "Confidence": 1.0, "OccurrenceOffsets": [40], "SurfaceForms": ["Cardinals"]}]</t>
  </si>
  <si>
    <t>[{"Label": "Washington Nationals", "Type": "O", "WikidataId": "Q825838", "Confidence": 0.999, "OccurrenceOffsets": [4], "SurfaceForms": ["Nationals"]}, {"Label": "Nationals Park", "Type": "F", "WikidataId": "Q517545", "Confidence": 1.0, "OccurrenceOffsets": [122], "SurfaceForms": ["Natstown"]}]</t>
  </si>
  <si>
    <t>N2600</t>
  </si>
  <si>
    <t>Five things we learned in the Chiefs' 31-24 loss to the Packers</t>
  </si>
  <si>
    <t>Let's take a look at what we learned from the Chiefs' third loss of the season</t>
  </si>
  <si>
    <t>https://assets.msn.com/labs/mind/AAJsvIf.html</t>
  </si>
  <si>
    <t>[{"Label": "Green Bay Packers", "Type": "O", "WikidataId": "Q213837", "Confidence": 1.0, "OccurrenceOffsets": [56], "SurfaceForms": ["Packers"]}, {"Label": "Kansas City Chiefs", "Type": "O", "WikidataId": "Q223522", "Confidence": 1.0, "OccurrenceOffsets": [30], "SurfaceForms": ["Chiefs"]}]</t>
  </si>
  <si>
    <t>[{"Label": "Kansas City Chiefs", "Type": "O", "WikidataId": "Q223522", "Confidence": 1.0, "OccurrenceOffsets": [46], "SurfaceForms": ["Chiefs"]}]</t>
  </si>
  <si>
    <t>N11004</t>
  </si>
  <si>
    <t>Transcripts show Republicans' scattershot strategy in early days of impeachment inquiry</t>
  </si>
  <si>
    <t>GOP lawmakers demanded transparency in public but repeatedly complained behind closed doors about the release of information.</t>
  </si>
  <si>
    <t>https://assets.msn.com/labs/mind/AAJR33n.html</t>
  </si>
  <si>
    <t>N63440</t>
  </si>
  <si>
    <t>A Complete Guide to Every Food You Can (and Cannot) Fly With</t>
  </si>
  <si>
    <t>From Thanksgiving pies to soft cheese, here's what you can bring on board and what you should check or leave behind, according to the TSA.</t>
  </si>
  <si>
    <t>https://assets.msn.com/labs/mind/AAIOcj5.html</t>
  </si>
  <si>
    <t>N24055</t>
  </si>
  <si>
    <t>Watch: Rams' Cooks out with concussion after scary hit to helmet</t>
  </si>
  <si>
    <t>Early in the first quarter against the Bengals, Rams wide receiver Brandin Cooks received yet another scary hit to the head.</t>
  </si>
  <si>
    <t>https://assets.msn.com/labs/mind/AAJrwvK.html</t>
  </si>
  <si>
    <t>[{"Label": "Brandin Cooks", "Type": "P", "WikidataId": "Q16235301", "Confidence": 1.0, "OccurrenceOffsets": [13], "SurfaceForms": ["Cooks"]}, {"Label": "Los Angeles Rams", "Type": "O", "WikidataId": "Q337377", "Confidence": 0.996, "OccurrenceOffsets": [7], "SurfaceForms": ["Rams"]}]</t>
  </si>
  <si>
    <t>[{"Label": "Brandin Cooks", "Type": "P", "WikidataId": "Q16235301", "Confidence": 1.0, "OccurrenceOffsets": [67], "SurfaceForms": ["Brandin Cooks"]}, {"Label": "Los Angeles Rams", "Type": "O", "WikidataId": "Q337377", "Confidence": 0.996, "OccurrenceOffsets": [48], "SurfaceForms": ["Rams"]}, {"Label": "Cincinnati Bengals", "Type": "O", "WikidataId": "Q223511", "Confidence": 1.0, "OccurrenceOffsets": [39], "SurfaceForms": ["Bengals"]}]</t>
  </si>
  <si>
    <t>N2178</t>
  </si>
  <si>
    <t>Turnovers propelled the Cowboys to victory against the Eagles last week</t>
  </si>
  <si>
    <t>Taking the ball away is pretty important in the NFL.</t>
  </si>
  <si>
    <t>https://assets.msn.com/labs/mind/AAJmIRj.html</t>
  </si>
  <si>
    <t>[{"Label": "Dallas Cowboys", "Type": "O", "WikidataId": "Q204862", "Confidence": 1.0, "OccurrenceOffsets": [24], "SurfaceForms": ["Cowboys"]}, {"Label": "Philadelphia Eagles", "Type": "O", "WikidataId": "Q219714", "Confidence": 0.957, "OccurrenceOffsets": [55], "SurfaceForms": ["Eagles"]}]</t>
  </si>
  <si>
    <t>[{"Label": "National Football League", "Type": "O", "WikidataId": "Q1215884", "Confidence": 0.998, "OccurrenceOffsets": [48], "SurfaceForms": ["NFL"]}]</t>
  </si>
  <si>
    <t>N20251</t>
  </si>
  <si>
    <t>Palm Beach boy still missing a day later. Have you seen Dominick Garcia?</t>
  </si>
  <si>
    <t>A Palm Beach County 12-year-old boy has been missing for a day and deputies are asking for the public's help in finding him. Dominick Garcia, 12, was last seen Tuesday, the Palm Beach Sheriff's Office said. The Sheriff's Office said he was last seen in Boca Raton. He has brown eyes and brown hair. Detectives consider him to be possibly endangered. The sheriff's office is asking for ...</t>
  </si>
  <si>
    <t>https://assets.msn.com/labs/mind/AAIUDis.html</t>
  </si>
  <si>
    <t>[{"Label": "Palm Beach County, Florida", "Type": "G", "WikidataId": "Q484294", "Confidence": 0.903, "OccurrenceOffsets": [0], "SurfaceForms": ["Palm Beach"]}]</t>
  </si>
  <si>
    <t>[{"Label": "Sheriff", "Type": "C", "WikidataId": "Q578478", "Confidence": 0.995, "OccurrenceOffsets": [184, 211, 354], "SurfaceForms": ["Sheriff's Office", "Sheriff's Office", "sheriff's office"]}, {"Label": "Palm Beach County, Florida", "Type": "G", "WikidataId": "Q484294", "Confidence": 0.903, "OccurrenceOffsets": [2, 173], "SurfaceForms": ["Palm Beach County", "Palm Beach"]}, {"Label": "Boca Raton, Florida", "Type": "G", "WikidataId": "Q29422", "Confidence": 1.0, "OccurrenceOffsets": [253], "SurfaceForms": ["Boca Raton"]}]</t>
  </si>
  <si>
    <t>N34206</t>
  </si>
  <si>
    <t>Growing number of Republicans struggle to defend Trump on G-7 choice, Ukraine and Syria</t>
  </si>
  <si>
    <t>One Republican, Rep. Francis Rooney of Florida, compared the situation to Watergate and did not rule out voting to impeach Trump.</t>
  </si>
  <si>
    <t>https://assets.msn.com/labs/mind/AAJ1kh4.html</t>
  </si>
  <si>
    <t>[{"Label": "Republican Party (United States)", "Type": "O", "WikidataId": "Q29468", "Confidence": 1.0, "OccurrenceOffsets": [18], "SurfaceForms": ["Republicans"]}, {"Label": "Group of Seven", "Type": "O", "WikidataId": "Q1764511", "Confidence": 1.0, "OccurrenceOffsets": [58], "SurfaceForms": ["G-7"]}, {"Label": "Syria", "Type": "G", "WikidataId": "Q858", "Confidence": 0.994, "OccurrenceOffsets": [82], "SurfaceForms": ["Syria"]}, {"Label": "Ukraine", "Type": "G", "WikidataId": "Q212", "Confidence": 0.997, "OccurrenceOffsets": [70], "SurfaceForms": ["Ukraine"]}, {"Label": "Donald Trump", "Type": "P", "WikidataId": "Q22686", "Confidence": 0.994, "OccurrenceOffsets": [49], "SurfaceForms": ["Trump"]}]</t>
  </si>
  <si>
    <t>[{"Label": "Republican Party (United States)", "Type": "O", "WikidataId": "Q29468", "Confidence": 1.0, "OccurrenceOffsets": [16], "SurfaceForms": ["Rep."]}, {"Label": "Watergate scandal", "Type": "U", "WikidataId": "Q42761", "Confidence": 0.998, "OccurrenceOffsets": [74], "SurfaceForms": ["Watergate"]}, {"Label": "Francis Rooney", "Type": "P", "WikidataId": "Q5482337", "Confidence": 1.0, "OccurrenceOffsets": [21], "SurfaceForms": ["Francis Rooney"]}, {"Label": "Donald Trump", "Type": "P", "WikidataId": "Q22686", "Confidence": 0.994, "OccurrenceOffsets": [123], "SurfaceForms": ["Trump"]}]</t>
  </si>
  <si>
    <t>N29110</t>
  </si>
  <si>
    <t>Incident involving teens at Harvest Homecoming causes temporary ride shutdown</t>
  </si>
  <si>
    <t>https://assets.msn.com/labs/mind/AAIInU5.html</t>
  </si>
  <si>
    <t>N37286</t>
  </si>
  <si>
    <t>Bodies found in sunken migrant boat wreckage</t>
  </si>
  <si>
    <t>Twelve bodies have been found at the wreckage site of a capsized boat after a crowded migrant vessel went down in bad weather off the coast of Lampedusa on October 7. Francesca Lynagh reports.</t>
  </si>
  <si>
    <t>https://assets.msn.com/labs/mind/AAISbk9.html</t>
  </si>
  <si>
    <t>[{"Label": "Lampedusa", "Type": "L", "WikidataId": "Q107338", "Confidence": 0.999, "OccurrenceOffsets": [143], "SurfaceForms": ["Lampedusa"]}]</t>
  </si>
  <si>
    <t>N18105</t>
  </si>
  <si>
    <t>Magnitude 3.7 earthquake reported near Los Banos, Calif.</t>
  </si>
  <si>
    <t>A magnitude 3.7 earthquake was reported at 12:55 a.m. Monday 12 miles from Los Banos, Calif., according to the U.S. Geological Survey. The earthquake occurred 21 miles from Hollister, 29 miles from Newman, 30 miles from Gilroy and 32 miles from Prunedale. In the last 10 days, there have been no earthquakes of magnitude 3.0 or greater centered nearby. An average of 234 earthquakes with magnitudes between 3.0 and 4.0 occur per year in California...</t>
  </si>
  <si>
    <t>https://assets.msn.com/labs/mind/AAJsvRH.html</t>
  </si>
  <si>
    <t>[{"Label": "Los Banos, California", "Type": "G", "WikidataId": "Q69793", "Confidence": 1.0, "OccurrenceOffsets": [39], "SurfaceForms": ["Los Banos"]}, {"Label": "California", "Type": "G", "WikidataId": "Q99", "Confidence": 0.997, "OccurrenceOffsets": [50], "SurfaceForms": ["Calif"]}]</t>
  </si>
  <si>
    <t>[{"Label": "Los Banos, California", "Type": "G", "WikidataId": "Q69793", "Confidence": 1.0, "OccurrenceOffsets": [75], "SurfaceForms": ["Los Banos"]}, {"Label": "United States Geological Survey", "Type": "O", "WikidataId": "Q193755", "Confidence": 1.0, "OccurrenceOffsets": [111], "SurfaceForms": ["U.S. Geological Survey"]}, {"Label": "Prunedale, California", "Type": "G", "WikidataId": "Q3296010", "Confidence": 1.0, "OccurrenceOffsets": [245], "SurfaceForms": ["Prunedale"]}, {"Label": "Hollister, California", "Type": "G", "WikidataId": "Q936919", "Confidence": 0.985, "OccurrenceOffsets": [173], "SurfaceForms": ["Hollister"]}, {"Label": "Gilroy, California", "Type": "G", "WikidataId": "Q837097", "Confidence": 0.993, "OccurrenceOffsets": [220], "SurfaceForms": ["Gilroy"]}, {"Label": "California", "Type": "G", "WikidataId": "Q99", "Confidence": 0.997, "OccurrenceOffsets": [86, 437], "SurfaceForms": ["Calif", "California"]}]</t>
  </si>
  <si>
    <t>N42337</t>
  </si>
  <si>
    <t>Indian Village Bands Together to Free Trapped Elephant</t>
  </si>
  <si>
    <t>People in Sundergarh, India, knew they had to help when they found the elephant struggling to get out of deep water on Thursday, Reuters reported. Forest, police and fire officials gave the villagers the tools they needed to help the elephant. In a video of the rescue, people use ropes under the elephant's legs to help flip her over, pulling with all of their might. She lets out a trumpeting sound before running off into the forest to rejoin her herd. The whole effort took more than two hours.</t>
  </si>
  <si>
    <t>https://assets.msn.com/labs/mind/AAJrwwU.html</t>
  </si>
  <si>
    <t>[{"Label": "Sundergarh", "Type": "G", "WikidataId": "Q2352156", "Confidence": 0.996, "OccurrenceOffsets": [10], "SurfaceForms": ["Sundergarh"]}, {"Label": "Reuters", "Type": "O", "WikidataId": "Q130879", "Confidence": 0.999, "OccurrenceOffsets": [129], "SurfaceForms": ["Reuters"]}, {"Label": "India", "Type": "G", "WikidataId": "Q668", "Confidence": 0.989, "OccurrenceOffsets": [22], "SurfaceForms": ["India"]}]</t>
  </si>
  <si>
    <t>N48719</t>
  </si>
  <si>
    <t>Family has terrifying encounter with bear in Rainier National Park</t>
  </si>
  <si>
    <t>A bear stopped to sniff a teenage boy on a hiking trail before wandering off.</t>
  </si>
  <si>
    <t>https://assets.msn.com/labs/mind/AAIAxAd.html</t>
  </si>
  <si>
    <t>[{"Label": "National park", "Type": "C", "WikidataId": "Q46169", "Confidence": 0.999, "OccurrenceOffsets": [53], "SurfaceForms": ["National Park"]}]</t>
  </si>
  <si>
    <t>N53341</t>
  </si>
  <si>
    <t>Being cheap to be generous was Ardyce House's gift to Ms. Cheap</t>
  </si>
  <si>
    <t>Ardyce House was a winner in the Ms. Cheap "Cheapest of the Cheap" contest for her tip about how cheapness and generosity can go hand in hand.</t>
  </si>
  <si>
    <t>https://assets.msn.com/labs/mind/AAJmIWL.html</t>
  </si>
  <si>
    <t>N4983</t>
  </si>
  <si>
    <t>DC 6th grader arrested for allegedly pulling out gun, knife on student</t>
  </si>
  <si>
    <t>A D.C. charter school 6th grader has been arrested after he was accused of threatening a student with a gun and a knife. Police said officers were called to Kipp Academy in Washington, D.C. for the reported assault on Tuesday afternoon. Officers at the scene spoke to the Vice Principal of the school who told them he recovered a gun and knife from one of his students. According to the police report, the victim told officers that she got into an...</t>
  </si>
  <si>
    <t>https://assets.msn.com/labs/mind/AAJh5J0.html</t>
  </si>
  <si>
    <t>[{"Label": "KIPP (organization)", "Type": "N", "WikidataId": "Q6423304", "Confidence": 1.0, "OccurrenceOffsets": [157], "SurfaceForms": ["Kipp Academy"]}, {"Label": "Washington, D.C.", "Type": "G", "WikidataId": "Q61", "Confidence": 1.0, "OccurrenceOffsets": [173], "SurfaceForms": ["Washington, D.C."]}]</t>
  </si>
  <si>
    <t>N15655</t>
  </si>
  <si>
    <t>Todd and Julie Chrisley Fire Back at Estranged Daughter Lindsie's 'Dr. Phil' Interview (Exclusive)</t>
  </si>
  <si>
    <t>In an exclusive statement from the Chrisley family via their rep, Todd and Julie call Lindsie's latest interview 'unfathomable.'</t>
  </si>
  <si>
    <t>https://assets.msn.com/labs/mind/AAJ1khv.html</t>
  </si>
  <si>
    <t>[{"Label": "Chrisley Knows Best", "Type": "W", "WikidataId": "Q16958023", "Confidence": 1.0, "OccurrenceOffsets": [35], "SurfaceForms": ["Chrisley"]}]</t>
  </si>
  <si>
    <t>N1193</t>
  </si>
  <si>
    <t>Public can weigh in on search for new Norfolk superintendent</t>
  </si>
  <si>
    <t>Norfolk Public Schools is searching for its next superintendent but first, they want to hear from the community. Parents, teachers, and staff will be able to give feedback at several meetings this week. The superintendent position opened in June when Dr. Melinda Boone stepped down. She'd been with the district since 2015. Dr. Sharon Byrdsong has been appointed by the school board to serve as acting superintendent in the interim. RELATED: Norfolk...</t>
  </si>
  <si>
    <t>https://assets.msn.com/labs/mind/AAJ6Hz0.html</t>
  </si>
  <si>
    <t>[{"Label": "Norfolk Public Schools", "Type": "O", "WikidataId": "Q7051080", "Confidence": 1.0, "OccurrenceOffsets": [0], "SurfaceForms": ["Norfolk Public Schools"]}]</t>
  </si>
  <si>
    <t>N56510</t>
  </si>
  <si>
    <t>Expired goat meat among violations found during Phoenix-area restaurant inspections</t>
  </si>
  <si>
    <t>Nine restaurants in Phoenix, Mesa, Chandler, Peoria, Gilbert and Tempe are on this week's list of four or more food-safety violations.</t>
  </si>
  <si>
    <t>https://assets.msn.com/labs/mind/AAISbl0.html</t>
  </si>
  <si>
    <t>[{"Label": "Phoenix metropolitan area", "Type": "G", "WikidataId": "Q3290452", "Confidence": 1.0, "OccurrenceOffsets": [48], "SurfaceForms": ["Phoenix-area"]}]</t>
  </si>
  <si>
    <t>[{"Label": "Chandler, Arizona", "Type": "G", "WikidataId": "Q49272", "Confidence": 0.997, "OccurrenceOffsets": [35], "SurfaceForms": ["Chandler"]}, {"Label": "Gilbert, Arizona", "Type": "G", "WikidataId": "Q51684", "Confidence": 1.0, "OccurrenceOffsets": [53], "SurfaceForms": ["Gilbert"]}, {"Label": "Peoria, Arizona", "Type": "G", "WikidataId": "Q51686", "Confidence": 0.996, "OccurrenceOffsets": [45], "SurfaceForms": ["Peoria"]}, {"Label": "Mesa, Arizona", "Type": "G", "WikidataId": "Q49261", "Confidence": 1.0, "OccurrenceOffsets": [29], "SurfaceForms": ["Mesa"]}, {"Label": "Tempe, Arizona", "Type": "G", "WikidataId": "Q51685", "Confidence": 1.0, "OccurrenceOffsets": [65], "SurfaceForms": ["Tempe"]}, {"Label": "Phoenix, Arizona", "Type": "G", "WikidataId": "Q16556", "Confidence": 1.0, "OccurrenceOffsets": [20], "SurfaceForms": ["Phoenix"]}]</t>
  </si>
  <si>
    <t>N35192</t>
  </si>
  <si>
    <t>Pareja Emerges as Favorite to Replace O'Connor</t>
  </si>
  <si>
    <t>The former FC Dallas man is OCSC's main target per sources with knowledge of the situation.</t>
  </si>
  <si>
    <t>https://assets.msn.com/labs/mind/AAJF7qW.html</t>
  </si>
  <si>
    <t>[{"Label": "\u00d3scar Pareja", "Type": "P", "WikidataId": "Q4025482", "Confidence": 1.0, "OccurrenceOffsets": [0], "SurfaceForms": ["Pareja"]}]</t>
  </si>
  <si>
    <t>[{"Label": "FC Dallas", "Type": "O", "WikidataId": "Q642291", "Confidence": 1.0, "OccurrenceOffsets": [11], "SurfaceForms": ["FC Dallas"]}, {"Label": "Orange County SC", "Type": "O", "WikidataId": "Q64884", "Confidence": 0.996, "OccurrenceOffsets": [28], "SurfaceForms": ["OCSC"]}]</t>
  </si>
  <si>
    <t>N33015</t>
  </si>
  <si>
    <t>Opinion: Denny Hamlin, Kyle Busch, Martin Truex Jr. have shot at title, but will they play nice?</t>
  </si>
  <si>
    <t>Joe Gibbs has problem every NASCAR team owner would love to have. Kyle Busch, Martin Truex Jr. and Denny Hamlin still in running for NASCAR title.</t>
  </si>
  <si>
    <t>https://assets.msn.com/labs/mind/AAJh5LB.html</t>
  </si>
  <si>
    <t>[{"Label": "Kyle Busch", "Type": "P", "WikidataId": "Q209479", "Confidence": 1.0, "OccurrenceOffsets": [23], "SurfaceForms": ["Kyle Busch"]}, {"Label": "Denny Hamlin", "Type": "P", "WikidataId": "Q721634", "Confidence": 1.0, "OccurrenceOffsets": [9], "SurfaceForms": ["Denny Hamlin"]}, {"Label": "Martin Truex Jr.", "Type": "P", "WikidataId": "Q1377913", "Confidence": 1.0, "OccurrenceOffsets": [35], "SurfaceForms": ["Martin Truex Jr."]}]</t>
  </si>
  <si>
    <t>[{"Label": "Kyle Busch", "Type": "P", "WikidataId": "Q209479", "Confidence": 1.0, "OccurrenceOffsets": [66], "SurfaceForms": ["Kyle Busch"]}, {"Label": "Denny Hamlin", "Type": "P", "WikidataId": "Q721634", "Confidence": 1.0, "OccurrenceOffsets": [99], "SurfaceForms": ["Denny Hamlin"]}, {"Label": "Martin Truex Jr.", "Type": "P", "WikidataId": "Q1377913", "Confidence": 1.0, "OccurrenceOffsets": [78], "SurfaceForms": ["Martin Truex Jr."]}, {"Label": "NASCAR", "Type": "U", "WikidataId": "Q233929", "Confidence": 0.998, "OccurrenceOffsets": [28, 133], "SurfaceForms": ["NASCAR", "NASCAR"]}]</t>
  </si>
  <si>
    <t>N52006</t>
  </si>
  <si>
    <t>4 Men Charged After Witnesses Clash With Police Over Shooting On Upper West Side</t>
  </si>
  <si>
    <t>A 27-year-old man was shot around 4:30 p.m. outside the Amsterdam Houses at 63rd Street and West End Avenue, and several fights broke out as officers arrived on the scene.</t>
  </si>
  <si>
    <t>https://assets.msn.com/labs/mind/AAJadUR.html</t>
  </si>
  <si>
    <t>[{"Label": "Upper West Side", "Type": "G", "WikidataId": "Q429687", "Confidence": 1.0, "OccurrenceOffsets": [65], "SurfaceForms": ["Upper West Side"]}]</t>
  </si>
  <si>
    <t>[{"Label": "Eleventh Avenue (Manhattan)", "Type": "S", "WikidataId": "Q130405", "Confidence": 1.0, "OccurrenceOffsets": [92], "SurfaceForms": ["West End Avenue"]}, {"Label": "Amsterdam Houses", "Type": "U", "WikidataId": "Q28229238", "Confidence": 1.0, "OccurrenceOffsets": [56], "SurfaceForms": ["Amsterdam Houses"]}]</t>
  </si>
  <si>
    <t>N27285</t>
  </si>
  <si>
    <t>Dom Amore: Manchester's Bill Masse takes his baseball life's lessons to Miami to work for old teammate Derek Jeter</t>
  </si>
  <si>
    <t>After six-plus seasons in the minor leagues, sent back to Triple A for a third year, Bill Masse was becoming the last thing a professional ballplayer aspires to be. Masse, from Manchester, who played ball at East Catholic and helped win a gold medal for the U.S. when baseball was played at the Seoul Olympics, had become Crash Davis, that career minor leaguer in "Bull Durham" clinging to a ...</t>
  </si>
  <si>
    <t>https://assets.msn.com/labs/mind/AAJsvdt.html</t>
  </si>
  <si>
    <t>[{"Label": "Bill Masse", "Type": "P", "WikidataId": "Q4910045", "Confidence": 1.0, "OccurrenceOffsets": [24], "SurfaceForms": ["Bill Masse"]}, {"Label": "Derek Jeter", "Type": "P", "WikidataId": "Q353511", "Confidence": 1.0, "OccurrenceOffsets": [103], "SurfaceForms": ["Derek Jeter"]}]</t>
  </si>
  <si>
    <t>[{"Label": "Bill Masse", "Type": "P", "WikidataId": "Q4910045", "Confidence": 1.0, "OccurrenceOffsets": [85, 165], "SurfaceForms": ["Bill Masse", "Masse"]}, {"Label": "Crash Davis", "Type": "P", "WikidataId": "Q5182352", "Confidence": 1.0, "OccurrenceOffsets": [322], "SurfaceForms": ["Crash Davis"]}, {"Label": "1988 Summer Olympics", "Type": "E", "WikidataId": "Q8470", "Confidence": 1.0, "OccurrenceOffsets": [295], "SurfaceForms": ["Seoul Olympics"]}, {"Label": "East Catholic High School", "Type": "F", "WikidataId": "Q5328038", "Confidence": 0.993, "OccurrenceOffsets": [208], "SurfaceForms": ["East Catholic"]}, {"Label": "United States", "Type": "G", "WikidataId": "Q30", "Confidence": 1.0, "OccurrenceOffsets": [258], "SurfaceForms": ["U.S."]}]</t>
  </si>
  <si>
    <t>N1588</t>
  </si>
  <si>
    <t>Religious right sticks by Trump as political heat rises</t>
  </si>
  <si>
    <t>As the threat of impeachment looms, President Donald Trump is digging in and taking solace in the base that helped him get elected: conservative evangelical Christians who laud his commitment to enacting their agenda. Trump told reporters last week that "the biggest pastors" have assured him that Christians are "electrified" by his clash with Democrats who are probing his pushes for Ukraine to launch an investigation into a political rival,...</t>
  </si>
  <si>
    <t>https://assets.msn.com/labs/mind/AAIDM1f.html</t>
  </si>
  <si>
    <t>[{"Label": "Donald Trump", "Type": "P", "WikidataId": "Q22686", "Confidence": 0.957, "OccurrenceOffsets": [26], "SurfaceForms": ["Trump"]}]</t>
  </si>
  <si>
    <t>[{"Label": "Donald Trump", "Type": "P", "WikidataId": "Q22686", "Confidence": 0.957, "OccurrenceOffsets": [36, 218], "SurfaceForms": ["President Donald Trump", "Trump"]}, {"Label": "Christians", "Type": "N", "WikidataId": "Q106039", "Confidence": 0.983, "OccurrenceOffsets": [157], "SurfaceForms": ["Christians"]}, {"Label": "Democratic Party (United States)", "Type": "O", "WikidataId": "Q29552", "Confidence": 1.0, "OccurrenceOffsets": [345], "SurfaceForms": ["Democrats"]}, {"Label": "Ukraine", "Type": "G", "WikidataId": "Q212", "Confidence": 0.999, "OccurrenceOffsets": [386], "SurfaceForms": ["Ukraine"]}]</t>
  </si>
  <si>
    <t>N53385</t>
  </si>
  <si>
    <t>Why the 2020 Ford Mustang Shelby GT500's Carbon Wheels Are Superior to the GT350R's</t>
  </si>
  <si>
    <t>It's more than just looks, although they are beautiful: the carbon-fiber wheels are as advanced as those on a Ferrari.</t>
  </si>
  <si>
    <t>https://assets.msn.com/labs/mind/AAJrwxJ.html</t>
  </si>
  <si>
    <t>[{"Label": "Shelby Mustang", "Type": "V", "WikidataId": "Q282617", "Confidence": 1.0, "OccurrenceOffsets": [26], "SurfaceForms": ["Shelby GT500"]}, {"Label": "Ford Mustang", "Type": "V", "WikidataId": "Q183476", "Confidence": 0.999, "OccurrenceOffsets": [13], "SurfaceForms": ["Ford Mustang"]}]</t>
  </si>
  <si>
    <t>N56353</t>
  </si>
  <si>
    <t>Kylie Jenner and Travis Scott Were a 'Great Team' During Night Out with Daughter Stormi (Exclusive)</t>
  </si>
  <si>
    <t>The former couple called it quits earlier this month.</t>
  </si>
  <si>
    <t>https://assets.msn.com/labs/mind/AAIZ3DA.html</t>
  </si>
  <si>
    <t>[{"Label": "Kylie Jenner", "Type": "P", "WikidataId": "Q1770624", "Confidence": 1.0, "OccurrenceOffsets": [0], "SurfaceForms": ["Kylie Jenner"]}, {"Label": "Travis Scott", "Type": "P", "WikidataId": "Q13605596", "Confidence": 1.0, "OccurrenceOffsets": [17], "SurfaceForms": ["Travis Scott"]}, {"Label": "Exclusive (album)", "Type": "W", "WikidataId": "Q994834", "Confidence": 0.962, "OccurrenceOffsets": [89], "SurfaceForms": ["Exclusive"]}]</t>
  </si>
  <si>
    <t>N62910</t>
  </si>
  <si>
    <t>Dementia diagnoses may be late in women because sex difference: study</t>
  </si>
  <si>
    <t>Women often perform better on verbal tests. So when they're used to diagnose cognitive declines that precede Alzheimer's, women may be under-diagnosed</t>
  </si>
  <si>
    <t>https://assets.msn.com/labs/mind/AAIAxNW.html</t>
  </si>
  <si>
    <t>[{"Label": "Alzheimer's disease", "Type": "U", "WikidataId": "Q11081", "Confidence": 0.999, "OccurrenceOffsets": [109], "SurfaceForms": ["Alzheimer's"]}]</t>
  </si>
  <si>
    <t>N38924</t>
  </si>
  <si>
    <t>Here's How Much Caffeine Is in Your Favorite Starbucks Drinks</t>
  </si>
  <si>
    <t>Admittedly, I order the same couple of drinks at Starbucks every time I go - and I don't really know what exactly is in them.</t>
  </si>
  <si>
    <t>https://assets.msn.com/labs/mind/AAJmIYs.html</t>
  </si>
  <si>
    <t>[{"Label": "Starbucks", "Type": "O", "WikidataId": "Q37158", "Confidence": 1.0, "OccurrenceOffsets": [49], "SurfaceForms": ["Starbucks"]}]</t>
  </si>
  <si>
    <t>N17383</t>
  </si>
  <si>
    <t>Free speech and the price of defamation</t>
  </si>
  <si>
    <t>In 2016 an African American student from Oberlin College in Ohio, trying to use a fake ID to buy wine, was taken into custody by police. The arrest prompted demonstrations that accused the store's owners of being racist. And while the student plead guilty, the store's owners sued Oberlin   claiming the college's support for the student protesters caused reputational damage   and were awarded $31.5 million. Senior contributor Ted Koppel examines the case, which poses a perhaps unanswerable question: What is the fair price for a family's good name?</t>
  </si>
  <si>
    <t>https://assets.msn.com/labs/mind/AAJLJ1R.html</t>
  </si>
  <si>
    <t>[{"Label": "Oberlin College", "Type": "O", "WikidataId": "Q616591", "Confidence": 1.0, "OccurrenceOffsets": [41, 281], "SurfaceForms": ["Oberlin College", "Oberlin"]}, {"Label": "Race and ethnicity in the United States Census", "Type": "U", "WikidataId": "Q2035701", "Confidence": 0.994, "OccurrenceOffsets": [11], "SurfaceForms": ["African American"]}, {"Label": "Ohio", "Type": "G", "WikidataId": "Q1397", "Confidence": 0.998, "OccurrenceOffsets": [60], "SurfaceForms": ["Ohio"]}]</t>
  </si>
  <si>
    <t>N21645</t>
  </si>
  <si>
    <t>Dallas-area tornado outbreak caused $2 billion in losses, the costliest in state history</t>
  </si>
  <si>
    <t>The tornadoes that tore through northern Texas on Sunday will be the costliest tornado outbreak in Texas history, according to the Insurance Council of Texas.</t>
  </si>
  <si>
    <t>https://assets.msn.com/labs/mind/AAJh5T6.html</t>
  </si>
  <si>
    <t>[{"Label": "Dallas\u2013Fort Worth metroplex", "Type": "G", "WikidataId": "Q179295", "Confidence": 1.0, "OccurrenceOffsets": [0], "SurfaceForms": ["Dallas-area"]}]</t>
  </si>
  <si>
    <t>[{"Label": "History of Texas", "Type": "U", "WikidataId": "Q1149383", "Confidence": 1.0, "OccurrenceOffsets": [99], "SurfaceForms": ["Texas history"]}, {"Label": "Texas", "Type": "G", "WikidataId": "Q1439", "Confidence": 1.0, "OccurrenceOffsets": [41, 152], "SurfaceForms": ["Texas", "Texas"]}]</t>
  </si>
  <si>
    <t>N19959</t>
  </si>
  <si>
    <t>Trump's Choice to Bring G7 to His Own Resort Would Violate Conflict-of-Interest Law, if He Weren't President</t>
  </si>
  <si>
    <t>The president and vice president are exempt from a criminal statute and a separate ethics regulation that govern conflicts of interest.</t>
  </si>
  <si>
    <t>https://assets.msn.com/labs/mind/AAJ1kiO.html</t>
  </si>
  <si>
    <t>[{"Label": "Donald Trump", "Type": "P", "WikidataId": "Q22686", "Confidence": 0.997, "OccurrenceOffsets": [0], "SurfaceForms": ["Trump"]}, {"Label": "Group of Seven", "Type": "O", "WikidataId": "Q1764511", "Confidence": 0.998, "OccurrenceOffsets": [24], "SurfaceForms": ["G7"]}]</t>
  </si>
  <si>
    <t>N26504</t>
  </si>
  <si>
    <t>These 20 Countries Won't be Under-the-Radar Destinations For Long</t>
  </si>
  <si>
    <t>Be one of the first to explore these up-and-coming countries.</t>
  </si>
  <si>
    <t>https://assets.msn.com/labs/mind/AAJsvep.html</t>
  </si>
  <si>
    <t>N58689</t>
  </si>
  <si>
    <t>Minshew pulls Houdini act, finds Conley for 70-yard TD</t>
  </si>
  <si>
    <t>Minshew avoided what appeared to be a sure sack, then threw a dart to Conley, who capped off the 70-yard touchdown with a sweet run down the right sideline.</t>
  </si>
  <si>
    <t>https://assets.msn.com/labs/mind/AAJrwzE.html</t>
  </si>
  <si>
    <t>N45535</t>
  </si>
  <si>
    <t>DOJ sues Walmart for allegedly discriminating against a Navy reserve officer</t>
  </si>
  <si>
    <t>The Department of Justice says that Walmart did not hire a naval reserve officer due to her mandatory two-week training in the summer of 2016.</t>
  </si>
  <si>
    <t>https://assets.msn.com/labs/mind/AAJF7tg.html</t>
  </si>
  <si>
    <t>[{"Label": "Walmart", "Type": "O", "WikidataId": "Q483551", "Confidence": 1.0, "OccurrenceOffsets": [9], "SurfaceForms": ["Walmart"]}, {"Label": "United States Navy Reserve", "Type": "O", "WikidataId": "Q3550750", "Confidence": 1.0, "OccurrenceOffsets": [56], "SurfaceForms": ["Navy reserve"]}, {"Label": "United States Department of Justice", "Type": "O", "WikidataId": "Q1553390", "Confidence": 0.938, "OccurrenceOffsets": [0], "SurfaceForms": ["DOJ"]}]</t>
  </si>
  <si>
    <t>[{"Label": "Walmart", "Type": "O", "WikidataId": "Q483551", "Confidence": 1.0, "OccurrenceOffsets": [36], "SurfaceForms": ["Walmart"]}, {"Label": "United States Navy Reserve", "Type": "O", "WikidataId": "Q3550750", "Confidence": 1.0, "OccurrenceOffsets": [59], "SurfaceForms": ["naval reserve"]}, {"Label": "United States Department of Justice", "Type": "O", "WikidataId": "Q1553390", "Confidence": 0.938, "OccurrenceOffsets": [4], "SurfaceForms": ["Department of Justice"]}]</t>
  </si>
  <si>
    <t>N38272</t>
  </si>
  <si>
    <t>Actress Vivica Fox puts Porter Ranch home up for sale</t>
  </si>
  <si>
    <t>Actress Vivica Fox of "Kill Bill" and "Independence Day" fame is looking to leave the Valley, listing her single-story home in Porter Ranch for $1.049 million. She paid $873,000 for the property in 2015 a year after it was built, records show. In a guard-gated community with a pool and spa, the three-bedroom home draws the eye with an exterior of stucco and stone. Inside, crystal chandeliers ...</t>
  </si>
  <si>
    <t>https://assets.msn.com/labs/mind/AAJBCnN.html</t>
  </si>
  <si>
    <t>[{"Label": "Vivica A. Fox", "Type": "P", "WikidataId": "Q220396", "Confidence": 1.0, "OccurrenceOffsets": [8], "SurfaceForms": ["Vivica Fox"]}, {"Label": "Porter Ranch, Los Angeles", "Type": "G", "WikidataId": "Q7231645", "Confidence": 1.0, "OccurrenceOffsets": [24], "SurfaceForms": ["Porter Ranch"]}]</t>
  </si>
  <si>
    <t>[{"Label": "Vivica A. Fox", "Type": "P", "WikidataId": "Q220396", "Confidence": 1.0, "OccurrenceOffsets": [8], "SurfaceForms": ["Vivica Fox"]}, {"Label": "Porter Ranch, Los Angeles", "Type": "G", "WikidataId": "Q7231645", "Confidence": 1.0, "OccurrenceOffsets": [127], "SurfaceForms": ["Porter Ranch"]}, {"Label": "Independence Day (1996 film)", "Type": "W", "WikidataId": "Q105387", "Confidence": 0.991, "OccurrenceOffsets": [39], "SurfaceForms": ["Independence Day"]}, {"Label": "Kill Bill: Volume 1", "Type": "W", "WikidataId": "Q165325", "Confidence": 1.0, "OccurrenceOffsets": [23], "SurfaceForms": ["Kill Bill"]}]</t>
  </si>
  <si>
    <t>N44048</t>
  </si>
  <si>
    <t>It's Possible to Inherit More DNA From One Parent Than the Other</t>
  </si>
  <si>
    <t>23andMe's 4-million-person database reveals how many people are living with undetected chromosomal anomalies.</t>
  </si>
  <si>
    <t>https://assets.msn.com/labs/mind/AAIAxOA.html</t>
  </si>
  <si>
    <t>[{"Label": "DNA", "Type": "U", "WikidataId": "Q7430", "Confidence": 0.994, "OccurrenceOffsets": [30], "SurfaceForms": ["DNA"]}, {"Label": "From One", "Type": "W", "WikidataId": "Q5505477", "Confidence": 1.0, "OccurrenceOffsets": [34], "SurfaceForms": ["From One"]}]</t>
  </si>
  <si>
    <t>[{"Label": "23andMe", "Type": "M", "WikidataId": "Q216272", "Confidence": 1.0, "OccurrenceOffsets": [0], "SurfaceForms": ["23andMe"]}]</t>
  </si>
  <si>
    <t>N58141</t>
  </si>
  <si>
    <t>Kellogg's agrees to stop calling its sugary cereals 'healthy'</t>
  </si>
  <si>
    <t>The products affected include five flavors and variations of Raisin Bran, 16 types of Frosted Mini-Wheats, Smart Start cereals and 24 types of Nutri-Grain bars.</t>
  </si>
  <si>
    <t>https://assets.msn.com/labs/mind/AAJmIaN.html</t>
  </si>
  <si>
    <t>[{"Label": "Kellogg's", "Type": "O", "WikidataId": "Q856897", "Confidence": 0.964, "OccurrenceOffsets": [0], "SurfaceForms": ["Kellogg's"]}]</t>
  </si>
  <si>
    <t>[{"Label": "Raisin Bran", "Type": "U", "WikidataId": "Q7285132", "Confidence": 1.0, "OccurrenceOffsets": [61], "SurfaceForms": ["Raisin Bran"]}, {"Label": "Frosted Mini-Wheats", "Type": "J", "WikidataId": "Q5506199", "Confidence": 1.0, "OccurrenceOffsets": [86], "SurfaceForms": ["Frosted Mini-Wheats"]}, {"Label": "Nutri-Grain", "Type": "J", "WikidataId": "Q7070474", "Confidence": 1.0, "OccurrenceOffsets": [143], "SurfaceForms": ["Nutri-Grain"]}]</t>
  </si>
  <si>
    <t>N59129</t>
  </si>
  <si>
    <t>Polls point to 'green wave' in Swiss vote</t>
  </si>
  <si>
    <t>Voter concern about climate change could trigger a "green wave" in Switzerland's elections on Sunday, possibly yielding unprecedented gains for parties that back bold action to protect the planet. "Concerns about climate change are now at the top of the Swiss agenda," he said.</t>
  </si>
  <si>
    <t>https://assets.msn.com/labs/mind/AAIUDko.html</t>
  </si>
  <si>
    <t>[{"Label": "Switzerland", "Type": "G", "WikidataId": "Q39", "Confidence": 1.0, "OccurrenceOffsets": [67], "SurfaceForms": ["Switzerland"]}]</t>
  </si>
  <si>
    <t>N64347</t>
  </si>
  <si>
    <t>Previously secret documents detail alleged abuse of children in Border Patrol custody</t>
  </si>
  <si>
    <t>SAN DIEGO - The American Civil Liberties Union has made public 35,000 pages of previously secret reports detailing allegations of abuse of minors by Border Patrol agents. The documents describe alleged instances of minors being beaten and robbed by agents, migrants hiding under bushes being run over by agents riding ATVs, and of minors being placed in detention with adults. At least one case ...</t>
  </si>
  <si>
    <t>https://assets.msn.com/labs/mind/AAJg8t8.html</t>
  </si>
  <si>
    <t>[{"Label": "United States Border Patrol", "Type": "O", "WikidataId": "Q187954", "Confidence": 1.0, "OccurrenceOffsets": [64], "SurfaceForms": ["Border Patrol"]}]</t>
  </si>
  <si>
    <t>[{"Label": "United States Border Patrol", "Type": "O", "WikidataId": "Q187954", "Confidence": 1.0, "OccurrenceOffsets": [149], "SurfaceForms": ["Border Patrol"]}, {"Label": "All-terrain vehicle", "Type": "C", "WikidataId": "Q3926537", "Confidence": 0.988, "OccurrenceOffsets": [318], "SurfaceForms": ["ATVs"]}, {"Label": "San Diego", "Type": "G", "WikidataId": "Q16552", "Confidence": 0.999, "OccurrenceOffsets": [0], "SurfaceForms": ["SAN DIEGO"]}]</t>
  </si>
  <si>
    <t>N37644</t>
  </si>
  <si>
    <t>Dreaded Discomfort: Ryan Pressly Injury Update.</t>
  </si>
  <si>
    <t>https://assets.msn.com/labs/mind/AAJ6IAk.html</t>
  </si>
  <si>
    <t>[{"Label": "Ryan Pressly", "Type": "P", "WikidataId": "Q12714887", "Confidence": 1.0, "OccurrenceOffsets": [25], "SurfaceForms": ["Pressly"]}]</t>
  </si>
  <si>
    <t>N45138</t>
  </si>
  <si>
    <t>Homes on fire after plane crashes in New Jersey</t>
  </si>
  <si>
    <t>A small plane crashed into a home in Colonia, New Jersey, on Tuesday morning. Multiple houses were on fire and the Colonia Fire Department said they were "trying to save the neighborhood."</t>
  </si>
  <si>
    <t>https://assets.msn.com/labs/mind/AAJy0wW.html</t>
  </si>
  <si>
    <t>[{"Label": "New Jersey", "Type": "G", "WikidataId": "Q1408", "Confidence": 0.991, "OccurrenceOffsets": [37], "SurfaceForms": ["New Jersey"]}]</t>
  </si>
  <si>
    <t>[{"Label": "New Jersey", "Type": "G", "WikidataId": "Q1408", "Confidence": 0.991, "OccurrenceOffsets": [46], "SurfaceForms": ["New Jersey"]}, {"Label": "Colonia, New Jersey", "Type": "G", "WikidataId": "Q978569", "Confidence": 1.0, "OccurrenceOffsets": [37], "SurfaceForms": ["Colonia"]}]</t>
  </si>
  <si>
    <t>N16212</t>
  </si>
  <si>
    <t>Man accused of exposing himself to woman in Baxter village</t>
  </si>
  <si>
    <t>https://assets.msn.com/labs/mind/AAISbrC.html</t>
  </si>
  <si>
    <t>N28570</t>
  </si>
  <si>
    <t>These Easy Thanksgiving Breakfast Ideas Will Leave Plenty Of Time To Prep The Main Meal</t>
  </si>
  <si>
    <t>Brunch without the fuss.</t>
  </si>
  <si>
    <t>https://assets.msn.com/labs/mind/AAIDM94.html</t>
  </si>
  <si>
    <t>[{"Label": "Meal", "Type": "U", "WikidataId": "Q6460735", "Confidence": 1.0, "OccurrenceOffsets": [74], "SurfaceForms": ["The Main Meal"]}, {"Label": "Atom (time)", "Type": "U", "WikidataId": "Q4817202", "Confidence": 1.0, "OccurrenceOffsets": [58], "SurfaceForms": ["Of Time"]}]</t>
  </si>
  <si>
    <t>N36320</t>
  </si>
  <si>
    <t>We've had five seasons to know that Jameis Winston is a Bucs bust</t>
  </si>
  <si>
    <t>TAMPA   Stop the roller-coaster, I want to get off. The Bucs should, too. The up-and-down career of Jameis Winston has taken another plunge. This time it was an international disaster. He disintegrated in London, five interceptions and a fumble. Now the whole world knows. This is not going to work. Maybe it was never going to work, ever since the Bucs staked their future to Winston. Bucs coach ...</t>
  </si>
  <si>
    <t>https://assets.msn.com/labs/mind/AAIOcvt.html</t>
  </si>
  <si>
    <t>[{"Label": "Jameis Winston", "Type": "P", "WikidataId": "Q6127917", "Confidence": 1.0, "OccurrenceOffsets": [36], "SurfaceForms": ["Jameis Winston"]}, {"Label": "Tampa Bay Buccaneers", "Type": "O", "WikidataId": "Q320476", "Confidence": 0.943, "OccurrenceOffsets": [56], "SurfaceForms": ["Bucs"]}]</t>
  </si>
  <si>
    <t>[{"Label": "Jameis Winston", "Type": "P", "WikidataId": "Q6127917", "Confidence": 1.0, "OccurrenceOffsets": [100, 377], "SurfaceForms": ["Jameis Winston", "Winston"]}, {"Label": "Tampa Bay Buccaneers", "Type": "O", "WikidataId": "Q320476", "Confidence": 0.943, "OccurrenceOffsets": [0, 56, 349, 386], "SurfaceForms": ["TAMPA", "Bucs", "Bucs", "Bucs"]}, {"Label": "London", "Type": "G", "WikidataId": "Q84", "Confidence": 0.986, "OccurrenceOffsets": [205], "SurfaceForms": ["London"]}]</t>
  </si>
  <si>
    <t>N58952</t>
  </si>
  <si>
    <t>Pineiro doinks kick for first time as a Bear</t>
  </si>
  <si>
    <t>It's been 294 days since the last doink by the Chicago Bears when Cody Parkey broke the hearts of Bears fans everywhere.</t>
  </si>
  <si>
    <t>https://assets.msn.com/labs/mind/AAJrwzp.html</t>
  </si>
  <si>
    <t>[{"Label": "Chicago Bears", "Type": "O", "WikidataId": "Q205033", "Confidence": 0.932, "OccurrenceOffsets": [40], "SurfaceForms": ["Bear"]}]</t>
  </si>
  <si>
    <t>[{"Label": "Chicago Bears", "Type": "O", "WikidataId": "Q205033", "Confidence": 0.932, "OccurrenceOffsets": [47, 98], "SurfaceForms": ["Chicago Bears", "Bears"]}, {"Label": "Cody Parkey", "Type": "P", "WikidataId": "Q17712354", "Confidence": 1.0, "OccurrenceOffsets": [66], "SurfaceForms": ["Cody Parkey"]}]</t>
  </si>
  <si>
    <t>N12929</t>
  </si>
  <si>
    <t>How to enable dark mode for Instagram</t>
  </si>
  <si>
    <t>Enjoy an Instagram experience that's easier on the eye, whether you use Android or iOS.</t>
  </si>
  <si>
    <t>https://assets.msn.com/labs/mind/AAIZ3EK.html</t>
  </si>
  <si>
    <t>[{"Label": "Instagram", "Type": "W", "WikidataId": "Q209330", "Confidence": 1.0, "OccurrenceOffsets": [28], "SurfaceForms": ["Instagram"]}]</t>
  </si>
  <si>
    <t>[{"Label": "Instagram", "Type": "W", "WikidataId": "Q209330", "Confidence": 1.0, "OccurrenceOffsets": [9], "SurfaceForms": ["Instagram"]}, {"Label": "Android (operating system)", "Type": "J", "WikidataId": "Q94", "Confidence": 1.0, "OccurrenceOffsets": [72], "SurfaceForms": ["Android"]}]</t>
  </si>
  <si>
    <t>N63981</t>
  </si>
  <si>
    <t>The Steelers have a clear path to beat the Colts, but it won't be easy</t>
  </si>
  <si>
    <t>The Steelers will look to record their first win against a team with a winning record in week 9.</t>
  </si>
  <si>
    <t>https://assets.msn.com/labs/mind/AAJLJ1y.html</t>
  </si>
  <si>
    <t>[{"Label": "Indianapolis Colts", "Type": "O", "WikidataId": "Q193753", "Confidence": 1.0, "OccurrenceOffsets": [43], "SurfaceForms": ["Colts"]}, {"Label": "Pittsburgh Steelers", "Type": "O", "WikidataId": "Q191477", "Confidence": 1.0, "OccurrenceOffsets": [4], "SurfaceForms": ["Steelers"]}]</t>
  </si>
  <si>
    <t>N54166</t>
  </si>
  <si>
    <t>Two Milwaukee women were turned away from hospitals and died. One was having a stroke; the other had heart trouble.</t>
  </si>
  <si>
    <t>Pat Latus had a stroke at a Greenfield restaurant in late 2013. Her husband wanted her to go to St. Luke's but it was closed to ambulances. She was taken to West Allis Medical Center and then was taken to St. Luke's where she died.</t>
  </si>
  <si>
    <t>https://assets.msn.com/labs/mind/AAJsvjB.html</t>
  </si>
  <si>
    <t>[{"Label": "Milwaukee", "Type": "G", "WikidataId": "Q37836", "Confidence": 1.0, "OccurrenceOffsets": [4], "SurfaceForms": ["Milwaukee"]}]</t>
  </si>
  <si>
    <t>[{"Label": "Medical Center (TV series)", "Type": "W", "WikidataId": "Q3853754", "Confidence": 0.988, "OccurrenceOffsets": [168], "SurfaceForms": ["Medical Center"]}, {"Label": "West Allis, Wisconsin", "Type": "G", "WikidataId": "Q389483", "Confidence": 1.0, "OccurrenceOffsets": [157], "SurfaceForms": ["West Allis"]}, {"Label": "Greenfield, Wisconsin", "Type": "G", "WikidataId": "Q182877", "Confidence": 0.95, "OccurrenceOffsets": [28], "SurfaceForms": ["Greenfield"]}]</t>
  </si>
  <si>
    <t>N13688</t>
  </si>
  <si>
    <t>Astronomers says this planet should not exist in its current location</t>
  </si>
  <si>
    <t>Astronomers recently spotted a planet that, according to current theories, should not exist in its current location.</t>
  </si>
  <si>
    <t>https://assets.msn.com/labs/mind/AAJR3CW.html</t>
  </si>
  <si>
    <t>N38937</t>
  </si>
  <si>
    <t>Back-to-back losses have left Badgers reeling, 2 games out of first in Big Ten West</t>
  </si>
  <si>
    <t>UW has four Big Ten games left. Can the Badgers regroup and catch first-place Minnesota to win the Big Ten West Division?</t>
  </si>
  <si>
    <t>https://assets.msn.com/labs/mind/AAJrx4M.html</t>
  </si>
  <si>
    <t>[{"Label": "Big Ten Conference", "Type": "O", "WikidataId": "Q729478", "Confidence": 1.0, "OccurrenceOffsets": [12, 99], "SurfaceForms": ["Big Ten", "Big Ten"]}]</t>
  </si>
  <si>
    <t>N1993</t>
  </si>
  <si>
    <t>Tom Brady (right shoulder) removed from Patriots injury report</t>
  </si>
  <si>
    <t>FOXBOROUGH -- Tom Brady's time on the injury report did not last very long. After being limited with a right shoulder injury Wednesday, he was removed on Thursday. Other than that, Thursday's injury report was the same as Wednesday's. Here's the complete injury report heading into Week 9's game vs. the Ravens. LIMITED PARTICIPATION RB Rex Burkhead (foot) S Patrick Chung (heel/chest) WR Julian Edelman (chest/shoulder) TE Ryan Izzo (concussion) TE...</t>
  </si>
  <si>
    <t>https://assets.msn.com/labs/mind/AAJF7u8.html</t>
  </si>
  <si>
    <t>[{"Label": "Tom Brady", "Type": "P", "WikidataId": "Q313381", "Confidence": 1.0, "OccurrenceOffsets": [0], "SurfaceForms": ["Tom Brady"]}, {"Label": "New England Patriots", "Type": "O", "WikidataId": "Q193390", "Confidence": 0.999, "OccurrenceOffsets": [40], "SurfaceForms": ["Patriots"]}]</t>
  </si>
  <si>
    <t>[{"Label": "Tight end", "Type": "C", "WikidataId": "Q1153176", "Confidence": 1.0, "OccurrenceOffsets": [421, 447], "SurfaceForms": ["TE", "TE"]}, {"Label": "Ryan Izzo", "Type": "P", "WikidataId": "Q47036088", "Confidence": 1.0, "OccurrenceOffsets": [424], "SurfaceForms": ["Ryan Izzo"]}, {"Label": "Patrick Chung", "Type": "P", "WikidataId": "Q3369341", "Confidence": 1.0, "OccurrenceOffsets": [359], "SurfaceForms": ["Patrick Chung"]}, {"Label": "Wide receiver", "Type": "C", "WikidataId": "Q918224", "Confidence": 0.986, "OccurrenceOffsets": [386], "SurfaceForms": ["WR"]}, {"Label": "Rex Burkhead", "Type": "P", "WikidataId": "Q7319160", "Confidence": 1.0, "OccurrenceOffsets": [337], "SurfaceForms": ["Rex Burkhead"]}, {"Label": "Tom Brady", "Type": "P", "WikidataId": "Q313381", "Confidence": 1.0, "OccurrenceOffsets": [14], "SurfaceForms": ["Tom Brady"]}, {"Label": "Foxborough, Massachusetts", "Type": "G", "WikidataId": "Q830669", "Confidence": 0.999, "OccurrenceOffsets": [0], "SurfaceForms": ["FOXBOROUGH"]}, {"Label": "Julian Edelman", "Type": "P", "WikidataId": "Q448961", "Confidence": 1.0, "OccurrenceOffsets": [389], "SurfaceForms": ["Julian Edelman"]}, {"Label": "Baltimore Ravens", "Type": "O", "WikidataId": "Q276539", "Confidence": 0.999, "OccurrenceOffsets": [304], "SurfaceForms": ["Ravens"]}]</t>
  </si>
  <si>
    <t>N57558</t>
  </si>
  <si>
    <t>Having a Pie-Dough Meltdown? Make a Galette Instead</t>
  </si>
  <si>
    <t>When it comes to pie, always have a plan B.</t>
  </si>
  <si>
    <t>https://assets.msn.com/labs/mind/AAJmIeW.html</t>
  </si>
  <si>
    <t>N24810</t>
  </si>
  <si>
    <t>Stock report after 49ers' Week 7 win, Emmanuel Sanders trade</t>
  </si>
  <si>
    <t>Who's up and who's down after Sunday's win over Washtingon and Tuesday's trade for the Denver wideout?</t>
  </si>
  <si>
    <t>https://assets.msn.com/labs/mind/AAJh5YL.html</t>
  </si>
  <si>
    <t>[{"Label": "Emmanuel Sanders", "Type": "P", "WikidataId": "Q5373339", "Confidence": 1.0, "OccurrenceOffsets": [38], "SurfaceForms": ["Emmanuel Sanders"]}]</t>
  </si>
  <si>
    <t>[{"Label": "Denver", "Type": "G", "WikidataId": "Q16554", "Confidence": 0.96, "OccurrenceOffsets": [87], "SurfaceForms": ["Denver"]}]</t>
  </si>
  <si>
    <t>N30020</t>
  </si>
  <si>
    <t>Amari Cooper injury update: Cowboys receiver (thigh bruise) to practice Friday</t>
  </si>
  <si>
    <t>Cooper suffered a severe thigh bruise two weeks ago in a loss to the Packers.</t>
  </si>
  <si>
    <t>https://assets.msn.com/labs/mind/AAIZ3GF.html</t>
  </si>
  <si>
    <t>[{"Label": "Amari Cooper", "Type": "P", "WikidataId": "Q4740236", "Confidence": 1.0, "OccurrenceOffsets": [0], "SurfaceForms": ["Amari Cooper"]}, {"Label": "Dallas Cowboys", "Type": "O", "WikidataId": "Q204862", "Confidence": 0.999, "OccurrenceOffsets": [28], "SurfaceForms": ["Cowboys"]}]</t>
  </si>
  <si>
    <t>[{"Label": "Amari Cooper", "Type": "P", "WikidataId": "Q4740236", "Confidence": 1.0, "OccurrenceOffsets": [0], "SurfaceForms": ["Cooper"]}, {"Label": "Green Bay Packers", "Type": "O", "WikidataId": "Q213837", "Confidence": 1.0, "OccurrenceOffsets": [69], "SurfaceForms": ["Packers"]}]</t>
  </si>
  <si>
    <t>N38745</t>
  </si>
  <si>
    <t>Dale Earnhardt Jr. on what NASCAR should do about drivers intentionally spinning out</t>
  </si>
  <si>
    <t>https://assets.msn.com/labs/mind/AAJXBvP.html</t>
  </si>
  <si>
    <t>[{"Label": "NASCAR", "Type": "U", "WikidataId": "Q233929", "Confidence": 0.997, "OccurrenceOffsets": [27], "SurfaceForms": ["NASCAR"]}, {"Label": "Dale Earnhardt Jr.", "Type": "P", "WikidataId": "Q355388", "Confidence": 1.0, "OccurrenceOffsets": [0], "SurfaceForms": ["Dale Earnhardt Jr."]}]</t>
  </si>
  <si>
    <t>N15788</t>
  </si>
  <si>
    <t>Why is this Bronze Age town so popular today?</t>
  </si>
  <si>
    <t>Hallstatt is a fairytale Austrian village and tourists have noticed.</t>
  </si>
  <si>
    <t>https://assets.msn.com/labs/mind/AAJBCt4.html</t>
  </si>
  <si>
    <t>[{"Label": "Bronze Age", "Type": "U", "WikidataId": "Q11761", "Confidence": 0.997, "OccurrenceOffsets": [12], "SurfaceForms": ["Bronze Age"]}]</t>
  </si>
  <si>
    <t>[{"Label": "Hallstatt", "Type": "G", "WikidataId": "Q131633", "Confidence": 0.98, "OccurrenceOffsets": [0], "SurfaceForms": ["Hallstatt"]}]</t>
  </si>
  <si>
    <t>N37622</t>
  </si>
  <si>
    <t>Forgot your password? That's because common password advice is bad, experts say</t>
  </si>
  <si>
    <t>For years, experts recommended crafting complex passwords in an attempt to foil hackers. But that's now a bad strategy for protecting yourself online.</t>
  </si>
  <si>
    <t>https://assets.msn.com/labs/mind/AAJLJ6K.html</t>
  </si>
  <si>
    <t>N23333</t>
  </si>
  <si>
    <t>Humans can land on Mars by 2035, NASA chief says</t>
  </si>
  <si>
    <t>NASA chief Jim Bridenstine reiterated his stance that the space agency will be able to land humans on Mars in the 2030s, going so far as to say it could be done by the middle of that decade.</t>
  </si>
  <si>
    <t>https://assets.msn.com/labs/mind/AAJg8vx.html</t>
  </si>
  <si>
    <t>[{"Label": "Mars", "Type": "L", "WikidataId": "Q111", "Confidence": 0.999, "OccurrenceOffsets": [19], "SurfaceForms": ["Mars"]}, {"Label": "NASA", "Type": "O", "WikidataId": "Q23548", "Confidence": 1.0, "OccurrenceOffsets": [33], "SurfaceForms": ["NASA"]}]</t>
  </si>
  <si>
    <t>[{"Label": "Mars", "Type": "L", "WikidataId": "Q111", "Confidence": 0.999, "OccurrenceOffsets": [102], "SurfaceForms": ["Mars"]}, {"Label": "NASA", "Type": "O", "WikidataId": "Q23548", "Confidence": 1.0, "OccurrenceOffsets": [0], "SurfaceForms": ["NASA"]}, {"Label": "Jim Bridenstine", "Type": "P", "WikidataId": "Q3601035", "Confidence": 1.0, "OccurrenceOffsets": [11], "SurfaceForms": ["Jim Bridenstine"]}]</t>
  </si>
  <si>
    <t>N49455</t>
  </si>
  <si>
    <t>NFL contest gives fans chance to party with Lombardi Trophy</t>
  </si>
  <si>
    <t>NEW YORK (AP) Ever want to party with the Lombardi Trophy? The NFL is giving fans that chance.</t>
  </si>
  <si>
    <t>https://assets.msn.com/labs/mind/AAJy157.html</t>
  </si>
  <si>
    <t>[{"Label": "Vince Lombardi Trophy", "Type": "B", "WikidataId": "Q2526532", "Confidence": 1.0, "OccurrenceOffsets": [44], "SurfaceForms": ["Lombardi Trophy"]}, {"Label": "National Football League", "Type": "O", "WikidataId": "Q1215884", "Confidence": 0.999, "OccurrenceOffsets": [0], "SurfaceForms": ["NFL"]}]</t>
  </si>
  <si>
    <t>[{"Label": "Vince Lombardi Trophy", "Type": "B", "WikidataId": "Q2526532", "Confidence": 1.0, "OccurrenceOffsets": [42], "SurfaceForms": ["Lombardi Trophy"]}, {"Label": "National Football League", "Type": "O", "WikidataId": "Q1215884", "Confidence": 0.999, "OccurrenceOffsets": [63], "SurfaceForms": ["NFL"]}]</t>
  </si>
  <si>
    <t>N12400</t>
  </si>
  <si>
    <t>ICYMI: The week in TV for Oct. 6-12, 2019</t>
  </si>
  <si>
    <t>Mouseketeer Karen Pendleton dies, Today anchors react to Matt Lauer rape allegation, Gwen Stefani won't be back for The Voice Season 18 and more TV news.</t>
  </si>
  <si>
    <t>https://assets.msn.com/labs/mind/AAIDMEo.html</t>
  </si>
  <si>
    <t>[{"Label": "Today (American TV program)", "Type": "N", "WikidataId": "Q130838", "Confidence": 0.998, "OccurrenceOffsets": [34], "SurfaceForms": ["Today"]}, {"Label": "Gwen Stefani", "Type": "P", "WikidataId": "Q483379", "Confidence": 1.0, "OccurrenceOffsets": [85], "SurfaceForms": ["Gwen Stefani"]}, {"Label": "Karen Pendleton", "Type": "P", "WikidataId": "Q6369948", "Confidence": 1.0, "OccurrenceOffsets": [12], "SurfaceForms": ["Karen Pendleton"]}, {"Label": "The Mickey Mouse Club", "Type": "W", "WikidataId": "Q1070749", "Confidence": 1.0, "OccurrenceOffsets": [0], "SurfaceForms": ["Mouseketeer"]}, {"Label": "Matt Lauer", "Type": "P", "WikidataId": "Q1100609", "Confidence": 1.0, "OccurrenceOffsets": [57], "SurfaceForms": ["Matt Lauer"]}]</t>
  </si>
  <si>
    <t>N45186</t>
  </si>
  <si>
    <t>Effects of Continued Drought Conditions in Armidale Seen in Aerial Footage</t>
  </si>
  <si>
    <t>As record drought conditions continued to hit the News South Wales region of Armidale, an October 17 report from local media noted that the area has just over 400 days before it runs out of water. Armidale Regional Council's general business manager Scot MacDonald told local media, "We are one of the largest cities facing a Day Zero." Stephanie Hunt captured footage of the region from the air while on a flight bound for the area coming from Sydney. "I saw the extent of the drought from the air. Looking out the window, the landscape below resembled desert in the Middle East," Hunt, a senior editor with Storyful, said. The Bureau of Meteorology has recorded rainfall deficiencies in the region over the last 17 months. Farmers in Armidale and nearby areas are paying almost double pre-drought prices in order to bring drinking water into the area, according to a report from Reuters. Credit: Stephanie Hunt via Storyful</t>
  </si>
  <si>
    <t>https://assets.msn.com/labs/mind/AAIZ3GP.html</t>
  </si>
  <si>
    <t>[{"Label": "Storyful", "Type": "N", "WikidataId": "Q19716893", "Confidence": 1.0, "OccurrenceOffsets": [609], "SurfaceForms": ["Storyful"]}, {"Label": "Armidale Regional Council", "Type": "G", "WikidataId": "Q24052502", "Confidence": 1.0, "OccurrenceOffsets": [197], "SurfaceForms": ["Armidale Regional Council"]}, {"Label": "Day Zero", "Type": "W", "WikidataId": "Q5242879", "Confidence": 1.0, "OccurrenceOffsets": [326], "SurfaceForms": ["Day Zero"]}, {"Label": "Bureau of Meteorology", "Type": "O", "WikidataId": "Q923429", "Confidence": 1.0, "OccurrenceOffsets": [629], "SurfaceForms": ["Bureau of Meteorology"]}, {"Label": "South Wales", "Type": "G", "WikidataId": "Q1286223", "Confidence": 0.99, "OccurrenceOffsets": [55], "SurfaceForms": ["South Wales"]}, {"Label": "400 Days (film)", "Type": "W", "WikidataId": "Q19871077", "Confidence": 0.998, "OccurrenceOffsets": [159], "SurfaceForms": ["400 days"]}, {"Label": "Sydney", "Type": "G", "WikidataId": "Q3130", "Confidence": 0.983, "OccurrenceOffsets": [445], "SurfaceForms": ["Sydney"]}, {"Label": "Middle East", "Type": "G", "WikidataId": "Q7204", "Confidence": 0.999, "OccurrenceOffsets": [568], "SurfaceForms": ["Middle East"]}, {"Label": "Reuters", "Type": "O", "WikidataId": "Q130879", "Confidence": 0.999, "OccurrenceOffsets": [], "SurfaceForms": []}]</t>
  </si>
  <si>
    <t>N13876</t>
  </si>
  <si>
    <t>6 Perfect Holiday Party Dress Ideas to Copy Through New Year's</t>
  </si>
  <si>
    <t>We found some perfect holiday party dress ideas from Fashion Week to get you through the season, from Thanksgiving to New Year's.</t>
  </si>
  <si>
    <t>https://assets.msn.com/labs/mind/AAJXBwP.html</t>
  </si>
  <si>
    <t>[{"Label": "Fashion week", "Type": "U", "WikidataId": "Q253946", "Confidence": 0.997, "OccurrenceOffsets": [53], "SurfaceForms": ["Fashion Week"]}]</t>
  </si>
  <si>
    <t>N29474</t>
  </si>
  <si>
    <t>The Latest: 'Dangerous' tornado reported in Alabama</t>
  </si>
  <si>
    <t>BIRMINGHAM, Ala. (AP)   The Latest on tropical weather in the South (all times local): 4:55 p.m. A tornado has been reported on the ground in southwestern Alabama. The National Weather Service on Friday afternoon issued a tornado warning for Mobile County. The National Weather Service in Mobile tweeted that a there was a large and dangerous" tornado on the ground near Semmes, Alabama and people should seek shelter immediately. A second possible...</t>
  </si>
  <si>
    <t>https://assets.msn.com/labs/mind/AAJmIgV.html</t>
  </si>
  <si>
    <t>[{"Label": "Alabama", "Type": "G", "WikidataId": "Q173", "Confidence": 0.999, "OccurrenceOffsets": [44], "SurfaceForms": ["Alabama"]}]</t>
  </si>
  <si>
    <t>[{"Label": "Alabama", "Type": "G", "WikidataId": "Q173", "Confidence": 0.999, "OccurrenceOffsets": [12, 155, 379], "SurfaceForms": ["Ala", "Alabama", "Alabama"]}, {"Label": "National Weather Service", "Type": "O", "WikidataId": "Q1066823", "Confidence": 1.0, "OccurrenceOffsets": [168, 261], "SurfaceForms": ["National Weather Service", "National Weather Service"]}, {"Label": "Mobile County, Alabama", "Type": "G", "WikidataId": "Q495738", "Confidence": 1.0, "OccurrenceOffsets": [242], "SurfaceForms": ["Mobile County"]}, {"Label": "Mobile, Alabama", "Type": "G", "WikidataId": "Q79875", "Confidence": 0.967, "OccurrenceOffsets": [289], "SurfaceForms": ["Mobile"]}, {"Label": "Birmingham, Alabama", "Type": "G", "WikidataId": "Q79867", "Confidence": 1.0, "OccurrenceOffsets": [0], "SurfaceForms": ["BIRMINGHAM"]}, {"Label": "Semmes, Alabama", "Type": "G", "WikidataId": "Q79476", "Confidence": 1.0, "OccurrenceOffsets": [371], "SurfaceForms": ["Semmes"]}]</t>
  </si>
  <si>
    <t>N34113</t>
  </si>
  <si>
    <t>Florida girl, 14, calls abuse hotline over 'deplorable' living conditions, parents arrested</t>
  </si>
  <si>
    <t>Two parents in Florida were charged with multiple counts of child neglect after their 14-year-old daughter made a "desperate call for help" on Halloween due to her living conditions, according to officials.</t>
  </si>
  <si>
    <t>https://assets.msn.com/labs/mind/AAJLJEs.html</t>
  </si>
  <si>
    <t>[{"Label": "Florida", "Type": "G", "WikidataId": "Q812", "Confidence": 0.952, "OccurrenceOffsets": [0], "SurfaceForms": ["Florida"]}]</t>
  </si>
  <si>
    <t>[{"Label": "Florida", "Type": "G", "WikidataId": "Q812", "Confidence": 0.952, "OccurrenceOffsets": [15], "SurfaceForms": ["Florida"]}]</t>
  </si>
  <si>
    <t>N15924</t>
  </si>
  <si>
    <t>Peter Navarro, a Trump adviser, appears to have made up expert he regularly quoted</t>
  </si>
  <si>
    <t>In his 2011 book "Death by China," President Donald Trump's senior adviser Peter Navarro quoted a China hawk named "Ron Vara" to prove his point on the threat posed by Beijing to the American economy.</t>
  </si>
  <si>
    <t>https://assets.msn.com/labs/mind/AAIUDsr.html</t>
  </si>
  <si>
    <t>[{"Label": "Peter Navarro", "Type": "P", "WikidataId": "Q7176052", "Confidence": 1.0, "OccurrenceOffsets": [0], "SurfaceForms": ["Peter Navarro"]}, {"Label": "Donald Trump", "Type": "P", "WikidataId": "Q22686", "Confidence": 0.977, "OccurrenceOffsets": [17], "SurfaceForms": ["Trump"]}]</t>
  </si>
  <si>
    <t>[{"Label": "Peter Navarro", "Type": "P", "WikidataId": "Q7176052", "Confidence": 1.0, "OccurrenceOffsets": [75], "SurfaceForms": ["Peter Navarro"]}, {"Label": "Death by China", "Type": "W", "WikidataId": "Q2031199", "Confidence": 1.0, "OccurrenceOffsets": [18, 98], "SurfaceForms": ["Death by China", "China"]}, {"Label": "Donald Trump", "Type": "P", "WikidataId": "Q22686", "Confidence": 0.977, "OccurrenceOffsets": [35], "SurfaceForms": ["President Donald Trump"]}]</t>
  </si>
  <si>
    <t>N8436</t>
  </si>
  <si>
    <t>In photos: Dallas tornado</t>
  </si>
  <si>
    <t>https://assets.msn.com/labs/mind/AAJ6IJR.html</t>
  </si>
  <si>
    <t>[{"Label": "Dallas Tornado", "Type": "O", "WikidataId": "Q1158012", "Confidence": 1.0, "OccurrenceOffsets": [11], "SurfaceForms": ["Dallas tornado"]}]</t>
  </si>
  <si>
    <t>N50786</t>
  </si>
  <si>
    <t>Trump in Kentucky: Protesters and Trump supporters trade insults, talk impeachment debate</t>
  </si>
  <si>
    <t>To many, the House Democrats' impeachment inquiry was the latest and greatest outrage as they waited for Trump to arrive for his rally in Lexington.</t>
  </si>
  <si>
    <t>https://assets.msn.com/labs/mind/AAJR3F1.html</t>
  </si>
  <si>
    <t>[{"Label": "Donald Trump", "Type": "P", "WikidataId": "Q22686", "Confidence": 0.998, "OccurrenceOffsets": [0, 34], "SurfaceForms": ["Trump", "Trump"]}, {"Label": "Kentucky", "Type": "G", "WikidataId": "Q1603", "Confidence": 0.998, "OccurrenceOffsets": [9], "SurfaceForms": ["Kentucky"]}]</t>
  </si>
  <si>
    <t>[{"Label": "Donald Trump", "Type": "P", "WikidataId": "Q22686", "Confidence": 0.998, "OccurrenceOffsets": [105], "SurfaceForms": ["Trump"]}, {"Label": "Lexington, Kentucky", "Type": "G", "WikidataId": "Q49241", "Confidence": 0.994, "OccurrenceOffsets": [138], "SurfaceForms": ["Lexington"]}]</t>
  </si>
  <si>
    <t>N23293</t>
  </si>
  <si>
    <t>Sunny skies, cool nights in the forecast; subtropical storm Melissa forms</t>
  </si>
  <si>
    <t>https://assets.msn.com/labs/mind/AAIDMMd.html</t>
  </si>
  <si>
    <t>N46962</t>
  </si>
  <si>
    <t>Rutgers softball coaches accused of intimidation, abuse</t>
  </si>
  <si>
    <t>Two Rutgers softball coaches, a husband and wife, have been accused of fostering a climate of fear, intimidation and abuse on the team. The university president said Thursday he wants an independent investigation of allegations made against softball head coach Kristen Butler and her husband, Marcus Smith, a volunteer assistant. Smith has since left the program. President Robert Barchi said in a statement that "nothing is more important than the...</t>
  </si>
  <si>
    <t>https://assets.msn.com/labs/mind/AAJF7zs.html</t>
  </si>
  <si>
    <t>[{"Label": "Robert L. Barchi", "Type": "P", "WikidataId": "Q7346511", "Confidence": 1.0, "OccurrenceOffsets": [374], "SurfaceForms": ["Robert Barchi"]}, {"Label": "Kristen Butler", "Type": "N", "WikidataId": "Q61992356", "Confidence": 1.0, "OccurrenceOffsets": [261], "SurfaceForms": ["Kristen Butler"]}]</t>
  </si>
  <si>
    <t>N23799</t>
  </si>
  <si>
    <t>Donald Trump's White House braces for public impeachment hearings</t>
  </si>
  <si>
    <t>President Donald Trump and his allies are bracing for open hearings that will preoccupy Washington and bring to life the vivid picture of presidential behavior that until now has been confined to written statements and private testimony.</t>
  </si>
  <si>
    <t>https://assets.msn.com/labs/mind/AAJXBxg.html</t>
  </si>
  <si>
    <t>[{"Label": "Donald Trump", "Type": "P", "WikidataId": "Q22686", "Confidence": 1.0, "OccurrenceOffsets": [0], "SurfaceForms": ["Donald Trump"]}, {"Label": "White House", "Type": "F", "WikidataId": "Q35525", "Confidence": 1.0, "OccurrenceOffsets": [15], "SurfaceForms": ["White House"]}]</t>
  </si>
  <si>
    <t>N51212</t>
  </si>
  <si>
    <t>Facebook 'news tab' seeks to reboot its role with media</t>
  </si>
  <si>
    <t>Facebook on Friday began rolling out its dedicated "news tab" with professionally produced content -- the latest move by the social network to promote journalism and shed its reputation as a platform for misinformation. The tab, being tested with some US users, will be separate from a user's normal feed and include articles from partner news organizations -- making a clear distinction between journalism and stories shared by users from a wide...</t>
  </si>
  <si>
    <t>https://assets.msn.com/labs/mind/AAJmIhA.html</t>
  </si>
  <si>
    <t>N22973</t>
  </si>
  <si>
    <t>Rare Steakhouse's New Charcuterie Bar Proclaims the Majesty of Wisconsin Cheese</t>
  </si>
  <si>
    <t>The reconfigured restaurant downtown is curing its own meats, too</t>
  </si>
  <si>
    <t>https://assets.msn.com/labs/mind/AAJh5lU.html</t>
  </si>
  <si>
    <t>[{"Label": "Wisconsin cheese", "Type": "U", "WikidataId": "Q8027362", "Confidence": 1.0, "OccurrenceOffsets": [63], "SurfaceForms": ["Wisconsin Cheese"]}]</t>
  </si>
  <si>
    <t>N13349</t>
  </si>
  <si>
    <t>Old Champ Clark Bridge demolished</t>
  </si>
  <si>
    <t>Demolition crews spent Friday morning and afternoon meticulously checking and double-checking the charges on the Old Champ Clark Bridge, making sure the steel truss bridge would fall into the Mississippi River.</t>
  </si>
  <si>
    <t>https://assets.msn.com/labs/mind/AAJ1kqA.html</t>
  </si>
  <si>
    <t>[{"Label": "Demolition (professional wrestling)", "Type": "O", "WikidataId": "Q1186409", "Confidence": 0.998, "OccurrenceOffsets": [0], "SurfaceForms": ["Demolition"]}, {"Label": "Mississippi River", "Type": "L", "WikidataId": "Q1497", "Confidence": 1.0, "OccurrenceOffsets": [192], "SurfaceForms": ["Mississippi River"]}]</t>
  </si>
  <si>
    <t>N26744</t>
  </si>
  <si>
    <t>Russia Unveils 'Unique' Weaponized Icebreaker as It Eyes Arctic Oil and Gas</t>
  </si>
  <si>
    <t>Only days after it conducted wide-scale military exercises in its far north, Russia has launched an icebreaker which is part of a fleet dubbed the country's "trump card" in the battle for the Arctic.</t>
  </si>
  <si>
    <t>https://assets.msn.com/labs/mind/AAJsvrH.html</t>
  </si>
  <si>
    <t>[{"Label": "Russia", "Type": "G", "WikidataId": "Q159", "Confidence": 0.998, "OccurrenceOffsets": [0], "SurfaceForms": ["Russia"]}, {"Label": "Petroleum exploration in the Arctic", "Type": "U", "WikidataId": "Q3412082", "Confidence": 1.0, "OccurrenceOffsets": [57], "SurfaceForms": ["Arctic Oil"]}]</t>
  </si>
  <si>
    <t>[{"Label": "Russia", "Type": "G", "WikidataId": "Q159", "Confidence": 0.998, "OccurrenceOffsets": [77], "SurfaceForms": ["Russia"]}]</t>
  </si>
  <si>
    <t>N13238</t>
  </si>
  <si>
    <t>Funeral Today For 15-Year-Old Brooklyn Girl Killed In Pearl River Overpass Crash</t>
  </si>
  <si>
    <t>Saniha Cekic was killed when the SUV that she was in collided with another car in Pearl River and then plunged off an overpass, bursting into flames on the train tracks below.</t>
  </si>
  <si>
    <t>https://assets.msn.com/labs/mind/AAIOd9g.html</t>
  </si>
  <si>
    <t>[{"Label": "Sport utility vehicle", "Type": "C", "WikidataId": "Q192152", "Confidence": 1.0, "OccurrenceOffsets": [33], "SurfaceForms": ["SUV"]}]</t>
  </si>
  <si>
    <t>N46936</t>
  </si>
  <si>
    <t>Arkansas man seen walking out of court hearing, running away, as jury deliberated</t>
  </si>
  <si>
    <t>An Arkansas man facing charges of aggravated assault and felony possession of a firearm was seen on video casually walking out of the courtroom, down the hall and out of the courthouse on Monday as the jury was deliberating his case.</t>
  </si>
  <si>
    <t>https://assets.msn.com/labs/mind/AAJrxD3.html</t>
  </si>
  <si>
    <t>[{"Label": "Arkansas", "Type": "G", "WikidataId": "Q1612", "Confidence": 0.923, "OccurrenceOffsets": [0], "SurfaceForms": ["Arkansas"]}]</t>
  </si>
  <si>
    <t>[{"Label": "Arkansas", "Type": "G", "WikidataId": "Q1612", "Confidence": 0.923, "OccurrenceOffsets": [3], "SurfaceForms": ["Arkansas"]}]</t>
  </si>
  <si>
    <t>N15845</t>
  </si>
  <si>
    <t>Where Red Sox Land On ESPN's 'Way-Too-Early' 2020 MLB Power Rankings</t>
  </si>
  <si>
    <t>The Boston Red Sox seemingly are World Series contenders as they enter one of the most pivotal offseasons in recent memory. ESPN's David Schoenfield pegged the Red Sox at No.</t>
  </si>
  <si>
    <t>https://assets.msn.com/labs/mind/AAJF80q.html</t>
  </si>
  <si>
    <t>[{"Label": "Boston Red Sox", "Type": "O", "WikidataId": "Q213959", "Confidence": 1.0, "OccurrenceOffsets": [6], "SurfaceForms": ["Red Sox"]}, {"Label": "Major League Baseball", "Type": "O", "WikidataId": "Q1163715", "Confidence": 0.999, "OccurrenceOffsets": [50], "SurfaceForms": ["MLB"]}]</t>
  </si>
  <si>
    <t>[{"Label": "Boston Red Sox", "Type": "O", "WikidataId": "Q213959", "Confidence": 1.0, "OccurrenceOffsets": [4, 160], "SurfaceForms": ["Boston Red Sox", "Red Sox"]}, {"Label": "World Series", "Type": "E", "WikidataId": "Q265538", "Confidence": 1.0, "OccurrenceOffsets": [33], "SurfaceForms": ["World Series"]}]</t>
  </si>
  <si>
    <t>N16896</t>
  </si>
  <si>
    <t>Nats' Strasburg, Soto share Babe Ruth Award as postseason MVPs</t>
  </si>
  <si>
    <t>Two members of the World Series champion Washington Nationals received some additional hardware Wednesday.</t>
  </si>
  <si>
    <t>https://assets.msn.com/labs/mind/AAJXByZ.html</t>
  </si>
  <si>
    <t>[{"Label": "Stephen Strasburg", "Type": "P", "WikidataId": "Q1192310", "Confidence": 1.0, "OccurrenceOffsets": [6], "SurfaceForms": ["Strasburg"]}, {"Label": "Washington Nationals", "Type": "O", "WikidataId": "Q825838", "Confidence": 0.988, "OccurrenceOffsets": [0], "SurfaceForms": ["Nats"]}]</t>
  </si>
  <si>
    <t>[{"Label": "Washington Nationals", "Type": "O", "WikidataId": "Q825838", "Confidence": 0.988, "OccurrenceOffsets": [41], "SurfaceForms": ["Washington Nationals"]}]</t>
  </si>
  <si>
    <t>N47510</t>
  </si>
  <si>
    <t>Royals Rumblings - News for October 21, 2019</t>
  </si>
  <si>
    <t>Mike Matheny has already become a polarizing figure.</t>
  </si>
  <si>
    <t>https://assets.msn.com/labs/mind/AAJ6IN6.html</t>
  </si>
  <si>
    <t>[{"Label": "Mike Matheny", "Type": "P", "WikidataId": "Q3313434", "Confidence": 1.0, "OccurrenceOffsets": [0], "SurfaceForms": ["Mike Matheny"]}]</t>
  </si>
  <si>
    <t>N24585</t>
  </si>
  <si>
    <t>Winter storm forecast: No travel advisory as snow hits Dakotas</t>
  </si>
  <si>
    <t>Residents of North and South Dakota are urged not to travel while a blizzard brings 1 to 3 feet of snow to the northern Plains</t>
  </si>
  <si>
    <t>https://assets.msn.com/labs/mind/AAIDMOX.html</t>
  </si>
  <si>
    <t>[{"Label": "The Dakotas", "Type": "G", "WikidataId": "Q3304424", "Confidence": 1.0, "OccurrenceOffsets": [55], "SurfaceForms": ["Dakotas"]}]</t>
  </si>
  <si>
    <t>[{"Label": "The Dakotas", "Type": "G", "WikidataId": "Q3304424", "Confidence": 1.0, "OccurrenceOffsets": [13], "SurfaceForms": ["North and South Dakota"]}]</t>
  </si>
  <si>
    <t>N39208</t>
  </si>
  <si>
    <t>21 Things You Never Knew About America's 'Royal' Families</t>
  </si>
  <si>
    <t>We may not have monarchs in America, but we do have our own royals, from the Vanderbilt family to the Kennedys. Here's what you don't know about them.</t>
  </si>
  <si>
    <t>https://assets.msn.com/labs/mind/AAJF81Z.html</t>
  </si>
  <si>
    <t>[{"Label": "United States", "Type": "G", "WikidataId": "Q30", "Confidence": 0.998, "OccurrenceOffsets": [31], "SurfaceForms": ["America"]}]</t>
  </si>
  <si>
    <t>[{"Label": "United States", "Type": "G", "WikidataId": "Q30", "Confidence": 0.998, "OccurrenceOffsets": [28], "SurfaceForms": ["America"]}]</t>
  </si>
  <si>
    <t>N65004</t>
  </si>
  <si>
    <t>Risk of extinction for two-thirds of birds in North America: Report</t>
  </si>
  <si>
    <t>About two-thirds of the bird species in North America are at an increasing risk of extinction as the temperatures on Earth continue to warm according to a new study.</t>
  </si>
  <si>
    <t>https://assets.msn.com/labs/mind/AAIAxfR.html</t>
  </si>
  <si>
    <t>[{"Label": "North America", "Type": "L", "WikidataId": "Q49", "Confidence": 1.0, "OccurrenceOffsets": [46], "SurfaceForms": ["North America"]}]</t>
  </si>
  <si>
    <t>[{"Label": "North America", "Type": "L", "WikidataId": "Q49", "Confidence": 1.0, "OccurrenceOffsets": [40], "SurfaceForms": ["North America"]}]</t>
  </si>
  <si>
    <t>N23468</t>
  </si>
  <si>
    <t>A solution for food waste in schools: Give it to the pigs</t>
  </si>
  <si>
    <t>Maine has decided that eating like a pig could be a good thing, especially for schools looking to cut down on food waste.</t>
  </si>
  <si>
    <t>https://assets.msn.com/labs/mind/AAIIo3y.html</t>
  </si>
  <si>
    <t>[{"Label": "Maine", "Type": "G", "WikidataId": "Q724", "Confidence": 0.986, "OccurrenceOffsets": [0], "SurfaceForms": ["Maine"]}]</t>
  </si>
  <si>
    <t>N54692</t>
  </si>
  <si>
    <t>Boss pays off his employee's mortgage to allow him to retire early</t>
  </si>
  <si>
    <t>A 69-year-old Vietnam veteran is retiring early thanks to the generosity of his boss of over 13 years.</t>
  </si>
  <si>
    <t>https://assets.msn.com/labs/mind/AAJR3HY.html</t>
  </si>
  <si>
    <t>[{"Label": "Vietnam veteran", "Type": "U", "WikidataId": "Q7928606", "Confidence": 1.0, "OccurrenceOffsets": [14], "SurfaceForms": ["Vietnam veteran"]}]</t>
  </si>
  <si>
    <t>N5923</t>
  </si>
  <si>
    <t>VIDEO: Mitchell Trubisky Embarrassingly Fumbles After Bumping into Bears Offensive Lineman</t>
  </si>
  <si>
    <t>Mitchell Trubisky has done little to inspire confidence on the field this year, and his woes continued in Week 8 against the Chargers. Early in the fourth quarter, Trubisky took a snap out of shotgun, and while dropping back to throw, he collided with an offensive lineman. Trubisky somehow managed to fumble the ball after bumping into his teammate and taking a few stumbling steps, and Chargers LB Melvin Ingram was able to dive on the loose ball....</t>
  </si>
  <si>
    <t>https://assets.msn.com/labs/mind/AAJrxFu.html</t>
  </si>
  <si>
    <t>[{"Label": "Lineman (gridiron football)", "Type": "C", "WikidataId": "Q1060160", "Confidence": 0.999, "OccurrenceOffsets": [73], "SurfaceForms": ["Offensive Lineman"]}, {"Label": "Chicago Bears", "Type": "O", "WikidataId": "Q205033", "Confidence": 0.998, "OccurrenceOffsets": [67], "SurfaceForms": ["Bears"]}]</t>
  </si>
  <si>
    <t>[{"Label": "Mitchell Trubisky", "Type": "P", "WikidataId": "Q26405845", "Confidence": 1.0, "OccurrenceOffsets": [0, 164, 274], "SurfaceForms": ["Mitchell Trubisky", "Trubisky", "Trubisky"]}, {"Label": "Melvin Ingram", "Type": "P", "WikidataId": "Q641358", "Confidence": 1.0, "OccurrenceOffsets": [400], "SurfaceForms": ["Melvin Ingram"]}, {"Label": "Lineman (gridiron football)", "Type": "C", "WikidataId": "Q1060160", "Confidence": 0.999, "OccurrenceOffsets": [255], "SurfaceForms": ["offensive lineman"]}]</t>
  </si>
  <si>
    <t>N11761</t>
  </si>
  <si>
    <t>Could Washington have planned outages like California? Probably not, says PSE</t>
  </si>
  <si>
    <t>Washington would probably never have the massive power outages that have left an estimated 973,000 PG&amp;E customers in California in the dark for days in an attempt to prevent more wildfires from sparking. The wetter conditions in Washington, along with less aggressive winds, mean people in Washington probably don't need to worry about a planned blackout. Though eastern Washington is more susceptible to wildfires than the rest of Washington due to...</t>
  </si>
  <si>
    <t>https://assets.msn.com/labs/mind/AAJF83P.html</t>
  </si>
  <si>
    <t>[{"Label": "Washington (state)", "Type": "G", "WikidataId": "Q1223", "Confidence": 0.901, "OccurrenceOffsets": [6], "SurfaceForms": ["Washington"]}, {"Label": "Puget Sound Energy", "Type": "O", "WikidataId": "Q7258927", "Confidence": 0.998, "OccurrenceOffsets": [74], "SurfaceForms": ["PSE"]}, {"Label": "California", "Type": "G", "WikidataId": "Q99", "Confidence": 0.999, "OccurrenceOffsets": [43], "SurfaceForms": ["California"]}]</t>
  </si>
  <si>
    <t>[{"Label": "Washington (state)", "Type": "G", "WikidataId": "Q1223", "Confidence": 0.901, "OccurrenceOffsets": [0, 229, 290, 371, 432], "SurfaceForms": ["Washington", "Washington", "Washington", "Washington", "Washington"]}, {"Label": "Pacific Gas and Electric Company", "Type": "O", "WikidataId": "Q1815011", "Confidence": 1.0, "OccurrenceOffsets": [99], "SurfaceForms": ["PG&amp;E"]}, {"Label": "California", "Type": "G", "WikidataId": "Q99", "Confidence": 0.999, "OccurrenceOffsets": [117], "SurfaceForms": ["California"]}]</t>
  </si>
  <si>
    <t>N4597</t>
  </si>
  <si>
    <t>2019 Subaru Ascent long-term update: Easiest oil change ever</t>
  </si>
  <si>
    <t>Maintenance is part of almost any vehicle ownership experience. If you're a DIYer, you'll love how easy it is to handle oil changes in Subaru's biggest SUV.</t>
  </si>
  <si>
    <t>https://assets.msn.com/labs/mind/AAJLJPB.html</t>
  </si>
  <si>
    <t>[{"Label": "Subaru Ascent", "Type": "V", "WikidataId": "Q48799438", "Confidence": 1.0, "OccurrenceOffsets": [5], "SurfaceForms": ["Subaru Ascent"]}]</t>
  </si>
  <si>
    <t>[{"Label": "Subaru", "Type": "O", "WikidataId": "Q172741", "Confidence": 1.0, "OccurrenceOffsets": [135], "SurfaceForms": ["Subaru"]}, {"Label": "Sport utility vehicle", "Type": "C", "WikidataId": "Q192152", "Confidence": 1.0, "OccurrenceOffsets": [152], "SurfaceForms": ["SUV"]}]</t>
  </si>
  <si>
    <t>N10914</t>
  </si>
  <si>
    <t>Young Girl Badly Burned At School</t>
  </si>
  <si>
    <t>A 9-year-old girl is in critical condition after being burned inside a Brooklyn charter school.</t>
  </si>
  <si>
    <t>https://assets.msn.com/labs/mind/AAIUE3d.html</t>
  </si>
  <si>
    <t>[{"Label": "Brooklyn", "Type": "G", "WikidataId": "Q18419", "Confidence": 0.961, "OccurrenceOffsets": [71], "SurfaceForms": ["Brooklyn"]}]</t>
  </si>
  <si>
    <t>N582</t>
  </si>
  <si>
    <t>Amazon's Fire tablets and Kindles are on sale for everyone</t>
  </si>
  <si>
    <t>Last month, Amazon introduced some hefty discounts on its Fire tablets and Kindle e-readers, but those discounts were only available to Prime subscribers. Now, the company has made those savings available to all customers in the US, with up to $40 off its range of electronics. First up are the popular Fire tablets, the compact devices which are handy for reading recipes in the kitchen or making video calls. The Fire 7 was cheap to begin with,...</t>
  </si>
  <si>
    <t>https://assets.msn.com/labs/mind/AAJ6IPe.html</t>
  </si>
  <si>
    <t>[{"Label": "Amazon Kindle", "Type": "J", "WikidataId": "Q136469", "Confidence": 0.999, "OccurrenceOffsets": [26], "SurfaceForms": ["Kindles"]}, {"Label": "Amazon Fire tablet", "Type": "N", "WikidataId": "Q196561", "Confidence": 1.0, "OccurrenceOffsets": [0], "SurfaceForms": ["Amazon's Fire"]}]</t>
  </si>
  <si>
    <t>[{"Label": "Amazon Kindle", "Type": "J", "WikidataId": "Q136469", "Confidence": 0.999, "OccurrenceOffsets": [75], "SurfaceForms": ["Kindle"]}, {"Label": "Amazon Fire tablet", "Type": "N", "WikidataId": "Q196561", "Confidence": 1.0, "OccurrenceOffsets": [58, 303, 415], "SurfaceForms": ["Fire", "Fire", "Fire"]}, {"Label": "Amazon Prime", "Type": "M", "WikidataId": "Q21086634", "Confidence": 1.0, "OccurrenceOffsets": [136], "SurfaceForms": ["Prime"]}]</t>
  </si>
  <si>
    <t>N62644</t>
  </si>
  <si>
    <t>Clarksburg VA deaths: hospital oversights, lapses limit homicide evidence</t>
  </si>
  <si>
    <t>A series of oversights at a VA medical center may have cost veterans' lives, a USA TODAY investigation found. Now, those missed opportunities limit evidence for a criminal homicide case.</t>
  </si>
  <si>
    <t>https://assets.msn.com/labs/mind/AAIOdLS.html</t>
  </si>
  <si>
    <t>[{"Label": "Virginia", "Type": "G", "WikidataId": "Q1370", "Confidence": 0.987, "OccurrenceOffsets": [11], "SurfaceForms": ["VA"]}, {"Label": "Clarksburg, West Virginia", "Type": "G", "WikidataId": "Q1010199", "Confidence": 1.0, "OccurrenceOffsets": [0], "SurfaceForms": ["Clarksburg"]}]</t>
  </si>
  <si>
    <t>[{"Label": "Veterans Health Administration", "Type": "O", "WikidataId": "Q6580225", "Confidence": 1.0, "OccurrenceOffsets": [28], "SurfaceForms": ["VA medical center"]}, {"Label": "USA Today", "Type": "M", "WikidataId": "Q39681", "Confidence": 0.998, "OccurrenceOffsets": [79], "SurfaceForms": ["USA TODAY"]}]</t>
  </si>
  <si>
    <t>N37667</t>
  </si>
  <si>
    <t>Austin transit projects show results, biggest work still to come</t>
  </si>
  <si>
    <t>Four years after voters approved a $720 million transportation bond package, much of the proposed work hasn't broken ground. However, early data show some projects that have been completed, are helping to make Austin's streets safer. The American-Statesman analyzed data provided by the city's Transportation Department under the Texas Public Information Act and found that safety improvements at ...</t>
  </si>
  <si>
    <t>https://assets.msn.com/labs/mind/AAJmIkN.html</t>
  </si>
  <si>
    <t>[{"Label": "Austin, Texas", "Type": "G", "WikidataId": "Q16559", "Confidence": 0.998, "OccurrenceOffsets": [0], "SurfaceForms": ["Austin"]}]</t>
  </si>
  <si>
    <t>[{"Label": "Austin, Texas", "Type": "G", "WikidataId": "Q16559", "Confidence": 0.998, "OccurrenceOffsets": [210], "SurfaceForms": ["Austin"]}, {"Label": "Austin American-Statesman", "Type": "M", "WikidataId": "Q3629935", "Confidence": 1.0, "OccurrenceOffsets": [238], "SurfaceForms": ["American-Statesman"]}, {"Label": "United States Department of Transportation", "Type": "O", "WikidataId": "Q852211", "Confidence": 0.904, "OccurrenceOffsets": [294], "SurfaceForms": ["Transportation Department"]}, {"Label": "Texas Public Information Act", "Type": "G", "WikidataId": "Q7707919", "Confidence": 1.0, "OccurrenceOffsets": [330], "SurfaceForms": ["Texas Public Information Act"]}]</t>
  </si>
  <si>
    <t>N24945</t>
  </si>
  <si>
    <t>The Detroit Lions' season isn't over... but it is in trouble</t>
  </si>
  <si>
    <t>The PODcast crew discusses where the Detroit Lions go from here.</t>
  </si>
  <si>
    <t>https://assets.msn.com/labs/mind/AAJ6IQL.html</t>
  </si>
  <si>
    <t>[{"Label": "Detroit Lions", "Type": "O", "WikidataId": "Q271880", "Confidence": 1.0, "OccurrenceOffsets": [4], "SurfaceForms": ["Detroit Lions"]}]</t>
  </si>
  <si>
    <t>[{"Label": "Detroit Lions", "Type": "O", "WikidataId": "Q271880", "Confidence": 1.0, "OccurrenceOffsets": [37], "SurfaceForms": ["Detroit Lions"]}]</t>
  </si>
  <si>
    <t>N58203</t>
  </si>
  <si>
    <t>Toddler trapped 100 feet down well in India found dead</t>
  </si>
  <si>
    <t>A two-year-old boy trapped 100 feet down an abandoned borewell in southern India has been found dead, despite a major rescue operation to try to save him.</t>
  </si>
  <si>
    <t>https://assets.msn.com/labs/mind/AAJy1Bk.html</t>
  </si>
  <si>
    <t>[{"Label": "India", "Type": "G", "WikidataId": "Q668", "Confidence": 0.998, "OccurrenceOffsets": [38], "SurfaceForms": ["India"]}]</t>
  </si>
  <si>
    <t>[{"Label": "India", "Type": "G", "WikidataId": "Q668", "Confidence": 0.998, "OccurrenceOffsets": [75], "SurfaceForms": ["India"]}]</t>
  </si>
  <si>
    <t>N40105</t>
  </si>
  <si>
    <t>Florida's attorney general launches investigation into 20 vaping companies</t>
  </si>
  <si>
    <t>Florida's attorney general announced Wednesday that she will investigate more than 20 vaping companies that sell the products in the state, saying there's a growing epidemic of teens using the e-cigarettes.</t>
  </si>
  <si>
    <t>https://assets.msn.com/labs/mind/AAISc6Q.html</t>
  </si>
  <si>
    <t>[{"Label": "Florida", "Type": "G", "WikidataId": "Q812", "Confidence": 0.997, "OccurrenceOffsets": [0], "SurfaceForms": ["Florida"]}]</t>
  </si>
  <si>
    <t>N16983</t>
  </si>
  <si>
    <t>Al-Baghdadi Is Dead. The Story Doesn't End Here.</t>
  </si>
  <si>
    <t>The killing of the founder and leader of the Islamic State by United States commandos operating in Syria should certainly further weaken the most vile and deadly Islamist movement to emerge in the Middle East in the modern era. The world is certainly a better place with Abu Bakr al-Baghdadi dead and a measure of justice meted out on behalf of all the women ISIS raped, all the journalists ISIS beheaded and the tens of thousands of Syrians and...</t>
  </si>
  <si>
    <t>https://assets.msn.com/labs/mind/AAJrxIo.html</t>
  </si>
  <si>
    <t>[{"Label": "Islamic State of Iraq and the Levant", "Type": "U", "WikidataId": "Q2429253", "Confidence": 1.0, "OccurrenceOffsets": [45, 359, 391], "SurfaceForms": ["Islamic State", "ISIS", "ISIS"]}, {"Label": "Syria", "Type": "G", "WikidataId": "Q858", "Confidence": 0.997, "OccurrenceOffsets": [99], "SurfaceForms": ["Syria"]}, {"Label": "United States", "Type": "G", "WikidataId": "Q30", "Confidence": 0.982, "OccurrenceOffsets": [62], "SurfaceForms": ["United States"]}, {"Label": "Middle East", "Type": "G", "WikidataId": "Q7204", "Confidence": 0.959, "OccurrenceOffsets": [197], "SurfaceForms": ["Middle East"]}, {"Label": "Islamism", "Type": "U", "WikidataId": "Q189746", "Confidence": 1.0, "OccurrenceOffsets": [162], "SurfaceForms": ["Islamist"]}]</t>
  </si>
  <si>
    <t>N63403</t>
  </si>
  <si>
    <t>Nationals Parade route for Saturday announced</t>
  </si>
  <si>
    <t>The 2019 Nationals Championship Parade is scheduled for Saturday, Nov. 2, at 2 p.m., Mayor Muriel Bowser announced Thursday. The parade will begin on Constitution Avenue Northwest at 15th Street Northwest, proceed east along Constitution Avenue Northwest, and end on Pennsylvania Avenue Northwest at 3rd Street Northwest with a team rally. "Arrive early, drink responsibly, cheer loudly, and don't drive," Bowser said at a news conference announcing...</t>
  </si>
  <si>
    <t>https://assets.msn.com/labs/mind/AAJF85O.html</t>
  </si>
  <si>
    <t>[{"Label": "Muriel Bowser", "Type": "P", "WikidataId": "Q6938597", "Confidence": 1.0, "OccurrenceOffsets": [91, 406], "SurfaceForms": ["Muriel Bowser", "Bowser"]}]</t>
  </si>
  <si>
    <t>N61878</t>
  </si>
  <si>
    <t>6 Surprising Sales to Shop on Black Friday</t>
  </si>
  <si>
    <t>Black Friday sales on big-screen TVs and Instant Pots might get all the love, but they are far from the only deals in town.</t>
  </si>
  <si>
    <t>https://assets.msn.com/labs/mind/AAJXC45.html</t>
  </si>
  <si>
    <t>[{"Label": "Black Friday (shopping)", "Type": "H", "WikidataId": "Q86483", "Confidence": 0.998, "OccurrenceOffsets": [30], "SurfaceForms": ["Black Friday"]}]</t>
  </si>
  <si>
    <t>[{"Label": "Black Friday (shopping)", "Type": "H", "WikidataId": "Q86483", "Confidence": 0.998, "OccurrenceOffsets": [0], "SurfaceForms": ["Black Friday"]}]</t>
  </si>
  <si>
    <t>N51796</t>
  </si>
  <si>
    <t>Local family donates $5 million to UD</t>
  </si>
  <si>
    <t>The University of Dayton has received a $5 million gift that will be used to provide scholarships primarily to students from Ohio and the midwest as a whole.</t>
  </si>
  <si>
    <t>https://assets.msn.com/labs/mind/AAJBCxD.html</t>
  </si>
  <si>
    <t>[{"Label": "University of Dayton", "Type": "O", "WikidataId": "Q2092392", "Confidence": 1.0, "OccurrenceOffsets": [4], "SurfaceForms": ["University of Dayton"]}, {"Label": "Ohio", "Type": "G", "WikidataId": "Q1397", "Confidence": 1.0, "OccurrenceOffsets": [125], "SurfaceForms": ["Ohio"]}]</t>
  </si>
  <si>
    <t>N28229</t>
  </si>
  <si>
    <t>These Celebrity Hair Transformations Make Us Want to Run to the Salon</t>
  </si>
  <si>
    <t>Lesson learned: Change is always a good thing.</t>
  </si>
  <si>
    <t>https://assets.msn.com/labs/mind/AAIAxtz.html</t>
  </si>
  <si>
    <t>N1007</t>
  </si>
  <si>
    <t>Mike Tomlin open to considering massive coaching offer from Redskins?</t>
  </si>
  <si>
    <t>Pittsburgh head coach Mike Tomlin might become Redskins head coach after Jay Gruden was fired.</t>
  </si>
  <si>
    <t>https://assets.msn.com/labs/mind/AAIIo6p.html</t>
  </si>
  <si>
    <t>[{"Label": "Mike Tomlin", "Type": "P", "WikidataId": "Q371118", "Confidence": 1.0, "OccurrenceOffsets": [0], "SurfaceForms": ["Mike Tomlin"]}, {"Label": "Washington Redskins", "Type": "O", "WikidataId": "Q212654", "Confidence": 1.0, "OccurrenceOffsets": [60], "SurfaceForms": ["Redskins"]}]</t>
  </si>
  <si>
    <t>[{"Label": "Mike Tomlin", "Type": "P", "WikidataId": "Q371118", "Confidence": 1.0, "OccurrenceOffsets": [22], "SurfaceForms": ["Mike Tomlin"]}, {"Label": "Washington Redskins", "Type": "O", "WikidataId": "Q212654", "Confidence": 1.0, "OccurrenceOffsets": [47], "SurfaceForms": ["Redskins"]}, {"Label": "Pittsburgh Steelers", "Type": "O", "WikidataId": "Q191477", "Confidence": 0.933, "OccurrenceOffsets": [0], "SurfaceForms": ["Pittsburgh"]}, {"Label": "Jay Gruden", "Type": "P", "WikidataId": "Q6166666", "Confidence": 1.0, "OccurrenceOffsets": [73], "SurfaceForms": ["Jay Gruden"]}]</t>
  </si>
  <si>
    <t>N5571</t>
  </si>
  <si>
    <t>Good Lord: As Eagles teeter on the brink of disaster a la T.O. and 2005, Wentz looks to the heavens | Marcus Hayes</t>
  </si>
  <si>
    <t>When Carson Wentz seeks guidance, he doesn't ask coaches. He doesn't ask teammates. He simply bends his knee. Wentz has been the subject of criticism three times in 10 months from unnamed teammates. He is the leader of a pedigreed team that is 3-4, and is getting worse. He was asked Wednesday: "Who do you use as a sounding board when things aren't going the way you want, and there are ...</t>
  </si>
  <si>
    <t>https://assets.msn.com/labs/mind/AAJg8ya.html</t>
  </si>
  <si>
    <t>[{"Label": "Carson Wentz", "Type": "P", "WikidataId": "Q21067205", "Confidence": 1.0, "OccurrenceOffsets": [73], "SurfaceForms": ["Wentz"]}, {"Label": "Terrell Owens", "Type": "P", "WikidataId": "Q1395269", "Confidence": 0.995, "OccurrenceOffsets": [58], "SurfaceForms": ["T.O."]}]</t>
  </si>
  <si>
    <t>[{"Label": "Carson Wentz", "Type": "P", "WikidataId": "Q21067205", "Confidence": 1.0, "OccurrenceOffsets": [5, 110], "SurfaceForms": ["Carson Wentz", "Wentz"]}]</t>
  </si>
  <si>
    <t>N50212</t>
  </si>
  <si>
    <t>For Spurs' DeMar DeRozan, three's a conundrum</t>
  </si>
  <si>
    <t>The Earth did not shudder off its axis Friday night. A shaft of holy light did not come pouring into the AT&amp;T Center to blind onlookers like Saul on the road to Damascus. A choir of angels did not pipe up from the rafters to sing hosannas to the miracle they had just witnessed. To those who have been paying attention, however, a monumental moment occurred with 5:57 remaining in the first quarter of 104-91 preseason victory over Memphis. DeMar...</t>
  </si>
  <si>
    <t>https://assets.msn.com/labs/mind/AAJ6IV7.html</t>
  </si>
  <si>
    <t>[{"Label": "DeMar DeRozan", "Type": "P", "WikidataId": "Q456374", "Confidence": 1.0, "OccurrenceOffsets": [11], "SurfaceForms": ["DeMar DeRozan"]}, {"Label": "San Antonio Spurs", "Type": "O", "WikidataId": "Q159729", "Confidence": 1.0, "OccurrenceOffsets": [4], "SurfaceForms": ["Spurs"]}]</t>
  </si>
  <si>
    <t>[{"Label": "DeMar DeRozan", "Type": "P", "WikidataId": "Q456374", "Confidence": 1.0, "OccurrenceOffsets": [441], "SurfaceForms": ["DeMar"]}, {"Label": "AT&amp;T Center", "Type": "S", "WikidataId": "Q298573", "Confidence": 1.0, "OccurrenceOffsets": [105], "SurfaceForms": ["AT&amp;T Center"]}, {"Label": "Damascus", "Type": "G", "WikidataId": "Q3766", "Confidence": 0.998, "OccurrenceOffsets": [161], "SurfaceForms": ["Damascus"]}]</t>
  </si>
  <si>
    <t>N5440</t>
  </si>
  <si>
    <t>Feds take down the world's 'largest dark web child porn marketplace'</t>
  </si>
  <si>
    <t>Prosecutors say the vast on-line store was run by Jong Woo Son, currently serving a prison sentence in South Korea on charges related to child pornography.</t>
  </si>
  <si>
    <t>https://assets.msn.com/labs/mind/AAISc6X.html</t>
  </si>
  <si>
    <t>[{"Label": "South Korea", "Type": "G", "WikidataId": "Q884", "Confidence": 0.999, "OccurrenceOffsets": [103], "SurfaceForms": ["South Korea"]}]</t>
  </si>
  <si>
    <t>N42898</t>
  </si>
  <si>
    <t>5 fun things to do this week Oct. 28-Nov. 1</t>
  </si>
  <si>
    <t>Looking for fun and unique things to do in Philly this week? We've got you covered. Howl-O-Ween Celebrate Halloween with your best fido friend at Seger Dog Park. This party will feature a dog costume contest with a competitive twist. Both dogs and humans must be dressed up in order to enter the contest. Compete to win prizes from Doggie Style Pets as well as get all the compliments for your matching outfits. Categories include best overall...</t>
  </si>
  <si>
    <t>https://assets.msn.com/labs/mind/AAJswBi.html</t>
  </si>
  <si>
    <t>[{"Label": "Dog Park (film)", "Type": "W", "WikidataId": "Q822958", "Confidence": 0.918, "OccurrenceOffsets": [152], "SurfaceForms": ["Dog Park"]}]</t>
  </si>
  <si>
    <t>N21372</t>
  </si>
  <si>
    <t>Actually, President Trump, some Kurds did fight in World War II</t>
  </si>
  <si>
    <t>But they didn't have a country, so they couldn't fight as one.</t>
  </si>
  <si>
    <t>https://assets.msn.com/labs/mind/AAIAxxN.html</t>
  </si>
  <si>
    <t>[{"Label": "Kurds", "Type": "Y", "WikidataId": "Q12223", "Confidence": 1.0, "OccurrenceOffsets": [32], "SurfaceForms": ["Kurds"]}, {"Label": "World War II", "Type": "E", "WikidataId": "Q362", "Confidence": 1.0, "OccurrenceOffsets": [51], "SurfaceForms": ["World War II"]}, {"Label": "Donald Trump", "Type": "P", "WikidataId": "Q22686", "Confidence": 0.998, "OccurrenceOffsets": [10], "SurfaceForms": ["President Trump"]}]</t>
  </si>
  <si>
    <t>N37506</t>
  </si>
  <si>
    <t>Boxer From Long Island Dies After Suffering Traumatic Brain Injuries, Being Knocked Out In The Ring</t>
  </si>
  <si>
    <t>Promoter Lou DiBella said Patrick Day died Wednesday at Northwestern Memorial Hospital. He was 27.</t>
  </si>
  <si>
    <t>https://assets.msn.com/labs/mind/AAIUEE8.html</t>
  </si>
  <si>
    <t>[{"Label": "Long Island", "Type": "L", "WikidataId": "Q18438", "Confidence": 1.0, "OccurrenceOffsets": [11], "SurfaceForms": ["Long Island"]}]</t>
  </si>
  <si>
    <t>[{"Label": "Northwestern Memorial Hospital", "Type": "F", "WikidataId": "Q7060339", "Confidence": 1.0, "OccurrenceOffsets": [56], "SurfaceForms": ["Northwestern Memorial Hospital"]}]</t>
  </si>
  <si>
    <t>N64818</t>
  </si>
  <si>
    <t>Black mold is growing in U.S. prisons, but federal officials won't test it</t>
  </si>
  <si>
    <t>Top union officials for correctional officers said prison leaders have balked at exterminating mold.</t>
  </si>
  <si>
    <t>https://assets.msn.com/labs/mind/AAJh5vZ.html</t>
  </si>
  <si>
    <t>[{"Label": "United States", "Type": "G", "WikidataId": "Q30", "Confidence": 1.0, "OccurrenceOffsets": [25], "SurfaceForms": ["U.S."]}]</t>
  </si>
  <si>
    <t>N55988</t>
  </si>
  <si>
    <t>Twin: She's my other half</t>
  </si>
  <si>
    <t>Identical twins account for just four in every 1,000 births in America but are these uncommon siblings so different from the rest of us? Lisa Ling learns just how complicated that answer can be on "This Is Life" Sunday at 10 p.m. ET/PT.</t>
  </si>
  <si>
    <t>https://assets.msn.com/labs/mind/AAJg8z4.html</t>
  </si>
  <si>
    <t>[{"Label": "Twin", "Type": "C", "WikidataId": "Q43012", "Confidence": 1.0, "OccurrenceOffsets": [0], "SurfaceForms": ["Identical"]}]</t>
  </si>
  <si>
    <t>N23214</t>
  </si>
  <si>
    <t>U.S. mulls extending Chevron's Venezuela waiver with more limits</t>
  </si>
  <si>
    <t>The Trump administration is considering an extension of Chevron Corp.'s waiver to operate in Venezuela, albeit with even greater limitations, according to people familiar with the matter. The 90-day sanctions reprieve would allow Chevron to continue its role as the last major U.S. oil producer in the nation beyond the Oct. 25 expiration date. Still, the Treasury Department wants to advance its "maximum pressure strategy" to further limit...</t>
  </si>
  <si>
    <t>https://assets.msn.com/labs/mind/AAJ6IWd.html</t>
  </si>
  <si>
    <t>[{"Label": "Chevron Corporation", "Type": "O", "WikidataId": "Q319642", "Confidence": 0.971, "OccurrenceOffsets": [21], "SurfaceForms": ["Chevron"]}, {"Label": "Venezuela", "Type": "G", "WikidataId": "Q717", "Confidence": 0.995, "OccurrenceOffsets": [31], "SurfaceForms": ["Venezuela"]}]</t>
  </si>
  <si>
    <t>[{"Label": "Chevron Corporation", "Type": "O", "WikidataId": "Q319642", "Confidence": 0.971, "OccurrenceOffsets": [56, 230], "SurfaceForms": ["Chevron Corp.", "Chevron"]}, {"Label": "Venezuela", "Type": "G", "WikidataId": "Q717", "Confidence": 0.995, "OccurrenceOffsets": [93], "SurfaceForms": ["Venezuela"]}, {"Label": "United States Department of the Treasury", "Type": "O", "WikidataId": "Q648666", "Confidence": 0.999, "OccurrenceOffsets": [356], "SurfaceForms": ["Treasury Department"]}]</t>
  </si>
  <si>
    <t>N3479</t>
  </si>
  <si>
    <t>Shooting victim crashes while trying to drive self to hospital in Queens</t>
  </si>
  <si>
    <t>https://assets.msn.com/labs/mind/AAJaeFH.html</t>
  </si>
  <si>
    <t>[{"Label": "Queens", "Type": "G", "WikidataId": "Q18424", "Confidence": 0.999, "OccurrenceOffsets": [66], "SurfaceForms": ["Queens"]}]</t>
  </si>
  <si>
    <t>N434</t>
  </si>
  <si>
    <t>Incredible photos show the highest inhabited town on Earth</t>
  </si>
  <si>
    <t>La Rinconada, Peru, is the highest permanent human settlement in the world. These 18 photos show what life is like there.</t>
  </si>
  <si>
    <t>https://assets.msn.com/labs/mind/AAISc72.html</t>
  </si>
  <si>
    <t>[{"Label": "La Rinconada, Peru", "Type": "G", "WikidataId": "Q852929", "Confidence": 1.0, "OccurrenceOffsets": [0], "SurfaceForms": ["La Rinconada"]}, {"Label": "Peru", "Type": "G", "WikidataId": "Q419", "Confidence": 1.0, "OccurrenceOffsets": [14], "SurfaceForms": ["Peru"]}]</t>
  </si>
  <si>
    <t>N17050</t>
  </si>
  <si>
    <t>Elizabeth Warren's Days Defending Big Corporations</t>
  </si>
  <si>
    <t>Elizabeth Warren had never taken on the federal government before. But in 1995, she found herself up against the Clinton administration, representing the Cleveland-based conglomerate LTV Steel. Even though LTV had sold off its coal mines during the 1980s, a new law required it to contribute to a health fund for retired miners. LTV believed that it should not have to pay. Those claims, the company said, should have been handled as part of its...</t>
  </si>
  <si>
    <t>https://assets.msn.com/labs/mind/AAJswEP.html</t>
  </si>
  <si>
    <t>[{"Label": "Elizabeth Warren", "Type": "P", "WikidataId": "Q434706", "Confidence": 1.0, "OccurrenceOffsets": [0], "SurfaceForms": ["Elizabeth Warren"]}, {"Label": "Big business", "Type": "U", "WikidataId": "Q4906718", "Confidence": 1.0, "OccurrenceOffsets": [34], "SurfaceForms": ["Big Corporations"]}]</t>
  </si>
  <si>
    <t>[{"Label": "Elizabeth Warren", "Type": "P", "WikidataId": "Q434706", "Confidence": 1.0, "OccurrenceOffsets": [0], "SurfaceForms": ["Elizabeth Warren"]}, {"Label": "Ling-Temco-Vought", "Type": "O", "WikidataId": "Q3730937", "Confidence": 1.0, "OccurrenceOffsets": [183, 206, 329], "SurfaceForms": ["LTV Steel", "LTV", "LTV"]}]</t>
  </si>
  <si>
    <t>N62356</t>
  </si>
  <si>
    <t>GasBuddy App Finds Cheap Gas at Potential Cost to Your Privacy</t>
  </si>
  <si>
    <t>Saving a few cents on fuel is good, but the app knows a lot more about you than you might want.</t>
  </si>
  <si>
    <t>https://assets.msn.com/labs/mind/AAIZ3QW.html</t>
  </si>
  <si>
    <t>[{"Label": "GasBuddy", "Type": "O", "WikidataId": "Q5526273", "Confidence": 1.0, "OccurrenceOffsets": [0], "SurfaceForms": ["GasBuddy"]}]</t>
  </si>
  <si>
    <t>N37039</t>
  </si>
  <si>
    <t>60 Clever Uses for Salt That Don't Involve Cooking</t>
  </si>
  <si>
    <t>From relieving rashes to removing stains to restoring household items to their original luster, salt does more than just season food. The post 60 Clever Uses for Salt That Don't Involve Cooking appeared first on Reader's Digest.</t>
  </si>
  <si>
    <t>https://assets.msn.com/labs/mind/AAIAxyS.html</t>
  </si>
  <si>
    <t>[{"Label": "Reader's Digest", "Type": "M", "WikidataId": "Q371820", "Confidence": 1.0, "OccurrenceOffsets": [212], "SurfaceForms": ["Reader's Digest"]}]</t>
  </si>
  <si>
    <t>N52440</t>
  </si>
  <si>
    <t>Panthers LB displays awesome Spiderman-themed facemask</t>
  </si>
  <si>
    <t>The Carolina Panthers' Brian Burns unveiled one of the coolest facemasks going.</t>
  </si>
  <si>
    <t>https://assets.msn.com/labs/mind/AAJmIlf.html</t>
  </si>
  <si>
    <t>[{"Label": "Brian Burns (American football)", "Type": "N", "WikidataId": "Q61993608", "Confidence": 1.0, "OccurrenceOffsets": [23], "SurfaceForms": ["Brian Burns"]}, {"Label": "Carolina Panthers", "Type": "O", "WikidataId": "Q330120", "Confidence": 1.0, "OccurrenceOffsets": [4], "SurfaceForms": ["Carolina Panthers"]}]</t>
  </si>
  <si>
    <t>N38092</t>
  </si>
  <si>
    <t>Modern Manufacturing Is Killing Character in Cars</t>
  </si>
  <si>
    <t>The movement to build and sell cars anywhere is stripping cars of personality.</t>
  </si>
  <si>
    <t>https://assets.msn.com/labs/mind/AAJLJdy.html</t>
  </si>
  <si>
    <t>N54691</t>
  </si>
  <si>
    <t>A Brand New View of New York City, From 100 Floors Up, Is Opening Soon</t>
  </si>
  <si>
    <t>The Edge in Hudson Yards will be the highest outdoor viewing platform in the Western Hemisphere.</t>
  </si>
  <si>
    <t>https://assets.msn.com/labs/mind/AAJh5vx.html</t>
  </si>
  <si>
    <t>[{"Label": "New York City", "Type": "G", "WikidataId": "Q60", "Confidence": 0.999, "OccurrenceOffsets": [20], "SurfaceForms": ["New York City"]}]</t>
  </si>
  <si>
    <t>[{"Label": "30 Hudson Yards", "Type": "F", "WikidataId": "Q15264266", "Confidence": 0.983, "OccurrenceOffsets": [12], "SurfaceForms": ["Hudson Yards"]}, {"Label": "Western Hemisphere", "Type": "U", "WikidataId": "Q181982", "Confidence": 1.0, "OccurrenceOffsets": [77], "SurfaceForms": ["Western Hemisphere"]}]</t>
  </si>
  <si>
    <t>N62069</t>
  </si>
  <si>
    <t>Miami special to Rockets' Ryan Anderson as place where his son was born</t>
  </si>
  <si>
    <t>MIAMI - Rockets center Ryan Anderson returned to Miami with happy memories of his Heat career, including one he will never forget. Anderson would not seem to have been around long enough to have had many experiences in Miami. He played in just 10 games with the Heat, but said he quickly learned to appreciate the well-known "Heat culture." He was released in July, five months to the day after he was traded from the Suns, but that had been...</t>
  </si>
  <si>
    <t>https://assets.msn.com/labs/mind/AAJ1kxV.html</t>
  </si>
  <si>
    <t>[{"Label": "Ryan Anderson (basketball, born 1988)", "Type": "P", "WikidataId": "Q376586", "Confidence": 1.0, "OccurrenceOffsets": [26], "SurfaceForms": ["Ryan Anderson"]}, {"Label": "Houston Rockets", "Type": "O", "WikidataId": "Q161345", "Confidence": 0.999, "OccurrenceOffsets": [17], "SurfaceForms": ["Rockets"]}]</t>
  </si>
  <si>
    <t>[{"Label": "1999\u20132000 Miami Heat season", "Type": "U", "WikidataId": "Q3856024", "Confidence": 0.977, "OccurrenceOffsets": [262, 326], "SurfaceForms": ["Heat", "Heat"]}, {"Label": "Ryan Anderson (basketball, born 1988)", "Type": "P", "WikidataId": "Q376586", "Confidence": 1.0, "OccurrenceOffsets": [], "SurfaceForms": []}]</t>
  </si>
  <si>
    <t>N14284</t>
  </si>
  <si>
    <t>America's Safest Cities</t>
  </si>
  <si>
    <t>There were 369 violent crimes reported for every 100,000 Americans in 2018, nearly the lowest violent crime rate in the United States in more than three decades.</t>
  </si>
  <si>
    <t>https://assets.msn.com/labs/mind/AAJg8ze.html</t>
  </si>
  <si>
    <t>[{"Label": "United States", "Type": "G", "WikidataId": "Q30", "Confidence": 0.947, "OccurrenceOffsets": [0], "SurfaceForms": ["America"]}]</t>
  </si>
  <si>
    <t>[{"Label": "United States", "Type": "G", "WikidataId": "Q30", "Confidence": 0.947, "OccurrenceOffsets": [120], "SurfaceForms": ["United States"]}]</t>
  </si>
  <si>
    <t>N48566</t>
  </si>
  <si>
    <t>Chicago Teachers' Strike: Classes Canceled Again Tuesday, Mayor Lightfoot Says 'Beyond What We Put On The Table, There Is No More Money'</t>
  </si>
  <si>
    <t>Students are out of school for the third school day in a row and picketing starts at all Chicago Public Schools at 6:30 a.m. Monday.</t>
  </si>
  <si>
    <t>https://assets.msn.com/labs/mind/AAJ6Igz.html</t>
  </si>
  <si>
    <t>[{"Label": "There Is", "Type": "C", "WikidataId": "Q6145814", "Confidence": 0.988, "OccurrenceOffsets": [113], "SurfaceForms": ["There Is"]}, {"Label": "Chicago", "Type": "G", "WikidataId": "Q1297", "Confidence": 0.947, "OccurrenceOffsets": [0], "SurfaceForms": ["Chicago"]}, {"Label": "Cancellation (television)", "Type": "C", "WikidataId": "Q5031373", "Confidence": 0.989, "OccurrenceOffsets": [34], "SurfaceForms": ["Canceled"]}]</t>
  </si>
  <si>
    <t>[{"Label": "Chicago Public Schools", "Type": "G", "WikidataId": "Q2963340", "Confidence": 1.0, "OccurrenceOffsets": [89], "SurfaceForms": ["Chicago Public Schools"]}]</t>
  </si>
  <si>
    <t>N5701</t>
  </si>
  <si>
    <t>Council Speaker Corey Johnson Says He Supports Banning Cars From Busy Crosstown Streets</t>
  </si>
  <si>
    <t>Johnson told WNYC the city should consider making 34th and 42nd streets open to only buses and trucks, like the 14th Street busway that took effect earlier this month.</t>
  </si>
  <si>
    <t>https://assets.msn.com/labs/mind/AAJaeJf.html</t>
  </si>
  <si>
    <t>[{"Label": "Corey Johnson (politician)", "Type": "P", "WikidataId": "Q16205162", "Confidence": 0.988, "OccurrenceOffsets": [16], "SurfaceForms": ["Corey Johnson"]}, {"Label": "New York City Council", "Type": "B", "WikidataId": "Q645195", "Confidence": 0.942, "OccurrenceOffsets": [0], "SurfaceForms": ["Council"]}]</t>
  </si>
  <si>
    <t>[{"Label": "Corey Johnson (politician)", "Type": "P", "WikidataId": "Q16205162", "Confidence": 0.988, "OccurrenceOffsets": [0], "SurfaceForms": ["Johnson"]}, {"Label": "14th Street (Manhattan)", "Type": "S", "WikidataId": "Q191013", "Confidence": 0.966, "OccurrenceOffsets": [112], "SurfaceForms": ["14th Street"]}, {"Label": "WNYC", "Type": "O", "WikidataId": "Q1551068", "Confidence": 1.0, "OccurrenceOffsets": [13], "SurfaceForms": ["WNYC"]}]</t>
  </si>
  <si>
    <t>N63206</t>
  </si>
  <si>
    <t>Trump Gets No Respite From Impeachment Probe After U.S. Raid</t>
  </si>
  <si>
    <t>President Donald Trump scored one of the biggest successes of his presidency with the killing of an Islamic State leader, yet the battlefield victory isn't likely to blunt the momentum of Democrats moving closer to impeaching him.</t>
  </si>
  <si>
    <t>https://assets.msn.com/labs/mind/AAJswOm.html</t>
  </si>
  <si>
    <t>[{"Label": "Donald Trump", "Type": "P", "WikidataId": "Q22686", "Confidence": 0.975, "OccurrenceOffsets": [0], "SurfaceForms": ["President Donald Trump"]}, {"Label": "Democratic Party (United States)", "Type": "O", "WikidataId": "Q29552", "Confidence": 1.0, "OccurrenceOffsets": [188], "SurfaceForms": ["Democrats"]}, {"Label": "Islamic State of Iraq and the Levant", "Type": "U", "WikidataId": "Q2429253", "Confidence": 0.999, "OccurrenceOffsets": [100], "SurfaceForms": ["Islamic State"]}]</t>
  </si>
  <si>
    <t>N20959</t>
  </si>
  <si>
    <t>High school sports with highest concussion rates revealed in new study</t>
  </si>
  <si>
    <t>The rates of football practice concussions and recurrent concussions across all sports have gone down in recent years, according to a new study published in the journal Pediatrics. The bad news: concussion rates increased in high school football games.</t>
  </si>
  <si>
    <t>https://assets.msn.com/labs/mind/AAIOdR9.html</t>
  </si>
  <si>
    <t>N25641</t>
  </si>
  <si>
    <t>Former Arizona Senate staffer who won discrimination lawsuit will get $353K and her job back</t>
  </si>
  <si>
    <t>Talonya Adams will get more than $353,000 in back pay, lost earnings, vacation time and other damages   and her job back, a judge ruled Wednesday.</t>
  </si>
  <si>
    <t>https://assets.msn.com/labs/mind/AAIZ3U2.html</t>
  </si>
  <si>
    <t>[{"Label": "Arizona Senate", "Type": "B", "WikidataId": "Q250949", "Confidence": 1.0, "OccurrenceOffsets": [7], "SurfaceForms": ["Arizona Senate"]}]</t>
  </si>
  <si>
    <t>N12678</t>
  </si>
  <si>
    <t>No. 1 Judson, No. 3 Clemens clash in marquee matchup of regular season's final week</t>
  </si>
  <si>
    <t>Fittingly, the District 26-6A title race has come down to the final week of the regular season.</t>
  </si>
  <si>
    <t>https://assets.msn.com/labs/mind/AAJXCC3.html</t>
  </si>
  <si>
    <t>N5837</t>
  </si>
  <si>
    <t>Greenville man accused of stealing $700,000 from Upstate HOAs turns himself in</t>
  </si>
  <si>
    <t>Nicholas Galipeau, 39, was arrested in Greenville County on ten counts of breach of trust Wednesday. He's accused of stealing from ten Upsate HOAs.</t>
  </si>
  <si>
    <t>https://assets.msn.com/labs/mind/AAJBCyy.html</t>
  </si>
  <si>
    <t>[{"Label": "Greenville, South Carolina", "Type": "G", "WikidataId": "Q574192", "Confidence": 0.951, "OccurrenceOffsets": [0], "SurfaceForms": ["Greenville"]}]</t>
  </si>
  <si>
    <t>[{"Label": "Greenville County, South Carolina", "Type": "G", "WikidataId": "Q502273", "Confidence": 1.0, "OccurrenceOffsets": [39], "SurfaceForms": ["Greenville County"]}]</t>
  </si>
  <si>
    <t>N20613</t>
  </si>
  <si>
    <t>Aspen Ladd's suspension for scary weight cut lifted after showing focus on 'real weight loss'</t>
  </si>
  <si>
    <t>https://assets.msn.com/labs/mind/AAJmIm9.html</t>
  </si>
  <si>
    <t>[{"Label": "Aspen Ladd", "Type": "P", "WikidataId": "Q23799819", "Confidence": 1.0, "OccurrenceOffsets": [0], "SurfaceForms": ["Aspen Ladd"]}]</t>
  </si>
  <si>
    <t>N39117</t>
  </si>
  <si>
    <t>Fort Worth shooting: Officers weren't asked to do welfare check. Here's how it changed things</t>
  </si>
  <si>
    <t>When Atatiana Jefferson's neighbor called police, he says he expected them to go check and see if she was OK.</t>
  </si>
  <si>
    <t>https://assets.msn.com/labs/mind/AAIUEFn.html</t>
  </si>
  <si>
    <t>N37824</t>
  </si>
  <si>
    <t>Car Crashes Into Eagan Apartment Building</t>
  </si>
  <si>
    <t>Investigators said that there were no injuries reported from either inside the vehicle or inside the apartment.</t>
  </si>
  <si>
    <t>https://assets.msn.com/labs/mind/AAJh5wF.html</t>
  </si>
  <si>
    <t>N13055</t>
  </si>
  <si>
    <t>Kanye West's Airpool Karaoke: 9 WILD Things We Learned</t>
  </si>
  <si>
    <t>The 'Jesus Is King' rapper opened up about his 2016 hospitalization, his marriage to Kim Kardashian and more on 'The Late Late Show.'</t>
  </si>
  <si>
    <t>https://assets.msn.com/labs/mind/AAJy1K2.html</t>
  </si>
  <si>
    <t>[{"Label": "Yandhi", "Type": "N", "WikidataId": "Q56653505", "Confidence": 1.0, "OccurrenceOffsets": [5], "SurfaceForms": ["Jesus Is King"]}, {"Label": "The Late Late Show (Irish talk show)", "Type": "N", "WikidataId": "Q2612445", "Confidence": 0.969, "OccurrenceOffsets": [113], "SurfaceForms": ["The Late Late Show"]}]</t>
  </si>
  <si>
    <t>N8552</t>
  </si>
  <si>
    <t>Keeping key young starters may prove difficult for top-heavy Rams</t>
  </si>
  <si>
    <t>Goff, Donald and Gurley will cost more than $78.3 million in 2020, which doesn't include Ramsey's $13.7 million. Can they keep everyone?</t>
  </si>
  <si>
    <t>https://assets.msn.com/labs/mind/AAISc9Q.html</t>
  </si>
  <si>
    <t>[{"Label": "Los Angeles Rams", "Type": "O", "WikidataId": "Q337377", "Confidence": 1.0, "OccurrenceOffsets": [61], "SurfaceForms": ["Rams"]}]</t>
  </si>
  <si>
    <t>[{"Label": "Jared Goff", "Type": "P", "WikidataId": "Q14950697", "Confidence": 1.0, "OccurrenceOffsets": [0], "SurfaceForms": ["Goff"]}, {"Label": "Aaron Donald", "Type": "P", "WikidataId": "Q15267489", "Confidence": 1.0, "OccurrenceOffsets": [6], "SurfaceForms": ["Donald"]}, {"Label": "Todd Gurley", "Type": "P", "WikidataId": "Q7812406", "Confidence": 1.0, "OccurrenceOffsets": [17], "SurfaceForms": ["Gurley"]}]</t>
  </si>
  <si>
    <t>N61175</t>
  </si>
  <si>
    <t>Car plows into pizza restaurant overnight</t>
  </si>
  <si>
    <t>A restaurant was badly damaged and residents of the apartments upstairs were forced to evacuate late Sunday when a car plowed through the wall of the building. The black Ford crashed through the wall of Mike's Pizzeria on Union Street in Rockland around 11:30 p.m. Officials said the vehicle caught fire after the crash, but the flames were quickly extinguished. The cause of the crash is unknown, but firefighters said the driver was taken to a...</t>
  </si>
  <si>
    <t>https://assets.msn.com/labs/mind/AAJswTY.html</t>
  </si>
  <si>
    <t>[{"Label": "Union Street (Boston)", "Type": "S", "WikidataId": "Q1589838", "Confidence": 0.988, "OccurrenceOffsets": [222], "SurfaceForms": ["Union Street"]}, {"Label": "Ford Motor Company", "Type": "O", "WikidataId": "Q44294", "Confidence": 0.954, "OccurrenceOffsets": [170], "SurfaceForms": ["Ford"]}]</t>
  </si>
  <si>
    <t>N6208</t>
  </si>
  <si>
    <t>Study: Slow Walkers Might Age Faster Than People Who Pick Up the Pace</t>
  </si>
  <si>
    <t>The quicker you stroll, the more likely you are to keep accelerated brain-and-body aging at bay, a new study suggests.</t>
  </si>
  <si>
    <t>https://assets.msn.com/labs/mind/AAIDMXP.html</t>
  </si>
  <si>
    <t>N29041</t>
  </si>
  <si>
    <t>Shaquille O'Neal donates home to family of Atlanta boy paralyzed in shooting</t>
  </si>
  <si>
    <t>Shaquille O'Neal heard Isaiah Payton couldn't go home after he was paralyzed from the chest down. So Shaq donated an accessible house to his family.</t>
  </si>
  <si>
    <t>https://assets.msn.com/labs/mind/AAIZ3ad.html</t>
  </si>
  <si>
    <t>[{"Label": "Shaquille O'Neal", "Type": "P", "WikidataId": "Q169452", "Confidence": 1.0, "OccurrenceOffsets": [0], "SurfaceForms": ["Shaquille O'Neal"]}, {"Label": "Atlanta", "Type": "G", "WikidataId": "Q23556", "Confidence": 0.954, "OccurrenceOffsets": [43], "SurfaceForms": ["Atlanta"]}]</t>
  </si>
  <si>
    <t>[{"Label": "Shaquille O'Neal", "Type": "P", "WikidataId": "Q169452", "Confidence": 1.0, "OccurrenceOffsets": [0, 101], "SurfaceForms": ["Shaquille O'Neal", "Shaq"]}]</t>
  </si>
  <si>
    <t>N770</t>
  </si>
  <si>
    <t>Megyn Kelly Slams NBC News on 'Tucker Carlson Tonight' for Matt Lauer Investigation, Harvey Weinstein Coverage</t>
  </si>
  <si>
    <t>In Megyn Kelly's first televised interview since exiting NBC, the former Fox News and NBC News anchor took to "Tucker Carlson Tonight" Wednesday evening to criticize NBC News management for its handling of the outlet's Harvey Weinstein coverage and internal Matt Lauer investigation.</t>
  </si>
  <si>
    <t>https://assets.msn.com/labs/mind/AAIUEG2.html</t>
  </si>
  <si>
    <t>[{"Label": "Megyn Kelly", "Type": "P", "WikidataId": "Q293260", "Confidence": 1.0, "OccurrenceOffsets": [0], "SurfaceForms": ["Megyn Kelly"]}, {"Label": "Matt Lauer", "Type": "P", "WikidataId": "Q1100609", "Confidence": 1.0, "OccurrenceOffsets": [59], "SurfaceForms": ["Matt Lauer"]}, {"Label": "Harvey Weinstein", "Type": "P", "WikidataId": "Q531599", "Confidence": 1.0, "OccurrenceOffsets": [85], "SurfaceForms": ["Harvey Weinstein"]}, {"Label": "NBC News", "Type": "O", "WikidataId": "Q2877626", "Confidence": 0.999, "OccurrenceOffsets": [18], "SurfaceForms": ["NBC News"]}, {"Label": "Tucker Carlson Tonight", "Type": "W", "WikidataId": "Q27890332", "Confidence": 1.0, "OccurrenceOffsets": [31], "SurfaceForms": ["Tucker Carlson Tonight"]}]</t>
  </si>
  <si>
    <t>[{"Label": "Megyn Kelly", "Type": "P", "WikidataId": "Q293260", "Confidence": 1.0, "OccurrenceOffsets": [3], "SurfaceForms": ["Megyn Kelly"]}, {"Label": "Matt Lauer", "Type": "P", "WikidataId": "Q1100609", "Confidence": 1.0, "OccurrenceOffsets": [258], "SurfaceForms": ["Matt Lauer"]}, {"Label": "Harvey Weinstein", "Type": "P", "WikidataId": "Q531599", "Confidence": 1.0, "OccurrenceOffsets": [219], "SurfaceForms": ["Harvey Weinstein"]}, {"Label": "NBC News", "Type": "O", "WikidataId": "Q2877626", "Confidence": 0.999, "OccurrenceOffsets": [86, 166], "SurfaceForms": ["NBC News", "NBC News"]}, {"Label": "NBC", "Type": "O", "WikidataId": "Q13974", "Confidence": 1.0, "OccurrenceOffsets": [57], "SurfaceForms": ["NBC"]}, {"Label": "Tucker Carlson Tonight", "Type": "W", "WikidataId": "Q27890332", "Confidence": 1.0, "OccurrenceOffsets": [111], "SurfaceForms": ["Tucker Carlson Tonight"]}, {"Label": "Fox News", "Type": "M", "WikidataId": "Q186068", "Confidence": 0.992, "OccurrenceOffsets": [73], "SurfaceForms": ["Fox News"]}]</t>
  </si>
  <si>
    <t>N21202</t>
  </si>
  <si>
    <t>Donald Trump: 'We're building a wall in Colorado'</t>
  </si>
  <si>
    <t>Colorado is not positioned along the U.S. southern border, where President Donald Trump has focused his desire for a physical barrier.</t>
  </si>
  <si>
    <t>https://assets.msn.com/labs/mind/AAJg92d.html</t>
  </si>
  <si>
    <t>[{"Label": "Colorado", "Type": "G", "WikidataId": "Q1261", "Confidence": 0.988, "OccurrenceOffsets": [40], "SurfaceForms": ["Colorado"]}, {"Label": "Donald Trump", "Type": "P", "WikidataId": "Q22686", "Confidence": 1.0, "OccurrenceOffsets": [0], "SurfaceForms": ["Donald Trump"]}]</t>
  </si>
  <si>
    <t>[{"Label": "Colorado", "Type": "G", "WikidataId": "Q1261", "Confidence": 0.988, "OccurrenceOffsets": [0], "SurfaceForms": ["Colorado"]}, {"Label": "Donald Trump", "Type": "P", "WikidataId": "Q22686", "Confidence": 1.0, "OccurrenceOffsets": [65], "SurfaceForms": ["President Donald Trump"]}, {"Label": "United States", "Type": "G", "WikidataId": "Q30", "Confidence": 1.0, "OccurrenceOffsets": [37], "SurfaceForms": ["U.S."]}]</t>
  </si>
  <si>
    <t>N11574</t>
  </si>
  <si>
    <t>What can I tell you about the Cleveland Cavaliers this season?</t>
  </si>
  <si>
    <t>INDEPENDENCE, Ohio   I can give you this stat: The Cavs were 7-9 last season in games where Kevin Love played at least 15 minutes. That was after Larry Drew replaced Tyronn Lue as head coach. I can tell you Collin Sexton averaged 20 points a game after the All-Star break. That was not a fluke. The now 20-year-old is a natural, relentless scorer who should be much improved in his second pro ...</t>
  </si>
  <si>
    <t>https://assets.msn.com/labs/mind/AAJaeSi.html</t>
  </si>
  <si>
    <t>[{"Label": "Cleveland Cavaliers", "Type": "O", "WikidataId": "Q162990", "Confidence": 1.0, "OccurrenceOffsets": [30], "SurfaceForms": ["Cleveland Cavaliers"]}]</t>
  </si>
  <si>
    <t>[{"Label": "Cleveland Cavaliers", "Type": "O", "WikidataId": "Q162990", "Confidence": 1.0, "OccurrenceOffsets": [51], "SurfaceForms": ["Cavs"]}, {"Label": "Kevin Love", "Type": "P", "WikidataId": "Q297221", "Confidence": 1.0, "OccurrenceOffsets": [92], "SurfaceForms": ["Kevin Love"]}, {"Label": "Larry Drew", "Type": "P", "WikidataId": "Q1658960", "Confidence": 1.0, "OccurrenceOffsets": [146], "SurfaceForms": ["Larry Drew"]}, {"Label": "Independence, Ohio", "Type": "G", "WikidataId": "Q1942086", "Confidence": 1.0, "OccurrenceOffsets": [0], "SurfaceForms": ["INDEPENDENCE"]}, {"Label": "Tyronn Lue", "Type": "P", "WikidataId": "Q2447626", "Confidence": 1.0, "OccurrenceOffsets": [166], "SurfaceForms": ["Tyronn Lue"]}, {"Label": "Collin Sexton", "Type": "P", "WikidataId": "Q29044421", "Confidence": 1.0, "OccurrenceOffsets": [207], "SurfaceForms": ["Collin Sexton"]}, {"Label": "Ohio", "Type": "G", "WikidataId": "Q1397", "Confidence": 0.967, "OccurrenceOffsets": [14], "SurfaceForms": ["Ohio"]}]</t>
  </si>
  <si>
    <t>N58202</t>
  </si>
  <si>
    <t>Buy Microsoft Stock Because JEDI Contract Changes the Game</t>
  </si>
  <si>
    <t>In winning the JEDI contract, Microsoft has turned into the "top dog" in the cloud computing world, and that's big news for MSFT stock.More From InvestorPlace 2 Toxic Pot Stocks You Should Avoid 10 Stocks to Buy Regardless of Q3 Earnings 8 Consumer Stocks to Buy before Thanksgiving 7 Autonomous Vehicle Stocks to Drive You to the Future</t>
  </si>
  <si>
    <t>https://assets.msn.com/labs/mind/AAJy1KJ.html</t>
  </si>
  <si>
    <t>[{"Label": "Jedi", "Type": "U", "WikidataId": "Q51724", "Confidence": 0.996, "OccurrenceOffsets": [28], "SurfaceForms": ["JEDI"]}]</t>
  </si>
  <si>
    <t>[{"Label": "Microsoft", "Type": "O", "WikidataId": "Q2283", "Confidence": 1.0, "OccurrenceOffsets": [30], "SurfaceForms": ["Microsoft"]}, {"Label": "Jedi", "Type": "U", "WikidataId": "Q51724", "Confidence": 0.996, "OccurrenceOffsets": [15], "SurfaceForms": ["JEDI"]}, {"Label": "Stock", "Type": "C", "WikidataId": "Q1196314", "Confidence": 0.996, "OccurrenceOffsets": [171, 198, 249, 304], "SurfaceForms": ["Stocks", "Stocks", "Stocks", "Stocks"]}]</t>
  </si>
  <si>
    <t>N45363</t>
  </si>
  <si>
    <t>White House aide's words on Ukraine upend impeachment strategy, rattle allies</t>
  </si>
  <si>
    <t>Acting Chief of Staff Mick Mulvaney's comments seemed to undermine the core arguments that President Trump has made against impeachment.</t>
  </si>
  <si>
    <t>https://assets.msn.com/labs/mind/AAIZ3fz.html</t>
  </si>
  <si>
    <t>[{"Label": "Ukraine", "Type": "G", "WikidataId": "Q212", "Confidence": 0.997, "OccurrenceOffsets": [28], "SurfaceForms": ["Ukraine"]}, {"Label": "White House", "Type": "F", "WikidataId": "Q35525", "Confidence": 0.997, "OccurrenceOffsets": [0], "SurfaceForms": ["White House"]}]</t>
  </si>
  <si>
    <t>[{"Label": "Donald Trump", "Type": "P", "WikidataId": "Q22686", "Confidence": 1.0, "OccurrenceOffsets": [91], "SurfaceForms": ["President Trump"]}, {"Label": "Mick Mulvaney", "Type": "P", "WikidataId": "Q1235731", "Confidence": 1.0, "OccurrenceOffsets": [22], "SurfaceForms": ["Mick Mulvaney"]}]</t>
  </si>
  <si>
    <t>N41661</t>
  </si>
  <si>
    <t>Eagles shade Orlando Scandrick with pro-Malcolm Jenkins post</t>
  </si>
  <si>
    <t>If it wasn't already clear, the Philadelphia Eagles have Malcolm Jenkins' back after he was publicly criticized by Orlando Scandrick.</t>
  </si>
  <si>
    <t>https://assets.msn.com/labs/mind/AAJmInh.html</t>
  </si>
  <si>
    <t>[{"Label": "Orlando Scandrick", "Type": "P", "WikidataId": "Q7103181", "Confidence": 1.0, "OccurrenceOffsets": [13], "SurfaceForms": ["Orlando Scandrick"]}, {"Label": "Philadelphia Eagles", "Type": "O", "WikidataId": "Q219714", "Confidence": 0.999, "OccurrenceOffsets": [0], "SurfaceForms": ["Eagles"]}, {"Label": "Malcolm Jenkins", "Type": "P", "WikidataId": "Q685723", "Confidence": 1.0, "OccurrenceOffsets": [40], "SurfaceForms": ["Malcolm Jenkins"]}]</t>
  </si>
  <si>
    <t>[{"Label": "Orlando Scandrick", "Type": "P", "WikidataId": "Q7103181", "Confidence": 1.0, "OccurrenceOffsets": [115], "SurfaceForms": ["Orlando Scandrick"]}, {"Label": "Philadelphia Eagles", "Type": "O", "WikidataId": "Q219714", "Confidence": 0.999, "OccurrenceOffsets": [32], "SurfaceForms": ["Philadelphia Eagles"]}, {"Label": "Malcolm Jenkins", "Type": "P", "WikidataId": "Q685723", "Confidence": 1.0, "OccurrenceOffsets": [57], "SurfaceForms": ["Malcolm Jenkins"]}]</t>
  </si>
  <si>
    <t>N53961</t>
  </si>
  <si>
    <t>Long Island High School Coach Suspended   For Scoring Too Many Points?</t>
  </si>
  <si>
    <t>Who appointed these people to run this kangaroo court, being the judge, jury, and executioners? Plainedge Public School Superintendent Edward Salina said in a statement.</t>
  </si>
  <si>
    <t>https://assets.msn.com/labs/mind/AAJLJqQ.html</t>
  </si>
  <si>
    <t>[{"Label": "Plainedge Union Free School District", "Type": "U", "WikidataId": "Q7200668", "Confidence": 1.0, "OccurrenceOffsets": [98], "SurfaceForms": ["Plainedge Public School"]}]</t>
  </si>
  <si>
    <t>N52071</t>
  </si>
  <si>
    <t>Brooks Koepka: Rory McIlroy hasn't won a major since I've been on Tour; he's not my rival</t>
  </si>
  <si>
    <t>I've been out here for, what, five years. Rory hasn't won a major since I've been on the PGA Tour. So I just don't view it as a rivalry.</t>
  </si>
  <si>
    <t>https://assets.msn.com/labs/mind/AAIUELZ.html</t>
  </si>
  <si>
    <t>[{"Label": "Brooks Koepka", "Type": "P", "WikidataId": "Q749702", "Confidence": 1.0, "OccurrenceOffsets": [0], "SurfaceForms": ["Brooks Koepka"]}, {"Label": "Rory McIlroy", "Type": "P", "WikidataId": "Q380613", "Confidence": 1.0, "OccurrenceOffsets": [15], "SurfaceForms": ["Rory McIlroy"]}, {"Label": "PGA Tour", "Type": "O", "WikidataId": "Q910409", "Confidence": 0.996, "OccurrenceOffsets": [66], "SurfaceForms": ["Tour"]}]</t>
  </si>
  <si>
    <t>[{"Label": "Rory McIlroy", "Type": "P", "WikidataId": "Q380613", "Confidence": 1.0, "OccurrenceOffsets": [43], "SurfaceForms": ["Rory"]}, {"Label": "PGA Tour", "Type": "O", "WikidataId": "Q910409", "Confidence": 0.996, "OccurrenceOffsets": [90], "SurfaceForms": ["PGA Tour"]}]</t>
  </si>
  <si>
    <t>N46226</t>
  </si>
  <si>
    <t>Families Of Michael White, Sean Schellenger Say They Have Received Death Threats 'All Day, Every Day' Following Trial</t>
  </si>
  <si>
    <t>For the first time since Thursday's verdict, White's aunt and uncle spoke with CBS3.</t>
  </si>
  <si>
    <t>https://assets.msn.com/labs/mind/AAJ1l2y.html</t>
  </si>
  <si>
    <t>[{"Label": "KYW-TV", "Type": "M", "WikidataId": "Q6342141", "Confidence": 0.999, "OccurrenceOffsets": [79], "SurfaceForms": ["CBS3"]}]</t>
  </si>
  <si>
    <t>N60794</t>
  </si>
  <si>
    <t>NKY officials declare emergency along I-75 due to 'extremely dangerous' driving conditions</t>
  </si>
  <si>
    <t>Northern Kentucky officials have declared an emergency along I-75 after a barrier wall was demolished due to several crashes over the weekend, resulting in dangerous driving conditions. The mayor of Fort Mitchell and a Kenton County judge executive announced the emergency at the Dixie Highway exit (between mile markers 187.6 and 187.7) following four weekend crashes involving semi-trucks. "Over 70 feet of concrete barrier wall was demolished as...</t>
  </si>
  <si>
    <t>https://assets.msn.com/labs/mind/AAJy1OK.html</t>
  </si>
  <si>
    <t>[{"Label": "Interstate 75", "Type": "S", "WikidataId": "Q94689", "Confidence": 1.0, "OccurrenceOffsets": [38], "SurfaceForms": ["I-75"]}]</t>
  </si>
  <si>
    <t>[{"Label": "Interstate 75", "Type": "S", "WikidataId": "Q94689", "Confidence": 1.0, "OccurrenceOffsets": [61], "SurfaceForms": ["I-75"]}, {"Label": "Fort Mitchell, Kentucky", "Type": "G", "WikidataId": "Q1965144", "Confidence": 1.0, "OccurrenceOffsets": [199], "SurfaceForms": ["Fort Mitchell"]}, {"Label": "Kenton County, Kentucky", "Type": "G", "WikidataId": "Q498116", "Confidence": 1.0, "OccurrenceOffsets": [219], "SurfaceForms": ["Kenton County"]}, {"Label": "Dixie Highway", "Type": "S", "WikidataId": "Q818896", "Confidence": 1.0, "OccurrenceOffsets": [280], "SurfaceForms": ["Dixie Highway"]}, {"Label": "Northern Kentucky", "Type": "U", "WikidataId": "Q7058599", "Confidence": 0.998, "OccurrenceOffsets": [0], "SurfaceForms": ["Northern Kentucky"]}]</t>
  </si>
  <si>
    <t>N5496</t>
  </si>
  <si>
    <t>Are these trending Houston restaurants on your radar?</t>
  </si>
  <si>
    <t>Want the scoop on Houston's buzziest local spots? Read on for the latest trending businesses in the area.</t>
  </si>
  <si>
    <t>https://assets.msn.com/labs/mind/AAJR3V6.html</t>
  </si>
  <si>
    <t>[{"Label": "Houston", "Type": "G", "WikidataId": "Q16555", "Confidence": 0.977, "OccurrenceOffsets": [19], "SurfaceForms": ["Houston"]}]</t>
  </si>
  <si>
    <t>[{"Label": "Houston", "Type": "G", "WikidataId": "Q16555", "Confidence": 0.977, "OccurrenceOffsets": [18], "SurfaceForms": ["Houston"]}]</t>
  </si>
  <si>
    <t>N26446</t>
  </si>
  <si>
    <t>Black and Gold Links: The Dolphins are leaving players behind heading into the NFL trade deadline</t>
  </si>
  <si>
    <t>https://assets.msn.com/labs/mind/AAJsx6L.html</t>
  </si>
  <si>
    <t>[{"Label": "Miami Dolphins", "Type": "O", "WikidataId": "Q223243", "Confidence": 0.998, "OccurrenceOffsets": [26], "SurfaceForms": ["Dolphins"]}, {"Label": "National Football League", "Type": "O", "WikidataId": "Q1215884", "Confidence": 1.0, "OccurrenceOffsets": [79], "SurfaceForms": ["NFL"]}]</t>
  </si>
  <si>
    <t>N56643</t>
  </si>
  <si>
    <t>On World Series stage, Houston's Alex Bregman shows that Orioles picking second in draft might not be so bad</t>
  </si>
  <si>
    <t>Houston Astros manager A.J. Hinch walked off the dais inside Nationals Park's interview room, passing Alex Bregman in the process. "Good luck following that, buddy," Hinch quipped as they crossed paths after his postgame news conference, but Bregman knows what it's like to go second. He had little to prove at the podium after his bat had done all the talking. Bregman drove in five in Houston's ...</t>
  </si>
  <si>
    <t>https://assets.msn.com/labs/mind/AAJrxit.html</t>
  </si>
  <si>
    <t>[{"Label": "Alex Bregman", "Type": "P", "WikidataId": "Q16206952", "Confidence": 1.0, "OccurrenceOffsets": [33], "SurfaceForms": ["Alex Bregman"]}, {"Label": "Houston", "Type": "G", "WikidataId": "Q16555", "Confidence": 0.907, "OccurrenceOffsets": [23], "SurfaceForms": ["Houston"]}, {"Label": "World Series", "Type": "E", "WikidataId": "Q265538", "Confidence": 0.928, "OccurrenceOffsets": [3], "SurfaceForms": ["World Series"]}, {"Label": "Baltimore Orioles", "Type": "O", "WikidataId": "Q650816", "Confidence": 1.0, "OccurrenceOffsets": [57], "SurfaceForms": ["Orioles"]}]</t>
  </si>
  <si>
    <t>[{"Label": "Alex Bregman", "Type": "P", "WikidataId": "Q16206952", "Confidence": 1.0, "OccurrenceOffsets": [102, 242, 362], "SurfaceForms": ["Alex Bregman", "Bregman", "Bregman"]}, {"Label": "Houston Astros", "Type": "O", "WikidataId": "Q848117", "Confidence": 1.0, "OccurrenceOffsets": [0], "SurfaceForms": ["Houston Astros"]}, {"Label": "Houston", "Type": "G", "WikidataId": "Q16555", "Confidence": 0.907, "OccurrenceOffsets": [387], "SurfaceForms": ["Houston"]}, {"Label": "A. J. Hinch", "Type": "P", "WikidataId": "Q2818926", "Confidence": 1.0, "OccurrenceOffsets": [23, 166], "SurfaceForms": ["A.J. Hinch", "Hinch"]}, {"Label": "Nationals Park", "Type": "F", "WikidataId": "Q517545", "Confidence": 1.0, "OccurrenceOffsets": [61], "SurfaceForms": ["Nationals Park"]}]</t>
  </si>
  <si>
    <t>N9881</t>
  </si>
  <si>
    <t>Two Giuliani associates were just arrested. Here's what we need to know.</t>
  </si>
  <si>
    <t>And Giuliani's soiled hands are in almost every part of it.</t>
  </si>
  <si>
    <t>https://assets.msn.com/labs/mind/AAIAyG1.html</t>
  </si>
  <si>
    <t>[{"Label": "Rudy Giuliani", "Type": "P", "WikidataId": "Q212648", "Confidence": 0.965, "OccurrenceOffsets": [4], "SurfaceForms": ["Giuliani"]}]</t>
  </si>
  <si>
    <t>N26700</t>
  </si>
  <si>
    <t>A storm developing could cause flood concerns for the South</t>
  </si>
  <si>
    <t>A storm system developing in the southern Plains will bring rain and snow to parts of Texas then push east where it will dump heavy rain from the Gulf Coast to the Ohio Valley. Fires are also a concern today as the Santa Ana winds are in full force in Southern California. Pedram Javaheri has the forecast.</t>
  </si>
  <si>
    <t>https://assets.msn.com/labs/mind/AAJh6HG.html</t>
  </si>
  <si>
    <t>[{"Label": "Southern United States", "Type": "G", "WikidataId": "Q49042", "Confidence": 0.945, "OccurrenceOffsets": [54], "SurfaceForms": ["South"]}]</t>
  </si>
  <si>
    <t>[{"Label": "Santa Ana winds", "Type": "U", "WikidataId": "Q1570423", "Confidence": 1.0, "OccurrenceOffsets": [215], "SurfaceForms": ["Santa Ana winds"]}, {"Label": "Ohio River", "Type": "L", "WikidataId": "Q4915", "Confidence": 0.988, "OccurrenceOffsets": [164], "SurfaceForms": ["Ohio Valley"]}, {"Label": "Great Plains", "Type": "U", "WikidataId": "Q12707", "Confidence": 0.907, "OccurrenceOffsets": [42], "SurfaceForms": ["Plains"]}, {"Label": "Gulf Coast of the United States", "Type": "G", "WikidataId": "Q55241", "Confidence": 1.0, "OccurrenceOffsets": [146], "SurfaceForms": ["Gulf Coast"]}, {"Label": "Southern California", "Type": "G", "WikidataId": "Q844837", "Confidence": 0.999, "OccurrenceOffsets": [252], "SurfaceForms": ["Southern California"]}, {"Label": "Texas", "Type": "G", "WikidataId": "Q1439", "Confidence": 0.998, "OccurrenceOffsets": [86], "SurfaceForms": ["Texas"]}]</t>
  </si>
  <si>
    <t>N9455</t>
  </si>
  <si>
    <t>Alexander Mattison: Not Such a Bad Pick After All</t>
  </si>
  <si>
    <t>https://assets.msn.com/labs/mind/AAJ1l9l.html</t>
  </si>
  <si>
    <t>[{"Label": "Alexander Mattison", "Type": "N", "WikidataId": "Q60286853", "Confidence": 1.0, "OccurrenceOffsets": [0], "SurfaceForms": ["Alexander Mattison:"]}]</t>
  </si>
  <si>
    <t>N35905</t>
  </si>
  <si>
    <t>NBA fans can't get enough of Tyronn Lue snubbing Rich Paul's handshake on opening night</t>
  </si>
  <si>
    <t>Drama already.</t>
  </si>
  <si>
    <t>https://assets.msn.com/labs/mind/AAJg97s.html</t>
  </si>
  <si>
    <t>[{"Label": "Tyronn Lue", "Type": "P", "WikidataId": "Q2447626", "Confidence": 1.0, "OccurrenceOffsets": [29], "SurfaceForms": ["Tyronn Lue"]}, {"Label": "Rich Paul", "Type": "P", "WikidataId": "Q17612737", "Confidence": 0.986, "OccurrenceOffsets": [49], "SurfaceForms": ["Rich Paul"]}, {"Label": "National Basketball Association", "Type": "O", "WikidataId": "Q155223", "Confidence": 0.997, "OccurrenceOffsets": [0], "SurfaceForms": ["NBA"]}]</t>
  </si>
  <si>
    <t>N24660</t>
  </si>
  <si>
    <t>Samsung's new Galaxy Book Flex and Ion laptops look as good as their spec sheets</t>
  </si>
  <si>
    <t>More premium designs for Samsung's premium laptops</t>
  </si>
  <si>
    <t>https://assets.msn.com/labs/mind/AAJy1UB.html</t>
  </si>
  <si>
    <t>[{"Label": "Samsung", "Type": "O", "WikidataId": "Q20716", "Confidence": 0.999, "OccurrenceOffsets": [0], "SurfaceForms": ["Samsung"]}]</t>
  </si>
  <si>
    <t>[{"Label": "Samsung", "Type": "O", "WikidataId": "Q20716", "Confidence": 0.999, "OccurrenceOffsets": [25], "SurfaceForms": ["Samsung"]}]</t>
  </si>
  <si>
    <t>N61017</t>
  </si>
  <si>
    <t>Lebanon protesters block roads to keep revolt alive</t>
  </si>
  <si>
    <t>Lebanese demonstrators set up barricades and parked cars across key roads Monday to protest corruption and press their demands for a radical overhaul of their country's sectarian political system.</t>
  </si>
  <si>
    <t>https://assets.msn.com/labs/mind/AAJsx9f.html</t>
  </si>
  <si>
    <t>N3808</t>
  </si>
  <si>
    <t>Is there hope in the remainder of the Steelers 2019 schedule?</t>
  </si>
  <si>
    <t>With ten games remaining in the 2019 season, BTSC takes a look at the 2-4 Steelers remaining games and looks for any shred of hope.</t>
  </si>
  <si>
    <t>https://assets.msn.com/labs/mind/AAIZ3la.html</t>
  </si>
  <si>
    <t>[{"Label": "Pittsburgh Steelers", "Type": "O", "WikidataId": "Q191477", "Confidence": 1.0, "OccurrenceOffsets": [38], "SurfaceForms": ["Steelers"]}]</t>
  </si>
  <si>
    <t>[{"Label": "Pittsburgh Steelers", "Type": "O", "WikidataId": "Q191477", "Confidence": 1.0, "OccurrenceOffsets": [74], "SurfaceForms": ["Steelers"]}, {"Label": "Multichannel television sound", "Type": "C", "WikidataId": "Q904840", "Confidence": 1.0, "OccurrenceOffsets": [45], "SurfaceForms": ["BTSC"]}]</t>
  </si>
  <si>
    <t>N44738</t>
  </si>
  <si>
    <t>Titans preparing to slow Panthers' Christian McCaffrey</t>
  </si>
  <si>
    <t>NASHVILLE, Tenn. (AP)   Titans linebacker Jayon Brown remembers playing against Christian McCaffrey in college. Now the former UCLA linebacker gets his first chance to tackle the former Stanford running back in the NFL. Brown said it will be a fun challenge Sunday when the Titans (4-4) visit Carolina (4-3). "He's the man. He's the man," Brown said of McCaffrey. "That's all I have to say. He's the man. He's cold." Brown and the Titans are pretty...</t>
  </si>
  <si>
    <t>https://assets.msn.com/labs/mind/AAJF8L1.html</t>
  </si>
  <si>
    <t>[{"Label": "Tennessee Titans", "Type": "O", "WikidataId": "Q320484", "Confidence": 0.969, "OccurrenceOffsets": [0], "SurfaceForms": ["Titans"]}, {"Label": "Carolina Panthers", "Type": "O", "WikidataId": "Q330120", "Confidence": 0.977, "OccurrenceOffsets": [25], "SurfaceForms": ["Panthers"]}, {"Label": "Christian McCaffrey", "Type": "P", "WikidataId": "Q21621996", "Confidence": 1.0, "OccurrenceOffsets": [35], "SurfaceForms": ["Christian McCaffrey"]}]</t>
  </si>
  <si>
    <t>[{"Label": "Tennessee Titans", "Type": "O", "WikidataId": "Q320484", "Confidence": 0.969, "OccurrenceOffsets": [11, 24, 274, 431], "SurfaceForms": ["Tenn", "Titans", "Titans", "Titans"]}, {"Label": "National Football League", "Type": "O", "WikidataId": "Q1215884", "Confidence": 1.0, "OccurrenceOffsets": [215], "SurfaceForms": ["NFL"]}, {"Label": "Jayon Brown", "Type": "P", "WikidataId": "Q29913251", "Confidence": 1.0, "OccurrenceOffsets": [42, 220, 339, 417], "SurfaceForms": ["Jayon Brown", "Brown", "Brown", "Brown"]}, {"Label": "Carolina Panthers", "Type": "O", "WikidataId": "Q330120", "Confidence": 0.977, "OccurrenceOffsets": [293], "SurfaceForms": ["Carolina"]}, {"Label": "Christian McCaffrey", "Type": "P", "WikidataId": "Q21621996", "Confidence": 1.0, "OccurrenceOffsets": [80, 353], "SurfaceForms": ["Christian McCaffrey", "McCaffrey"]}, {"Label": "Nashville, Tennessee", "Type": "G", "WikidataId": "Q23197", "Confidence": 1.0, "OccurrenceOffsets": [0], "SurfaceForms": ["NASHVILLE"]}]</t>
  </si>
  <si>
    <t>N12158</t>
  </si>
  <si>
    <t>Judge in Purdue Pharma bankruptcy case extends lawsuit protection to Sacklers</t>
  </si>
  <si>
    <t>The judge, Robert Drain, set aside concerns from officials representing about two dozen states and municipalities. They objected to the legal protection being extended to the Sacklers, who have not filed for personal bankruptcy.</t>
  </si>
  <si>
    <t>https://assets.msn.com/labs/mind/AAJXCGM.html</t>
  </si>
  <si>
    <t>[{"Label": "Purdue Pharma", "Type": "O", "WikidataId": "Q7260981", "Confidence": 1.0, "OccurrenceOffsets": [9], "SurfaceForms": ["Purdue Pharma"]}]</t>
  </si>
  <si>
    <t>N12889</t>
  </si>
  <si>
    <t>20 Car Hacks That'll Make Driving So Much Better</t>
  </si>
  <si>
    <t>Whether you're gearing up for a road trip or just want to make your daily commute less of a chore, these car hacks will instantly improve your driving experience. The post 20 Car Hacks That'll Make Driving So Much Better appeared first on Reader's Digest.</t>
  </si>
  <si>
    <t>https://assets.msn.com/labs/mind/AAIAyHK.html</t>
  </si>
  <si>
    <t>[{"Label": "Reader's Digest", "Type": "M", "WikidataId": "Q371820", "Confidence": 0.998, "OccurrenceOffsets": [239], "SurfaceForms": ["Reader's Digest"]}]</t>
  </si>
  <si>
    <t>N48869</t>
  </si>
  <si>
    <t>Connecticut pilot dies in Las Vegas helicopter crash</t>
  </si>
  <si>
    <t>LAS VEGAS (FOX5) -- A helicopter crashed near the visitors center in Red Rock Canyon on Wednesday afternoon, killing one man and sending another to the hospital with life-threatening injuries. Trooper Jason Buratczuk of the Nevada Highway Patrol said the crash happened about 3:40 p.m. on Oct. 23 at S.R. 159 near the Red Rock Canyon visitor center. Good Samaritans nearby helped the two people in the aircraft get medical attention. #BREAKING...</t>
  </si>
  <si>
    <t>https://assets.msn.com/labs/mind/AAJh6Ha.html</t>
  </si>
  <si>
    <t>[{"Label": "Aviation accidents and incidents", "Type": "C", "WikidataId": "Q744913", "Confidence": 0.999, "OccurrenceOffsets": [36], "SurfaceForms": ["helicopter crash"]}, {"Label": "Las Vegas", "Type": "G", "WikidataId": "Q23768", "Confidence": 0.911, "OccurrenceOffsets": [26], "SurfaceForms": ["Las Vegas"]}, {"Label": "Connecticut", "Type": "G", "WikidataId": "Q779", "Confidence": 0.977, "OccurrenceOffsets": [0], "SurfaceForms": ["Connecticut"]}]</t>
  </si>
  <si>
    <t>[{"Label": "Red Rock Canyon National Conservation Area", "Type": "L", "WikidataId": "Q1143382", "Confidence": 1.0, "OccurrenceOffsets": [69, 318], "SurfaceForms": ["Red Rock Canyon", "Red Rock Canyon"]}, {"Label": "Nevada Highway Patrol", "Type": "O", "WikidataId": "Q17107984", "Confidence": 1.0, "OccurrenceOffsets": [224], "SurfaceForms": ["Nevada Highway Patrol"]}, {"Label": "Visitor center", "Type": "C", "WikidataId": "Q1587716", "Confidence": 0.998, "OccurrenceOffsets": [334], "SurfaceForms": ["visitor center"]}, {"Label": "Southern Railway (UK)", "Type": "O", "WikidataId": "Q741266", "Confidence": 0.952, "OccurrenceOffsets": [300], "SurfaceForms": ["S.R."]}, {"Label": "Las Vegas", "Type": "G", "WikidataId": "Q23768", "Confidence": 0.911, "OccurrenceOffsets": [0], "SurfaceForms": ["LAS VEGAS"]}]</t>
  </si>
  <si>
    <t>N62927</t>
  </si>
  <si>
    <t>Dems scramble to counter Trump with grassroots impeachment campaign</t>
  </si>
  <si>
    <t>https://assets.msn.com/labs/mind/AAIIoWl.html</t>
  </si>
  <si>
    <t>[{"Label": "Donald Trump", "Type": "P", "WikidataId": "Q22686", "Confidence": 1.0, "OccurrenceOffsets": [25], "SurfaceForms": ["Trump"]}, {"Label": "Democratic Party (United States)", "Type": "O", "WikidataId": "Q29552", "Confidence": 0.998, "OccurrenceOffsets": [0], "SurfaceForms": ["Dems"]}]</t>
  </si>
  <si>
    <t>N48665</t>
  </si>
  <si>
    <t>Opening Night: Magic vs. Cavs GameThread</t>
  </si>
  <si>
    <t>It's Opening Night in Orlando!</t>
  </si>
  <si>
    <t>https://assets.msn.com/labs/mind/AAJg98W.html</t>
  </si>
  <si>
    <t>[{"Label": "Orlando Magic", "Type": "O", "WikidataId": "Q161337", "Confidence": 0.99, "OccurrenceOffsets": [15], "SurfaceForms": ["Magic"]}]</t>
  </si>
  <si>
    <t>[{"Label": "Orlando, Florida", "Type": "G", "WikidataId": "Q49233", "Confidence": 0.999, "OccurrenceOffsets": [22], "SurfaceForms": ["Orlando"]}]</t>
  </si>
  <si>
    <t>N8948</t>
  </si>
  <si>
    <t>How To Make Any Workout Way More Fun</t>
  </si>
  <si>
    <t>Women's Health's Next Fitness Star Selena Watkins, the woman behind the boredom-beating High-Intensity Dance Cardio DVD, has some crazy-easy ideas for a fun workout.</t>
  </si>
  <si>
    <t>https://assets.msn.com/labs/mind/AAIAyJQ.html</t>
  </si>
  <si>
    <t>N4267</t>
  </si>
  <si>
    <t>How climate change is shaping Iowa's physical and political landscape</t>
  </si>
  <si>
    <t>There is some science I do believe we can look at but to setup a new government agency or more government regulation? I'm still wondering if that's feasible, one farmer said.</t>
  </si>
  <si>
    <t>https://assets.msn.com/labs/mind/AAIIoZa.html</t>
  </si>
  <si>
    <t>[{"Label": "Iowa", "Type": "G", "WikidataId": "Q1546", "Confidence": 0.995, "OccurrenceOffsets": [30], "SurfaceForms": ["Iowa"]}]</t>
  </si>
  <si>
    <t>N42760</t>
  </si>
  <si>
    <t>Jennifer Aniston and Reese Witherspoon say they fast for 16 hours every day and never eat in the morning</t>
  </si>
  <si>
    <t>They only consume coffee and juice in the mornings, with Aniston saying she "notices a big difference in going without solid food for 16 hours."</t>
  </si>
  <si>
    <t>https://assets.msn.com/labs/mind/AAJaeZk.html</t>
  </si>
  <si>
    <t>[{"Label": "Jennifer Aniston", "Type": "P", "WikidataId": "Q32522", "Confidence": 1.0, "OccurrenceOffsets": [0], "SurfaceForms": ["Jennifer Aniston"]}, {"Label": "Reese Witherspoon", "Type": "P", "WikidataId": "Q44063", "Confidence": 1.0, "OccurrenceOffsets": [21], "SurfaceForms": ["Reese Witherspoon"]}]</t>
  </si>
  <si>
    <t>[{"Label": "Jennifer Aniston", "Type": "P", "WikidataId": "Q32522", "Confidence": 1.0, "OccurrenceOffsets": [57], "SurfaceForms": ["Aniston"]}]</t>
  </si>
  <si>
    <t>N31070</t>
  </si>
  <si>
    <t>Dollar Tree fined after rat infestation in Oregon</t>
  </si>
  <si>
    <t>A Dollar Tree in northeast Portland, Oregon, is being fined $1,900 after reports of a rodent infestation that led to workplace safety violations.</t>
  </si>
  <si>
    <t>https://assets.msn.com/labs/mind/AAJy1Ul.html</t>
  </si>
  <si>
    <t>[{"Label": "Dollar Tree", "Type": "O", "WikidataId": "Q5289230", "Confidence": 1.0, "OccurrenceOffsets": [0], "SurfaceForms": ["Dollar Tree"]}, {"Label": "Oregon", "Type": "G", "WikidataId": "Q824", "Confidence": 0.995, "OccurrenceOffsets": [43], "SurfaceForms": ["Oregon"]}]</t>
  </si>
  <si>
    <t>[{"Label": "Dollar Tree", "Type": "O", "WikidataId": "Q5289230", "Confidence": 1.0, "OccurrenceOffsets": [2], "SurfaceForms": ["Dollar Tree"]}, {"Label": "Portland, Oregon", "Type": "G", "WikidataId": "Q6106", "Confidence": 1.0, "OccurrenceOffsets": [27], "SurfaceForms": ["Portland, Oregon"]}]</t>
  </si>
  <si>
    <t>N31328</t>
  </si>
  <si>
    <t>Dallas Zoo's Gorilla 'Hope' Passes Away Unexpectedly: 'We Are Devastated'</t>
  </si>
  <si>
    <t>Hope and the other members of the troop had been experiencing mild gastrointestinal symptoms recently, the Dallas Zoo said in a statement.</t>
  </si>
  <si>
    <t>https://assets.msn.com/labs/mind/AAJR3YU.html</t>
  </si>
  <si>
    <t>[{"Label": "Dallas Zoo", "Type": "F", "WikidataId": "Q5211451", "Confidence": 0.999, "OccurrenceOffsets": [0], "SurfaceForms": ["Dallas Zoo"]}]</t>
  </si>
  <si>
    <t>[{"Label": "Dallas Zoo", "Type": "F", "WikidataId": "Q5211451", "Confidence": 0.999, "OccurrenceOffsets": [107], "SurfaceForms": ["Dallas Zoo"]}]</t>
  </si>
  <si>
    <t>N64908</t>
  </si>
  <si>
    <t>Putin in Abu Dhabi seeking $1.3 billion in investments</t>
  </si>
  <si>
    <t>President Vladimir Putin visited Abu Dhabi on Tuesday, seeking to attract over $1.3 billion worth of investments in Russia's economy. A dozen agreements worth more than $1.3 billion, notably in the energy, advanced technology and sectors, are expected to be sealed during the visit, according to the Russian sovereign wealth fund.</t>
  </si>
  <si>
    <t>https://assets.msn.com/labs/mind/AAIOdio.html</t>
  </si>
  <si>
    <t>[{"Label": "Abu Dhabi", "Type": "G", "WikidataId": "Q1519", "Confidence": 0.999, "OccurrenceOffsets": [9], "SurfaceForms": ["Abu Dhabi"]}, {"Label": "Vladimir Putin", "Type": "P", "WikidataId": "Q7747", "Confidence": 1.0, "OccurrenceOffsets": [0], "SurfaceForms": ["Putin"]}]</t>
  </si>
  <si>
    <t>[{"Label": "Abu Dhabi", "Type": "G", "WikidataId": "Q1519", "Confidence": 0.999, "OccurrenceOffsets": [33], "SurfaceForms": ["Abu Dhabi"]}, {"Label": "Vladimir Putin", "Type": "P", "WikidataId": "Q7747", "Confidence": 1.0, "OccurrenceOffsets": [10], "SurfaceForms": ["Vladimir Putin"]}, {"Label": "Economy of Russia", "Type": "U", "WikidataId": "Q461731", "Confidence": 1.0, "OccurrenceOffsets": [116], "SurfaceForms": ["Russia's economy"]}]</t>
  </si>
  <si>
    <t>N17949</t>
  </si>
  <si>
    <t>CNN10 - 10/26/19</t>
  </si>
  <si>
    <t>Today's topics include the targeting of a terrorist leader, the difference between debt and deficit, and an exhibition that bridges and divides two countries.</t>
  </si>
  <si>
    <t>https://assets.msn.com/labs/mind/AAJrxmF.html</t>
  </si>
  <si>
    <t>[{"Label": "Today (American TV program)", "Type": "N", "WikidataId": "Q130838", "Confidence": 0.911, "OccurrenceOffsets": [0], "SurfaceForms": ["Today"]}]</t>
  </si>
  <si>
    <t>N30184</t>
  </si>
  <si>
    <t>30 style shortcuts for no-hassle Christmas decor</t>
  </si>
  <si>
    <t>Make your home festive with these time-saving Christmas decorating ideas</t>
  </si>
  <si>
    <t>https://assets.msn.com/labs/mind/AAJXCHr.html</t>
  </si>
  <si>
    <t>N56245</t>
  </si>
  <si>
    <t>Fed finalizes post-crisis rule easing for domestic and foreign banks</t>
  </si>
  <si>
    <t>Fed finalizes post-crisis rule easing for domestic, foreign banks</t>
  </si>
  <si>
    <t>https://assets.msn.com/labs/mind/AAIAyOf.html</t>
  </si>
  <si>
    <t>N51597</t>
  </si>
  <si>
    <t>Fitzrovia, the London district you've probably never heard of</t>
  </si>
  <si>
    <t>Mention Fitzrovia and most people will scratch their heads in confusion. Yet this central London district is one of the most celebrated neighborhoods in the capital, an upmarket enclave of great historical significance and once home to many of London's artists, intellectuals, and bohemians. Previously voted the best place to live in London by the 'Sunday Times,' Fitzrovia today is still a celebrity hangout, and its hotels, pubs, and restaurants remain some of the most alluring destinations in the city. Browse the gallery and start exploring fashionable Fitzrovia.</t>
  </si>
  <si>
    <t>https://assets.msn.com/labs/mind/AAJ6Iz2.html</t>
  </si>
  <si>
    <t>[{"Label": "London District (British Army)", "Type": "O", "WikidataId": "Q3258950", "Confidence": 0.997, "OccurrenceOffsets": [15], "SurfaceForms": ["London district"]}]</t>
  </si>
  <si>
    <t>[{"Label": "London", "Type": "G", "WikidataId": "Q84", "Confidence": 0.989, "OccurrenceOffsets": [244, 335], "SurfaceForms": ["London", "London"]}, {"Label": "London District (British Army)", "Type": "O", "WikidataId": "Q3258950", "Confidence": 0.997, "OccurrenceOffsets": [90], "SurfaceForms": ["London district"]}]</t>
  </si>
  <si>
    <t>N59303</t>
  </si>
  <si>
    <t>Why next year's rise in Social Security payments isn't so bad</t>
  </si>
  <si>
    <t>If you're disappointed in your upcoming raise, consider this a silver lining.</t>
  </si>
  <si>
    <t>https://assets.msn.com/labs/mind/AAIOdlc.html</t>
  </si>
  <si>
    <t>[{"Label": "Social Security (United States)", "Type": "U", "WikidataId": "Q13479957", "Confidence": 0.999, "OccurrenceOffsets": [24], "SurfaceForms": ["Social Security"]}]</t>
  </si>
  <si>
    <t>N26650</t>
  </si>
  <si>
    <t>12 Big Signs of Happy, Healthy Relationships</t>
  </si>
  <si>
    <t>If you nod your head when reading this list, that's very good news.</t>
  </si>
  <si>
    <t>https://assets.msn.com/labs/mind/AAJF8Od.html</t>
  </si>
  <si>
    <t>N30996</t>
  </si>
  <si>
    <t>Man rescued after falling into sewer pit in Newberry Township, York County</t>
  </si>
  <si>
    <t>YORK COUNTY, Pa.   A man was rescued Wednesday after he fell into a sewer pit in Newberry Township, according to police. Police say the man fell into the pit in the 200 block of Red Bank Road and was injured. Officers responded to the incident just after 12 p.m. The man was rescued from the pit after approximately 35 minutes and was taken to the hospital for treatment of non-life-threatening ...</t>
  </si>
  <si>
    <t>https://assets.msn.com/labs/mind/AAJXCHu.html</t>
  </si>
  <si>
    <t>[{"Label": "Newberry Township, York County, Pennsylvania", "Type": "G", "WikidataId": "Q7016928", "Confidence": 1.0, "OccurrenceOffsets": [44], "SurfaceForms": ["Newberry Township"]}, {"Label": "York County, Pennsylvania", "Type": "G", "WikidataId": "Q490914", "Confidence": 1.0, "OccurrenceOffsets": [63], "SurfaceForms": ["York County"]}]</t>
  </si>
  <si>
    <t>[{"Label": "Newberry Township, York County, Pennsylvania", "Type": "G", "WikidataId": "Q7016928", "Confidence": 1.0, "OccurrenceOffsets": [81], "SurfaceForms": ["Newberry Township"]}, {"Label": "York County, Pennsylvania", "Type": "G", "WikidataId": "Q490914", "Confidence": 1.0, "OccurrenceOffsets": [0], "SurfaceForms": ["YORK COUNTY"]}, {"Label": "Pennsylvania", "Type": "G", "WikidataId": "Q1400", "Confidence": 0.996, "OccurrenceOffsets": [13], "SurfaceForms": ["Pa"]}]</t>
  </si>
  <si>
    <t>N51389</t>
  </si>
  <si>
    <t>Top Trump adviser steps down ahead of impeachment testimony</t>
  </si>
  <si>
    <t>A top adviser to President Donald Trump on Russia and Europe is resigning on the eve of his testimony in the House's impeachment probe.</t>
  </si>
  <si>
    <t>https://assets.msn.com/labs/mind/AAJBDKC.html</t>
  </si>
  <si>
    <t>[{"Label": "Top Trumps", "Type": "U", "WikidataId": "Q750790", "Confidence": 1.0, "OccurrenceOffsets": [0], "SurfaceForms": ["Top Trump"]}]</t>
  </si>
  <si>
    <t>[{"Label": "Donald Trump", "Type": "P", "WikidataId": "Q22686", "Confidence": 1.0, "OccurrenceOffsets": [17], "SurfaceForms": ["President Donald Trump"]}, {"Label": "Europe", "Type": "L", "WikidataId": "Q46", "Confidence": 0.997, "OccurrenceOffsets": [54], "SurfaceForms": ["Europe"]}, {"Label": "Russia", "Type": "G", "WikidataId": "Q159", "Confidence": 1.0, "OccurrenceOffsets": [43], "SurfaceForms": ["Russia"]}]</t>
  </si>
  <si>
    <t>N25091</t>
  </si>
  <si>
    <t>Trailer - Onward</t>
  </si>
  <si>
    <t>https://assets.msn.com/labs/mind/AAIAyRi.html</t>
  </si>
  <si>
    <t>N38412</t>
  </si>
  <si>
    <t>38-Year-Old Mother Shot To Death Inside Her Staten Island Home</t>
  </si>
  <si>
    <t>Police were called shortly before 1 a.m. to a residence on South Avenue near Arlington Place in the Mariner's Harbor neighborhood.</t>
  </si>
  <si>
    <t>https://assets.msn.com/labs/mind/AAJh6M1.html</t>
  </si>
  <si>
    <t>[{"Label": "Staten Island", "Type": "G", "WikidataId": "Q18432", "Confidence": 1.0, "OccurrenceOffsets": [44], "SurfaceForms": ["Staten Island"]}]</t>
  </si>
  <si>
    <t>[{"Label": "South Avenue", "Type": "S", "WikidataId": "Q17088695", "Confidence": 0.999, "OccurrenceOffsets": [59], "SurfaceForms": ["South Avenue"]}, {"Label": "Arlington, California", "Type": "G", "WikidataId": "Q4792248", "Confidence": 1.0, "OccurrenceOffsets": [77], "SurfaceForms": ["Arlington Place"]}, {"Label": "Mariners Harbor, Staten Island", "Type": "U", "WikidataId": "Q6764380", "Confidence": 1.0, "OccurrenceOffsets": [100], "SurfaceForms": ["Mariner's Harbor"]}]</t>
  </si>
  <si>
    <t>N58211</t>
  </si>
  <si>
    <t>Frey Says Rally Compensation Remains A 'Stand-Off' With Trump Admin. In WaPo Op-Ed</t>
  </si>
  <si>
    <t>Minneapolis Mayor Jacob Frey took to the Washington Post Saturday to explain why he asked President Donald Trump to pay up ahead of his Thursday rally at the Target Center.</t>
  </si>
  <si>
    <t>https://assets.msn.com/labs/mind/AAIIodL.html</t>
  </si>
  <si>
    <t>[{"Label": "Jacob Frey", "Type": "P", "WikidataId": "Q28203630", "Confidence": 0.972, "OccurrenceOffsets": [0], "SurfaceForms": ["Frey"]}, {"Label": "Donald Trump", "Type": "P", "WikidataId": "Q22686", "Confidence": 0.99, "OccurrenceOffsets": [56], "SurfaceForms": ["Trump"]}]</t>
  </si>
  <si>
    <t>[{"Label": "Jacob Frey", "Type": "P", "WikidataId": "Q28203630", "Confidence": 0.972, "OccurrenceOffsets": [18], "SurfaceForms": ["Jacob Frey"]}, {"Label": "Target Center", "Type": "S", "WikidataId": "Q282675", "Confidence": 1.0, "OccurrenceOffsets": [158], "SurfaceForms": ["Target Center"]}, {"Label": "Donald Trump", "Type": "P", "WikidataId": "Q22686", "Confidence": 0.99, "OccurrenceOffsets": [90], "SurfaceForms": ["President Donald Trump"]}, {"Label": "The Washington Post", "Type": "M", "WikidataId": "Q166032", "Confidence": 1.0, "OccurrenceOffsets": [41], "SurfaceForms": ["Washington Post"]}]</t>
  </si>
  <si>
    <t>N21408</t>
  </si>
  <si>
    <t>A timeline and appreciation of Brooks Koepka's brashness in 2019</t>
  </si>
  <si>
    <t>We often focus on Brooks Koepka's headline-inducing words instead of the chutzpa behind them, a chutzpa that's been a gift to a sport prone to vanilla-ness</t>
  </si>
  <si>
    <t>https://assets.msn.com/labs/mind/AAIZ40C.html</t>
  </si>
  <si>
    <t>[{"Label": "Brooks Koepka", "Type": "P", "WikidataId": "Q749702", "Confidence": 1.0, "OccurrenceOffsets": [31], "SurfaceForms": ["Brooks Koepka"]}]</t>
  </si>
  <si>
    <t>[{"Label": "Brooks Koepka", "Type": "P", "WikidataId": "Q749702", "Confidence": 1.0, "OccurrenceOffsets": [18], "SurfaceForms": ["Brooks Koepka"]}]</t>
  </si>
  <si>
    <t>N55573</t>
  </si>
  <si>
    <t>Report: Royals to decline Gordon's $23M option</t>
  </si>
  <si>
    <t>A report indicates Kansas City will attempt to bring Alex Gordon back at a price that works for the organization.</t>
  </si>
  <si>
    <t>https://assets.msn.com/labs/mind/AAJF8PB.html</t>
  </si>
  <si>
    <t>[{"Label": "Kansas City Royals", "Type": "O", "WikidataId": "Q744530", "Confidence": 0.998, "OccurrenceOffsets": [8], "SurfaceForms": ["Royals"]}]</t>
  </si>
  <si>
    <t>[{"Label": "Kansas City Royals", "Type": "O", "WikidataId": "Q744530", "Confidence": 0.998, "OccurrenceOffsets": [19], "SurfaceForms": ["Kansas City"]}]</t>
  </si>
  <si>
    <t>N56444</t>
  </si>
  <si>
    <t>Jameela Jamil Called Out a New TV Show Where Judges Decide If Contestants "Deserve" Plastic Surgery</t>
  </si>
  <si>
    <t>The Good Place star had a lot to say after learning about "The Surjury," a new British reality series about people competing against one another to win free plastic surgery.</t>
  </si>
  <si>
    <t>https://assets.msn.com/labs/mind/AAJmIsV.html</t>
  </si>
  <si>
    <t>[{"Label": "Jameela Jamil", "Type": "P", "WikidataId": "Q2404977", "Confidence": 1.0, "OccurrenceOffsets": [0], "SurfaceForms": ["Jameela Jamil"]}, {"Label": "Plastic surgery", "Type": "C", "WikidataId": "Q182442", "Confidence": 1.0, "OccurrenceOffsets": [84], "SurfaceForms": ["Plastic Surgery"]}, {"Label": "Television show", "Type": "C", "WikidataId": "Q15416", "Confidence": 0.998, "OccurrenceOffsets": [31], "SurfaceForms": ["TV Show"]}]</t>
  </si>
  <si>
    <t>[{"Label": "Plastic surgery", "Type": "C", "WikidataId": "Q182442", "Confidence": 1.0, "OccurrenceOffsets": [159], "SurfaceForms": ["plastic surgery"]}, {"Label": "The Good Place", "Type": "W", "WikidataId": "Q22908690", "Confidence": 0.998, "OccurrenceOffsets": [1], "SurfaceForms": ["The Good Place"]}, {"Label": "United Kingdom", "Type": "G", "WikidataId": "Q145", "Confidence": 0.91, "OccurrenceOffsets": [81], "SurfaceForms": ["British"]}]</t>
  </si>
  <si>
    <t>N42872</t>
  </si>
  <si>
    <t>How will the Texans offense communicate in loud and rowdy Arrowhead Stadium?</t>
  </si>
  <si>
    <t>Arrowhead Stadium is a loud venue. How will the Houston Texans offense communicate? Coach Bill O'Brien broke it down.</t>
  </si>
  <si>
    <t>https://assets.msn.com/labs/mind/AAIIodk.html</t>
  </si>
  <si>
    <t>[{"Label": "Arrowhead Stadium", "Type": "S", "WikidataId": "Q544553", "Confidence": 1.0, "OccurrenceOffsets": [58], "SurfaceForms": ["Arrowhead Stadium"]}, {"Label": "Houston Texans", "Type": "O", "WikidataId": "Q223514", "Confidence": 1.0, "OccurrenceOffsets": [13], "SurfaceForms": ["Texans"]}]</t>
  </si>
  <si>
    <t>[{"Label": "Bill O'Brien (American football)", "Type": "P", "WikidataId": "Q4910371", "Confidence": 0.996, "OccurrenceOffsets": [90], "SurfaceForms": ["Bill O'Brien"]}, {"Label": "Arrowhead Stadium", "Type": "S", "WikidataId": "Q544553", "Confidence": 1.0, "OccurrenceOffsets": [0], "SurfaceForms": ["Arrowhead Stadium"]}, {"Label": "Houston Texans", "Type": "O", "WikidataId": "Q223514", "Confidence": 1.0, "OccurrenceOffsets": [48], "SurfaceForms": ["Houston Texans"]}]</t>
  </si>
  <si>
    <t>N63987</t>
  </si>
  <si>
    <t>Six Takeaways From Patriots' Surprising Decision To Place Josh Gordon On IR</t>
  </si>
  <si>
    <t>It's understandable to be confused by the New England Patriots' decision to place Josh Gordon on injured reserve especially since they reportedly plan to set him free to sign with another team once</t>
  </si>
  <si>
    <t>https://assets.msn.com/labs/mind/AAJg9Es.html</t>
  </si>
  <si>
    <t>[{"Label": "New England Patriots", "Type": "O", "WikidataId": "Q193390", "Confidence": 1.0, "OccurrenceOffsets": [19], "SurfaceForms": ["Patriots"]}, {"Label": "Josh Gordon", "Type": "P", "WikidataId": "Q24204", "Confidence": 1.0, "OccurrenceOffsets": [58], "SurfaceForms": ["Josh Gordon"]}]</t>
  </si>
  <si>
    <t>[{"Label": "New England Patriots", "Type": "O", "WikidataId": "Q193390", "Confidence": 1.0, "OccurrenceOffsets": [42], "SurfaceForms": ["New England Patriots"]}, {"Label": "Josh Gordon", "Type": "P", "WikidataId": "Q24204", "Confidence": 1.0, "OccurrenceOffsets": [82], "SurfaceForms": ["Josh Gordon"]}]</t>
  </si>
  <si>
    <t>N60918</t>
  </si>
  <si>
    <t>Reducing blackout risks + Lawmakers convene to talk vaping</t>
  </si>
  <si>
    <t>It's Wednesday, readers! Thanks for starting your morning with the Capitol Alert team. 'ADEQUATE PRUDENCE' State Sen. Scott Wiener is taking no breaks from legislation to drive greater accountability into PG&amp;E. The San Francisco Democrat recently announced a bill to "place reasonable, commonsense mechanisms" that ensure utilities are "pursuing planned blackouts with adequate prudence" ...</t>
  </si>
  <si>
    <t>https://assets.msn.com/labs/mind/AAIScGe.html</t>
  </si>
  <si>
    <t>[{"Label": "Pacific Gas and Electric Company", "Type": "O", "WikidataId": "Q1815011", "Confidence": 1.0, "OccurrenceOffsets": [205], "SurfaceForms": ["PG&amp;E."]}, {"Label": "Scott Wiener", "Type": "P", "WikidataId": "Q7437504", "Confidence": 1.0, "OccurrenceOffsets": [118], "SurfaceForms": ["Scott Wiener"]}]</t>
  </si>
  <si>
    <t>N50686</t>
  </si>
  <si>
    <t>Volunteers search for foster home after sharing progress of dog rescued in Butler County</t>
  </si>
  <si>
    <t>Volunteers at the Animal Friends Humane Society are sharing an update on a severely emaciated dog rescued in Hamilton earlier this month. Volunteers said 7-year-old Lucy is doing much better, saying she's a whole new dog already. Lucy's blood glucose levels are much better and she no longer has dangerous levels of ketones, volunteers said. Lucy was able to be removed from the insulin pump Saturday night, and volunteers said so far she is doing...</t>
  </si>
  <si>
    <t>https://assets.msn.com/labs/mind/AAJsxLB.html</t>
  </si>
  <si>
    <t>[{"Label": "Humane society", "Type": "U", "WikidataId": "Q1636604", "Confidence": 0.955, "OccurrenceOffsets": [33], "SurfaceForms": ["Humane Society"]}]</t>
  </si>
  <si>
    <t>N13052</t>
  </si>
  <si>
    <t>Hepatitis A alert in New Jersey after ShopRite worker contracts virus</t>
  </si>
  <si>
    <t>https://assets.msn.com/labs/mind/AAJR3a3.html</t>
  </si>
  <si>
    <t>[{"Label": "Hepatitis A", "Type": "C", "WikidataId": "Q157661", "Confidence": 0.988, "OccurrenceOffsets": [0], "SurfaceForms": ["Hepatitis A"]}, {"Label": "ShopRite (United States)", "Type": "O", "WikidataId": "Q7501097", "Confidence": 0.998, "OccurrenceOffsets": [38], "SurfaceForms": ["ShopRite"]}, {"Label": "New Jersey", "Type": "G", "WikidataId": "Q1408", "Confidence": 0.998, "OccurrenceOffsets": [21], "SurfaceForms": ["New Jersey"]}]</t>
  </si>
  <si>
    <t>N11097</t>
  </si>
  <si>
    <t>Tlaib takes Sanders on tour of 'corporate greed' in Detroit before rally</t>
  </si>
  <si>
    <t>U.S. Sen. Bernie Sanders, a leading presidential candidate, was taken on a tour of "corporate greed " in Detroit Sunday by U.S. Rep. Rashida Tlaib</t>
  </si>
  <si>
    <t>https://assets.msn.com/labs/mind/AAJrxuX.html</t>
  </si>
  <si>
    <t>[{"Label": "Bernie Sanders", "Type": "P", "WikidataId": "Q359442", "Confidence": 0.99, "OccurrenceOffsets": [12], "SurfaceForms": ["Sanders"]}, {"Label": "Rashida Tlaib", "Type": "P", "WikidataId": "Q7294939", "Confidence": 1.0, "OccurrenceOffsets": [0], "SurfaceForms": ["Tlaib"]}, {"Label": "Detroit", "Type": "G", "WikidataId": "Q12439", "Confidence": 1.0, "OccurrenceOffsets": [52], "SurfaceForms": ["Detroit"]}]</t>
  </si>
  <si>
    <t>[{"Label": "Bernie Sanders", "Type": "P", "WikidataId": "Q359442", "Confidence": 0.99, "OccurrenceOffsets": [10], "SurfaceForms": ["Bernie Sanders"]}, {"Label": "Rashida Tlaib", "Type": "P", "WikidataId": "Q7294939", "Confidence": 1.0, "OccurrenceOffsets": [133], "SurfaceForms": ["Rashida Tlaib"]}, {"Label": "Detroit", "Type": "G", "WikidataId": "Q12439", "Confidence": 1.0, "OccurrenceOffsets": [105], "SurfaceForms": ["Detroit"]}, {"Label": "United States House of Representatives", "Type": "B", "WikidataId": "Q11701", "Confidence": 1.0, "OccurrenceOffsets": [123], "SurfaceForms": ["U.S. Rep"]}, {"Label": "United States Senate", "Type": "B", "WikidataId": "Q66096", "Confidence": 1.0, "OccurrenceOffsets": [0], "SurfaceForms": ["U.S. Sen"]}]</t>
  </si>
  <si>
    <t>N36577</t>
  </si>
  <si>
    <t>Danny Ainge Adds Context To Rumor Regarding Kyrie Irving's Celtics Exit</t>
  </si>
  <si>
    <t>Jackie MacMullan revealed in piece published Tuesday on ESPN.com that Kyrie Irving told Danny Ainge he was leaving the Celtics during his exit interview following Boston's second-round playoff loss to the Milwaukee Bucks.</t>
  </si>
  <si>
    <t>https://assets.msn.com/labs/mind/AAJF8PZ.html</t>
  </si>
  <si>
    <t>[{"Label": "Kyrie Irving", "Type": "P", "WikidataId": "Q348618", "Confidence": 1.0, "OccurrenceOffsets": [44], "SurfaceForms": ["Kyrie Irving"]}, {"Label": "Boston Celtics", "Type": "O", "WikidataId": "Q131371", "Confidence": 1.0, "OccurrenceOffsets": [59], "SurfaceForms": ["Celtics"]}, {"Label": "Danny Ainge", "Type": "P", "WikidataId": "Q918347", "Confidence": 1.0, "OccurrenceOffsets": [0], "SurfaceForms": ["Danny Ainge"]}]</t>
  </si>
  <si>
    <t>[{"Label": "Kyrie Irving", "Type": "P", "WikidataId": "Q348618", "Confidence": 1.0, "OccurrenceOffsets": [70], "SurfaceForms": ["Kyrie Irving"]}, {"Label": "Boston Celtics", "Type": "O", "WikidataId": "Q131371", "Confidence": 1.0, "OccurrenceOffsets": [119, 163], "SurfaceForms": ["Celtics", "Boston"]}, {"Label": "Danny Ainge", "Type": "P", "WikidataId": "Q918347", "Confidence": 1.0, "OccurrenceOffsets": [88], "SurfaceForms": ["Danny Ainge"]}, {"Label": "Jackie MacMullan", "Type": "P", "WikidataId": "Q15500017", "Confidence": 1.0, "OccurrenceOffsets": [0], "SurfaceForms": ["Jackie MacMullan"]}, {"Label": "ESPN.com", "Type": "M", "WikidataId": "Q3046137", "Confidence": 0.991, "OccurrenceOffsets": [56], "SurfaceForms": ["ESPN.com"]}, {"Label": "Milwaukee Bucks", "Type": "O", "WikidataId": "Q169637", "Confidence": 1.0, "OccurrenceOffsets": [205], "SurfaceForms": ["Milwaukee Bucks"]}]</t>
  </si>
  <si>
    <t>N6217</t>
  </si>
  <si>
    <t>Spieth and McIlroy wary of using hemp and CBD products</t>
  </si>
  <si>
    <t>https://assets.msn.com/labs/mind/AAJh6ez.html</t>
  </si>
  <si>
    <t>[{"Label": "Cannabidiol", "Type": "C", "WikidataId": "Q422917", "Confidence": 0.992, "OccurrenceOffsets": [42], "SurfaceForms": ["CBD"]}, {"Label": "Jordan Spieth", "Type": "P", "WikidataId": "Q2287947", "Confidence": 1.0, "OccurrenceOffsets": [0], "SurfaceForms": ["Spieth"]}, {"Label": "Rory McIlroy", "Type": "P", "WikidataId": "Q380613", "Confidence": 1.0, "OccurrenceOffsets": [11], "SurfaceForms": ["McIlroy"]}]</t>
  </si>
  <si>
    <t>N51972</t>
  </si>
  <si>
    <t>Allen, McCaffrey and defense have led Panthers resurgence</t>
  </si>
  <si>
    <t>CHARLOTTE, N.C. (AP) -- Truth be told, the Panthers could probably do without a bye this week. Coach Ron Rivera's team is playing its best football since 2015, when it went 15-1 in the regular season and reached the Super Bowl. The Panthers have battled back from losing their first two games to win their next four -- three of those on the road -- behind the surprising play of young backup quarterback Kyle Allen, versatile running back and MVP...</t>
  </si>
  <si>
    <t>https://assets.msn.com/labs/mind/AAJ1lKx.html</t>
  </si>
  <si>
    <t>[{"Label": "Carolina Panthers", "Type": "O", "WikidataId": "Q330120", "Confidence": 0.987, "OccurrenceOffsets": [38], "SurfaceForms": ["Panthers"]}, {"Label": "Christian McCaffrey", "Type": "P", "WikidataId": "Q21621996", "Confidence": 0.981, "OccurrenceOffsets": [7], "SurfaceForms": ["McCaffrey"]}]</t>
  </si>
  <si>
    <t>[{"Label": "Carolina Panthers", "Type": "O", "WikidataId": "Q330120", "Confidence": 0.987, "OccurrenceOffsets": [43, 232], "SurfaceForms": ["Panthers", "Panthers"]}, {"Label": "Ron Rivera", "Type": "P", "WikidataId": "Q1991889", "Confidence": 1.0, "OccurrenceOffsets": [101], "SurfaceForms": ["Ron Rivera"]}, {"Label": "Kyle Allen", "Type": "P", "WikidataId": "Q18421895", "Confidence": 1.0, "OccurrenceOffsets": [404], "SurfaceForms": ["Kyle Allen"]}, {"Label": "Charlotte, North Carolina", "Type": "G", "WikidataId": "Q16565", "Confidence": 1.0, "OccurrenceOffsets": [0], "SurfaceForms": ["CHARLOTTE"]}, {"Label": "Super Bowl", "Type": "E", "WikidataId": "Q32096", "Confidence": 0.99, "OccurrenceOffsets": [216], "SurfaceForms": ["Super Bowl"]}, {"Label": "North Carolina", "Type": "G", "WikidataId": "Q1454", "Confidence": 0.999, "OccurrenceOffsets": [11], "SurfaceForms": ["N.C."]}]</t>
  </si>
  <si>
    <t>N5405</t>
  </si>
  <si>
    <t>Gameday: Pittsburgh Penguins @ Winnipeg Jets</t>
  </si>
  <si>
    <t>The Pens are back at it again for the second day in a row</t>
  </si>
  <si>
    <t>https://assets.msn.com/labs/mind/AAIIodm.html</t>
  </si>
  <si>
    <t>[{"Label": "Pittsburgh Penguins", "Type": "O", "WikidataId": "Q193643", "Confidence": 1.0, "OccurrenceOffsets": [9], "SurfaceForms": ["Pittsburgh Penguins"]}, {"Label": "Winnipeg Jets", "Type": "O", "WikidataId": "Q472741", "Confidence": 0.986, "OccurrenceOffsets": [31], "SurfaceForms": ["Winnipeg Jets"]}]</t>
  </si>
  <si>
    <t>[{"Label": "Pittsburgh Penguins", "Type": "O", "WikidataId": "Q193643", "Confidence": 1.0, "OccurrenceOffsets": [4], "SurfaceForms": ["Pens"]}]</t>
  </si>
  <si>
    <t>N56428</t>
  </si>
  <si>
    <t>Super PAC tied to Giuliani's associates spent to help McSally in 2018 Arizona Senate race</t>
  </si>
  <si>
    <t>The America First Action PAC spent $347,000 to help McSally. McSally's campaign said they had no involvement with the political action committee.</t>
  </si>
  <si>
    <t>https://assets.msn.com/labs/mind/AAJg9Ih.html</t>
  </si>
  <si>
    <t>[{"Label": "Martha McSally", "Type": "P", "WikidataId": "Q6774492", "Confidence": 1.0, "OccurrenceOffsets": [54], "SurfaceForms": ["McSally"]}, {"Label": "Political action committee", "Type": "C", "WikidataId": "Q2101438", "Confidence": 1.0, "OccurrenceOffsets": [0], "SurfaceForms": ["Super PAC"]}, {"Label": "Arizona Senate", "Type": "B", "WikidataId": "Q250949", "Confidence": 1.0, "OccurrenceOffsets": [70], "SurfaceForms": ["Arizona Senate"]}, {"Label": "Rudy Giuliani", "Type": "P", "WikidataId": "Q212648", "Confidence": 0.927, "OccurrenceOffsets": [18], "SurfaceForms": ["Giuliani"]}]</t>
  </si>
  <si>
    <t>[{"Label": "Martha McSally", "Type": "P", "WikidataId": "Q6774492", "Confidence": 1.0, "OccurrenceOffsets": [52, 61], "SurfaceForms": ["McSally", "McSally"]}]</t>
  </si>
  <si>
    <t>N36977</t>
  </si>
  <si>
    <t>Fire breaks out in Vallejo near Carquinez Bridge: PHOTOS</t>
  </si>
  <si>
    <t>https://assets.msn.com/labs/mind/AAJrxvt.html</t>
  </si>
  <si>
    <t>[{"Label": "Carquinez Bridge", "Type": "S", "WikidataId": "Q1044833", "Confidence": 1.0, "OccurrenceOffsets": [32], "SurfaceForms": ["Carquinez Bridge"]}, {"Label": "Vallejo, California", "Type": "G", "WikidataId": "Q208445", "Confidence": 1.0, "OccurrenceOffsets": [19], "SurfaceForms": ["Vallejo"]}]</t>
  </si>
  <si>
    <t>N4840</t>
  </si>
  <si>
    <t>Standing against fear, O'Rourke talks officer shootings, climate change, racism</t>
  </si>
  <si>
    <t>GRAND PRAIRIE -- Beto O'Rourke wants Texans to stand up against the fear that he says President Donald Trump has brought to America. He wants Americans to loudly fight against racism, against those who aren't actively fighting global climate change because it "isn't good at the polls," and against those politicians who are blocking gun control measures. He wants women to be able to ...</t>
  </si>
  <si>
    <t>https://assets.msn.com/labs/mind/AAIZ41Q.html</t>
  </si>
  <si>
    <t>[{"Label": "Beto O'Rourke", "Type": "P", "WikidataId": "Q4014532", "Confidence": 1.0, "OccurrenceOffsets": [23], "SurfaceForms": ["O'Rourke"]}]</t>
  </si>
  <si>
    <t>[{"Label": "Texas", "Type": "G", "WikidataId": "Q1439", "Confidence": 1.0, "OccurrenceOffsets": [37], "SurfaceForms": ["Texans"]}, {"Label": "Beto O'Rourke", "Type": "P", "WikidataId": "Q4014532", "Confidence": 1.0, "OccurrenceOffsets": [17], "SurfaceForms": ["Beto O'Rourke"]}, {"Label": "Grand Prairie, Texas", "Type": "G", "WikidataId": "Q51694", "Confidence": 1.0, "OccurrenceOffsets": [0], "SurfaceForms": ["GRAND PRAIRIE"]}, {"Label": "Donald Trump", "Type": "P", "WikidataId": "Q22686", "Confidence": 1.0, "OccurrenceOffsets": [86], "SurfaceForms": ["President Donald Trump"]}, {"Label": "United States", "Type": "G", "WikidataId": "Q30", "Confidence": 0.965, "OccurrenceOffsets": [124], "SurfaceForms": ["America"]}]</t>
  </si>
  <si>
    <t>N46197</t>
  </si>
  <si>
    <t>Pinellas deputy cleared in death of Guatemalan man he had stopped over a false report</t>
  </si>
  <si>
    <t>LARGO   A deputy should not have even been in the Capri Mobile Home Park the night he stuck Baudilio Morales VelÃ¡squez with an electroshock device, the Pinellas sheriff announced Thursday, but it was not his fault the man died. The call that originally brought authorities to the scene was based on a fake report from a drunk 25-year-old, investigators found. Sheriff Bob Gualtieri said Baudillo ...</t>
  </si>
  <si>
    <t>https://assets.msn.com/labs/mind/AAJF8Pp.html</t>
  </si>
  <si>
    <t>[{"Label": "Pinellas County, Florida", "Type": "G", "WikidataId": "Q494556", "Confidence": 0.999, "OccurrenceOffsets": [0], "SurfaceForms": ["Pinellas"]}]</t>
  </si>
  <si>
    <t>[{"Label": "Bob Gualtieri", "Type": "N", "WikidataId": "Q64736732", "Confidence": 1.0, "OccurrenceOffsets": [368], "SurfaceForms": ["Bob Gualtieri"]}, {"Label": "Pinellas County, Florida", "Type": "G", "WikidataId": "Q494556", "Confidence": 0.999, "OccurrenceOffsets": [152], "SurfaceForms": ["Pinellas"]}, {"Label": "Trailer park", "Type": "C", "WikidataId": "Q1426493", "Confidence": 1.0, "OccurrenceOffsets": [56], "SurfaceForms": ["Mobile Home Park"]}, {"Label": "Largo, Florida", "Type": "G", "WikidataId": "Q932577", "Confidence": 0.972, "OccurrenceOffsets": [0], "SurfaceForms": ["LARGO"]}]</t>
  </si>
  <si>
    <t>N53195</t>
  </si>
  <si>
    <t>Conway spars with Wallace on whether White House will cooperate with impeachment inquiry after formal vote</t>
  </si>
  <si>
    <t>Counselor to the president Kellyanne Conway sparred with Fox News' Chris Wallace Sunday on whether the White House would cooperate with the House's impeachment inquiry following a vote to formalize the process.</t>
  </si>
  <si>
    <t>https://assets.msn.com/labs/mind/AAJLK9I.html</t>
  </si>
  <si>
    <t>[{"Label": "Kellyanne Conway", "Type": "P", "WikidataId": "Q6386365", "Confidence": 0.928, "OccurrenceOffsets": [0], "SurfaceForms": ["Conway"]}, {"Label": "White House", "Type": "F", "WikidataId": "Q35525", "Confidence": 0.982, "OccurrenceOffsets": [37], "SurfaceForms": ["White House"]}]</t>
  </si>
  <si>
    <t>[{"Label": "Kellyanne Conway", "Type": "P", "WikidataId": "Q6386365", "Confidence": 0.928, "OccurrenceOffsets": [27], "SurfaceForms": ["Kellyanne Conway"]}, {"Label": "Counselor to the President", "Type": "U", "WikidataId": "Q732029", "Confidence": 1.0, "OccurrenceOffsets": [0], "SurfaceForms": ["Counselor"]}, {"Label": "White House", "Type": "F", "WikidataId": "Q35525", "Confidence": 0.982, "OccurrenceOffsets": [103], "SurfaceForms": ["White House"]}, {"Label": "Fox News", "Type": "M", "WikidataId": "Q186068", "Confidence": 1.0, "OccurrenceOffsets": [57], "SurfaceForms": ["Fox News"]}]</t>
  </si>
  <si>
    <t>N23813</t>
  </si>
  <si>
    <t>Happiness Is Key To Living A Longer Life</t>
  </si>
  <si>
    <t>Want to live a longer life? Then be more optimistic, according to a new study.</t>
  </si>
  <si>
    <t>https://assets.msn.com/labs/mind/AAIUEab.html</t>
  </si>
  <si>
    <t>N48249</t>
  </si>
  <si>
    <t>Hundreds gather at dying Jacksonville veteran's bedside thanking him for service</t>
  </si>
  <si>
    <t>Gunnery Sergeant John Guglielmino has died after suffering from a stroke. He was 69 years old. After a social media request from his daughter Katherine Boccanelli, he ended up with more than 200 visits from local veterans at his bedside. He was also recognized with a special medal from local Congressman John Rutherford's office. Guglielmino served more than 17 years with the United States Marine Corps and completed multiple tours in Vietnam....</t>
  </si>
  <si>
    <t>https://assets.msn.com/labs/mind/AAJ1lNj.html</t>
  </si>
  <si>
    <t>[{"Label": "Jacksonville, Florida", "Type": "G", "WikidataId": "Q16568", "Confidence": 0.957, "OccurrenceOffsets": [25], "SurfaceForms": ["Jacksonville"]}]</t>
  </si>
  <si>
    <t>[{"Label": "John Rutherford (Florida politician)", "Type": "P", "WikidataId": "Q6256043", "Confidence": 0.999, "OccurrenceOffsets": [305], "SurfaceForms": ["John Rutherford"]}, {"Label": "United States Marine Corps", "Type": "O", "WikidataId": "Q11218", "Confidence": 1.0, "OccurrenceOffsets": [378], "SurfaceForms": ["United States Marine Corps"]}]</t>
  </si>
  <si>
    <t>N54399</t>
  </si>
  <si>
    <t>Groups: Saving Mexican gray wolves requires new approach</t>
  </si>
  <si>
    <t>Dozens of environmental groups and scientists have asked U.S. wildlife managers to rethink how they plan to ensure the survival of Mexican gray wolves in the Southwest.</t>
  </si>
  <si>
    <t>https://assets.msn.com/labs/mind/AAIUEar.html</t>
  </si>
  <si>
    <t>[{"Label": "Mexican wolf", "Type": "U", "WikidataId": "Q531300", "Confidence": 1.0, "OccurrenceOffsets": [15], "SurfaceForms": ["Mexican gray wolves"]}]</t>
  </si>
  <si>
    <t>[{"Label": "Mexican wolf", "Type": "U", "WikidataId": "Q531300", "Confidence": 1.0, "OccurrenceOffsets": [131], "SurfaceForms": ["Mexican gray wolves"]}, {"Label": "United States", "Type": "G", "WikidataId": "Q30", "Confidence": 1.0, "OccurrenceOffsets": [57], "SurfaceForms": ["U.S."]}]</t>
  </si>
  <si>
    <t>N4099</t>
  </si>
  <si>
    <t>Pope Francis accidentally blessed Saints, now Jaguars are doomed</t>
  </si>
  <si>
    <t>Pope Francis is a big Teddy Bridgewater guy.</t>
  </si>
  <si>
    <t>https://assets.msn.com/labs/mind/AAIIohJ.html</t>
  </si>
  <si>
    <t>[{"Label": "New Orleans Saints", "Type": "O", "WikidataId": "Q172435", "Confidence": 0.971, "OccurrenceOffsets": [34], "SurfaceForms": ["Saints"]}, {"Label": "Jacksonville Jaguars", "Type": "O", "WikidataId": "Q272223", "Confidence": 1.0, "OccurrenceOffsets": [46], "SurfaceForms": ["Jaguars"]}, {"Label": "Pope Francis", "Type": "P", "WikidataId": "Q450675", "Confidence": 1.0, "OccurrenceOffsets": [0], "SurfaceForms": ["Pope Francis"]}]</t>
  </si>
  <si>
    <t>[{"Label": "Pope Francis", "Type": "P", "WikidataId": "Q450675", "Confidence": 1.0, "OccurrenceOffsets": [0], "SurfaceForms": ["Pope Francis"]}, {"Label": "Teddy Bridgewater", "Type": "P", "WikidataId": "Q7694001", "Confidence": 1.0, "OccurrenceOffsets": [22], "SurfaceForms": ["Teddy Bridgewater"]}]</t>
  </si>
  <si>
    <t>N53281</t>
  </si>
  <si>
    <t>Go Inside Kris &amp; Kylie Jenner's Opulent Homes</t>
  </si>
  <si>
    <t>The "Keeping Up With the Kardashians" stars each make the cut for Architectural Digest's "AD at 100" book. Go inside their posh mansions!</t>
  </si>
  <si>
    <t>https://assets.msn.com/labs/mind/AAJg9L9.html</t>
  </si>
  <si>
    <t>[{"Label": "Architectural Digest", "Type": "M", "WikidataId": "Q634937", "Confidence": 0.99, "OccurrenceOffsets": [66], "SurfaceForms": ["Architectural Digest"]}, {"Label": "Keeping Up with the Kardashians", "Type": "W", "WikidataId": "Q152108", "Confidence": 0.998, "OccurrenceOffsets": [5], "SurfaceForms": ["Keeping Up With the Kardashians"]}]</t>
  </si>
  <si>
    <t>N52086</t>
  </si>
  <si>
    <t>Antoni Porowski's Journey to Self-Acceptance and Body Positivity Is Beautiful to Hear</t>
  </si>
  <si>
    <t>Queer Eye fans may know him for his attractive, muscle-bearing Instagram shots, but Antoni Porowski has struggled with his body image.</t>
  </si>
  <si>
    <t>https://assets.msn.com/labs/mind/AAIScMw.html</t>
  </si>
  <si>
    <t>[{"Label": "Antoni Porowski", "Type": "P", "WikidataId": "Q50377216", "Confidence": 1.0, "OccurrenceOffsets": [0], "SurfaceForms": ["Antoni Porowski"]}, {"Label": "Self-acceptance", "Type": "C", "WikidataId": "Q2267564", "Confidence": 1.0, "OccurrenceOffsets": [29], "SurfaceForms": ["Self-Acceptance"]}, {"Label": "Body positivity", "Type": "N", "WikidataId": "Q31885770", "Confidence": 1.0, "OccurrenceOffsets": [49], "SurfaceForms": ["Body Positivity"]}]</t>
  </si>
  <si>
    <t>[{"Label": "Antoni Porowski", "Type": "P", "WikidataId": "Q50377216", "Confidence": 1.0, "OccurrenceOffsets": [86], "SurfaceForms": ["Antoni Porowski"]}, {"Label": "Queer Eye (2018 TV series)", "Type": "W", "WikidataId": "Q48817408", "Confidence": 0.971, "OccurrenceOffsets": [1], "SurfaceForms": ["Queer Eye"]}, {"Label": "Instagram", "Type": "W", "WikidataId": "Q209330", "Confidence": 1.0, "OccurrenceOffsets": [65], "SurfaceForms": ["Instagram"]}]</t>
  </si>
  <si>
    <t>N47228</t>
  </si>
  <si>
    <t>How to Protect America After the Syria Withdrawal</t>
  </si>
  <si>
    <t>Fighting ISIS just got harder but it's still possible, and it's necessary.</t>
  </si>
  <si>
    <t>https://assets.msn.com/labs/mind/AAJ6JF9.html</t>
  </si>
  <si>
    <t>[{"Label": "United States", "Type": "G", "WikidataId": "Q30", "Confidence": 0.997, "OccurrenceOffsets": [15], "SurfaceForms": ["America"]}, {"Label": "Syria", "Type": "G", "WikidataId": "Q858", "Confidence": 0.988, "OccurrenceOffsets": [33], "SurfaceForms": ["Syria"]}]</t>
  </si>
  <si>
    <t>[{"Label": "Islamic State of Iraq and the Levant", "Type": "U", "WikidataId": "Q2429253", "Confidence": 1.0, "OccurrenceOffsets": [9], "SurfaceForms": ["ISIS"]}]</t>
  </si>
  <si>
    <t>N46011</t>
  </si>
  <si>
    <t>World Series: Four things the Nationals must do to pull off one more October comeback</t>
  </si>
  <si>
    <t>The Nationals are headed back to Houston needing two wins to claim the title</t>
  </si>
  <si>
    <t>https://assets.msn.com/labs/mind/AAJs010.html</t>
  </si>
  <si>
    <t>[{"Label": "Washington Nationals", "Type": "O", "WikidataId": "Q825838", "Confidence": 1.0, "OccurrenceOffsets": [30], "SurfaceForms": ["Nationals"]}, {"Label": "World Series", "Type": "E", "WikidataId": "Q265538", "Confidence": 0.988, "OccurrenceOffsets": [0], "SurfaceForms": ["World Series"]}]</t>
  </si>
  <si>
    <t>[{"Label": "Washington Nationals", "Type": "O", "WikidataId": "Q825838", "Confidence": 1.0, "OccurrenceOffsets": [4], "SurfaceForms": ["Nationals"]}, {"Label": "Houston", "Type": "G", "WikidataId": "Q16555", "Confidence": 0.901, "OccurrenceOffsets": [33], "SurfaceForms": ["Houston"]}]</t>
  </si>
  <si>
    <t>N54144</t>
  </si>
  <si>
    <t>Woman charged with fatally shooting Kernersville man</t>
  </si>
  <si>
    <t>A Kernersville woman is now charged in a shooting death that happened Wednesday inside the home where the victim lived. Ann Floyd faces one count of voluntary manslaughter and is being held at the Forsyth County Law Enforcement Detention Center, police said. Floyd's secured bond is set at $100,000. Investigators responded at about 6:14 p.m. Wednesday to 1164 Glennview Drive in reference to a shooting, where they found a man dead from apparent...</t>
  </si>
  <si>
    <t>https://assets.msn.com/labs/mind/AAIAyfW.html</t>
  </si>
  <si>
    <t>[{"Label": "Kernersville, North Carolina", "Type": "G", "WikidataId": "Q2028144", "Confidence": 1.0, "OccurrenceOffsets": [36], "SurfaceForms": ["Kernersville"]}]</t>
  </si>
  <si>
    <t>[{"Label": "Kernersville, North Carolina", "Type": "G", "WikidataId": "Q2028144", "Confidence": 1.0, "OccurrenceOffsets": [2], "SurfaceForms": ["Kernersville"]}]</t>
  </si>
  <si>
    <t>N29554</t>
  </si>
  <si>
    <t>Mom gets to hear son's heartbeat again 5 years after his death</t>
  </si>
  <si>
    <t>Their son was only 15 years old when he was shot in the chest in his high school parking lot. It was an unintentional shooting in Benton, Missouri, after a classmate brought a gun to school. The victim was Kaden Robert, a baseball and football player whose father described him as someone who lived life to the fullest. "He just liked to be around people. He had a smile and a laugh that would draw you in. He just enjoyed life," said Aaron Robert....</t>
  </si>
  <si>
    <t>https://assets.msn.com/labs/mind/AAJafPc.html</t>
  </si>
  <si>
    <t>[{"Label": "Benton, Missouri", "Type": "G", "WikidataId": "Q962254", "Confidence": 1.0, "OccurrenceOffsets": [130], "SurfaceForms": ["Benton"]}, {"Label": "Missouri", "Type": "G", "WikidataId": "Q1581", "Confidence": 0.999, "OccurrenceOffsets": [138], "SurfaceForms": ["Missouri"]}]</t>
  </si>
  <si>
    <t>N17545</t>
  </si>
  <si>
    <t>NASA reveals 'galaxy of horrors' exoplanet posters in time for Halloween</t>
  </si>
  <si>
    <t>Welcome to the sinister side of space, just in time for Halloween. NASA released two new posters on Tuesday showcasing exoplanets HD 189733 b and PSR B1257+12 c, existing in "a place only sophisticated telescopes" could reach in a "galaxy of horrors."</t>
  </si>
  <si>
    <t>https://assets.msn.com/labs/mind/AAJy1hf.html</t>
  </si>
  <si>
    <t>[{"Label": "HD 189733", "Type": "U", "WikidataId": "Q975691", "Confidence": 1.0, "OccurrenceOffsets": [130], "SurfaceForms": ["HD 189733"]}, {"Label": "PSR B1257+12", "Type": "U", "WikidataId": "Q528", "Confidence": 1.0, "OccurrenceOffsets": [146], "SurfaceForms": ["PSR B1257+12"]}, {"Label": "NASA", "Type": "O", "WikidataId": "Q23548", "Confidence": 1.0, "OccurrenceOffsets": [67], "SurfaceForms": ["NASA"]}]</t>
  </si>
  <si>
    <t>N19744</t>
  </si>
  <si>
    <t>City of Cleveland to commit $10 million for planting new trees</t>
  </si>
  <si>
    <t>Cleveland Mayor Frank Jackson announced plans to commit $1 million annually over the next 10 years to planting new trees throughout the city.</t>
  </si>
  <si>
    <t>https://assets.msn.com/labs/mind/AAIScPP.html</t>
  </si>
  <si>
    <t>[{"Label": "Cleveland", "Type": "G", "WikidataId": "Q37320", "Confidence": 1.0, "OccurrenceOffsets": [0], "SurfaceForms": ["City of Cleveland"]}]</t>
  </si>
  <si>
    <t>N12556</t>
  </si>
  <si>
    <t>Charlottesville Lawsuit Puts Rising Intolerance on Trial</t>
  </si>
  <si>
    <t>The most sweeping lawsuit against the promoters of the Charlottesville white power rally has been churning toward trial for two years, ever since hundreds of white supremacists and Nazis staged a torch-lit march that sparked a weekend of violence.</t>
  </si>
  <si>
    <t>https://assets.msn.com/labs/mind/AAJsxXt.html</t>
  </si>
  <si>
    <t>[{"Label": "Charlottesville, Virginia", "Type": "G", "WikidataId": "Q123766", "Confidence": 1.0, "OccurrenceOffsets": [0], "SurfaceForms": ["Charlottesville"]}]</t>
  </si>
  <si>
    <t>[{"Label": "Charlottesville, Virginia", "Type": "G", "WikidataId": "Q123766", "Confidence": 1.0, "OccurrenceOffsets": [55], "SurfaceForms": ["Charlottesville"]}, {"Label": "Nazism", "Type": "U", "WikidataId": "Q7310", "Confidence": 0.976, "OccurrenceOffsets": [181], "SurfaceForms": ["Nazis"]}]</t>
  </si>
  <si>
    <t>N22500</t>
  </si>
  <si>
    <t>50 Farmhouse Thanksgiving Recipes</t>
  </si>
  <si>
    <t>Add a cozy farmhouse feel to your Thanksgiving this year. From starters to sweets, here are all the recipes you need for a country kitchen-inspired Thanksgiving. The post 50 Farmhouse Thanksgiving Recipes appeared first on Taste of Home.</t>
  </si>
  <si>
    <t>https://assets.msn.com/labs/mind/AAIDMx7.html</t>
  </si>
  <si>
    <t>[{"Label": "Thanksgiving", "Type": "E", "WikidataId": "Q13959", "Confidence": 0.996, "OccurrenceOffsets": [13], "SurfaceForms": ["Thanksgiving"]}]</t>
  </si>
  <si>
    <t>[{"Label": "Thanksgiving", "Type": "E", "WikidataId": "Q13959", "Confidence": 0.996, "OccurrenceOffsets": [34, 148], "SurfaceForms": ["Thanksgiving", "Thanksgiving"]}, {"Label": "Taste of Home", "Type": "M", "WikidataId": "Q7687701", "Confidence": 1.0, "OccurrenceOffsets": [223], "SurfaceForms": ["Taste of Home"]}]</t>
  </si>
  <si>
    <t>N60789</t>
  </si>
  <si>
    <t>Round Rock condo project passes city rezoning hurdle</t>
  </si>
  <si>
    <t>A project to build condos in Round Rock has sailed through the city's rezoning process. The City Council on Thursday approved rezoning a 26-acre tract north of Old Settlers Boulevard and west of A.W. Grimes Boulevard. The tract -- and another 60 acres surrounding it -- were annexed into the city through another agenda item also approved by the council Thursday. City planning and development ...</t>
  </si>
  <si>
    <t>https://assets.msn.com/labs/mind/AAJmIzl.html</t>
  </si>
  <si>
    <t>[{"Label": "Round Rock, Texas", "Type": "G", "WikidataId": "Q128334", "Confidence": 0.999, "OccurrenceOffsets": [0], "SurfaceForms": ["Round Rock"]}]</t>
  </si>
  <si>
    <t>[{"Label": "Round Rock, Texas", "Type": "G", "WikidataId": "Q128334", "Confidence": 0.999, "OccurrenceOffsets": [29], "SurfaceForms": ["Round Rock"]}, {"Label": "City council", "Type": "C", "WikidataId": "Q3154693", "Confidence": 0.956, "OccurrenceOffsets": [92], "SurfaceForms": ["City Council"]}]</t>
  </si>
  <si>
    <t>N41070</t>
  </si>
  <si>
    <t>The Student Vote Is Surging. So Are Efforts to Suppress It.</t>
  </si>
  <si>
    <t>A political drama playing out nationwide: After decades of treating elections as an afterthought, college students have begun voting in force.</t>
  </si>
  <si>
    <t>https://assets.msn.com/labs/mind/AAJh789.html</t>
  </si>
  <si>
    <t>N15282</t>
  </si>
  <si>
    <t>'Their faces lit up:' Two Frisco Elementary students find connection through language</t>
  </si>
  <si>
    <t>Katya and her family arrived from Russia to Frisco in July. Her mother, Polina, was nervous for her children as they immerse themselves into American schools. English is not their first language and so there was certain to be challenges going into the school year. "She just rolls with it. She's so flexible. She's so easy-going," said her third grade teacher Annie Isom at Pink Elementary in Frisco. With the help of Google Translate, teachers and...</t>
  </si>
  <si>
    <t>https://assets.msn.com/labs/mind/AAJ1lTN.html</t>
  </si>
  <si>
    <t>[{"Label": "Frisco, Texas", "Type": "G", "WikidataId": "Q128269", "Confidence": 0.997, "OccurrenceOffsets": [44, 393], "SurfaceForms": ["Frisco", "Frisco"]}, {"Label": "Google Translate", "Type": "M", "WikidataId": "Q135622", "Confidence": 1.0, "OccurrenceOffsets": [418], "SurfaceForms": ["Google Translate"]}, {"Label": "Russia", "Type": "G", "WikidataId": "Q159", "Confidence": 0.992, "OccurrenceOffsets": [34], "SurfaceForms": ["Russia"]}]</t>
  </si>
  <si>
    <t>N30524</t>
  </si>
  <si>
    <t>Officials release lackluster explanation for controversial calls in Lions vs. Packers</t>
  </si>
  <si>
    <t>Don't expect to hear anything you want to hear.</t>
  </si>
  <si>
    <t>https://assets.msn.com/labs/mind/AAIOe2N.html</t>
  </si>
  <si>
    <t>[{"Label": "Detroit Lions", "Type": "O", "WikidataId": "Q271880", "Confidence": 1.0, "OccurrenceOffsets": [68], "SurfaceForms": ["Lions"]}, {"Label": "Green Bay Packers", "Type": "O", "WikidataId": "Q213837", "Confidence": 1.0, "OccurrenceOffsets": [78], "SurfaceForms": ["Packers"]}]</t>
  </si>
  <si>
    <t>N2582</t>
  </si>
  <si>
    <t>Cuyahoga County Common Pleas Court to test reform that would free more felony defendants without bail</t>
  </si>
  <si>
    <t>CLEVELAND, Ohio   Cuyahoga County Common Pleas Court is about to test a proposed system of bail reform that aims to free many more suspects accused of felonies without requiring them to put up any money. Administrative and Presiding Judge John J. Russo told cleveland.com this week that the system could be ready to use early next year by judges in Cleveland Municipal Court, where many felony ...</t>
  </si>
  <si>
    <t>https://assets.msn.com/labs/mind/AAJh7Fs.html</t>
  </si>
  <si>
    <t>[{"Label": "Ohio Courts of Common Pleas", "Type": "U", "WikidataId": "Q7080789", "Confidence": 0.993, "OccurrenceOffsets": [16], "SurfaceForms": ["Common Pleas Court"]}, {"Label": "Cuyahoga County, Ohio", "Type": "G", "WikidataId": "Q251267", "Confidence": 1.0, "OccurrenceOffsets": [0], "SurfaceForms": ["Cuyahoga County"]}]</t>
  </si>
  <si>
    <t>[{"Label": "Ohio Courts of Common Pleas", "Type": "U", "WikidataId": "Q7080789", "Confidence": 0.993, "OccurrenceOffsets": [34], "SurfaceForms": ["Common Pleas Court"]}, {"Label": "Cleveland", "Type": "G", "WikidataId": "Q37320", "Confidence": 1.0, "OccurrenceOffsets": [0, 258], "SurfaceForms": ["CLEVELAND", "cleveland"]}, {"Label": "Cuyahoga County, Ohio", "Type": "G", "WikidataId": "Q251267", "Confidence": 1.0, "OccurrenceOffsets": [18], "SurfaceForms": ["Cuyahoga County"]}, {"Label": "Ohio", "Type": "G", "WikidataId": "Q1397", "Confidence": 0.999, "OccurrenceOffsets": [11], "SurfaceForms": ["Ohio"]}]</t>
  </si>
  <si>
    <t>N17459</t>
  </si>
  <si>
    <t>Here is everything that happened at 'MGM Resorts The Challenge: Japan Skins' while you were sleeping</t>
  </si>
  <si>
    <t>From Jason Day's win to the one-club challenge to a dangerous celebration, here's everything you missed from 'The Challenge'</t>
  </si>
  <si>
    <t>https://assets.msn.com/labs/mind/AAJ6JMk.html</t>
  </si>
  <si>
    <t>[{"Label": "MGM Resorts International", "Type": "O", "WikidataId": "Q568532", "Confidence": 1.0, "OccurrenceOffsets": [37], "SurfaceForms": ["MGM Resorts"]}]</t>
  </si>
  <si>
    <t>[{"Label": "Jason Day", "Type": "P", "WikidataId": "Q246992", "Confidence": 1.0, "OccurrenceOffsets": [5], "SurfaceForms": ["Jason Day"]}]</t>
  </si>
  <si>
    <t>N24356</t>
  </si>
  <si>
    <t>Jimmy Carter hospitalized after fall at Georgia home</t>
  </si>
  <si>
    <t>Spokeswoman says former President Jimmy Carter hospitalized with a pelvic fracture after falling his home.</t>
  </si>
  <si>
    <t>https://assets.msn.com/labs/mind/AAJafRp.html</t>
  </si>
  <si>
    <t>[{"Label": "Jimmy Carter", "Type": "P", "WikidataId": "Q23685", "Confidence": 1.0, "OccurrenceOffsets": [0], "SurfaceForms": ["Jimmy Carter"]}, {"Label": "Georgia (U.S. state)", "Type": "G", "WikidataId": "Q1428", "Confidence": 0.995, "OccurrenceOffsets": [40], "SurfaceForms": ["Georgia"]}]</t>
  </si>
  <si>
    <t>[{"Label": "Jimmy Carter", "Type": "P", "WikidataId": "Q23685", "Confidence": 1.0, "OccurrenceOffsets": [24], "SurfaceForms": ["President Jimmy Carter"]}]</t>
  </si>
  <si>
    <t>N4530</t>
  </si>
  <si>
    <t>Trump's Public Lands Chief Wrote For A Cult Extremist's Magazine</t>
  </si>
  <si>
    <t>William Perry Pendley, a top Trump administration official in charge of managing one-tenth of all land in the United States, is a past contributor to 21st Century Science &amp; Technology, a fringe magazine of the late cult leader, convicted fraudster and paranoid conspiracy theorist Lyndon LaRouche. Documents also indicate that Pendley attended a conference in 1994 where two of LaRouche's associates called on anti-environmental groups to help kill...</t>
  </si>
  <si>
    <t>https://assets.msn.com/labs/mind/AAJsxbz.html</t>
  </si>
  <si>
    <t>[{"Label": "Donald Trump", "Type": "P", "WikidataId": "Q22686", "Confidence": 0.986, "OccurrenceOffsets": [0], "SurfaceForms": ["Trump"]}, {"Label": "United States House Committee on Natural Resources", "Type": "U", "WikidataId": "Q7889975", "Confidence": 0.995, "OccurrenceOffsets": [8], "SurfaceForms": ["Public Lands"]}]</t>
  </si>
  <si>
    <t>[{"Label": "LaRouche movement", "Type": "U", "WikidataId": "Q1084556", "Confidence": 1.0, "OccurrenceOffsets": [150], "SurfaceForms": ["21st Century Science &amp; Technology"]}, {"Label": "Lyndon LaRouche", "Type": "P", "WikidataId": "Q550629", "Confidence": 1.0, "OccurrenceOffsets": [281, 378], "SurfaceForms": ["Lyndon LaRouche", "LaRouche"]}, {"Label": "Donald Trump", "Type": "P", "WikidataId": "Q22686", "Confidence": 0.986, "OccurrenceOffsets": [29], "SurfaceForms": ["Trump administration"]}, {"Label": "United States", "Type": "G", "WikidataId": "Q30", "Confidence": 0.992, "OccurrenceOffsets": [110], "SurfaceForms": ["United States"]}]</t>
  </si>
  <si>
    <t>N40137</t>
  </si>
  <si>
    <t>Tropical depression forms off African coast, tropical storm expected Tuesday</t>
  </si>
  <si>
    <t>A tropical depression formed Monday night on Africa's west coast and is expected to become a tropical storm later Tuesday, according to the National Hurricane Center's 11 a.m. update. Tropical Depression 15 has maximum sustained winds of 35 mph and is moving at 9 mph west toward the Cabo Verde Islands, the NHC said. Wind strength is expected to develop Tuesday; if wind speeds increase to 39 mph or higher TD 15 will be classified as Tropical...</t>
  </si>
  <si>
    <t>https://assets.msn.com/labs/mind/AAIOe3X.html</t>
  </si>
  <si>
    <t>[{"Label": "Tropical cyclone", "Type": "C", "WikidataId": "Q8092", "Confidence": 1.0, "OccurrenceOffsets": [0], "SurfaceForms": ["Tropical"]}]</t>
  </si>
  <si>
    <t>[{"Label": "National Hurricane Center", "Type": "O", "WikidataId": "Q1329523", "Confidence": 1.0, "OccurrenceOffsets": [140, 308], "SurfaceForms": ["National Hurricane Center", "NHC"]}, {"Label": "Tropical cyclone", "Type": "C", "WikidataId": "Q8092", "Confidence": 1.0, "OccurrenceOffsets": [184, 436], "SurfaceForms": ["Tropical Depression", "Tropical"]}, {"Label": "Tropical cyclone scales", "Type": "C", "WikidataId": "Q558163", "Confidence": 0.986, "OccurrenceOffsets": [408], "SurfaceForms": ["TD"]}, {"Label": "Cape Verde", "Type": "G", "WikidataId": "Q1011", "Confidence": 1.0, "OccurrenceOffsets": [284], "SurfaceForms": ["Cabo Verde Islands"]}, {"Label": "Africa", "Type": "L", "WikidataId": "Q15", "Confidence": 0.959, "OccurrenceOffsets": [45], "SurfaceForms": ["Africa"]}]</t>
  </si>
  <si>
    <t>N43347</t>
  </si>
  <si>
    <t>This Masked Man Hands Out $100 Bills to Strangers</t>
  </si>
  <si>
    <t>Dr. MooMoo dons a mask for a good cause.</t>
  </si>
  <si>
    <t>https://assets.msn.com/labs/mind/AAIZ4BA.html</t>
  </si>
  <si>
    <t>[{"Label": "United States one hundred-dollar bill", "Type": "U", "WikidataId": "Q550687", "Confidence": 0.99, "OccurrenceOffsets": [26], "SurfaceForms": ["$100 Bills"]}]</t>
  </si>
  <si>
    <t>[{"Label": "Muumuu", "Type": "C", "WikidataId": "Q599820", "Confidence": 1.0, "OccurrenceOffsets": [4], "SurfaceForms": ["MooMoo"]}]</t>
  </si>
  <si>
    <t>N50994</t>
  </si>
  <si>
    <t>Kenner police: At least 5 accidents on interstate caused by new airport terminal traffic</t>
  </si>
  <si>
    <t>The Kenner Police Department said it responded to five accidents on the interstate Wednesday morning due to an influx of traffic near the new airport terminal. According to police, between 6:30 a.m. and 9 a.m., five accidents with no injures were being investigated, and police say the accidents were attributed to the Loyola I-10/interchange. Sign up for our Newsletters Kenner police said the I-10 westbound off-ramp tends to back up onto I-10...</t>
  </si>
  <si>
    <t>https://assets.msn.com/labs/mind/AAJXCPC.html</t>
  </si>
  <si>
    <t>N47259</t>
  </si>
  <si>
    <t>Philly Food Truck Owners 'Blindsided' By New Ban</t>
  </si>
  <si>
    <t>Mike's Breakfast and Lunch Deluxe has been parked in the same spot on the same south side of the street for the past 21 years.</t>
  </si>
  <si>
    <t>https://assets.msn.com/labs/mind/AAJmJ4W.html</t>
  </si>
  <si>
    <t>[{"Label": "Food truck", "Type": "C", "WikidataId": "Q3303463", "Confidence": 1.0, "OccurrenceOffsets": [7], "SurfaceForms": ["Food Truck"]}, {"Label": "Philadelphia", "Type": "G", "WikidataId": "Q1345", "Confidence": 0.981, "OccurrenceOffsets": [0], "SurfaceForms": ["Philly"]}]</t>
  </si>
  <si>
    <t>N54385</t>
  </si>
  <si>
    <t>McIlroy grouped with Rose, Schauffele at WGC-HSBC</t>
  </si>
  <si>
    <t>Rory McIlroy will play the first two rounds of the WGC-HSBC Champions alongside the two most recent tournament champions, Justin Rose and Xander Schauffele.</t>
  </si>
  <si>
    <t>https://assets.msn.com/labs/mind/AAJy1kf.html</t>
  </si>
  <si>
    <t>[{"Label": "Xander Schauffele", "Type": "P", "WikidataId": "Q27306341", "Confidence": 1.0, "OccurrenceOffsets": [27], "SurfaceForms": ["Schauffele"]}, {"Label": "Rory McIlroy", "Type": "P", "WikidataId": "Q380613", "Confidence": 1.0, "OccurrenceOffsets": [0], "SurfaceForms": ["McIlroy"]}, {"Label": "Justin Rose", "Type": "P", "WikidataId": "Q722750", "Confidence": 0.999, "OccurrenceOffsets": [21], "SurfaceForms": ["Rose"]}, {"Label": "World Golf Championships", "Type": "U", "WikidataId": "Q1593292", "Confidence": 0.972, "OccurrenceOffsets": [41], "SurfaceForms": ["WGC"]}, {"Label": "HSBC", "Type": "O", "WikidataId": "Q190464", "Confidence": 0.973, "OccurrenceOffsets": [45], "SurfaceForms": ["HSBC"]}]</t>
  </si>
  <si>
    <t>[{"Label": "Xander Schauffele", "Type": "P", "WikidataId": "Q27306341", "Confidence": 1.0, "OccurrenceOffsets": [138], "SurfaceForms": ["Xander Schauffele"]}, {"Label": "Rory McIlroy", "Type": "P", "WikidataId": "Q380613", "Confidence": 1.0, "OccurrenceOffsets": [0], "SurfaceForms": ["Rory McIlroy"]}, {"Label": "Justin Rose", "Type": "P", "WikidataId": "Q722750", "Confidence": 0.999, "OccurrenceOffsets": [122], "SurfaceForms": ["Justin Rose"]}, {"Label": "WGC-HSBC Champions", "Type": "U", "WikidataId": "Q2070623", "Confidence": 0.999, "OccurrenceOffsets": [51], "SurfaceForms": ["WGC-HSBC Champions"]}]</t>
  </si>
  <si>
    <t>N52479</t>
  </si>
  <si>
    <t>Trump didn't tell Pelosi about the ISIS leader take down because he was worried about leaks</t>
  </si>
  <si>
    <t>Republican strategist Holly Turner and Democratic strategist Kevin Walling weigh in on President Trump's decision to keep the mission a secret from House Speaker Nancy Pelosi.</t>
  </si>
  <si>
    <t>https://assets.msn.com/labs/mind/AAJsxc8.html</t>
  </si>
  <si>
    <t>[{"Label": "Nancy Pelosi", "Type": "P", "WikidataId": "Q170581", "Confidence": 1.0, "OccurrenceOffsets": [18], "SurfaceForms": ["Pelosi"]}, {"Label": "Donald Trump", "Type": "P", "WikidataId": "Q22686", "Confidence": 0.991, "OccurrenceOffsets": [0], "SurfaceForms": ["Trump"]}, {"Label": "Islamic State of Iraq and the Levant", "Type": "U", "WikidataId": "Q2429253", "Confidence": 0.971, "OccurrenceOffsets": [35], "SurfaceForms": ["ISIS"]}]</t>
  </si>
  <si>
    <t>[{"Label": "Nancy Pelosi", "Type": "P", "WikidataId": "Q170581", "Confidence": 1.0, "OccurrenceOffsets": [162], "SurfaceForms": ["Nancy Pelosi"]}, {"Label": "Dean Walling", "Type": "P", "WikidataId": "Q5246530", "Confidence": 0.999, "OccurrenceOffsets": [67], "SurfaceForms": ["Walling"]}, {"Label": "Speaker of the United States House of Representatives", "Type": "K", "WikidataId": "Q912994", "Confidence": 1.0, "OccurrenceOffsets": [148], "SurfaceForms": ["House Speaker"]}, {"Label": "Donald Trump", "Type": "P", "WikidataId": "Q22686", "Confidence": 0.991, "OccurrenceOffsets": [87], "SurfaceForms": ["President Trump"]}]</t>
  </si>
  <si>
    <t>N33969</t>
  </si>
  <si>
    <t>Duchess Meghan Describes 'Really Challenging' Life as New Royal: I'm Not OK</t>
  </si>
  <si>
    <t>https://assets.msn.com/labs/mind/AAIZ4Hq.html</t>
  </si>
  <si>
    <t>[{"Label": "Meghan, Duchess of Sussex", "Type": "N", "WikidataId": "Q3304418", "Confidence": 1.0, "OccurrenceOffsets": [0], "SurfaceForms": ["Duchess Meghan"]}, {"Label": "Life (magazine)", "Type": "M", "WikidataId": "Q463198", "Confidence": 0.96, "OccurrenceOffsets": [46], "SurfaceForms": ["Life"]}]</t>
  </si>
  <si>
    <t>N34331</t>
  </si>
  <si>
    <t>Tesla "Cybertruck" Electric Pickup Debut Set For November 21</t>
  </si>
  <si>
    <t>https://assets.msn.com/labs/mind/AAJXCPi.html</t>
  </si>
  <si>
    <t>N4247</t>
  </si>
  <si>
    <t>The keto diet is hard work   but this hack makes it so much easier</t>
  </si>
  <si>
    <t>Let's face it: Healthy, keto-friendly meals require some form of food prep.</t>
  </si>
  <si>
    <t>https://assets.msn.com/labs/mind/AAJLKHE.html</t>
  </si>
  <si>
    <t>N51016</t>
  </si>
  <si>
    <t>Culture of NFL officiating is the problem, ex-official says</t>
  </si>
  <si>
    <t>Geez. To hear coach Mike Zimmer and his players talk about the Lions, you'd think Detroit was in first place in the NFC North, not last place. Of course, in defense of the Vikings' gushing praise, only the finest of lines separates what could have been a 3-1-1 first-place Lions team and the actual 2-2-1 last-place Lions team the Vikings (4-2) will face at Ford Field on Sunday. Yes, Detroit ...</t>
  </si>
  <si>
    <t>https://assets.msn.com/labs/mind/AAIUEip.html</t>
  </si>
  <si>
    <t>[{"Label": "National Football League", "Type": "O", "WikidataId": "Q1215884", "Confidence": 0.997, "OccurrenceOffsets": [11], "SurfaceForms": ["NFL"]}]</t>
  </si>
  <si>
    <t>[{"Label": "Detroit Lions", "Type": "O", "WikidataId": "Q271880", "Confidence": 0.998, "OccurrenceOffsets": [63, 82, 273, 316, 385], "SurfaceForms": ["Lions", "Detroit", "Lions", "Lions", "Detroit"]}, {"Label": "Minnesota Vikings", "Type": "O", "WikidataId": "Q221150", "Confidence": 0.985, "OccurrenceOffsets": [172, 331], "SurfaceForms": ["Vikings", "Vikings"]}, {"Label": "Mike Zimmer", "Type": "P", "WikidataId": "Q6849362", "Confidence": 1.0, "OccurrenceOffsets": [20], "SurfaceForms": ["Mike Zimmer"]}, {"Label": "Ford Field", "Type": "S", "WikidataId": "Q1142586", "Confidence": 1.0, "OccurrenceOffsets": [358], "SurfaceForms": ["Ford Field"]}, {"Label": "NFC North", "Type": "O", "WikidataId": "Q925668", "Confidence": 1.0, "OccurrenceOffsets": [116], "SurfaceForms": ["NFC North"]}]</t>
  </si>
  <si>
    <t>N34307</t>
  </si>
  <si>
    <t>Cal Women's Basketball Lands 5-Star Big Fatou Samb</t>
  </si>
  <si>
    <t>Samb is ranked No. 53 overall in the class of 2020 by ESPN</t>
  </si>
  <si>
    <t>https://assets.msn.com/labs/mind/AAJ1lUf.html</t>
  </si>
  <si>
    <t>[{"Label": "ESPN", "Type": "M", "WikidataId": "Q217776", "Confidence": 0.998, "OccurrenceOffsets": [54], "SurfaceForms": ["ESPN"]}]</t>
  </si>
  <si>
    <t>N34131</t>
  </si>
  <si>
    <t>Should Patriots Consider This Hypothetical Trade For WR Mohamed Sanu?</t>
  </si>
  <si>
    <t>The Patriots and Atlanta Falcons were a perfect match in Super Bowl LI -- as far as New England is concerned -- and the two franchises might be ideal trading</t>
  </si>
  <si>
    <t>https://assets.msn.com/labs/mind/AAIIopo.html</t>
  </si>
  <si>
    <t>[{"Label": "New England Patriots", "Type": "O", "WikidataId": "Q193390", "Confidence": 0.996, "OccurrenceOffsets": [7], "SurfaceForms": ["Patriots"]}, {"Label": "Mohamed Sanu", "Type": "P", "WikidataId": "Q3860113", "Confidence": 1.0, "OccurrenceOffsets": [56], "SurfaceForms": ["Mohamed Sanu"]}]</t>
  </si>
  <si>
    <t>[{"Label": "New England Patriots", "Type": "O", "WikidataId": "Q193390", "Confidence": 0.996, "OccurrenceOffsets": [4, 84], "SurfaceForms": ["Patriots", "New England"]}, {"Label": "Atlanta Falcons", "Type": "O", "WikidataId": "Q272059", "Confidence": 1.0, "OccurrenceOffsets": [17], "SurfaceForms": ["Atlanta Falcons"]}, {"Label": "Super Bowl LI", "Type": "U", "WikidataId": "Q7642194", "Confidence": 1.0, "OccurrenceOffsets": [57], "SurfaceForms": ["Super Bowl LI"]}]</t>
  </si>
  <si>
    <t>N50812</t>
  </si>
  <si>
    <t>The tornado threat shifts towards the deep South</t>
  </si>
  <si>
    <t>The storm system that brought tornadoes through metro Dallas will shift towards the deep South where cities including Houston, Memphis, and New Orleans are at risk for severe weather. Pedram Javaheri has the details.</t>
  </si>
  <si>
    <t>https://assets.msn.com/labs/mind/AAJ6JZl.html</t>
  </si>
  <si>
    <t>[{"Label": "Southern United States", "Type": "G", "WikidataId": "Q49042", "Confidence": 0.992, "OccurrenceOffsets": [43], "SurfaceForms": ["South"]}]</t>
  </si>
  <si>
    <t>[{"Label": "Southern United States", "Type": "G", "WikidataId": "Q49042", "Confidence": 0.992, "OccurrenceOffsets": [89], "SurfaceForms": ["South"]}, {"Label": "Memphis, Tennessee", "Type": "G", "WikidataId": "Q16563", "Confidence": 1.0, "OccurrenceOffsets": [127], "SurfaceForms": ["Memphis"]}, {"Label": "New Orleans", "Type": "G", "WikidataId": "Q34404", "Confidence": 1.0, "OccurrenceOffsets": [140], "SurfaceForms": ["New Orleans"]}, {"Label": "Dallas", "Type": "G", "WikidataId": "Q16557", "Confidence": 0.997, "OccurrenceOffsets": [54], "SurfaceForms": ["Dallas"]}, {"Label": "Houston", "Type": "G", "WikidataId": "Q16555", "Confidence": 1.0, "OccurrenceOffsets": [118], "SurfaceForms": ["Houston"]}]</t>
  </si>
  <si>
    <t>N2937</t>
  </si>
  <si>
    <t>Life expectancy for American men keeps dropping</t>
  </si>
  <si>
    <t>Life expectancy for U.S. men slipped for a third straight year, according to new data from the National Center for Health Statistics.</t>
  </si>
  <si>
    <t>https://assets.msn.com/labs/mind/AAJF8Zx.html</t>
  </si>
  <si>
    <t>[{"Label": "National Center for Health Statistics", "Type": "O", "WikidataId": "Q3336854", "Confidence": 1.0, "OccurrenceOffsets": [95], "SurfaceForms": ["National Center for Health Statistics"]}, {"Label": "United States", "Type": "G", "WikidataId": "Q30", "Confidence": 0.999, "OccurrenceOffsets": [20], "SurfaceForms": ["U.S."]}]</t>
  </si>
  <si>
    <t>N32715</t>
  </si>
  <si>
    <t>Do mindfulness activities really work?</t>
  </si>
  <si>
    <t>https://assets.msn.com/labs/mind/AAIAyvr.html</t>
  </si>
  <si>
    <t>N18848</t>
  </si>
  <si>
    <t>Vegetation fire erupts in San Bernardino along Highway 18; at least 30 acres burned</t>
  </si>
  <si>
    <t>https://assets.msn.com/labs/mind/AAJh7KI.html</t>
  </si>
  <si>
    <t>[{"Label": "Wildfire", "Type": "C", "WikidataId": "Q169950", "Confidence": 1.0, "OccurrenceOffsets": [0], "SurfaceForms": ["Vegetation fire"]}, {"Label": "San Bernardino, California", "Type": "G", "WikidataId": "Q486168", "Confidence": 0.929, "OccurrenceOffsets": [26], "SurfaceForms": ["San Bernardino"]}]</t>
  </si>
  <si>
    <t>N19154</t>
  </si>
  <si>
    <t>Chris Hayes on Trump's rhetoric of 'Read the transcript'</t>
  </si>
  <si>
    <t>Chris Hayes: "If he does it in public, if he essentially owns the crime, that somehow retroactively washes it of it's corrupt intent."</t>
  </si>
  <si>
    <t>https://assets.msn.com/labs/mind/AAJR48T.html</t>
  </si>
  <si>
    <t>[{"Label": "Chris Hayes", "Type": "P", "WikidataId": "Q541742", "Confidence": 0.998, "OccurrenceOffsets": [0], "SurfaceForms": ["Chris Hayes"]}, {"Label": "Donald Trump", "Type": "P", "WikidataId": "Q22686", "Confidence": 0.908, "OccurrenceOffsets": [15], "SurfaceForms": ["Trump"]}]</t>
  </si>
  <si>
    <t>[{"Label": "Chris Hayes", "Type": "P", "WikidataId": "Q541742", "Confidence": 0.998, "OccurrenceOffsets": [0], "SurfaceForms": ["Chris Hayes"]}]</t>
  </si>
  <si>
    <t>N65043</t>
  </si>
  <si>
    <t>Florida deputy fired for appearing to punch man handcuffed to hospital bed: report</t>
  </si>
  <si>
    <t>A Florida sheriff's deputy has been fired for allegedly punching a man while he was handcuffed to a hospital bed, according to a report.</t>
  </si>
  <si>
    <t>https://assets.msn.com/labs/mind/AAJBDWZ.html</t>
  </si>
  <si>
    <t>[{"Label": "Florida", "Type": "G", "WikidataId": "Q812", "Confidence": 0.949, "OccurrenceOffsets": [0], "SurfaceForms": ["Florida"]}]</t>
  </si>
  <si>
    <t>[{"Label": "Florida", "Type": "G", "WikidataId": "Q812", "Confidence": 0.949, "OccurrenceOffsets": [2], "SurfaceForms": ["Florida"]}]</t>
  </si>
  <si>
    <t>N49475</t>
  </si>
  <si>
    <t>Woman Finds A Giant Wild Snake Just Chilling In Her Bed</t>
  </si>
  <si>
    <t>A 7-foot-long carpet python was slithering over her bed.</t>
  </si>
  <si>
    <t>https://assets.msn.com/labs/mind/AAJy1qC.html</t>
  </si>
  <si>
    <t>N12227</t>
  </si>
  <si>
    <t>The funniest things to ask Alexa when you need a good laugh</t>
  </si>
  <si>
    <t>Let your Amazon Echo ease your boredom with these fun commands.</t>
  </si>
  <si>
    <t>https://assets.msn.com/labs/mind/AAIOeOH.html</t>
  </si>
  <si>
    <t>[{"Label": "Amazon Echo", "Type": "U", "WikidataId": "Q18511815", "Confidence": 1.0, "OccurrenceOffsets": [9], "SurfaceForms": ["Amazon Echo"]}]</t>
  </si>
  <si>
    <t>N9493</t>
  </si>
  <si>
    <t>Politico: Trump lures GOP senators on impeachment with cold cash</t>
  </si>
  <si>
    <t>Money is power, and the President's campaign has a lot of it. MSNBC National Political Correspondent and Politico Political Reporte Alex Isenstadt join Katy Tur to discuss how they're using it to keep Republicans in line.</t>
  </si>
  <si>
    <t>https://assets.msn.com/labs/mind/AAJF8bO.html</t>
  </si>
  <si>
    <t>[{"Label": "Republican Party (United States)", "Type": "O", "WikidataId": "Q29468", "Confidence": 1.0, "OccurrenceOffsets": [22], "SurfaceForms": ["GOP"]}, {"Label": "Politico", "Type": "O", "WikidataId": "Q3109740", "Confidence": 1.0, "OccurrenceOffsets": [0], "SurfaceForms": ["Politico"]}, {"Label": "Donald Trump", "Type": "P", "WikidataId": "Q22686", "Confidence": 0.995, "OccurrenceOffsets": [10], "SurfaceForms": ["Trump"]}]</t>
  </si>
  <si>
    <t>[{"Label": "Money (magazine)", "Type": "M", "WikidataId": "Q825316", "Confidence": 0.997, "OccurrenceOffsets": [0], "SurfaceForms": ["Money"]}, {"Label": "Republican Party (United States)", "Type": "O", "WikidataId": "Q29468", "Confidence": 1.0, "OccurrenceOffsets": [201], "SurfaceForms": ["Republicans"]}]</t>
  </si>
  <si>
    <t>N58684</t>
  </si>
  <si>
    <t>New Orleans biotech companies announce expansions</t>
  </si>
  <si>
    <t>NEW ORLEANS - Mayor LaToya Cantrell announced expansions by three biotech firms - AxoSim, Cadex Genomics and Obatala Sciences - that will create 135 new direct jobs at the University of New Orleans and the New Orleans BioInnovation Center, a biotech incubator where all three firms launched local startup operations AxoSim's innovative neuroscience drug discovery platforms are based upon ...</t>
  </si>
  <si>
    <t>https://assets.msn.com/labs/mind/AAJXCQC.html</t>
  </si>
  <si>
    <t>[{"Label": "New Orleans", "Type": "G", "WikidataId": "Q34404", "Confidence": 0.999, "OccurrenceOffsets": [0], "SurfaceForms": ["NEW ORLEANS"]}, {"Label": "University of New Orleans", "Type": "O", "WikidataId": "Q1474157", "Confidence": 1.0, "OccurrenceOffsets": [172], "SurfaceForms": ["University of New Orleans"]}, {"Label": "LaToya Cantrell", "Type": "P", "WikidataId": "Q33977478", "Confidence": 1.0, "OccurrenceOffsets": [20], "SurfaceForms": ["LaToya Cantrell"]}]</t>
  </si>
  <si>
    <t>N63277</t>
  </si>
  <si>
    <t>Enes Kanter rips Rep. Ilhan Omar for opposing sanctions on Turkey</t>
  </si>
  <si>
    <t>Kanter also supported Hawaii Rep. Tulsi Gabbard, who is running for president.</t>
  </si>
  <si>
    <t>https://assets.msn.com/labs/mind/AAJBDWy.html</t>
  </si>
  <si>
    <t>[{"Label": "Enes Kanter", "Type": "P", "WikidataId": "Q715618", "Confidence": 1.0, "OccurrenceOffsets": [0], "SurfaceForms": ["Enes Kanter"]}, {"Label": "Ilhan Omar", "Type": "P", "WikidataId": "Q26436159", "Confidence": 1.0, "OccurrenceOffsets": [22], "SurfaceForms": ["Ilhan Omar"]}, {"Label": "Republican Party (United States)", "Type": "O", "WikidataId": "Q29468", "Confidence": 0.977, "OccurrenceOffsets": [17], "SurfaceForms": ["Rep."]}, {"Label": "Turkey", "Type": "G", "WikidataId": "Q43", "Confidence": 0.996, "OccurrenceOffsets": [59], "SurfaceForms": ["Turkey"]}]</t>
  </si>
  <si>
    <t>[{"Label": "Enes Kanter", "Type": "P", "WikidataId": "Q715618", "Confidence": 1.0, "OccurrenceOffsets": [0], "SurfaceForms": ["Kanter"]}, {"Label": "Tulsi Gabbard", "Type": "P", "WikidataId": "Q32620", "Confidence": 1.0, "OccurrenceOffsets": [34], "SurfaceForms": ["Tulsi Gabbard"]}, {"Label": "Republican Party (United States)", "Type": "O", "WikidataId": "Q29468", "Confidence": 0.977, "OccurrenceOffsets": [29], "SurfaceForms": ["Rep."]}, {"Label": "Hawaii", "Type": "G", "WikidataId": "Q782", "Confidence": 1.0, "OccurrenceOffsets": [22], "SurfaceForms": ["Hawaii"]}]</t>
  </si>
  <si>
    <t>N28596</t>
  </si>
  <si>
    <t>NASA planning to launch rocket from plane off Central Florida coast</t>
  </si>
  <si>
    <t>NASA will attempt to launch a Pegasus rocket from an airplane Thursday night off the coast of Daytona Beach. The L-1011 plane, a former Air Canada passenger jet, carries the rocket up to an altitude of 40,000 feet. NASA's ICON mission to explore where Earth's weather meets space is expected to take off from the Cape at 8:33 p.m. The launch from the plane is slated for 9:30 p.m. The rocket is dropped like a bomb from the plane; it free-falls for...</t>
  </si>
  <si>
    <t>https://assets.msn.com/labs/mind/AAIAz5Y.html</t>
  </si>
  <si>
    <t>[{"Label": "NASA", "Type": "O", "WikidataId": "Q23548", "Confidence": 0.999, "OccurrenceOffsets": [0], "SurfaceForms": ["NASA"]}]</t>
  </si>
  <si>
    <t>[{"Label": "NASA", "Type": "O", "WikidataId": "Q23548", "Confidence": 0.999, "OccurrenceOffsets": [0, 215], "SurfaceForms": ["NASA", "NASA"]}, {"Label": "Lockheed L-1011 TriStar", "Type": "V", "WikidataId": "Q852", "Confidence": 1.0, "OccurrenceOffsets": [113], "SurfaceForms": ["L-1011"]}, {"Label": "Earth", "Type": "L", "WikidataId": "Q2", "Confidence": 0.923, "OccurrenceOffsets": [252], "SurfaceForms": ["Earth"]}, {"Label": "Air Canada", "Type": "O", "WikidataId": "Q185339", "Confidence": 0.997, "OccurrenceOffsets": [136], "SurfaceForms": ["Air Canada"]}, {"Label": "Daytona Beach, Florida", "Type": "G", "WikidataId": "Q490595", "Confidence": 1.0, "OccurrenceOffsets": [94], "SurfaceForms": ["Daytona Beach"]}]</t>
  </si>
  <si>
    <t>N55549</t>
  </si>
  <si>
    <t>Watch Tiger Woods put on a traj clinic while you wait for the Zozo Championship to resume</t>
  </si>
  <si>
    <t>Tiger Woods drew literal oohs and aahs from mesmerized Japanese golf fans during the PGA Tour's inaugural Zozo Championship.</t>
  </si>
  <si>
    <t>https://assets.msn.com/labs/mind/AAJmJ8j.html</t>
  </si>
  <si>
    <t>[{"Label": "Tiger Woods", "Type": "P", "WikidataId": "Q10993", "Confidence": 1.0, "OccurrenceOffsets": [6], "SurfaceForms": ["Tiger Woods"]}, {"Label": "Zozo Championship", "Type": "N", "WikidataId": "Q60987711", "Confidence": 1.0, "OccurrenceOffsets": [62], "SurfaceForms": ["Zozo Championship"]}]</t>
  </si>
  <si>
    <t>[{"Label": "Tiger Woods", "Type": "P", "WikidataId": "Q10993", "Confidence": 1.0, "OccurrenceOffsets": [0], "SurfaceForms": ["Tiger Woods"]}, {"Label": "Zozo Championship", "Type": "N", "WikidataId": "Q60987711", "Confidence": 1.0, "OccurrenceOffsets": [106], "SurfaceForms": ["Zozo Championship"]}, {"Label": "PGA Tour", "Type": "O", "WikidataId": "Q910409", "Confidence": 1.0, "OccurrenceOffsets": [85], "SurfaceForms": ["PGA Tour"]}]</t>
  </si>
  <si>
    <t>N19707</t>
  </si>
  <si>
    <t>Injury proneness of running QBs like Wilson, Jackson overstated</t>
  </si>
  <si>
    <t>Most assume the more an NFL quarterback runs with the football, the more likely he is to be injured. SN explores why that's not necessarily true.</t>
  </si>
  <si>
    <t>https://assets.msn.com/labs/mind/AAIIowJ.html</t>
  </si>
  <si>
    <t>[{"Label": "Quarterback", "Type": "C", "WikidataId": "Q622747", "Confidence": 0.998, "OccurrenceOffsets": [28], "SurfaceForms": ["QBs"]}]</t>
  </si>
  <si>
    <t>[{"Label": "National Football League", "Type": "O", "WikidataId": "Q1215884", "Confidence": 1.0, "OccurrenceOffsets": [24], "SurfaceForms": ["NFL"]}]</t>
  </si>
  <si>
    <t>N11385</t>
  </si>
  <si>
    <t>Democrat describes chaos inside room: Looked like a mob scene</t>
  </si>
  <si>
    <t>House Intelligence Committee member Joaquin Castro describes the chaotic scene inside a closed-door deposition after nearly two-dozen House Republicans stormed the room.</t>
  </si>
  <si>
    <t>https://assets.msn.com/labs/mind/AAJg9SP.html</t>
  </si>
  <si>
    <t>[{"Label": "United States House Permanent Select Committee on Intelligence", "Type": "U", "WikidataId": "Q2495362", "Confidence": 1.0, "OccurrenceOffsets": [0], "SurfaceForms": ["House Intelligence Committee"]}, {"Label": "Joaquin Castro", "Type": "N", "WikidataId": "Q1167934", "Confidence": 1.0, "OccurrenceOffsets": [36], "SurfaceForms": ["Joaquin Castro"]}]</t>
  </si>
  <si>
    <t>N18872</t>
  </si>
  <si>
    <t>Transit worker saves man who fell on train tracks</t>
  </si>
  <si>
    <t>A transit supervisor on a crowded train platform following Sunday's Oakland Raiders football game rescued a man who fell onto the tracks seconds before a train pulled into the station. The heroic act was caught on station surveillance video. (Nov. 4)</t>
  </si>
  <si>
    <t>https://assets.msn.com/labs/mind/AAJR49k.html</t>
  </si>
  <si>
    <t>[{"Label": "Oakland Raiders", "Type": "O", "WikidataId": "Q324523", "Confidence": 1.0, "OccurrenceOffsets": [68], "SurfaceForms": ["Oakland Raiders"]}]</t>
  </si>
  <si>
    <t>N33549</t>
  </si>
  <si>
    <t>Ann Dancing's back, haunted restaurants and Mellencamp's mural</t>
  </si>
  <si>
    <t>A new dinner-and-cabaret venue, restaurants at the Mass Ave. food hall and Black Acre Brewing plans another location. Curated by Domenica Bongiovanni</t>
  </si>
  <si>
    <t>https://assets.msn.com/labs/mind/AAJBDXP.html</t>
  </si>
  <si>
    <t>[{"Label": "Ann Dancing", "Type": "U", "WikidataId": "Q4766352", "Confidence": 1.0, "OccurrenceOffsets": [0], "SurfaceForms": ["Ann Dancing"]}, {"Label": "John Mellencamp", "Type": "P", "WikidataId": "Q345431", "Confidence": 1.0, "OccurrenceOffsets": [44], "SurfaceForms": ["Mellencamp"]}]</t>
  </si>
  <si>
    <t>[{"Label": "Massachusetts Avenue, Indianapolis", "Type": "C", "WikidataId": "Q6784186", "Confidence": 0.999, "OccurrenceOffsets": [51], "SurfaceForms": ["Mass Ave"]}]</t>
  </si>
  <si>
    <t>N38676</t>
  </si>
  <si>
    <t>Microsoft CEO Satya Nadella gets a 66% raise</t>
  </si>
  <si>
    <t>Microsoft CEO Satya Nadella got a 66% raise in the company's latest fiscal year.</t>
  </si>
  <si>
    <t>https://assets.msn.com/labs/mind/AAIUEli.html</t>
  </si>
  <si>
    <t>N6603</t>
  </si>
  <si>
    <t>Humid, windy days worse for pain, says new study</t>
  </si>
  <si>
    <t>Humid, windy days with low pressure make pain worse in those with long-term health conditions, according to new research.</t>
  </si>
  <si>
    <t>https://assets.msn.com/labs/mind/AAJh7lD.html</t>
  </si>
  <si>
    <t>N24651</t>
  </si>
  <si>
    <t>Are those fake Lamborghinis and Bugattis sold online just about fun? Or is it fraud?</t>
  </si>
  <si>
    <t>As replica cars appear on resale websites, a niche group of builders draws attention from trolls, pushback from carmakers and criticism from purists.</t>
  </si>
  <si>
    <t>https://assets.msn.com/labs/mind/AAJ6Jea.html</t>
  </si>
  <si>
    <t>[{"Label": "Bugatti", "Type": "O", "WikidataId": "Q27401", "Confidence": 1.0, "OccurrenceOffsets": [32], "SurfaceForms": ["Bugattis"]}, {"Label": "Lamborghini", "Type": "O", "WikidataId": "Q35886", "Confidence": 1.0, "OccurrenceOffsets": [15], "SurfaceForms": ["Lamborghinis"]}]</t>
  </si>
  <si>
    <t>N33170</t>
  </si>
  <si>
    <t>Christina Anstead's Anniversary to Ant Proves Life "Has a Funny Way" of Working Out</t>
  </si>
  <si>
    <t>Flip or Flop's Christina Anstead celebrates a special anniversary with Ant Anstead. The couple got married in a secret ceremony and have a baby together.</t>
  </si>
  <si>
    <t>https://assets.msn.com/labs/mind/AAJy1rU.html</t>
  </si>
  <si>
    <t>[{"Label": "Christina El Moussa", "Type": "P", "WikidataId": "Q19921046", "Confidence": 1.0, "OccurrenceOffsets": [0], "SurfaceForms": ["Christina Anstead"]}, {"Label": "Ant Anstead", "Type": "P", "WikidataId": "Q29007106", "Confidence": 0.972, "OccurrenceOffsets": [35], "SurfaceForms": ["Ant"]}]</t>
  </si>
  <si>
    <t>[{"Label": "Christina El Moussa", "Type": "P", "WikidataId": "Q19921046", "Confidence": 1.0, "OccurrenceOffsets": [15], "SurfaceForms": ["Christina Anstead"]}, {"Label": "Ant Anstead", "Type": "P", "WikidataId": "Q29007106", "Confidence": 0.972, "OccurrenceOffsets": [71], "SurfaceForms": ["Ant Anstead"]}, {"Label": "Flip or Flop", "Type": "P", "WikidataId": "Q19868309", "Confidence": 1.0, "OccurrenceOffsets": [0], "SurfaceForms": ["Flip or Flop"]}]</t>
  </si>
  <si>
    <t>N5580</t>
  </si>
  <si>
    <t>Timeline: Trump, Ukraine and impeachment</t>
  </si>
  <si>
    <t>The House impeachment inquiry focused on President Trump's dealings with Ukraine has consumed Washington since late September.Democrats are investigating whether Trump made military aid to Ukraine contingent on Kiev launching an investigation into former Vice President Joe Biden, a potential 2020 opponent.</t>
  </si>
  <si>
    <t>https://assets.msn.com/labs/mind/AAJsxmY.html</t>
  </si>
  <si>
    <t>[{"Label": "Ukraine", "Type": "G", "WikidataId": "Q212", "Confidence": 0.998, "OccurrenceOffsets": [17], "SurfaceForms": ["Ukraine"]}, {"Label": "Donald Trump", "Type": "P", "WikidataId": "Q22686", "Confidence": 0.999, "OccurrenceOffsets": [10], "SurfaceForms": ["Trump"]}]</t>
  </si>
  <si>
    <t>[{"Label": "Kiev", "Type": "G", "WikidataId": "Q1899", "Confidence": 1.0, "OccurrenceOffsets": [], "SurfaceForms": []}, {"Label": "Ukraine", "Type": "G", "WikidataId": "Q212", "Confidence": 0.998, "OccurrenceOffsets": [73], "SurfaceForms": ["Ukraine"]}, {"Label": "Donald Trump", "Type": "P", "WikidataId": "Q22686", "Confidence": 0.999, "OccurrenceOffsets": [41], "SurfaceForms": ["President Trump"]}, {"Label": "Joe Biden", "Type": "P", "WikidataId": "Q6279", "Confidence": 1.0, "OccurrenceOffsets": [], "SurfaceForms": []}]</t>
  </si>
  <si>
    <t>N29546</t>
  </si>
  <si>
    <t>Remodel a Basement or Add a Second Story? The Pros and Cons of Each Project</t>
  </si>
  <si>
    <t>What are the pros and cons of finishing a basement or adding a second story?</t>
  </si>
  <si>
    <t>https://assets.msn.com/labs/mind/AAIDNEb.html</t>
  </si>
  <si>
    <t>N42563</t>
  </si>
  <si>
    <t>Colin Cowherd Sums Up Patriots' Week 6 Win Over Giants In Three Words</t>
  </si>
  <si>
    <t>You can't point to a few different reasons to make sense of the Patriots' unprecedented run of success over the past two decades. Yes a bulk of the credit falls</t>
  </si>
  <si>
    <t>https://assets.msn.com/labs/mind/AAIOeSY.html</t>
  </si>
  <si>
    <t>[{"Label": "New England Patriots", "Type": "O", "WikidataId": "Q193390", "Confidence": 0.999, "OccurrenceOffsets": [22], "SurfaceForms": ["Patriots"]}, {"Label": "Colin Cowherd", "Type": "P", "WikidataId": "Q5145011", "Confidence": 1.0, "OccurrenceOffsets": [0], "SurfaceForms": ["Colin Cowherd"]}]</t>
  </si>
  <si>
    <t>[{"Label": "New England Patriots", "Type": "O", "WikidataId": "Q193390", "Confidence": 0.999, "OccurrenceOffsets": [64], "SurfaceForms": ["Patriots"]}]</t>
  </si>
  <si>
    <t>N36440</t>
  </si>
  <si>
    <t>These Weight Loss Before and After Photos Are Just the Motivation We Need</t>
  </si>
  <si>
    <t>Check out these amazing transformation photos for the motivation you need to take the first step to a healthier you.</t>
  </si>
  <si>
    <t>https://assets.msn.com/labs/mind/AAIZ4Tg.html</t>
  </si>
  <si>
    <t>N51583</t>
  </si>
  <si>
    <t>'Teddy' billboard honors Bridgewater's contributions</t>
  </si>
  <si>
    <t>NEW ORLEANS - A new billboard on the corner of North Rampart and Esplanade Avenue honors the contributions of New Orleans Saints backup quarterback Teddy Bridgewater. Bridgewater was thrust into the spotlight this season after Drew Brees injured his thumb. After a somewhat shaky start, Bridgewater found his groove, ultimately going 5-0 in his time as a starting quarterback. With Brees back on ...</t>
  </si>
  <si>
    <t>https://assets.msn.com/labs/mind/AAJBDXy.html</t>
  </si>
  <si>
    <t>[{"Label": "Teddy Bridgewater", "Type": "P", "WikidataId": "Q7694001", "Confidence": 1.0, "OccurrenceOffsets": [1, 25], "SurfaceForms": ["Teddy", "Bridgewater"]}]</t>
  </si>
  <si>
    <t>[{"Label": "Teddy Bridgewater", "Type": "P", "WikidataId": "Q7694001", "Confidence": 1.0, "OccurrenceOffsets": [148, 167, 287], "SurfaceForms": ["Teddy Bridgewater", "Bridgewater", "Bridgewater"]}, {"Label": "Drew Brees", "Type": "P", "WikidataId": "Q38952", "Confidence": 1.0, "OccurrenceOffsets": [227, 382], "SurfaceForms": ["Drew Brees", "Brees"]}, {"Label": "Esplanade Avenue, New Orleans", "Type": "U", "WikidataId": "Q5399026", "Confidence": 1.0, "OccurrenceOffsets": [65], "SurfaceForms": ["Esplanade Avenue"]}]</t>
  </si>
  <si>
    <t>N31715</t>
  </si>
  <si>
    <t>Rays' AFL prospects set for championship Saturday</t>
  </si>
  <si>
    <t>Rays prospects and the rest of the Salt River Rafters take on the Surprise Saguaros Saturday afternoon for the Arizona Fall League Championship.</t>
  </si>
  <si>
    <t>https://assets.msn.com/labs/mind/AAJmJBC.html</t>
  </si>
  <si>
    <t>[{"Label": "Arizona Fall League", "Type": "O", "WikidataId": "Q3240330", "Confidence": 0.928, "OccurrenceOffsets": [6], "SurfaceForms": ["AFL"]}, {"Label": "Tampa Bay Rays", "Type": "O", "WikidataId": "Q650865", "Confidence": 0.996, "OccurrenceOffsets": [0], "SurfaceForms": ["Rays"]}]</t>
  </si>
  <si>
    <t>[{"Label": "Arizona Fall League", "Type": "O", "WikidataId": "Q3240330", "Confidence": 0.928, "OccurrenceOffsets": [111], "SurfaceForms": ["Arizona Fall League"]}, {"Label": "Tampa Bay Rays", "Type": "O", "WikidataId": "Q650865", "Confidence": 0.996, "OccurrenceOffsets": [0], "SurfaceForms": ["Rays"]}, {"Label": "Salt River Rafters", "Type": "O", "WikidataId": "Q7405934", "Confidence": 1.0, "OccurrenceOffsets": [35], "SurfaceForms": ["Salt River Rafters"]}, {"Label": "Surprise Saguaros", "Type": "O", "WikidataId": "Q7646608", "Confidence": 1.0, "OccurrenceOffsets": [66], "SurfaceForms": ["Surprise Saguaros"]}]</t>
  </si>
  <si>
    <t>N42208</t>
  </si>
  <si>
    <t>U.S. Marshals Auctioning Off 149 Vehicles From DC Solar Scam</t>
  </si>
  <si>
    <t>The largest single car collection that the USMS has ever sold!</t>
  </si>
  <si>
    <t>https://assets.msn.com/labs/mind/AAIUEp3.html</t>
  </si>
  <si>
    <t>[{"Label": "Direct current", "Type": "C", "WikidataId": "Q159241", "Confidence": 0.958, "OccurrenceOffsets": [47], "SurfaceForms": ["DC"]}]</t>
  </si>
  <si>
    <t>[{"Label": "United States Marshals Service", "Type": "O", "WikidataId": "Q934866", "Confidence": 0.998, "OccurrenceOffsets": [43], "SurfaceForms": ["USMS"]}]</t>
  </si>
  <si>
    <t>N64684</t>
  </si>
  <si>
    <t>NFL 100 Roundtable: Dan Fouts shares fantasy football story drafting John Elway and facing each other</t>
  </si>
  <si>
    <t>Dan Fouts shares fantasy story drafting John Elway and facing each other.</t>
  </si>
  <si>
    <t>https://assets.msn.com/labs/mind/AAJ1la8.html</t>
  </si>
  <si>
    <t>[{"Label": "Dan Fouts", "Type": "P", "WikidataId": "Q1159065", "Confidence": 1.0, "OccurrenceOffsets": [20], "SurfaceForms": ["Dan Fouts"]}, {"Label": "John Elway", "Type": "P", "WikidataId": "Q432931", "Confidence": 1.0, "OccurrenceOffsets": [69], "SurfaceForms": ["John Elway"]}]</t>
  </si>
  <si>
    <t>[{"Label": "Dan Fouts", "Type": "P", "WikidataId": "Q1159065", "Confidence": 1.0, "OccurrenceOffsets": [0], "SurfaceForms": ["Dan Fouts"]}, {"Label": "John Elway", "Type": "P", "WikidataId": "Q432931", "Confidence": 1.0, "OccurrenceOffsets": [40], "SurfaceForms": ["John Elway"]}]</t>
  </si>
  <si>
    <t>N8784</t>
  </si>
  <si>
    <t>SANTA CLARA, Calif. -- More from the series ------ Panthers at 49ers Expanded coverage of Carolina's Week 8 loss at San Francisco Expand All ------ Something no scoreboard can ever properly communicate? Hopelessness. Of course, a 51-13 loss is a glaring imbalance, a sign that something -- or in the Carolina Panthers' case, many somethings -- has gone horribly wrong. It's the ...</t>
  </si>
  <si>
    <t>https://assets.msn.com/labs/mind/AAJs0Wo.html</t>
  </si>
  <si>
    <t>[{"Label": "Carolina Panthers", "Type": "O", "WikidataId": "Q330120", "Confidence": 1.0, "OccurrenceOffsets": [51, 90, 300], "SurfaceForms": ["Panthers", "Carolina", "Carolina Panthers"]}, {"Label": "San Francisco 49ers", "Type": "O", "WikidataId": "Q337758", "Confidence": 1.0, "OccurrenceOffsets": [63, 116], "SurfaceForms": ["49ers", "San Francisco"]}, {"Label": "Santa Clara, California", "Type": "G", "WikidataId": "Q159260", "Confidence": 1.0, "OccurrenceOffsets": [0], "SurfaceForms": ["SANTA CLARA"]}, {"Label": "California", "Type": "G", "WikidataId": "Q99", "Confidence": 0.982, "OccurrenceOffsets": [13], "SurfaceForms": ["Calif"]}]</t>
  </si>
  <si>
    <t>N5861</t>
  </si>
  <si>
    <t>Harper happy for Nationals: 'Jealousy isn't good'</t>
  </si>
  <si>
    <t>Bryce Harper has no regrets about leaving the Washington Nationals in free agency last offseason - even though his former team is now playing for a championship for the first time since 1933.</t>
  </si>
  <si>
    <t>https://assets.msn.com/labs/mind/AAIZ4Wt.html</t>
  </si>
  <si>
    <t>[{"Label": "Bryce Harper", "Type": "P", "WikidataId": "Q2524302", "Confidence": 0.982, "OccurrenceOffsets": [0], "SurfaceForms": ["Harper"]}, {"Label": "Washington Nationals", "Type": "O", "WikidataId": "Q825838", "Confidence": 1.0, "OccurrenceOffsets": [17], "SurfaceForms": ["Nationals"]}]</t>
  </si>
  <si>
    <t>[{"Label": "Bryce Harper", "Type": "P", "WikidataId": "Q2524302", "Confidence": 0.982, "OccurrenceOffsets": [0], "SurfaceForms": ["Bryce Harper"]}, {"Label": "Washington Nationals", "Type": "O", "WikidataId": "Q825838", "Confidence": 1.0, "OccurrenceOffsets": [46], "SurfaceForms": ["Washington Nationals"]}]</t>
  </si>
  <si>
    <t>N58774</t>
  </si>
  <si>
    <t>I Need To Know For Sure: Is Peanut Butter Keto-Friendly?</t>
  </si>
  <si>
    <t>Because the glob I put on my toast isn't small.</t>
  </si>
  <si>
    <t>https://assets.msn.com/labs/mind/AAIIp25.html</t>
  </si>
  <si>
    <t>N54704</t>
  </si>
  <si>
    <t>Text editor releases 'Free Uyghur' edition, gets swamped with Chinese spam</t>
  </si>
  <si>
    <t>Developer was promoting human rights awareness</t>
  </si>
  <si>
    <t>https://assets.msn.com/labs/mind/AAJBDZj.html</t>
  </si>
  <si>
    <t>N55481</t>
  </si>
  <si>
    <t>13 spooky Halloween decorations that are easy and cheap to throw together at the last minute</t>
  </si>
  <si>
    <t>Decorating your house for Halloween doesn't have to be hard. Trash-bag spiderwebs, a pumpkin garland, and balloon piÃ±atas can all be made in a flash.</t>
  </si>
  <si>
    <t>https://assets.msn.com/labs/mind/AAIAzYd.html</t>
  </si>
  <si>
    <t>[{"Label": "Halloween", "Type": "H", "WikidataId": "Q251868", "Confidence": 0.998, "OccurrenceOffsets": [10], "SurfaceForms": ["Halloween"]}]</t>
  </si>
  <si>
    <t>[{"Label": "Halloween", "Type": "H", "WikidataId": "Q251868", "Confidence": 0.998, "OccurrenceOffsets": [26], "SurfaceForms": ["Halloween"]}, {"Label": "Bin bag", "Type": "C", "WikidataId": "Q1197414", "Confidence": 1.0, "OccurrenceOffsets": [61], "SurfaceForms": ["Trash-bag"]}]</t>
  </si>
  <si>
    <t>N54363</t>
  </si>
  <si>
    <t>Glenn Robinson III to open season as Warriors' starting small forward</t>
  </si>
  <si>
    <t>Glenn Robinson III will open the regular season as the Warriors' starting small forward. "Glenn will be our starting three tonight and opening night," Golden State head coach Steve Kerr said before Friday night's preseason game against the Lakers at Chase Center. "He's had a great camp. I think he's the best fit there. We haven't seen Alec (Burks) at all because of the (ankle) injury. "So, hopefully before too long Alec will be back out there...</t>
  </si>
  <si>
    <t>https://assets.msn.com/labs/mind/AAJ1leq.html</t>
  </si>
  <si>
    <t>[{"Label": "Glenn Robinson III", "Type": "P", "WikidataId": "Q5569077", "Confidence": 1.0, "OccurrenceOffsets": [0], "SurfaceForms": ["Glenn Robinson III"]}, {"Label": "Golden State Warriors", "Type": "O", "WikidataId": "Q157376", "Confidence": 0.996, "OccurrenceOffsets": [37], "SurfaceForms": ["Warriors"]}]</t>
  </si>
  <si>
    <t>[{"Label": "Glenn Robinson III", "Type": "P", "WikidataId": "Q5569077", "Confidence": 1.0, "OccurrenceOffsets": [0, 90], "SurfaceForms": ["Glenn Robinson III", "Glenn"]}, {"Label": "Alec Burks", "Type": "P", "WikidataId": "Q931300", "Confidence": 1.0, "OccurrenceOffsets": [337, 419], "SurfaceForms": ["Alec (Burks)", "Alec"]}, {"Label": "Golden State Warriors", "Type": "O", "WikidataId": "Q157376", "Confidence": 0.996, "OccurrenceOffsets": [55, 151], "SurfaceForms": ["Warriors", "Golden State"]}, {"Label": "Steve Kerr", "Type": "P", "WikidataId": "Q523630", "Confidence": 1.0, "OccurrenceOffsets": [175], "SurfaceForms": ["Steve Kerr"]}, {"Label": "Chase Center", "Type": "N", "WikidataId": "Q15262098", "Confidence": 1.0, "OccurrenceOffsets": [250], "SurfaceForms": ["Chase Center"]}, {"Label": "Los Angeles Lakers", "Type": "O", "WikidataId": "Q121783", "Confidence": 1.0, "OccurrenceOffsets": [240], "SurfaceForms": ["Lakers"]}]</t>
  </si>
  <si>
    <t>N51083</t>
  </si>
  <si>
    <t>UFC Tampa's Biggest Winners, Losers</t>
  </si>
  <si>
    <t>UFC Fight Night 161 results: Let's take a look at the biggest winners   and losers   from last night's (Sat., Oct. 12, 2019) ESPN+ event in Tampa, Florida.</t>
  </si>
  <si>
    <t>https://assets.msn.com/labs/mind/AAIIp2V.html</t>
  </si>
  <si>
    <t>[{"Label": "Ultimate Fighting Championship", "Type": "O", "WikidataId": "Q186471", "Confidence": 1.0, "OccurrenceOffsets": [0], "SurfaceForms": ["UFC"]}, {"Label": "Tampa, Florida", "Type": "G", "WikidataId": "Q49255", "Confidence": 0.998, "OccurrenceOffsets": [4], "SurfaceForms": ["Tampa"]}]</t>
  </si>
  <si>
    <t>[{"Label": "Tampa, Florida", "Type": "G", "WikidataId": "Q49255", "Confidence": 0.998, "OccurrenceOffsets": [140], "SurfaceForms": ["Tampa"]}, {"Label": "ESPN+", "Type": "O", "WikidataId": "Q3046152", "Confidence": 1.0, "OccurrenceOffsets": [125], "SurfaceForms": ["ESPN+"]}, {"Label": "Florida", "Type": "G", "WikidataId": "Q812", "Confidence": 1.0, "OccurrenceOffsets": [147], "SurfaceForms": ["Florida"]}]</t>
  </si>
  <si>
    <t>N3078</t>
  </si>
  <si>
    <t>Adrian Peterson doesn't run like an old man</t>
  </si>
  <si>
    <t>Four years and 217 days after he rode a camel into his 30th birthday party, Adrian Peterson now wears the workhorse saddle upon which Redskins interim coach Bill Callahan will ride into U.S. Bank Stadium for Thursday night's game against Peterson's former team. So, Bill, you old-school O-line coach, exactly how much football do you think is left in Peterson, who, by the way, said Tuesday he is ...</t>
  </si>
  <si>
    <t>https://assets.msn.com/labs/mind/AAJg9Tp.html</t>
  </si>
  <si>
    <t>[{"Label": "Adrian Peterson", "Type": "P", "WikidataId": "Q373983", "Confidence": 1.0, "OccurrenceOffsets": [0], "SurfaceForms": ["Adrian Peterson"]}]</t>
  </si>
  <si>
    <t>[{"Label": "Adrian Peterson", "Type": "P", "WikidataId": "Q373983", "Confidence": 1.0, "OccurrenceOffsets": [76, 238, 351], "SurfaceForms": ["Adrian Peterson", "Peterson", "Peterson"]}, {"Label": "IRCd", "Type": "U", "WikidataId": "Q55541", "Confidence": 1.0, "OccurrenceOffsets": [287], "SurfaceForms": ["O-line"]}, {"Label": "Washington Redskins", "Type": "O", "WikidataId": "Q212654", "Confidence": 1.0, "OccurrenceOffsets": [134], "SurfaceForms": ["Redskins"]}, {"Label": "Bill Callahan (American football)", "Type": "P", "WikidataId": "Q4908389", "Confidence": 0.999, "OccurrenceOffsets": [157, 266], "SurfaceForms": ["Bill Callahan", "Bill"]}, {"Label": "U.S. Bank Stadium", "Type": "S", "WikidataId": "Q7929512", "Confidence": 1.0, "OccurrenceOffsets": [186], "SurfaceForms": ["U.S. Bank Stadium"]}]</t>
  </si>
  <si>
    <t>N43705</t>
  </si>
  <si>
    <t>Report: BART considers Geary Boulevard extension in SF</t>
  </si>
  <si>
    <t>https://assets.msn.com/labs/mind/AAJ6JgH.html</t>
  </si>
  <si>
    <t>[{"Label": "Geary Boulevard", "Type": "S", "WikidataId": "Q5529504", "Confidence": 1.0, "OccurrenceOffsets": [23], "SurfaceForms": ["Geary Boulevard"]}]</t>
  </si>
  <si>
    <t>N31609</t>
  </si>
  <si>
    <t>Fed at a crossroads: Rate cut likely this week, but is this the last hurrah?</t>
  </si>
  <si>
    <t>The Fed is expected to cut interest rates again this week but attention will focus on signals it gives about whether more reductions are coming</t>
  </si>
  <si>
    <t>https://assets.msn.com/labs/mind/AAJsxob.html</t>
  </si>
  <si>
    <t>N29095</t>
  </si>
  <si>
    <t>James Foley's Mother Says She's 'Grateful' ISIS Leader Was Found</t>
  </si>
  <si>
    <t>The mother of an American journalist killed by ISIS in 2014 said she was "grateful" that ISIS leader Abu Bakr al-Baghdadi was tracked down.</t>
  </si>
  <si>
    <t>https://assets.msn.com/labs/mind/AAJs0Y8.html</t>
  </si>
  <si>
    <t>[{"Label": "Islamic State of Iraq and the Levant", "Type": "U", "WikidataId": "Q2429253", "Confidence": 0.999, "OccurrenceOffsets": [43], "SurfaceForms": ["ISIS"]}]</t>
  </si>
  <si>
    <t>[{"Label": "Islamic State of Iraq and the Levant", "Type": "U", "WikidataId": "Q2429253", "Confidence": 0.999, "OccurrenceOffsets": [47, 89], "SurfaceForms": ["ISIS", "ISIS"]}, {"Label": "Abu Bakr al-Baghdadi", "Type": "P", "WikidataId": "Q2821724", "Confidence": 1.0, "OccurrenceOffsets": [101], "SurfaceForms": ["Abu Bakr al-Baghdadi"]}, {"Label": "History of American journalism", "Type": "U", "WikidataId": "Q5774966", "Confidence": 1.0, "OccurrenceOffsets": [17], "SurfaceForms": ["American journalist"]}]</t>
  </si>
  <si>
    <t>N43041</t>
  </si>
  <si>
    <t>Big D: Dallas renames street Nowitzki Way to honor Dirk</t>
  </si>
  <si>
    <t>Retired Dallas Mavericks star Dirk Nowitzki joined a few hundred people Wednesday at a ceremony to rename a city street as Nowitzki Way in his honor. The big German accepted the gesture with characteristic humor and humility. "It's sort of surreal," he said. "From my first year, the city probably wouldn't have named a Dumpster after me." Nowitzki, now 41, retired after last season, his 21st with the franchise. The 14-time All-Star...</t>
  </si>
  <si>
    <t>https://assets.msn.com/labs/mind/AAJBDaq.html</t>
  </si>
  <si>
    <t>[{"Label": "Dirk Nowitzki", "Type": "P", "WikidataId": "Q44068", "Confidence": 1.0, "OccurrenceOffsets": [51], "SurfaceForms": ["Dirk"]}, {"Label": "Dallas", "Type": "G", "WikidataId": "Q16557", "Confidence": 0.999, "OccurrenceOffsets": [0, 7], "SurfaceForms": ["Big D", "Dallas"]}]</t>
  </si>
  <si>
    <t>[{"Label": "Dirk Nowitzki", "Type": "P", "WikidataId": "Q44068", "Confidence": 1.0, "OccurrenceOffsets": [30, 340], "SurfaceForms": ["Dirk Nowitzki", "Nowitzki"]}, {"Label": "Dallas Mavericks", "Type": "O", "WikidataId": "Q132893", "Confidence": 1.0, "OccurrenceOffsets": [8], "SurfaceForms": ["Dallas Mavericks"]}]</t>
  </si>
  <si>
    <t>N50063</t>
  </si>
  <si>
    <t>Ambrose says the city offered at least $59 million less than what former GM site is worth</t>
  </si>
  <si>
    <t>Ambrose Property Group says the former GM stamping plant property is worth more than $65 million because of its development value.</t>
  </si>
  <si>
    <t>https://assets.msn.com/labs/mind/AAJh844.html</t>
  </si>
  <si>
    <t>N8465</t>
  </si>
  <si>
    <t>Looking to adopt a pet? Here are 6 cuddly canines to adopt now in Houston</t>
  </si>
  <si>
    <t>Browse listings of dogs up for adoption at pet adoption centers in and around Houston.</t>
  </si>
  <si>
    <t>https://assets.msn.com/labs/mind/AAJ1lgx.html</t>
  </si>
  <si>
    <t>[{"Label": "Houston", "Type": "G", "WikidataId": "Q16555", "Confidence": 0.977, "OccurrenceOffsets": [66], "SurfaceForms": ["Houston"]}]</t>
  </si>
  <si>
    <t>[{"Label": "Houston", "Type": "G", "WikidataId": "Q16555", "Confidence": 0.977, "OccurrenceOffsets": [78], "SurfaceForms": ["Houston"]}]</t>
  </si>
  <si>
    <t>N47340</t>
  </si>
  <si>
    <t>Watch: Emotional Kyrie Irving addresses Nets fans before debut</t>
  </si>
  <si>
    <t>The Nets' star guard has always wanted to play for the franchise. Now, he gets his wish.</t>
  </si>
  <si>
    <t>https://assets.msn.com/labs/mind/AAJg9VJ.html</t>
  </si>
  <si>
    <t>[{"Label": "Brooklyn Nets", "Type": "O", "WikidataId": "Q572134", "Confidence": 1.0, "OccurrenceOffsets": [40], "SurfaceForms": ["Nets"]}, {"Label": "Kyrie Irving", "Type": "P", "WikidataId": "Q348618", "Confidence": 1.0, "OccurrenceOffsets": [17], "SurfaceForms": ["Kyrie Irving"]}]</t>
  </si>
  <si>
    <t>[{"Label": "Brooklyn Nets", "Type": "O", "WikidataId": "Q572134", "Confidence": 1.0, "OccurrenceOffsets": [4], "SurfaceForms": ["Nets"]}]</t>
  </si>
  <si>
    <t>N10221</t>
  </si>
  <si>
    <t>Manager at Disney accused of possessing child porn</t>
  </si>
  <si>
    <t>A Polk County man whose occupation is listed as a manager at Disney was arrested on suspicion of possessing child pornography, deputies said. According to the Polk County Sheriff's Office, Brett Kinney was taken into custody last week at his home in Lake Alfred. The arrest report shows Brett Kinney confessed to deputies after they took him into custody. Kinney told deputies he had been viewing child pornography for 22 years and knew it was...</t>
  </si>
  <si>
    <t>https://assets.msn.com/labs/mind/AAJ6Jgn.html</t>
  </si>
  <si>
    <t>[{"Label": "The Walt Disney Company", "Type": "O", "WikidataId": "Q7414", "Confidence": 0.983, "OccurrenceOffsets": [11], "SurfaceForms": ["Disney"]}]</t>
  </si>
  <si>
    <t>[{"Label": "Polk County, Florida", "Type": "G", "WikidataId": "Q501043", "Confidence": 0.993, "OccurrenceOffsets": [2, 159], "SurfaceForms": ["Polk County", "Polk County"]}, {"Label": "The Walt Disney Company", "Type": "O", "WikidataId": "Q7414", "Confidence": 0.983, "OccurrenceOffsets": [61], "SurfaceForms": ["Disney"]}, {"Label": "Sheriff", "Type": "C", "WikidataId": "Q578478", "Confidence": 0.943, "OccurrenceOffsets": [171], "SurfaceForms": ["Sheriff's Office"]}, {"Label": "Lake Alfred, Florida", "Type": "G", "WikidataId": "Q2153988", "Confidence": 1.0, "OccurrenceOffsets": [250], "SurfaceForms": ["Lake Alfred"]}]</t>
  </si>
  <si>
    <t>N60474</t>
  </si>
  <si>
    <t>Yes, You Can Totally Order A Keto-Friendly Meal Off The Panera Menu</t>
  </si>
  <si>
    <t>Options ahead. (You're welcome.)</t>
  </si>
  <si>
    <t>https://assets.msn.com/labs/mind/AAJsxoq.html</t>
  </si>
  <si>
    <t>N20289</t>
  </si>
  <si>
    <t>UPDATE 1-Resurgent Boeing 737 MAX could trigger jet surplus, analyst warns</t>
  </si>
  <si>
    <t>BOEING-737MAX/SUPPLY (UPDATE 1, PIX):UPDATE 1-Resurgent Boeing 737 MAX could trigger jet surplus, analyst warns</t>
  </si>
  <si>
    <t>https://assets.msn.com/labs/mind/AAJR4gn.html</t>
  </si>
  <si>
    <t>[{"Label": "Boeing 737 MAX", "Type": "V", "WikidataId": "Q139289", "Confidence": 1.0, "OccurrenceOffsets": [19], "SurfaceForms": ["Boeing 737 MAX"]}]</t>
  </si>
  <si>
    <t>[{"Label": "Boeing 737 MAX", "Type": "V", "WikidataId": "Q139289", "Confidence": 1.0, "OccurrenceOffsets": [0, 56], "SurfaceForms": ["BOEING-737MAX", "Boeing 737 MAX"]}]</t>
  </si>
  <si>
    <t>N18608</t>
  </si>
  <si>
    <t>Mayor Kenney Signs law protecting rights of transgender and non-binary residents</t>
  </si>
  <si>
    <t>Mayor Kenney signed a bill today that protects the rights of non-binary and trans individuals. Councilmember Helen Gym sponsored the bill, according to CBS. The new law requires all youth organizations to create and implement policies to protect young transgender folks. Additionally, the law requires all public buildings to have access to gender-neutral bathrooms, including bathrooms throughout city hall. An extensive study performed by The...</t>
  </si>
  <si>
    <t>https://assets.msn.com/labs/mind/AAJF8fl.html</t>
  </si>
  <si>
    <t>[{"Label": "CBS", "Type": "O", "WikidataId": "Q43380", "Confidence": 0.997, "OccurrenceOffsets": [152], "SurfaceForms": ["CBS"]}]</t>
  </si>
  <si>
    <t>N40522</t>
  </si>
  <si>
    <t>When Honda Brought a 1.5-Liter V-12 to Formula 1</t>
  </si>
  <si>
    <t>Just one year after putting its first road car on sale, Honda entered Formula 1 with a piercing shriek. Here's the story.</t>
  </si>
  <si>
    <t>https://assets.msn.com/labs/mind/AAJmJDw.html</t>
  </si>
  <si>
    <t>[{"Label": "Honda", "Type": "O", "WikidataId": "Q9584", "Confidence": 0.996, "OccurrenceOffsets": [5], "SurfaceForms": ["Honda"]}, {"Label": "Formula One", "Type": "U", "WikidataId": "Q1968", "Confidence": 1.0, "OccurrenceOffsets": [39], "SurfaceForms": ["Formula 1"]}]</t>
  </si>
  <si>
    <t>[{"Label": "Honda", "Type": "O", "WikidataId": "Q9584", "Confidence": 0.996, "OccurrenceOffsets": [56], "SurfaceForms": ["Honda"]}, {"Label": "Formula One", "Type": "U", "WikidataId": "Q1968", "Confidence": 1.0, "OccurrenceOffsets": [70], "SurfaceForms": ["Formula 1"]}]</t>
  </si>
  <si>
    <t>N29725</t>
  </si>
  <si>
    <t>Woman says Roncalli fired her for supporting 2 employees fired over same-sex marriages</t>
  </si>
  <si>
    <t>Kelley Fisher was a social worker at Roncalli High School for 15 years before she was fired in May.</t>
  </si>
  <si>
    <t>https://assets.msn.com/labs/mind/AAJh848.html</t>
  </si>
  <si>
    <t>[{"Label": "Roncalli High School (Indiana)", "Type": "F", "WikidataId": "Q7365497", "Confidence": 0.999, "OccurrenceOffsets": [11], "SurfaceForms": ["Roncalli"]}]</t>
  </si>
  <si>
    <t>[{"Label": "Roncalli High School (Indiana)", "Type": "F", "WikidataId": "Q7365497", "Confidence": 0.999, "OccurrenceOffsets": [37], "SurfaceForms": ["Roncalli High School"]}]</t>
  </si>
  <si>
    <t>N29799</t>
  </si>
  <si>
    <t>College Football Playoff projection: LSU gets boost with Florida win</t>
  </si>
  <si>
    <t>LSU's standing as a legitimate College Football Playoff contender was bolstered Saturday night with the Tigers' big win over Florida.</t>
  </si>
  <si>
    <t>https://assets.msn.com/labs/mind/AAIIp8k.html</t>
  </si>
  <si>
    <t>[{"Label": "LSU Tigers football", "Type": "F", "WikidataId": "Q6460028", "Confidence": 0.958, "OccurrenceOffsets": [37], "SurfaceForms": ["LSU"]}, {"Label": "College Football Playoff", "Type": "U", "WikidataId": "Q6952928", "Confidence": 1.0, "OccurrenceOffsets": [0], "SurfaceForms": ["College Football Playoff"]}, {"Label": "Florida", "Type": "G", "WikidataId": "Q812", "Confidence": 0.909, "OccurrenceOffsets": [57], "SurfaceForms": ["Florida"]}]</t>
  </si>
  <si>
    <t>[{"Label": "LSU Tigers football", "Type": "F", "WikidataId": "Q6460028", "Confidence": 0.958, "OccurrenceOffsets": [0, 104], "SurfaceForms": ["LSU", "Tigers"]}, {"Label": "College Football Playoff", "Type": "U", "WikidataId": "Q6952928", "Confidence": 1.0, "OccurrenceOffsets": [31], "SurfaceForms": ["College Football Playoff"]}, {"Label": "Florida", "Type": "G", "WikidataId": "Q812", "Confidence": 0.909, "OccurrenceOffsets": [125], "SurfaceForms": ["Florida"]}]</t>
  </si>
  <si>
    <t>N19238</t>
  </si>
  <si>
    <t>'It feels like a horror movie': Republicans feel anxious and adrift defending Trump</t>
  </si>
  <si>
    <t>As the impeachment inquiry enters its second month, Senate Republicans are frustrated with the absence of a credible defense of President Trump and nervous about the historic reckoning that lies ahead.</t>
  </si>
  <si>
    <t>https://assets.msn.com/labs/mind/AAJsxqi.html</t>
  </si>
  <si>
    <t>[{"Label": "Donald Trump", "Type": "P", "WikidataId": "Q22686", "Confidence": 0.997, "OccurrenceOffsets": [78], "SurfaceForms": ["Trump"]}, {"Label": "Republican Party (United States)", "Type": "O", "WikidataId": "Q29468", "Confidence": 1.0, "OccurrenceOffsets": [32], "SurfaceForms": ["Republicans"]}]</t>
  </si>
  <si>
    <t>[{"Label": "Donald Trump", "Type": "P", "WikidataId": "Q22686", "Confidence": 0.997, "OccurrenceOffsets": [128], "SurfaceForms": ["President Trump"]}]</t>
  </si>
  <si>
    <t>N3384</t>
  </si>
  <si>
    <t>About 2 million pounds of poultry products recalled in several states, including Oklahoma</t>
  </si>
  <si>
    <t>An Arkansas-based company is recalling about 2 million pounds of poultry products in several states, including Oklahoma, because they may be contaminated with extraneous materials, specifically metal, according to the U.S. Department of Agriculture's Food Safety and Inspection Service. Simmons Prepared Foods Inc., a Gentry, Arkansas, establishment, is recalling about 2,071,397 pounds of poultry items produced from Oct. 21, 2019, through Nov. 4,...</t>
  </si>
  <si>
    <t>https://assets.msn.com/labs/mind/AAJXCXS.html</t>
  </si>
  <si>
    <t>[{"Label": "Food Safety and Inspection Service", "Type": "O", "WikidataId": "Q5465387", "Confidence": 1.0, "OccurrenceOffsets": [251], "SurfaceForms": ["Food Safety and Inspection Service"]}, {"Label": "Arkansas", "Type": "G", "WikidataId": "Q1612", "Confidence": 0.996, "OccurrenceOffsets": [3, 326], "SurfaceForms": ["Arkansas", "Arkansas"]}, {"Label": "Gale (publisher)", "Type": "O", "WikidataId": "Q2077283", "Confidence": 1.0, "OccurrenceOffsets": [295], "SurfaceForms": ["Prepared Foods Inc."]}, {"Label": "Gentry, Arkansas", "Type": "G", "WikidataId": "Q79628", "Confidence": 1.0, "OccurrenceOffsets": [318], "SurfaceForms": ["Gentry"]}, {"Label": "United States Department of Agriculture", "Type": "O", "WikidataId": "Q501542", "Confidence": 1.0, "OccurrenceOffsets": [218], "SurfaceForms": ["U.S. Department of Agriculture"]}]</t>
  </si>
  <si>
    <t>N41461</t>
  </si>
  <si>
    <t>Rare white 'spirit' bear with cub sighted in Canada</t>
  </si>
  <si>
    <t>https://assets.msn.com/labs/mind/AAJ6JlD.html</t>
  </si>
  <si>
    <t>[{"Label": "Rare (company)", "Type": "O", "WikidataId": "Q642707", "Confidence": 1.0, "OccurrenceOffsets": [0], "SurfaceForms": ["Rare"]}, {"Label": "Canada", "Type": "G", "WikidataId": "Q16", "Confidence": 0.999, "OccurrenceOffsets": [], "SurfaceForms": []}]</t>
  </si>
  <si>
    <t>N61400</t>
  </si>
  <si>
    <t>Retired Fort Worth officer: "I'm afraid when I get stopped"</t>
  </si>
  <si>
    <t>Aaron Dean, a white former police officer, is out on bond after being arrested and charged with murder for shooting Atatiana Jefferson, a black woman, inside her Texas home. He was responding to a neighbor's call for a wellness check. Dean resigned before he could be fired from the Fort Worth police department Monday. Omar Villafranca reports.</t>
  </si>
  <si>
    <t>https://assets.msn.com/labs/mind/AAIOeXt.html</t>
  </si>
  <si>
    <t>[{"Label": "Fort Worth, Texas", "Type": "G", "WikidataId": "Q16558", "Confidence": 1.0, "OccurrenceOffsets": [8], "SurfaceForms": ["Fort Worth"]}]</t>
  </si>
  <si>
    <t>[{"Label": "Fort Worth Police Department", "Type": "O", "WikidataId": "Q5472399", "Confidence": 1.0, "OccurrenceOffsets": [283], "SurfaceForms": ["Fort Worth police department"]}, {"Label": "Texas", "Type": "G", "WikidataId": "Q1439", "Confidence": 0.978, "OccurrenceOffsets": [162], "SurfaceForms": ["Texas"]}]</t>
  </si>
  <si>
    <t>N6742</t>
  </si>
  <si>
    <t>Sonic's New Fall Menu Might Include a Sour Patch Slush</t>
  </si>
  <si>
    <t>So much to be excited about.</t>
  </si>
  <si>
    <t>https://assets.msn.com/labs/mind/AAJBDcz.html</t>
  </si>
  <si>
    <t>[{"Label": "Sour Patch Kids", "Type": "J", "WikidataId": "Q7565075", "Confidence": 1.0, "OccurrenceOffsets": [38], "SurfaceForms": ["Sour Patch"]}]</t>
  </si>
  <si>
    <t>N18873</t>
  </si>
  <si>
    <t>The Permian Basin is facing its biggest threat yet</t>
  </si>
  <si>
    <t>Investors are tiring of America's fracking revolution.</t>
  </si>
  <si>
    <t>https://assets.msn.com/labs/mind/AAJh88f.html</t>
  </si>
  <si>
    <t>[{"Label": "Permian Basin (North America)", "Type": "U", "WikidataId": "Q2887576", "Confidence": 1.0, "OccurrenceOffsets": [4], "SurfaceForms": ["Permian Basin"]}]</t>
  </si>
  <si>
    <t>[{"Label": "United States", "Type": "G", "WikidataId": "Q30", "Confidence": 0.994, "OccurrenceOffsets": [24], "SurfaceForms": ["America"]}]</t>
  </si>
  <si>
    <t>N25435</t>
  </si>
  <si>
    <t>U.S. ambassador to E.U. 'does not recall' threatening Ukraine over funding, attorney says</t>
  </si>
  <si>
    <t>An attorney for Gordon Sondland disputed the House testimony of acting Ukraine ambassador William B. Taylor Jr.</t>
  </si>
  <si>
    <t>https://assets.msn.com/labs/mind/AAJg9ZI.html</t>
  </si>
  <si>
    <t>[{"Label": "Ukraine", "Type": "G", "WikidataId": "Q212", "Confidence": 0.999, "OccurrenceOffsets": [54], "SurfaceForms": ["Ukraine"]}, {"Label": "European Union", "Type": "G", "WikidataId": "Q458", "Confidence": 0.999, "OccurrenceOffsets": [19], "SurfaceForms": ["E.U."]}]</t>
  </si>
  <si>
    <t>[{"Label": "Gordon Sondland", "Type": "P", "WikidataId": "Q5585845", "Confidence": 1.0, "OccurrenceOffsets": [16], "SurfaceForms": ["Gordon Sondland"]}, {"Label": "Ukraine", "Type": "G", "WikidataId": "Q212", "Confidence": 0.999, "OccurrenceOffsets": [71], "SurfaceForms": ["Ukraine"]}]</t>
  </si>
  <si>
    <t>N10528</t>
  </si>
  <si>
    <t>Crash on Maine Turnpike southbound delays morning commute</t>
  </si>
  <si>
    <t>A crash on the Maine Turnpike southbound delayed traffic Tuesday morning for several miles. The crash around mile 61 in Gray was reported around 6:15 a.m. It was backing up traffic past the on-ramps from Exit 63, but delays were clear by 7:30 a.m. No information about the crash was available. READ MORE:Crash on Maine Turnpike southbound delays morning commute CHECK OUT WMTW:Stay informed with the latest Portland news and weather from the team at...</t>
  </si>
  <si>
    <t>https://assets.msn.com/labs/mind/AAJafxQ.html</t>
  </si>
  <si>
    <t>[{"Label": "Interstate 95 in Maine", "Type": "S", "WikidataId": "Q2436475", "Confidence": 1.0, "OccurrenceOffsets": [9], "SurfaceForms": ["Maine Turnpike"]}]</t>
  </si>
  <si>
    <t>[{"Label": "Interstate 95 in Maine", "Type": "S", "WikidataId": "Q2436475", "Confidence": 1.0, "OccurrenceOffsets": [15, 313], "SurfaceForms": ["Maine Turnpike", "Maine Turnpike"]}, {"Label": "Wikipedia", "Type": "M", "WikidataId": "Q52", "Confidence": 1.0, "OccurrenceOffsets": [294], "SurfaceForms": ["READ MORE"]}, {"Label": "Portland News-Telegram", "Type": "N", "WikidataId": "Q57400028", "Confidence": 1.0, "OccurrenceOffsets": [407], "SurfaceForms": ["Portland news"]}]</t>
  </si>
  <si>
    <t>N56704</t>
  </si>
  <si>
    <t>Our 50 Favorite Recipes of 2019</t>
  </si>
  <si>
    <t>2019 might have been our most delicious year yet! Check out new recipes and some of our most popular dishes from the past year. The post Our 50 Favorite Recipes of 2019 appeared first on Taste of Home.</t>
  </si>
  <si>
    <t>https://assets.msn.com/labs/mind/AAJy1zl.html</t>
  </si>
  <si>
    <t>[{"Label": "Taste of Home", "Type": "M", "WikidataId": "Q7687701", "Confidence": 1.0, "OccurrenceOffsets": [187], "SurfaceForms": ["Taste of Home"]}]</t>
  </si>
  <si>
    <t>N51436</t>
  </si>
  <si>
    <t>Abandoned newborn found in plastic bag in Seymour</t>
  </si>
  <si>
    <t>https://assets.msn.com/labs/mind/AAISd0C.html</t>
  </si>
  <si>
    <t>N40893</t>
  </si>
  <si>
    <t>Baghdadi's death is not a triumph</t>
  </si>
  <si>
    <t>The death of Abu Bakr al-Baghdadi is not the victory it appears to be. Instead, his grisly demise during a raid in Syria by U.S. commandos   announced in football-spiking fashion Sunday morning by President Trump   is a reminder that when America ventures abroad, we sometimes help create the monsters we later feel compelled to destroy, starting a loop of self-justification that results in an endless string of "forever wars." Don't misunderstand:...</t>
  </si>
  <si>
    <t>https://assets.msn.com/labs/mind/AAJsxua.html</t>
  </si>
  <si>
    <t>[{"Label": "Abu Bakr al-Baghdadi", "Type": "P", "WikidataId": "Q2821724", "Confidence": 0.995, "OccurrenceOffsets": [0], "SurfaceForms": ["Baghdadi"]}]</t>
  </si>
  <si>
    <t>[{"Label": "United States", "Type": "G", "WikidataId": "Q30", "Confidence": 0.999, "OccurrenceOffsets": [124, 239], "SurfaceForms": ["U.S.", "America"]}, {"Label": "Abu Bakr al-Baghdadi", "Type": "P", "WikidataId": "Q2821724", "Confidence": 0.995, "OccurrenceOffsets": [13], "SurfaceForms": ["Abu Bakr al-Baghdadi"]}, {"Label": "Syria", "Type": "G", "WikidataId": "Q858", "Confidence": 0.978, "OccurrenceOffsets": [115], "SurfaceForms": ["Syria"]}, {"Label": "Donald Trump", "Type": "P", "WikidataId": "Q22686", "Confidence": 1.0, "OccurrenceOffsets": [197], "SurfaceForms": ["President Trump"]}]</t>
  </si>
  <si>
    <t>N40715</t>
  </si>
  <si>
    <t>Tampa Bay's first Madewell opens in Hyde Park Village</t>
  </si>
  <si>
    <t>TAMPA   One of the hottest brands for young shoppers opened its first Tampa Bay location in Hyde Park Village on Thursday. Madewell, a clothing line under parent company J. Crew, has steadily won over denim-obsessed millennials and Gen Zers since its first store opened in 2006. It's now a leader in denim sales, turning $614 million in revenue in 2018   more than double what Levi's reported. ...</t>
  </si>
  <si>
    <t>https://assets.msn.com/labs/mind/AAJF8ja.html</t>
  </si>
  <si>
    <t>[{"Label": "J.Crew", "Type": "O", "WikidataId": "Q5370765", "Confidence": 1.0, "OccurrenceOffsets": [18], "SurfaceForms": ["Madewell"]}, {"Label": "Hyde Park Village", "Type": "S", "WikidataId": "Q5953731", "Confidence": 1.0, "OccurrenceOffsets": [36], "SurfaceForms": ["Hyde Park Village"]}]</t>
  </si>
  <si>
    <t>[{"Label": "J.Crew", "Type": "O", "WikidataId": "Q5370765", "Confidence": 1.0, "OccurrenceOffsets": [123, 170], "SurfaceForms": ["Madewell", "J. Crew"]}, {"Label": "Hyde Park Village", "Type": "S", "WikidataId": "Q5953731", "Confidence": 1.0, "OccurrenceOffsets": [92], "SurfaceForms": ["Hyde Park Village"]}, {"Label": "Tampa, Florida", "Type": "G", "WikidataId": "Q49255", "Confidence": 0.983, "OccurrenceOffsets": [0], "SurfaceForms": ["TAMPA"]}]</t>
  </si>
  <si>
    <t>N996</t>
  </si>
  <si>
    <t>Contractor claims video shows structural flaws prior to Hard Rock Hotel collapse</t>
  </si>
  <si>
    <t>A contractor posted a video arguing it showed structural problems inside the Hard Rock Hotel construction site two days before its deadly collapse.</t>
  </si>
  <si>
    <t>https://assets.msn.com/labs/mind/AAIUFLb.html</t>
  </si>
  <si>
    <t>[{"Label": "Hard Rock Cafe", "Type": "O", "WikidataId": "Q918151", "Confidence": 0.909, "OccurrenceOffsets": [56], "SurfaceForms": ["Hard Rock Hotel"]}]</t>
  </si>
  <si>
    <t>[{"Label": "Hard Rock Cafe", "Type": "O", "WikidataId": "Q918151", "Confidence": 0.909, "OccurrenceOffsets": [77], "SurfaceForms": ["Hard Rock Hotel"]}]</t>
  </si>
  <si>
    <t>N44637</t>
  </si>
  <si>
    <t>Hong Kong's leader backs police use of force as protesters plan 'illegal' march</t>
  </si>
  <si>
    <t>https://assets.msn.com/labs/mind/AAJ1lq3.html</t>
  </si>
  <si>
    <t>[{"Label": "Hong Kong", "Type": "G", "WikidataId": "Q8646", "Confidence": 0.996, "OccurrenceOffsets": [0], "SurfaceForms": ["Hong Kong"]}]</t>
  </si>
  <si>
    <t>N56842</t>
  </si>
  <si>
    <t>Morning Bag Skate: 10-13-19</t>
  </si>
  <si>
    <t>https://assets.msn.com/labs/mind/AAIIpFN.html</t>
  </si>
  <si>
    <t>N63326</t>
  </si>
  <si>
    <t>House Democrats look to take impeachment probe public as soon as mid-November</t>
  </si>
  <si>
    <t>Investigators are starting to confront key questions about how they will present the complex Ukraine narrative to the American people.</t>
  </si>
  <si>
    <t>https://assets.msn.com/labs/mind/AAJg9ZW.html</t>
  </si>
  <si>
    <t>[{"Label": "Americans", "Type": "Y", "WikidataId": "Q846570", "Confidence": 1.0, "OccurrenceOffsets": [118], "SurfaceForms": ["American people"]}, {"Label": "Ukraine", "Type": "G", "WikidataId": "Q212", "Confidence": 0.996, "OccurrenceOffsets": [93], "SurfaceForms": ["Ukraine"]}]</t>
  </si>
  <si>
    <t>N10027</t>
  </si>
  <si>
    <t>More than 200 fans camp out at The Banks for Twenty One Pilots concert tickets</t>
  </si>
  <si>
    <t>Columbus music group Twenty One Pilots is in town and some super fans are camping out at The Banks waiting to snag tickets to Tuesday night's concert. About 200 faithful fans are camping out in sleeping bags on Broadway Street, braving temperatures in the 50s. Fans said they are traveling to different cities to see the band bring people together. "I think this is my seventh show and I am going to have my eighth show in Denver Colorado," Brenna...</t>
  </si>
  <si>
    <t>https://assets.msn.com/labs/mind/AAJafxo.html</t>
  </si>
  <si>
    <t>[{"Label": "Twenty One Pilots", "Type": "P", "WikidataId": "Q7857806", "Confidence": 1.0, "OccurrenceOffsets": [45], "SurfaceForms": ["Twenty One Pilots"]}]</t>
  </si>
  <si>
    <t>[{"Label": "Twenty One Pilots", "Type": "P", "WikidataId": "Q7857806", "Confidence": 1.0, "OccurrenceOffsets": [21], "SurfaceForms": ["Twenty One Pilots"]}, {"Label": "Columbus, Ohio", "Type": "G", "WikidataId": "Q16567", "Confidence": 0.934, "OccurrenceOffsets": [0], "SurfaceForms": ["Columbus"]}, {"Label": "Denver", "Type": "G", "WikidataId": "Q16554", "Confidence": 1.0, "OccurrenceOffsets": [423], "SurfaceForms": ["Denver"]}, {"Label": "Colorado", "Type": "G", "WikidataId": "Q1261", "Confidence": 0.993, "OccurrenceOffsets": [430], "SurfaceForms": ["Colorado"]}]</t>
  </si>
  <si>
    <t>N29536</t>
  </si>
  <si>
    <t>Clip - Last Christmas</t>
  </si>
  <si>
    <t>Clip 3</t>
  </si>
  <si>
    <t>https://assets.msn.com/labs/mind/AAJy225.html</t>
  </si>
  <si>
    <t>N54739</t>
  </si>
  <si>
    <t>Trump says US troops 'largely out' of Syria region</t>
  </si>
  <si>
    <t>President Donald Trump says U.S. troops are "largely out" of a region of Syria where Turkish forces are attacking Kurdish fighters.</t>
  </si>
  <si>
    <t>https://assets.msn.com/labs/mind/AAISd1L.html</t>
  </si>
  <si>
    <t>[{"Label": "Syria (region)", "Type": "G", "WikidataId": "Q13415123", "Confidence": 0.943, "OccurrenceOffsets": [38], "SurfaceForms": ["Syria region"]}, {"Label": "Donald Trump", "Type": "P", "WikidataId": "Q22686", "Confidence": 0.985, "OccurrenceOffsets": [0], "SurfaceForms": ["Trump"]}]</t>
  </si>
  <si>
    <t>[{"Label": "Syria (region)", "Type": "G", "WikidataId": "Q13415123", "Confidence": 0.943, "OccurrenceOffsets": [73], "SurfaceForms": ["Syria"]}, {"Label": "Donald Trump", "Type": "P", "WikidataId": "Q22686", "Confidence": 0.985, "OccurrenceOffsets": [0], "SurfaceForms": ["President Donald Trump"]}, {"Label": "Turkish Armed Forces", "Type": "O", "WikidataId": "Q501053", "Confidence": 1.0, "OccurrenceOffsets": [85], "SurfaceForms": ["Turkish forces"]}]</t>
  </si>
  <si>
    <t>N12421</t>
  </si>
  <si>
    <t>Man gets 20 years for kidnapping, assaulting elderly couple</t>
  </si>
  <si>
    <t>A Delaware man has been sentenced to 20 years in prison for kidnapping and assaulting an elderly couple.</t>
  </si>
  <si>
    <t>https://assets.msn.com/labs/mind/AAJsxxU.html</t>
  </si>
  <si>
    <t>[{"Label": "Delaware", "Type": "G", "WikidataId": "Q1393", "Confidence": 0.999, "OccurrenceOffsets": [2], "SurfaceForms": ["Delaware"]}]</t>
  </si>
  <si>
    <t>N46670</t>
  </si>
  <si>
    <t>Driver dies after truck crashes into several poles, catches fire in Norfolk</t>
  </si>
  <si>
    <t>Police in Norfolk are asking drivers to avoid the area of East Little Creek Road and Van Patten Road due to a serious car crash where one man died. Investigators said the crash happened at the intersection around 6:50 a.m. All lanes of East Little Creek Road are currently shut down at Van Patten. The traffic lights at the intersection were knocked down. Police say the man was driving his truck in the wrong direction down East Little Creek Road....</t>
  </si>
  <si>
    <t>https://assets.msn.com/labs/mind/AAIOedV.html</t>
  </si>
  <si>
    <t>[{"Label": "Detective", "Type": "C", "WikidataId": "Q6081679", "Confidence": 0.985, "OccurrenceOffsets": [148], "SurfaceForms": ["Investigators"]}]</t>
  </si>
  <si>
    <t>N50290</t>
  </si>
  <si>
    <t>CBS3 Pet Project: Stressed Owners Have Stressed Dogs</t>
  </si>
  <si>
    <t>Carol Erickson, animal advocate with the Pennsylvania SPCA, has this week's Pet Project.</t>
  </si>
  <si>
    <t>https://assets.msn.com/labs/mind/AAJLKgc.html</t>
  </si>
  <si>
    <t>[{"Label": "KYW-TV", "Type": "M", "WikidataId": "Q6342141", "Confidence": 1.0, "OccurrenceOffsets": [0], "SurfaceForms": ["CBS3"]}, {"Label": "Mobility Worldwide", "Type": "O", "WikidataId": "Q7170501", "Confidence": 1.0, "OccurrenceOffsets": [5], "SurfaceForms": ["Pet Project"]}]</t>
  </si>
  <si>
    <t>[{"Label": "KYW-TV", "Type": "M", "WikidataId": "Q6342141", "Confidence": 1.0, "OccurrenceOffsets": [0], "SurfaceForms": ["Carol Erickson"]}, {"Label": "Mobility Worldwide", "Type": "O", "WikidataId": "Q7170501", "Confidence": 1.0, "OccurrenceOffsets": [76], "SurfaceForms": ["Pet Project"]}]</t>
  </si>
  <si>
    <t>N52906</t>
  </si>
  <si>
    <t>What to Watch While You Wait for 'Succession' to Return</t>
  </si>
  <si>
    <t>https://assets.msn.com/labs/mind/AAIUFMV.html</t>
  </si>
  <si>
    <t>[{"Label": "Succession (TV series)", "Type": "W", "WikidataId": "Q30599007", "Confidence": 1.0, "OccurrenceOffsets": [34], "SurfaceForms": ["Succession"]}]</t>
  </si>
  <si>
    <t>N16673</t>
  </si>
  <si>
    <t>SoCal Edison Begins Shutting Off Power To Thousands Across Southland</t>
  </si>
  <si>
    <t>SoCal Edison issued an alert to more than 286,000 customers that public safety power shutoffs were under consideration.</t>
  </si>
  <si>
    <t>https://assets.msn.com/labs/mind/AAJh8HB.html</t>
  </si>
  <si>
    <t>[{"Label": "Online and offline", "Type": "C", "WikidataId": "Q10928179", "Confidence": 1.0, "OccurrenceOffsets": [29], "SurfaceForms": ["Off Power"]}]</t>
  </si>
  <si>
    <t>N58844</t>
  </si>
  <si>
    <t>I-70 Closed, Reopens, Closed Again: Both Directions From Airpark Road To Limon</t>
  </si>
  <si>
    <t>The Colorado Department of Transportation closed Interstate 70 from Airpark Road to Limon in both directions, reopened the stretch and then closed it again on Tuesday.</t>
  </si>
  <si>
    <t>https://assets.msn.com/labs/mind/AAJy23L.html</t>
  </si>
  <si>
    <t>[{"Label": "Limon, Colorado", "Type": "G", "WikidataId": "Q2074898", "Confidence": 0.998, "OccurrenceOffsets": [73], "SurfaceForms": ["Limon"]}]</t>
  </si>
  <si>
    <t>[{"Label": "Limon, Colorado", "Type": "G", "WikidataId": "Q2074898", "Confidence": 0.998, "OccurrenceOffsets": [84], "SurfaceForms": ["Limon"]}, {"Label": "Colorado Department of Transportation", "Type": "O", "WikidataId": "Q2112717", "Confidence": 1.0, "OccurrenceOffsets": [4], "SurfaceForms": ["Colorado Department of Transportation"]}]</t>
  </si>
  <si>
    <t>N52516</t>
  </si>
  <si>
    <t>Texans at Chiefs: Houston Chronicle staff predictions</t>
  </si>
  <si>
    <t>The Houston Chronicle's pundits make their predictions for Sunday's Texans-Chiefs game in Kansas City, Mo. Jenny Dial Creech, columnist Chiefs 31, Texans 27   The Chiefs will bounce back from last week's loss while the Texans keep it close. DeShaun Watson and Patrick Mahomes will both shine in a clash of two of the finest young quarterbacks in the league. John McClain, Texans writer Chiefs 33, Texans 30   After falling to Indianapolis last week,...</t>
  </si>
  <si>
    <t>https://assets.msn.com/labs/mind/AAIDNRA.html</t>
  </si>
  <si>
    <t>[{"Label": "Kansas City Chiefs", "Type": "O", "WikidataId": "Q223522", "Confidence": 1.0, "OccurrenceOffsets": [10], "SurfaceForms": ["Chiefs"]}, {"Label": "Houston Chronicle", "Type": "M", "WikidataId": "Q595564", "Confidence": 1.0, "OccurrenceOffsets": [18], "SurfaceForms": ["Houston Chronicle"]}]</t>
  </si>
  <si>
    <t>[{"Label": "Kansas City Chiefs", "Type": "O", "WikidataId": "Q223522", "Confidence": 1.0, "OccurrenceOffsets": [68, 136, 159, 386], "SurfaceForms": ["Texans-Chiefs", "Chiefs", "The Chiefs", "Chiefs"]}, {"Label": "Patrick Mahomes", "Type": "N", "WikidataId": "Q19667998", "Confidence": 1.0, "OccurrenceOffsets": [260], "SurfaceForms": ["Patrick Mahomes"]}, {"Label": "Houston Chronicle", "Type": "M", "WikidataId": "Q595564", "Confidence": 1.0, "OccurrenceOffsets": [4], "SurfaceForms": ["Houston Chronicle"]}, {"Label": "Deshaun Watson", "Type": "P", "WikidataId": "Q18159104", "Confidence": 1.0, "OccurrenceOffsets": [241], "SurfaceForms": ["DeShaun Watson"]}, {"Label": "Kansas City, Missouri", "Type": "G", "WikidataId": "Q41819", "Confidence": 1.0, "OccurrenceOffsets": [90], "SurfaceForms": ["Kansas City"]}, {"Label": "Missouri", "Type": "G", "WikidataId": "Q1581", "Confidence": 0.996, "OccurrenceOffsets": [103], "SurfaceForms": ["Mo"]}]</t>
  </si>
  <si>
    <t>N2902</t>
  </si>
  <si>
    <t>These 32 Stores Are Getting Rid of Cashiers and Checkout Lanes</t>
  </si>
  <si>
    <t>Checkout lines are already under attack by Amazon, but may vanish entirely if stores get their way.</t>
  </si>
  <si>
    <t>https://assets.msn.com/labs/mind/AAIOeeO.html</t>
  </si>
  <si>
    <t>[{"Label": "Point of sale", "Type": "C", "WikidataId": "Q386147", "Confidence": 1.0, "OccurrenceOffsets": [48], "SurfaceForms": ["Checkout Lanes"]}, {"Label": "Retail", "Type": "C", "WikidataId": "Q126793", "Confidence": 1.0, "OccurrenceOffsets": [9], "SurfaceForms": ["Stores"]}]</t>
  </si>
  <si>
    <t>[{"Label": "Amazon (company)", "Type": "O", "WikidataId": "Q3884", "Confidence": 1.0, "OccurrenceOffsets": [43], "SurfaceForms": ["Amazon"]}]</t>
  </si>
  <si>
    <t>N43979</t>
  </si>
  <si>
    <t>Spend the Holidays on a Cruise This Year Trust Us</t>
  </si>
  <si>
    <t>A Christmas or holiday cruise could be the solution to all your problems.</t>
  </si>
  <si>
    <t>https://assets.msn.com/labs/mind/AAJBDeD.html</t>
  </si>
  <si>
    <t>N34388</t>
  </si>
  <si>
    <t>Jones More Than Happy To Choke Out 'Rumble'</t>
  </si>
  <si>
    <t>Even though Jon Jones has always been cool with Anthony Johnson, "Bones" will be more than happy to choke out "Rumble" after his latest callout.</t>
  </si>
  <si>
    <t>https://assets.msn.com/labs/mind/AAIUFNW.html</t>
  </si>
  <si>
    <t>[{"Label": "Jon Jones", "Type": "P", "WikidataId": "Q285450", "Confidence": 0.984, "OccurrenceOffsets": [0], "SurfaceForms": ["Jones"]}]</t>
  </si>
  <si>
    <t>[{"Label": "Anthony Johnson (fighter)", "Type": "P", "WikidataId": "Q576548", "Confidence": 1.0, "OccurrenceOffsets": [48], "SurfaceForms": ["Anthony Johnson"]}, {"Label": "Jon Jones", "Type": "P", "WikidataId": "Q285450", "Confidence": 0.984, "OccurrenceOffsets": [12], "SurfaceForms": ["Jon Jones"]}]</t>
  </si>
  <si>
    <t>N53323</t>
  </si>
  <si>
    <t>Storm Damage Along Buckingham Road In Richardson</t>
  </si>
  <si>
    <t>https://assets.msn.com/labs/mind/AAJ6KYw.html</t>
  </si>
  <si>
    <t>N6253</t>
  </si>
  <si>
    <t>The Spookiest Place in Every State</t>
  </si>
  <si>
    <t>https://assets.msn.com/labs/mind/AAIB04C.html</t>
  </si>
  <si>
    <t>N31470</t>
  </si>
  <si>
    <t>Impeachment inquiry approval reaches highest level, new poll says</t>
  </si>
  <si>
    <t>HAMDEN, CT (WFSB) - Approval for an impeachment inquiry into the President of the United States has reached its highest level yet, according to a new poll. Quinnipiac University released the results of its latest poll on Wednesday morning. In it, 55 percent of registered voters approve of an impeachment inquiry into President Donald Trump while 43 percent disapprove. Last week, 51 percent of voters approved with 45 percent going the other way....</t>
  </si>
  <si>
    <t>https://assets.msn.com/labs/mind/AAJh8Zg.html</t>
  </si>
  <si>
    <t>[{"Label": "Quinnipiac University", "Type": "O", "WikidataId": "Q1030044", "Confidence": 1.0, "OccurrenceOffsets": [156], "SurfaceForms": ["Quinnipiac University"]}, {"Label": "WFSB", "Type": "M", "WikidataId": "Q7949496", "Confidence": 1.0, "OccurrenceOffsets": [12], "SurfaceForms": ["WFSB"]}, {"Label": "Donald Trump", "Type": "P", "WikidataId": "Q22686", "Confidence": 1.0, "OccurrenceOffsets": [318], "SurfaceForms": ["President Donald Trump"]}, {"Label": "Hamden, Connecticut", "Type": "G", "WikidataId": "Q755271", "Confidence": 1.0, "OccurrenceOffsets": [0], "SurfaceForms": ["HAMDEN"]}, {"Label": "Connecticut", "Type": "G", "WikidataId": "Q779", "Confidence": 0.927, "OccurrenceOffsets": [8], "SurfaceForms": ["CT"]}, {"Label": "President of the United States", "Type": "K", "WikidataId": "Q11696", "Confidence": 0.998, "OccurrenceOffsets": [65], "SurfaceForms": ["President of the United States"]}]</t>
  </si>
  <si>
    <t>N45143</t>
  </si>
  <si>
    <t>Astros pitcher gives away two sets of tickets to World Series</t>
  </si>
  <si>
    <t>A few lucky Astros fans has scored a free trip to the World Series Tuesday night. Astros pitcher Lance McCullers Jr. has given out even more tickets to the World Series. On Sunday, he gave three to a group of fans mistreated at Yankees Stadium. And on Monday, he did it again. RELATED: Astros pitcher offering chance to win World Series tickets RELATED: Astros pitcher gives World Series tickets to Houstonians who were harassed at Yankee Stadium...</t>
  </si>
  <si>
    <t>https://assets.msn.com/labs/mind/AAJag2u.html</t>
  </si>
  <si>
    <t>[{"Label": "Houston Astros", "Type": "O", "WikidataId": "Q848117", "Confidence": 0.997, "OccurrenceOffsets": [0], "SurfaceForms": ["Astros"]}]</t>
  </si>
  <si>
    <t>[{"Label": "Houston Astros", "Type": "O", "WikidataId": "Q848117", "Confidence": 0.997, "OccurrenceOffsets": [12, 82, 286, 354], "SurfaceForms": ["Astros", "Astros", "Astros", "Astros"]}, {"Label": "Yankee Stadium", "Type": "S", "WikidataId": "Q753529", "Confidence": 0.993, "OccurrenceOffsets": [228, 432], "SurfaceForms": ["Yankees Stadium", "Yankee Stadium"]}, {"Label": "Lance McCullers Jr.", "Type": "P", "WikidataId": "Q6483473", "Confidence": 1.0, "OccurrenceOffsets": [97], "SurfaceForms": ["Lance McCullers Jr."]}, {"Label": "Houston", "Type": "G", "WikidataId": "Q16555", "Confidence": 1.0, "OccurrenceOffsets": [399], "SurfaceForms": ["Houstonians"]}]</t>
  </si>
  <si>
    <t>N29194</t>
  </si>
  <si>
    <t>Tagovailoa headlines USA TODAY Sports midseason All-America team</t>
  </si>
  <si>
    <t>At the midway point of the college football season so it's time to name the USA TODAY Sports midseason All-American team, led by Tua Tagovailoa.</t>
  </si>
  <si>
    <t>https://assets.msn.com/labs/mind/AAISd7N.html</t>
  </si>
  <si>
    <t>[{"Label": "Tua Tagovailoa", "Type": "P", "WikidataId": "Q47138769", "Confidence": 1.0, "OccurrenceOffsets": [0], "SurfaceForms": ["Tagovailoa"]}, {"Label": "College Football All-America Team", "Type": "B", "WikidataId": "Q5146372", "Confidence": 0.919, "OccurrenceOffsets": [48], "SurfaceForms": ["All-America team"]}, {"Label": "USA Today", "Type": "M", "WikidataId": "Q39681", "Confidence": 1.0, "OccurrenceOffsets": [21], "SurfaceForms": ["USA TODAY Sports"]}]</t>
  </si>
  <si>
    <t>[{"Label": "Tua Tagovailoa", "Type": "P", "WikidataId": "Q47138769", "Confidence": 1.0, "OccurrenceOffsets": [129], "SurfaceForms": ["Tua Tagovailoa"]}, {"Label": "College Football All-America Team", "Type": "B", "WikidataId": "Q5146372", "Confidence": 0.919, "OccurrenceOffsets": [103], "SurfaceForms": ["All-American team"]}, {"Label": "USA Today", "Type": "M", "WikidataId": "Q39681", "Confidence": 1.0, "OccurrenceOffsets": [76], "SurfaceForms": ["USA TODAY Sports"]}]</t>
  </si>
  <si>
    <t>N57444</t>
  </si>
  <si>
    <t>Coaches, Parents Outraged About Racially-Charged Incident At Naperville Buffalo Wild Wings</t>
  </si>
  <si>
    <t>Backlash is building after two kids' basketball teams were asked to change tables at a Buffalo Wild Wings in Naperville.</t>
  </si>
  <si>
    <t>https://assets.msn.com/labs/mind/AAJR6Oe.html</t>
  </si>
  <si>
    <t>[{"Label": "Buffalo Wild Wings", "Type": "O", "WikidataId": "Q509255", "Confidence": 1.0, "OccurrenceOffsets": [72], "SurfaceForms": ["Buffalo Wild Wings"]}, {"Label": "Naperville, Illinois", "Type": "G", "WikidataId": "Q243007", "Confidence": 1.0, "OccurrenceOffsets": [61], "SurfaceForms": ["Naperville"]}, {"Label": "Racism", "Type": "C", "WikidataId": "Q8461", "Confidence": 1.0, "OccurrenceOffsets": [32], "SurfaceForms": ["Racially-Charged"]}]</t>
  </si>
  <si>
    <t>[{"Label": "Buffalo Wild Wings", "Type": "O", "WikidataId": "Q509255", "Confidence": 1.0, "OccurrenceOffsets": [87], "SurfaceForms": ["Buffalo Wild Wings"]}, {"Label": "Naperville, Illinois", "Type": "G", "WikidataId": "Q243007", "Confidence": 1.0, "OccurrenceOffsets": [109], "SurfaceForms": ["Naperville"]}]</t>
  </si>
  <si>
    <t>N7680</t>
  </si>
  <si>
    <t>Here's how much new teachers make in every state</t>
  </si>
  <si>
    <t>New teacher earnings in every state</t>
  </si>
  <si>
    <t>https://assets.msn.com/labs/mind/AAIOemF.html</t>
  </si>
  <si>
    <t>N5486</t>
  </si>
  <si>
    <t>5 bad money habits you're probably guilty of and how to break them</t>
  </si>
  <si>
    <t>Here are five common money mistakes you might be making and some strategies to help curb the financial habits that are hurting your wallet.</t>
  </si>
  <si>
    <t>https://assets.msn.com/labs/mind/AAJh8ax.html</t>
  </si>
  <si>
    <t>N61196</t>
  </si>
  <si>
    <t>President Donald Trump greeted with boos at Game 5 of World Series, fans chant 'lock him up'</t>
  </si>
  <si>
    <t>President Donald Trump was greeted with a thunderous chorus of boos from the sold-out crowd of baseball fans at Nationals Park.</t>
  </si>
  <si>
    <t>https://assets.msn.com/labs/mind/AAJs0zZ.html</t>
  </si>
  <si>
    <t>[{"Label": "Donald Trump", "Type": "P", "WikidataId": "Q22686", "Confidence": 1.0, "OccurrenceOffsets": [0], "SurfaceForms": ["President Donald Trump"]}, {"Label": "World Series", "Type": "E", "WikidataId": "Q265538", "Confidence": 0.991, "OccurrenceOffsets": [54], "SurfaceForms": ["World Series"]}]</t>
  </si>
  <si>
    <t>[{"Label": "Donald Trump", "Type": "P", "WikidataId": "Q22686", "Confidence": 1.0, "OccurrenceOffsets": [0], "SurfaceForms": ["President Donald Trump"]}, {"Label": "Nationals Park", "Type": "F", "WikidataId": "Q517545", "Confidence": 1.0, "OccurrenceOffsets": [112], "SurfaceForms": ["Nationals Park"]}]</t>
  </si>
  <si>
    <t>N23112</t>
  </si>
  <si>
    <t>Isaiah Todd becomes first five-star recruit to commit to Juwan Howard's Michigan</t>
  </si>
  <si>
    <t>https://assets.msn.com/labs/mind/AAIZ4pn.html</t>
  </si>
  <si>
    <t>[{"Label": "Juwan Howard", "Type": "P", "WikidataId": "Q520357", "Confidence": 1.0, "OccurrenceOffsets": [57], "SurfaceForms": ["Juwan Howard"]}]</t>
  </si>
  <si>
    <t>N14723</t>
  </si>
  <si>
    <t>Tennessee clerk sentenced for killing teen who stole beer</t>
  </si>
  <si>
    <t>A Tennessee grocery clerk convicted of fatally shooting a teenager who stole a beer from a store and ran away has been sentenced to 22 years in prison. Thirty-year-old Anwar Ghazali was convicted in August of second-degree murder in the March 2018 death of 17-year-old Dorian Harris. A judge sentenced Ghazali on Thursday.</t>
  </si>
  <si>
    <t>https://assets.msn.com/labs/mind/AAJF8ow.html</t>
  </si>
  <si>
    <t>[{"Label": "Tennessee", "Type": "G", "WikidataId": "Q1509", "Confidence": 0.984, "OccurrenceOffsets": [0], "SurfaceForms": ["Tennessee"]}]</t>
  </si>
  <si>
    <t>[{"Label": "Tennessee", "Type": "G", "WikidataId": "Q1509", "Confidence": 0.984, "OccurrenceOffsets": [2], "SurfaceForms": ["Tennessee"]}]</t>
  </si>
  <si>
    <t>N20974</t>
  </si>
  <si>
    <t>Airbnb will verify every listing in the name of safety</t>
  </si>
  <si>
    <t>Airbnb isn't done implementing safety features in the wake of the Halloween shooting in Orinda, California. The home rental service's Brian Chesky has revealed that the company will review every listed property to give people "peace of mind." This will include basics like address and photos as well as the authenticity of the hosts and a location's safety standards. The review should be complete by the end of 2020, Chesky said. The company had...</t>
  </si>
  <si>
    <t>https://assets.msn.com/labs/mind/AAJXCc7.html</t>
  </si>
  <si>
    <t>[{"Label": "Brian Chesky", "Type": "P", "WikidataId": "Q4963341", "Confidence": 1.0, "OccurrenceOffsets": [134, 418], "SurfaceForms": ["Brian Chesky", "Chesky"]}, {"Label": "Airbnb", "Type": "O", "WikidataId": "Q63327", "Confidence": 1.0, "OccurrenceOffsets": [0], "SurfaceForms": ["Airbnb"]}, {"Label": "Halloween", "Type": "H", "WikidataId": "Q251868", "Confidence": 0.996, "OccurrenceOffsets": [66], "SurfaceForms": ["Halloween"]}, {"Label": "Orinda, California", "Type": "G", "WikidataId": "Q206464", "Confidence": 1.0, "OccurrenceOffsets": [88], "SurfaceForms": ["Orinda"]}, {"Label": "California", "Type": "G", "WikidataId": "Q99", "Confidence": 0.979, "OccurrenceOffsets": [96], "SurfaceForms": ["California"]}]</t>
  </si>
  <si>
    <t>N52206</t>
  </si>
  <si>
    <t>Green groups sue Trump administration over California drilling plan</t>
  </si>
  <si>
    <t>https://assets.msn.com/labs/mind/AAJBDiu.html</t>
  </si>
  <si>
    <t>[{"Label": "California", "Type": "G", "WikidataId": "Q99", "Confidence": 0.965, "OccurrenceOffsets": [43], "SurfaceForms": ["California"]}, {"Label": "Presidency of Donald Trump", "Type": "U", "WikidataId": "Q27809653", "Confidence": 0.993, "OccurrenceOffsets": [17], "SurfaceForms": ["Trump administration"]}]</t>
  </si>
  <si>
    <t>N12897</t>
  </si>
  <si>
    <t>Police release sketch of man accused of attacking woman at Orlando apartment</t>
  </si>
  <si>
    <t>A woman was attacked while returning to her apartment after walking her dog in Orlando, police said. According to authorities, the woman was coming home from a dog walk Wednesday on the 400 block of Cathcart Avenue when a man came up behind her. Officials said the victim thought the man was going into another apartment but instead he pushed her door open. The victim told authorities the man covered her mouth to stop her from screaming, then...</t>
  </si>
  <si>
    <t>https://assets.msn.com/labs/mind/AAIB070.html</t>
  </si>
  <si>
    <t>[{"Label": "Orlando, Florida", "Type": "G", "WikidataId": "Q49233", "Confidence": 0.99, "OccurrenceOffsets": [59], "SurfaceForms": ["Orlando"]}]</t>
  </si>
  <si>
    <t>[{"Label": "Orlando, Florida", "Type": "G", "WikidataId": "Q49233", "Confidence": 0.99, "OccurrenceOffsets": [79], "SurfaceForms": ["Orlando"]}]</t>
  </si>
  <si>
    <t>N13050</t>
  </si>
  <si>
    <t>Recommended Reading: The 'fingerprints' of bourbon</t>
  </si>
  <si>
    <t>Whiskey webs: Microscale "fingerprints" of bourbon whiskey Stuart J. Williams, Martin J. Brown, VI and Adam D. Carrithers, Physical Review Fluids (PDF) Finish up your weekend with glass of your favorite bourbon. And while you imbibe, these findings from researchers at the University of Louisville (because of course) will keep you company. A team from the school's department of mechanical engineering observed web-like patterns or "fingerprints"...</t>
  </si>
  <si>
    <t>https://assets.msn.com/labs/mind/AAJLKjF.html</t>
  </si>
  <si>
    <t>[{"Label": "PDF", "Type": "U", "WikidataId": "Q42332", "Confidence": 0.984, "OccurrenceOffsets": [147], "SurfaceForms": ["PDF"]}, {"Label": "University of Louisville", "Type": "O", "WikidataId": "Q1317143", "Confidence": 1.0, "OccurrenceOffsets": [273], "SurfaceForms": ["University of Louisville"]}, {"Label": "Physical Review", "Type": "M", "WikidataId": "Q869847", "Confidence": 1.0, "OccurrenceOffsets": [123], "SurfaceForms": ["Physical Review Fluids"]}]</t>
  </si>
  <si>
    <t>N20913</t>
  </si>
  <si>
    <t>Air Force Tech. Sgt. Kenneth Cook shows off his strength.</t>
  </si>
  <si>
    <t>https://assets.msn.com/labs/mind/AAIIpMP.html</t>
  </si>
  <si>
    <t>[{"Label": "Technical sergeant", "Type": "U", "WikidataId": "Q7692294", "Confidence": 1.0, "OccurrenceOffsets": [10], "SurfaceForms": ["Tech. Sgt"]}, {"Label": "United States Air Force", "Type": "O", "WikidataId": "Q11223", "Confidence": 0.945, "OccurrenceOffsets": [0], "SurfaceForms": ["Air Force"]}]</t>
  </si>
  <si>
    <t>N818</t>
  </si>
  <si>
    <t>A Plano Hot Pot Destination Gets an All-You-Can-Eat Sushi Revamp</t>
  </si>
  <si>
    <t>Chubby Cattle will flip into an AYCE sushi and hot pot spot on Friday, October 18</t>
  </si>
  <si>
    <t>https://assets.msn.com/labs/mind/AAISdA5.html</t>
  </si>
  <si>
    <t>[{"Label": "Hot pot", "Type": "C", "WikidataId": "Q846849", "Confidence": 0.996, "OccurrenceOffsets": [8], "SurfaceForms": ["Hot Pot"]}, {"Label": "Plano, Texas", "Type": "G", "WikidataId": "Q51689", "Confidence": 0.972, "OccurrenceOffsets": [2], "SurfaceForms": ["Plano"]}]</t>
  </si>
  <si>
    <t>[{"Label": "Hot pot", "Type": "C", "WikidataId": "Q846849", "Confidence": 0.996, "OccurrenceOffsets": [47], "SurfaceForms": ["hot pot"]}]</t>
  </si>
  <si>
    <t>N37138</t>
  </si>
  <si>
    <t>Bay Area golfer Lucy Li turns pro, hopes to ultimately reach LPGA Tour</t>
  </si>
  <si>
    <t>Lucy Li, the precocious golfer from Redwood City who played in the U.S. Women's Open at age 11, officially has turned professional, The Chronicle learned Wednesday. Li's mom, Amy Zeng confirmed in a text message that Li, now 17, turned pro and "just informed" the United States Golf Association and World Amateur Golf Ranking of her decision. A USGA spokeswoman said Li notified the organization late Tuesday. Li was not included in this week's...</t>
  </si>
  <si>
    <t>https://assets.msn.com/labs/mind/AAJXCkz.html</t>
  </si>
  <si>
    <t>[{"Label": "Lucy Li", "Type": "P", "WikidataId": "Q16914096", "Confidence": 1.0, "OccurrenceOffsets": [16], "SurfaceForms": ["Lucy Li"]}, {"Label": "LPGA", "Type": "O", "WikidataId": "Q27650", "Confidence": 1.0, "OccurrenceOffsets": [61], "SurfaceForms": ["LPGA Tour"]}, {"Label": "San Francisco Bay Area", "Type": "G", "WikidataId": "Q213205", "Confidence": 1.0, "OccurrenceOffsets": [0], "SurfaceForms": ["Bay Area"]}]</t>
  </si>
  <si>
    <t>[{"Label": "Lucy Li", "Type": "P", "WikidataId": "Q16914096", "Confidence": 1.0, "OccurrenceOffsets": [0, 165, 217, 367, 410], "SurfaceForms": ["Lucy Li", "Li", "Li", "Li", "Li"]}, {"Label": "United States Golf Association", "Type": "O", "WikidataId": "Q1187243", "Confidence": 1.0, "OccurrenceOffsets": [264, 345], "SurfaceForms": ["United States Golf Association", "USGA"]}, {"Label": "United States Women's Open Championship (golf)", "Type": "U", "WikidataId": "Q2300124", "Confidence": 1.0, "OccurrenceOffsets": [67], "SurfaceForms": ["U.S. Women's Open"]}, {"Label": "World Amateur Golf Ranking", "Type": "U", "WikidataId": "Q1845059", "Confidence": 1.0, "OccurrenceOffsets": [299], "SurfaceForms": ["World Amateur Golf Ranking"]}, {"Label": "Redwood City, California", "Type": "G", "WikidataId": "Q505549", "Confidence": 1.0, "OccurrenceOffsets": [36], "SurfaceForms": ["Redwood City"]}]</t>
  </si>
  <si>
    <t>N63112</t>
  </si>
  <si>
    <t>Elle Germany apologizes for race coverage in latest issue fans call 'highly insulting'</t>
  </si>
  <si>
    <t>Fans are calling the magazine's latest issue offensive and culturally insensitive.</t>
  </si>
  <si>
    <t>https://assets.msn.com/labs/mind/AAJBDjw.html</t>
  </si>
  <si>
    <t>N39258</t>
  </si>
  <si>
    <t>Rihanna Addresses Pregnancy Rumors in New Video</t>
  </si>
  <si>
    <t>Ready for babies?</t>
  </si>
  <si>
    <t>https://assets.msn.com/labs/mind/AAIB07J.html</t>
  </si>
  <si>
    <t>[{"Label": "Rihanna", "Type": "P", "WikidataId": "Q36844", "Confidence": 1.0, "OccurrenceOffsets": [0], "SurfaceForms": ["Rihanna"]}]</t>
  </si>
  <si>
    <t>N6969</t>
  </si>
  <si>
    <t>Hurts might be a better Oklahoma QB than Mayfield, Murray</t>
  </si>
  <si>
    <t>Comparing Jalen Hurts' Heisman campaign with Baker Mayfield's and Kyler Murray's winning seasons.</t>
  </si>
  <si>
    <t>https://assets.msn.com/labs/mind/AAJmJPM.html</t>
  </si>
  <si>
    <t>[{"Label": "Jalen Hurts", "Type": "P", "WikidataId": "Q26923572", "Confidence": 0.998, "OccurrenceOffsets": [0], "SurfaceForms": ["Hurts"]}, {"Label": "Kyler Murray", "Type": "P", "WikidataId": "Q18648942", "Confidence": 0.964, "OccurrenceOffsets": [51], "SurfaceForms": ["Murray"]}, {"Label": "Baker Mayfield", "Type": "P", "WikidataId": "Q14950655", "Confidence": 1.0, "OccurrenceOffsets": [41], "SurfaceForms": ["Mayfield"]}]</t>
  </si>
  <si>
    <t>[{"Label": "Jalen Hurts", "Type": "P", "WikidataId": "Q26923572", "Confidence": 0.998, "OccurrenceOffsets": [10], "SurfaceForms": ["Jalen Hurts"]}, {"Label": "Heisman Trophy", "Type": "B", "WikidataId": "Q1035067", "Confidence": 1.0, "OccurrenceOffsets": [23], "SurfaceForms": ["Heisman"]}, {"Label": "Kyler Murray", "Type": "P", "WikidataId": "Q18648942", "Confidence": 0.964, "OccurrenceOffsets": [66], "SurfaceForms": ["Kyler Murray"]}, {"Label": "Baker Mayfield", "Type": "P", "WikidataId": "Q14950655", "Confidence": 1.0, "OccurrenceOffsets": [45], "SurfaceForms": ["Baker Mayfield"]}]</t>
  </si>
  <si>
    <t>N60764</t>
  </si>
  <si>
    <t>Robert Blair: Who is the White House aide refusing to testify in the impeachment probe?</t>
  </si>
  <si>
    <t>The House committees leading the impeachment inquiry are hoping to hear from Robert Blair, an assistant to President Donald Trump and senior adviser to acting chief of staff Mick Mulvaney, though that looks unlikely considering Blair's attorney said he has refused to testify in the probe.</t>
  </si>
  <si>
    <t>https://assets.msn.com/labs/mind/AAJLKmr.html</t>
  </si>
  <si>
    <t>[{"Label": "White House", "Type": "F", "WikidataId": "Q35525", "Confidence": 0.997, "OccurrenceOffsets": [25], "SurfaceForms": ["White House"]}]</t>
  </si>
  <si>
    <t>[{"Label": "Mick Mulvaney", "Type": "P", "WikidataId": "Q1235731", "Confidence": 1.0, "OccurrenceOffsets": [174], "SurfaceForms": ["Mick Mulvaney"]}, {"Label": "White House", "Type": "F", "WikidataId": "Q35525", "Confidence": 0.997, "OccurrenceOffsets": [4], "SurfaceForms": ["House"]}, {"Label": "Donald Trump", "Type": "P", "WikidataId": "Q22686", "Confidence": 1.0, "OccurrenceOffsets": [107], "SurfaceForms": ["President Donald Trump"]}]</t>
  </si>
  <si>
    <t>N11532</t>
  </si>
  <si>
    <t>Weathersbee: Now that Memphis' racist statues won't return to its parks, wanna know where they can go?</t>
  </si>
  <si>
    <t>The Tennessee Supreme Court said that Memphis acted lawfully in selling the parks and removing the Confederate statues in 2017. So now, what to do with them?</t>
  </si>
  <si>
    <t>https://assets.msn.com/labs/mind/AAIUFY9.html</t>
  </si>
  <si>
    <t>[{"Label": "Memphis, Tennessee", "Type": "G", "WikidataId": "Q16563", "Confidence": 0.997, "OccurrenceOffsets": [22], "SurfaceForms": ["Memphis"]}]</t>
  </si>
  <si>
    <t>[{"Label": "Memphis, Tennessee", "Type": "G", "WikidataId": "Q16563", "Confidence": 0.997, "OccurrenceOffsets": [38], "SurfaceForms": ["Memphis"]}, {"Label": "Tennessee Supreme Court", "Type": "O", "WikidataId": "Q7700202", "Confidence": 1.0, "OccurrenceOffsets": [4], "SurfaceForms": ["Tennessee Supreme Court"]}]</t>
  </si>
  <si>
    <t>N36142</t>
  </si>
  <si>
    <t>Family of boy killed in Moreno Valley school fight files wrongful death claim against school district</t>
  </si>
  <si>
    <t>https://assets.msn.com/labs/mind/AAJy2At.html</t>
  </si>
  <si>
    <t>[{"Label": "Moreno Valley, California", "Type": "G", "WikidataId": "Q494720", "Confidence": 0.999, "OccurrenceOffsets": [24], "SurfaceForms": ["Moreno Valley"]}]</t>
  </si>
  <si>
    <t>N44006</t>
  </si>
  <si>
    <t>Woman robbed Colorado liquor store with help from 6-year-old child, police say</t>
  </si>
  <si>
    <t>Authorities in Colorado are looking for a woman who robbed a liquor store in Denver last week while she was caring for two young children -- one of whom helped her with the robbery, according to police.</t>
  </si>
  <si>
    <t>https://assets.msn.com/labs/mind/AAISdAj.html</t>
  </si>
  <si>
    <t>[{"Label": "Colorado", "Type": "G", "WikidataId": "Q1261", "Confidence": 0.983, "OccurrenceOffsets": [13], "SurfaceForms": ["Colorado"]}]</t>
  </si>
  <si>
    <t>[{"Label": "Colorado", "Type": "G", "WikidataId": "Q1261", "Confidence": 0.983, "OccurrenceOffsets": [15], "SurfaceForms": ["Colorado"]}, {"Label": "Denver", "Type": "G", "WikidataId": "Q16554", "Confidence": 0.999, "OccurrenceOffsets": [77], "SurfaceForms": ["Denver"]}]</t>
  </si>
  <si>
    <t>N34643</t>
  </si>
  <si>
    <t>Chronic Pain Sufferers Beg the DEA to Reconsider Prescription Opioid Cuts</t>
  </si>
  <si>
    <t>The DEA proposed reducing the manufacturing of prescription opioids for the fourth year in a row.</t>
  </si>
  <si>
    <t>https://assets.msn.com/labs/mind/AAIDNWQ.html</t>
  </si>
  <si>
    <t>[{"Label": "Drug Enforcement Administration", "Type": "O", "WikidataId": "Q622899", "Confidence": 0.994, "OccurrenceOffsets": [31], "SurfaceForms": ["DEA"]}]</t>
  </si>
  <si>
    <t>[{"Label": "Drug Enforcement Administration", "Type": "O", "WikidataId": "Q622899", "Confidence": 0.994, "OccurrenceOffsets": [4], "SurfaceForms": ["DEA"]}]</t>
  </si>
  <si>
    <t>N20272</t>
  </si>
  <si>
    <t>Chiefs Thursday injury report vs. Vikings: Chris Jones upgraded to full participant</t>
  </si>
  <si>
    <t>Jones could play for the first time since Week 5 on Sunday against the Minnesota Vikings.</t>
  </si>
  <si>
    <t>https://assets.msn.com/labs/mind/AAJF8s0.html</t>
  </si>
  <si>
    <t>[{"Label": "Minnesota Vikings", "Type": "O", "WikidataId": "Q221150", "Confidence": 0.999, "OccurrenceOffsets": [34], "SurfaceForms": ["Vikings"]}, {"Label": "Kansas City Chiefs", "Type": "O", "WikidataId": "Q223522", "Confidence": 0.959, "OccurrenceOffsets": [0], "SurfaceForms": ["Chiefs"]}]</t>
  </si>
  <si>
    <t>[{"Label": "Minnesota Vikings", "Type": "O", "WikidataId": "Q221150", "Confidence": 0.999, "OccurrenceOffsets": [71], "SurfaceForms": ["Minnesota Vikings"]}]</t>
  </si>
  <si>
    <t>N44195</t>
  </si>
  <si>
    <t>Number of social workers a key sticking point in Chicago teachers strike</t>
  </si>
  <si>
    <t>https://assets.msn.com/labs/mind/AAJh8fb.html</t>
  </si>
  <si>
    <t>[{"Label": "Chicago", "Type": "G", "WikidataId": "Q1297", "Confidence": 0.99, "OccurrenceOffsets": [49], "SurfaceForms": ["Chicago"]}]</t>
  </si>
  <si>
    <t>N29051</t>
  </si>
  <si>
    <t>California wildfires: What fires are burning and where are the most dangerous blazes?</t>
  </si>
  <si>
    <t>Firefighters are battling several major wildfires across California, including an explosive Sonoma County blaze that has engulfed 30,000 acres, the state Department of Forestry and Fire Protection reports. The National Weather Service has issued ...</t>
  </si>
  <si>
    <t>https://assets.msn.com/labs/mind/AAJsyCb.html</t>
  </si>
  <si>
    <t>[{"Label": "October 2007 California wildfires", "Type": "U", "WikidataId": "Q48834885", "Confidence": 0.984, "OccurrenceOffsets": [0], "SurfaceForms": ["California wildfires"]}]</t>
  </si>
  <si>
    <t>[{"Label": "California", "Type": "G", "WikidataId": "Q99", "Confidence": 0.998, "OccurrenceOffsets": [57], "SurfaceForms": ["California"]}, {"Label": "Sonoma County, California", "Type": "G", "WikidataId": "Q108067", "Confidence": 1.0, "OccurrenceOffsets": [92], "SurfaceForms": ["Sonoma County"]}, {"Label": "Fire protection", "Type": "U", "WikidataId": "Q41399", "Confidence": 0.999, "OccurrenceOffsets": [181], "SurfaceForms": ["Fire Protection"]}, {"Label": "National Weather Service", "Type": "O", "WikidataId": "Q1066823", "Confidence": 1.0, "OccurrenceOffsets": [210], "SurfaceForms": ["National Weather Service"]}]</t>
  </si>
  <si>
    <t>N9690</t>
  </si>
  <si>
    <t>Rove: Strong economy will be a big plus for Trump in 2020</t>
  </si>
  <si>
    <t>Fox News contributor Karl Rove weighs in on Trump's economic policy and the 2020 presidential race.</t>
  </si>
  <si>
    <t>https://assets.msn.com/labs/mind/AAJR6TY.html</t>
  </si>
  <si>
    <t>[{"Label": "Karl Rove", "Type": "P", "WikidataId": "Q311135", "Confidence": 1.0, "OccurrenceOffsets": [0], "SurfaceForms": ["Rove"]}, {"Label": "Donald Trump", "Type": "P", "WikidataId": "Q22686", "Confidence": 0.976, "OccurrenceOffsets": [44], "SurfaceForms": ["Trump"]}]</t>
  </si>
  <si>
    <t>[{"Label": "Karl Rove", "Type": "P", "WikidataId": "Q311135", "Confidence": 1.0, "OccurrenceOffsets": [21], "SurfaceForms": ["Karl Rove"]}, {"Label": "Fox News", "Type": "M", "WikidataId": "Q186068", "Confidence": 1.0, "OccurrenceOffsets": [0], "SurfaceForms": ["Fox News"]}, {"Label": "Donald Trump", "Type": "P", "WikidataId": "Q22686", "Confidence": 0.976, "OccurrenceOffsets": [44], "SurfaceForms": ["Trump"]}]</t>
  </si>
  <si>
    <t>N44631</t>
  </si>
  <si>
    <t>President Trump booed at Nationals Park during Game 5 of World Series</t>
  </si>
  <si>
    <t>Trump had the idea to attend Game 5 of the World Series, which was the final World Series home game in DC before the series returned to Houston.</t>
  </si>
  <si>
    <t>https://assets.msn.com/labs/mind/AAJs15n.html</t>
  </si>
  <si>
    <t>[{"Label": "World Series", "Type": "E", "WikidataId": "Q265538", "Confidence": 0.989, "OccurrenceOffsets": [57], "SurfaceForms": ["World Series"]}, {"Label": "Nationals Park", "Type": "F", "WikidataId": "Q517545", "Confidence": 1.0, "OccurrenceOffsets": [25], "SurfaceForms": ["Nationals Park"]}]</t>
  </si>
  <si>
    <t>[{"Label": "World Series", "Type": "E", "WikidataId": "Q265538", "Confidence": 0.989, "OccurrenceOffsets": [43, 77], "SurfaceForms": ["World Series", "World Series"]}, {"Label": "Houston", "Type": "G", "WikidataId": "Q16555", "Confidence": 0.916, "OccurrenceOffsets": [136], "SurfaceForms": ["Houston"]}]</t>
  </si>
  <si>
    <t>N62375</t>
  </si>
  <si>
    <t>Powerful LA Nightlife Operators Under Scrutiny for Serving Alcohol to Underage Celebrities</t>
  </si>
  <si>
    <t>H.Wood Group employees allege overly friendly celebrity culture at Delilah, Peppermint Club, and The Nice Guy</t>
  </si>
  <si>
    <t>https://assets.msn.com/labs/mind/AAJF8s6.html</t>
  </si>
  <si>
    <t>[{"Label": "John Wood Group", "Type": "N", "WikidataId": "Q915496", "Confidence": 1.0, "OccurrenceOffsets": [2], "SurfaceForms": ["Wood Group"]}, {"Label": "Nice guy", "Type": "C", "WikidataId": "Q1377145", "Confidence": 0.968, "OccurrenceOffsets": [97], "SurfaceForms": ["The Nice Guy"]}]</t>
  </si>
  <si>
    <t>N16969</t>
  </si>
  <si>
    <t>Hilary Duff, Matthew Koma Wish Daughter Happy 1st Birthday: We're 'So Lucky'</t>
  </si>
  <si>
    <t>https://assets.msn.com/labs/mind/AAJmJRN.html</t>
  </si>
  <si>
    <t>[{"Label": "Hilary Duff", "Type": "P", "WikidataId": "Q122020", "Confidence": 1.0, "OccurrenceOffsets": [0], "SurfaceForms": ["Hilary Duff"]}]</t>
  </si>
  <si>
    <t>N42782</t>
  </si>
  <si>
    <t>Three takeaways from Yankees' ALCS Game 5 victory over the Astros</t>
  </si>
  <si>
    <t>The Yankees kept hope alive thanks to some impressive starting pitching and a pair of early home runs.</t>
  </si>
  <si>
    <t>https://assets.msn.com/labs/mind/AAJ1mE9.html</t>
  </si>
  <si>
    <t>[{"Label": "New York Yankees", "Type": "O", "WikidataId": "Q213417", "Confidence": 1.0, "OccurrenceOffsets": [21], "SurfaceForms": ["Yankees"]}, {"Label": "Houston Astros", "Type": "O", "WikidataId": "Q848117", "Confidence": 1.0, "OccurrenceOffsets": [59], "SurfaceForms": ["Astros"]}]</t>
  </si>
  <si>
    <t>N2175</t>
  </si>
  <si>
    <t>Berea police search for two missing 16-year-old girls</t>
  </si>
  <si>
    <t>BEREA, Ohio  The Berea Police Department is asking for the public's help locating two 16-year-old girls. Juliana Snow and Alicia Jackson were reported missing from Ohio Guidestone on Oct. 8. Alicia is 5 foot 3 and 125 pounds. She has short black hair and brown eyes. She was last seen wearing black leggings and a long sleeve shirt. Juliana has straight, blonde hair and green eyes. She is 5 foot ...</t>
  </si>
  <si>
    <t>https://assets.msn.com/labs/mind/AAJg9dl.html</t>
  </si>
  <si>
    <t>[{"Label": "Berea, Ohio", "Type": "G", "WikidataId": "Q818897", "Confidence": 0.961, "OccurrenceOffsets": [0], "SurfaceForms": ["Berea"]}]</t>
  </si>
  <si>
    <t>[{"Label": "Berea, Ohio", "Type": "G", "WikidataId": "Q818897", "Confidence": 0.961, "OccurrenceOffsets": [0], "SurfaceForms": ["BEREA"]}, {"Label": "Ohio", "Type": "G", "WikidataId": "Q1397", "Confidence": 0.982, "OccurrenceOffsets": [7], "SurfaceForms": ["Ohio"]}]</t>
  </si>
  <si>
    <t>N14757</t>
  </si>
  <si>
    <t>Cowboys Michael Bennett stands for anthem for first time in years</t>
  </si>
  <si>
    <t>There were questions regarding whether or not newly acquired Dallas Cowboys' defensive end Michael Bennett would be standing for the National Anthem. He hadn't been in his previous stop, and has voiced his opinion regarding the matter on numerous occasions. That, and more, is detailed here in a piece at the New Yorker. The Dallas Cowboys have always stood for the anthem, tonight Bennett joined them. Michael Bennett standing with his Cowboys...</t>
  </si>
  <si>
    <t>https://assets.msn.com/labs/mind/AAJR6Tm.html</t>
  </si>
  <si>
    <t>[{"Label": "Dallas Cowboys", "Type": "O", "WikidataId": "Q204862", "Confidence": 1.0, "OccurrenceOffsets": [0], "SurfaceForms": ["Cowboys"]}]</t>
  </si>
  <si>
    <t>[{"Label": "Dallas Cowboys", "Type": "O", "WikidataId": "Q204862", "Confidence": 1.0, "OccurrenceOffsets": [61, 325, 437], "SurfaceForms": ["Dallas Cowboys", "Dallas Cowboys", "Cowboys"]}, {"Label": "National anthem", "Type": "C", "WikidataId": "Q23691", "Confidence": 0.966, "OccurrenceOffsets": [133], "SurfaceForms": ["National Anthem"]}]</t>
  </si>
  <si>
    <t>N14952</t>
  </si>
  <si>
    <t>The Best Value Meal Deals at 50 Chains Across the Country</t>
  </si>
  <si>
    <t>Some restaurant chains have ditched their dollar menus and other special offers, but there are still many great deals out there. All the big names   like McDonald's, Burger King, Wendy's, KFC, Taco Bell   have serious money-saving deals you need to check out. But so do many regional chains. Find out what's near you.</t>
  </si>
  <si>
    <t>https://assets.msn.com/labs/mind/AAIOf2Y.html</t>
  </si>
  <si>
    <t>[{"Label": "Wendy's", "Type": "O", "WikidataId": "Q550258", "Confidence": 1.0, "OccurrenceOffsets": [179], "SurfaceForms": ["Wendy's"]}, {"Label": "Taco Bell", "Type": "O", "WikidataId": "Q752941", "Confidence": 1.0, "OccurrenceOffsets": [193], "SurfaceForms": ["Taco Bell"]}, {"Label": "Burger King", "Type": "O", "WikidataId": "Q177054", "Confidence": 1.0, "OccurrenceOffsets": [166], "SurfaceForms": ["Burger King"]}, {"Label": "McDonald's", "Type": "O", "WikidataId": "Q38076", "Confidence": 1.0, "OccurrenceOffsets": [154], "SurfaceForms": ["McDonald's"]}, {"Label": "KFC", "Type": "O", "WikidataId": "Q524757", "Confidence": 1.0, "OccurrenceOffsets": [188], "SurfaceForms": ["KFC"]}]</t>
  </si>
  <si>
    <t>N39859</t>
  </si>
  <si>
    <t>It started with 100 dead cows. Now pioneering PFAS lawyer wants US to move faster to protect public.</t>
  </si>
  <si>
    <t>Cincinnati attorney Rob Bilott asks the questions also posed by regulators, by environmental activists and by people who trusted their drinking water until they learned it had been poisoned by PFAS. "How did we get here?" he said this week during a visit to Michigan. "How did we end up where we are now dealing with a contaminant that's virtually present across the entire globe, contaminating ...</t>
  </si>
  <si>
    <t>https://assets.msn.com/labs/mind/AAIZ4uh.html</t>
  </si>
  <si>
    <t>[{"Label": "Fluorosurfactant", "Type": "C", "WikidataId": "Q648037", "Confidence": 1.0, "OccurrenceOffsets": [46], "SurfaceForms": ["PFAS"]}, {"Label": "United States", "Type": "G", "WikidataId": "Q30", "Confidence": 0.922, "OccurrenceOffsets": [64], "SurfaceForms": ["US"]}]</t>
  </si>
  <si>
    <t>[{"Label": "Michigan", "Type": "G", "WikidataId": "Q1166", "Confidence": 0.999, "OccurrenceOffsets": [258], "SurfaceForms": ["Michigan"]}, {"Label": "Fluorosurfactant", "Type": "C", "WikidataId": "Q648037", "Confidence": 1.0, "OccurrenceOffsets": [193], "SurfaceForms": ["PFAS"]}, {"Label": "Cincinnati", "Type": "G", "WikidataId": "Q43196", "Confidence": 0.959, "OccurrenceOffsets": [0], "SurfaceForms": ["Cincinnati"]}]</t>
  </si>
  <si>
    <t>N46018</t>
  </si>
  <si>
    <t>Spanish Car Maker SEAT Says It's Making An Electric Scooter</t>
  </si>
  <si>
    <t>The full concept unveiling will come later this month.</t>
  </si>
  <si>
    <t>https://assets.msn.com/labs/mind/AAJXCon.html</t>
  </si>
  <si>
    <t>[{"Label": "SEAT", "Type": "O", "WikidataId": "Q188217", "Confidence": 1.0, "OccurrenceOffsets": [18], "SurfaceForms": ["SEAT"]}, {"Label": "Electric motorcycles and scooters", "Type": "C", "WikidataId": "Q1327077", "Confidence": 1.0, "OccurrenceOffsets": [43], "SurfaceForms": ["Electric Scooter"]}]</t>
  </si>
  <si>
    <t>N24166</t>
  </si>
  <si>
    <t>Brian Schmetzer deserves to puff out his chest</t>
  </si>
  <si>
    <t>Schmetzer plays the "aw shucks" role well, but there's more to him than that.</t>
  </si>
  <si>
    <t>https://assets.msn.com/labs/mind/AAJBDlh.html</t>
  </si>
  <si>
    <t>[{"Label": "Brian Schmetzer", "Type": "P", "WikidataId": "Q4965230", "Confidence": 1.0, "OccurrenceOffsets": [0], "SurfaceForms": ["Brian Schmetzer"]}]</t>
  </si>
  <si>
    <t>[{"Label": "Brian Schmetzer", "Type": "P", "WikidataId": "Q4965230", "Confidence": 1.0, "OccurrenceOffsets": [0], "SurfaceForms": ["Schmetzer"]}]</t>
  </si>
  <si>
    <t>N9945</t>
  </si>
  <si>
    <t>Skydio's station lets self-flying drones work around the clock</t>
  </si>
  <si>
    <t>Skydio wants to make its self-flying drone useful to companies who want drones in the air at all times. It just revealed a Skydio 2 Dock system that lets the drone charge itself and, ideally, run with virtually no human intervention. The robotic flyer uses inertial and visual navigation to touch down on a charging pad that extends from a box that both feeds power (from a wall outlet or vehicle) and transfers data through Ethernet or WiFi. The...</t>
  </si>
  <si>
    <t>https://assets.msn.com/labs/mind/AAIUFdK.html</t>
  </si>
  <si>
    <t>[{"Label": "Ethernet", "Type": "U", "WikidataId": "Q79984", "Confidence": 1.0, "OccurrenceOffsets": [425], "SurfaceForms": ["Ethernet"]}, {"Label": "Wi-Fi", "Type": "J", "WikidataId": "Q29643", "Confidence": 1.0, "OccurrenceOffsets": [437], "SurfaceForms": ["WiFi"]}]</t>
  </si>
  <si>
    <t>N36122</t>
  </si>
  <si>
    <t>U.S. Delegation Visits Greenland</t>
  </si>
  <si>
    <t>Months after President Trump expressed an interest in buying Greenland, a U.S. delegation was there for meetings with high-level government officials and civic leaders.</t>
  </si>
  <si>
    <t>https://assets.msn.com/labs/mind/AAJg9fC.html</t>
  </si>
  <si>
    <t>[{"Label": "Greenland", "Type": "G", "WikidataId": "Q223", "Confidence": 1.0, "OccurrenceOffsets": [23], "SurfaceForms": ["Greenland"]}]</t>
  </si>
  <si>
    <t>[{"Label": "Greenland", "Type": "G", "WikidataId": "Q223", "Confidence": 1.0, "OccurrenceOffsets": [61], "SurfaceForms": ["Greenland"]}, {"Label": "Donald Trump", "Type": "P", "WikidataId": "Q22686", "Confidence": 1.0, "OccurrenceOffsets": [13], "SurfaceForms": ["President Trump"]}]</t>
  </si>
  <si>
    <t>N48978</t>
  </si>
  <si>
    <t>Kweisi Mfume begins campaign to regain congressional seat, replace the late U.S. Rep. Elijah Cummings</t>
  </si>
  <si>
    <t>Flanked by dozens of supporters at Baltimore's Reginald F. Lewis Museum, former NAACP President Kweisi Mfume announced Monday that he is running for his former 7th District seat in Congress to replace the late U.S. Rep. Elijah Cummings. Pitching himself as an experienced choice, Mfume said he was ready to jump in immediately to resume Cummings' work advocating for the city of Baltimore and ...</t>
  </si>
  <si>
    <t>https://assets.msn.com/labs/mind/AAJR6Vu.html</t>
  </si>
  <si>
    <t>[{"Label": "Kweisi Mfume", "Type": "P", "WikidataId": "Q519504", "Confidence": 1.0, "OccurrenceOffsets": [0], "SurfaceForms": ["Kweisi Mfume"]}, {"Label": "United States House of Representatives", "Type": "B", "WikidataId": "Q11701", "Confidence": 1.0, "OccurrenceOffsets": [76], "SurfaceForms": ["U.S. Rep"]}, {"Label": "Elijah Cummings", "Type": "P", "WikidataId": "Q934898", "Confidence": 1.0, "OccurrenceOffsets": [86], "SurfaceForms": ["Elijah Cummings"]}]</t>
  </si>
  <si>
    <t>[{"Label": "Kweisi Mfume", "Type": "P", "WikidataId": "Q519504", "Confidence": 1.0, "OccurrenceOffsets": [96, 280], "SurfaceForms": ["Kweisi Mfume", "Mfume"]}, {"Label": "United States House of Representatives", "Type": "B", "WikidataId": "Q11701", "Confidence": 1.0, "OccurrenceOffsets": [181, 210], "SurfaceForms": ["Congress", "U.S. Rep"]}, {"Label": "Baltimore", "Type": "G", "WikidataId": "Q5092", "Confidence": 1.0, "OccurrenceOffsets": [379], "SurfaceForms": ["Baltimore"]}, {"Label": "Elijah Cummings", "Type": "P", "WikidataId": "Q934898", "Confidence": 1.0, "OccurrenceOffsets": [220, 337], "SurfaceForms": ["Elijah Cummings", "Cummings"]}]</t>
  </si>
  <si>
    <t>N32320</t>
  </si>
  <si>
    <t>Trooper pulls over to save flag on highway</t>
  </si>
  <si>
    <t>The trooper is being praised for stopping his car and properly handling the fallen flag</t>
  </si>
  <si>
    <t>https://assets.msn.com/labs/mind/AAIDNZh.html</t>
  </si>
  <si>
    <t>N31572</t>
  </si>
  <si>
    <t>Bet on Eagles making at least one deal as NFL trade deadline approaches | Early Birds</t>
  </si>
  <si>
    <t>Something's got to give Sunday when the 3-3 Eagles and Cowboys play. The Cowboys have lost three in a row and have been outscored in the first half in those three games, 47-9. The Eagles, meanwhile, have been masters of first-half defensive ineptitude. They've given up 94 of their 149 points in the first two quarters, which is the third most first-half points allowed in the league. They've ...</t>
  </si>
  <si>
    <t>https://assets.msn.com/labs/mind/AAIOf7n.html</t>
  </si>
  <si>
    <t>[{"Label": "National Football League", "Type": "O", "WikidataId": "Q1215884", "Confidence": 0.999, "OccurrenceOffsets": [42], "SurfaceForms": ["NFL"]}]</t>
  </si>
  <si>
    <t>[{"Label": "Dallas Cowboys", "Type": "O", "WikidataId": "Q204862", "Confidence": 1.0, "OccurrenceOffsets": [55, 73], "SurfaceForms": ["Cowboys", "Cowboys"]}]</t>
  </si>
  <si>
    <t>N58839</t>
  </si>
  <si>
    <t>75-Acre Vegetation Fire Erupts In San Bernardino National Forest, Mandatory Evacuations Ordered</t>
  </si>
  <si>
    <t>The Old Water Fire broke out before 2 a.m. along Highway 18, near Old Waterman Canyon Road.</t>
  </si>
  <si>
    <t>https://assets.msn.com/labs/mind/AAJh8iF.html</t>
  </si>
  <si>
    <t>[{"Label": "San Bernardino National Forest", "Type": "L", "WikidataId": "Q7413436", "Confidence": 1.0, "OccurrenceOffsets": [34], "SurfaceForms": ["San Bernardino National Forest"]}, {"Label": "Wildfire", "Type": "C", "WikidataId": "Q169950", "Confidence": 1.0, "OccurrenceOffsets": [8], "SurfaceForms": ["Vegetation Fire"]}]</t>
  </si>
  <si>
    <t>[{"Label": "California State Route 18", "Type": "S", "WikidataId": "Q624327", "Confidence": 0.979, "OccurrenceOffsets": [49], "SurfaceForms": ["Highway 18"]}, {"Label": "Canyon Road", "Type": "U", "WikidataId": "Q2494928", "Confidence": 1.0, "OccurrenceOffsets": [79], "SurfaceForms": ["Canyon Road"]}]</t>
  </si>
  <si>
    <t>N4417</t>
  </si>
  <si>
    <t>FiveThirtyEight: Thoughts on GOP Convention Day 1</t>
  </si>
  <si>
    <t>In her hometown of Cleveland, Clare Malone reflects on her first day at her first convention.</t>
  </si>
  <si>
    <t>https://assets.msn.com/labs/mind/AAIIpUU.html</t>
  </si>
  <si>
    <t>[{"Label": "FiveThirtyEight", "Type": "M", "WikidataId": "Q600669", "Confidence": 1.0, "OccurrenceOffsets": [0], "SurfaceForms": ["FiveThirtyEight"]}, {"Label": "Republican National Convention", "Type": "E", "WikidataId": "Q361909", "Confidence": 1.0, "OccurrenceOffsets": [29], "SurfaceForms": ["GOP Convention"]}]</t>
  </si>
  <si>
    <t>[{"Label": "Cleveland", "Type": "G", "WikidataId": "Q37320", "Confidence": 0.987, "OccurrenceOffsets": [19], "SurfaceForms": ["Cleveland"]}]</t>
  </si>
  <si>
    <t>N22834</t>
  </si>
  <si>
    <t>Former Trump spokesman Anthony Scaramucci on the president: "The guy's nuts"</t>
  </si>
  <si>
    <t>Anthony Scaramucci says the last straw was when President Donald Trump mentioned Scaramucci's wife in a Twitter tirade. Scaramucci, the New York financier who spent 11 days as Trump's communications director, stayed loyal to the president even after he was fired in 2017. In the past two months, however, Scaramucci has changed his tune. "The guy's nuts," Scaramucci told reporters in Fort ...</t>
  </si>
  <si>
    <t>https://assets.msn.com/labs/mind/AAJg9gn.html</t>
  </si>
  <si>
    <t>[{"Label": "Anthony Scaramucci", "Type": "P", "WikidataId": "Q4773428", "Confidence": 1.0, "OccurrenceOffsets": [23], "SurfaceForms": ["Anthony Scaramucci"]}, {"Label": "Donald Trump", "Type": "P", "WikidataId": "Q22686", "Confidence": 0.977, "OccurrenceOffsets": [7], "SurfaceForms": ["Trump"]}]</t>
  </si>
  <si>
    <t>[{"Label": "Anthony Scaramucci", "Type": "P", "WikidataId": "Q4773428", "Confidence": 1.0, "OccurrenceOffsets": [0, 81, 120, 305, 356], "SurfaceForms": ["Anthony Scaramucci", "Scaramucci", "Scaramucci", "Scaramucci", "Scaramucci"]}, {"Label": "Donald Trump", "Type": "P", "WikidataId": "Q22686", "Confidence": 0.977, "OccurrenceOffsets": [48, 176], "SurfaceForms": ["President Donald Trump", "Trump"]}, {"Label": "Twitter", "Type": "O", "WikidataId": "Q918", "Confidence": 1.0, "OccurrenceOffsets": [104], "SurfaceForms": ["Twitter"]}]</t>
  </si>
  <si>
    <t>N8654</t>
  </si>
  <si>
    <t>Companies Looking To Fill More Than A Thousand Positions At Sawgrass Mills Job Fair</t>
  </si>
  <si>
    <t>Representatives from more than 70 top retailers will be looking to fill more than a thousand positions Thursday, October 12th at a major job fair at the Sawgrass Mills mall.</t>
  </si>
  <si>
    <t>https://assets.msn.com/labs/mind/AAJagQF.html</t>
  </si>
  <si>
    <t>[{"Label": "Sawgrass Mills", "Type": "F", "WikidataId": "Q3474653", "Confidence": 1.0, "OccurrenceOffsets": [60], "SurfaceForms": ["Sawgrass Mills"]}]</t>
  </si>
  <si>
    <t>[{"Label": "Sawgrass Mills", "Type": "F", "WikidataId": "Q3474653", "Confidence": 1.0, "OccurrenceOffsets": [153], "SurfaceForms": ["Sawgrass Mills"]}]</t>
  </si>
  <si>
    <t>N7628</t>
  </si>
  <si>
    <t>Tampa Bay's last Kmart will close in January</t>
  </si>
  <si>
    <t>KENNETH CITY   The Tampa Bay region's last remaining Kmart will close its doors after this holiday shopping season, the chain confirmed to the Tampa Bay Times on Monday. The store had been open since 1970. The Kmart on 66th Street N is among dozens of other Kmart and affiliated Sears stores expected to close, as a new parent company struggles to turn the retailers around. In late August, Sears ...</t>
  </si>
  <si>
    <t>https://assets.msn.com/labs/mind/AAJR6W3.html</t>
  </si>
  <si>
    <t>[{"Label": "Kmart", "Type": "O", "WikidataId": "Q1753080", "Confidence": 0.965, "OccurrenceOffsets": [17], "SurfaceForms": ["Kmart"]}, {"Label": "Tampa Bay", "Type": "L", "WikidataId": "Q1059534", "Confidence": 0.997, "OccurrenceOffsets": [0], "SurfaceForms": ["Tampa Bay"]}]</t>
  </si>
  <si>
    <t>[{"Label": "Kmart", "Type": "O", "WikidataId": "Q1753080", "Confidence": 0.965, "OccurrenceOffsets": [53, 210, 258], "SurfaceForms": ["Kmart", "Kmart", "Kmart"]}, {"Label": "Tampa Bay", "Type": "L", "WikidataId": "Q1059534", "Confidence": 0.997, "OccurrenceOffsets": [15], "SurfaceForms": ["The Tampa Bay"]}, {"Label": "Sears Holdings", "Type": "O", "WikidataId": "Q966556", "Confidence": 0.992, "OccurrenceOffsets": [279, 391], "SurfaceForms": ["Sears", "Sears"]}, {"Label": "Tampa Bay Times", "Type": "M", "WikidataId": "Q1714356", "Confidence": 1.0, "OccurrenceOffsets": [143], "SurfaceForms": ["Tampa Bay Times"]}, {"Label": "Kenneth City, Florida", "Type": "G", "WikidataId": "Q2092522", "Confidence": 1.0, "OccurrenceOffsets": [0], "SurfaceForms": ["KENNETH CITY"]}]</t>
  </si>
  <si>
    <t>N22983</t>
  </si>
  <si>
    <t>Which QB will be most exciting to watch in Week 7?</t>
  </si>
  <si>
    <t>The "Good Morning Football" crew reveals which quarterback they are most excited to see in Week 7.</t>
  </si>
  <si>
    <t>https://assets.msn.com/labs/mind/AAISdL6.html</t>
  </si>
  <si>
    <t>N45604</t>
  </si>
  <si>
    <t>Tropical Storm Olga will bring rain to central Gulf Coast</t>
  </si>
  <si>
    <t>A storm system strengthened into Tropical Storm Olga on Friday afternoon, with forecasters saying it will bring 2-4 inches of rain to the central Gulf Coast and into the Mississippi Valley through Saturday morning.</t>
  </si>
  <si>
    <t>https://assets.msn.com/labs/mind/AAJmJSd.html</t>
  </si>
  <si>
    <t>[{"Label": "Gulf Coast of the United States", "Type": "G", "WikidataId": "Q55241", "Confidence": 0.992, "OccurrenceOffsets": [47], "SurfaceForms": ["Gulf Coast"]}]</t>
  </si>
  <si>
    <t>[{"Label": "Gulf Coast of the United States", "Type": "G", "WikidataId": "Q55241", "Confidence": 0.992, "OccurrenceOffsets": [146], "SurfaceForms": ["Gulf Coast"]}, {"Label": "Mississippi River", "Type": "L", "WikidataId": "Q1497", "Confidence": 1.0, "OccurrenceOffsets": [170], "SurfaceForms": ["Mississippi Valley"]}]</t>
  </si>
  <si>
    <t>N46194</t>
  </si>
  <si>
    <t>Jillian Michaels: 'Please Don't Eat More Than One Snack A Day'</t>
  </si>
  <si>
    <t>Don't even bring up "grazing" in Jillian's presence.</t>
  </si>
  <si>
    <t>https://assets.msn.com/labs/mind/AAJagRL.html</t>
  </si>
  <si>
    <t>[{"Label": "A Day (film)", "Type": "W", "WikidataId": "Q29652910", "Confidence": 0.948, "OccurrenceOffsets": [56], "SurfaceForms": ["A Day"]}, {"Label": "Eat-More", "Type": "U", "WikidataId": "Q5331214", "Confidence": 1.0, "OccurrenceOffsets": [32], "SurfaceForms": ["Eat More"]}]</t>
  </si>
  <si>
    <t>N60220</t>
  </si>
  <si>
    <t>J.J. Watt, who is out for season, says football can be so 'brutal'</t>
  </si>
  <si>
    <t>J.J. Watt delivered a classic form tackle on Oakland running back Josh Jacobs late Sunday afternoon, knocking the first-round draft pick down for a loss of 6 yards. It will be Watt's final tackle of the season, though. When the 30-year-old got up to celebrate, he shrugged his shoulder. Then, the three-time NFL Defensive Player of the Year began to wince as the extreme pain set in from a torn muscle. Watt went to the hospital and was diagnosed...</t>
  </si>
  <si>
    <t>https://assets.msn.com/labs/mind/AAJs1K1.html</t>
  </si>
  <si>
    <t>[{"Label": "J. J. Watt", "Type": "P", "WikidataId": "Q1097511", "Confidence": 1.0, "OccurrenceOffsets": [0, 176, 403], "SurfaceForms": ["J.J. Watt", "Watt", "Watt"]}, {"Label": "Josh Jacobs", "Type": "N", "WikidataId": "Q59660262", "Confidence": 1.0, "OccurrenceOffsets": [66], "SurfaceForms": ["Josh Jacobs"]}, {"Label": "National Football League Defensive Player of the Year Award", "Type": "U", "WikidataId": "Q17020496", "Confidence": 0.996, "OccurrenceOffsets": [308], "SurfaceForms": ["NFL Defensive Player of the Year"]}]</t>
  </si>
  <si>
    <t>N3818</t>
  </si>
  <si>
    <t>34 Party Appetizers You Can Make with 4 Ingredients (or Less!)</t>
  </si>
  <si>
    <t>When you're short on time but still looking to impress, reach for these easy appetizers. Each quick bite requires four ingredients (or less)! The post 34 Party-Ready Appetizers with 4 Ingredients (or Less!) appeared first on Taste of Home.</t>
  </si>
  <si>
    <t>https://assets.msn.com/labs/mind/AAIZ54D.html</t>
  </si>
  <si>
    <t>[{"Label": "Hors d'oeuvre", "Type": "C", "WikidataId": "Q1628963", "Confidence": 1.0, "OccurrenceOffsets": [9], "SurfaceForms": ["Appetizers"]}]</t>
  </si>
  <si>
    <t>[{"Label": "Taste of Home", "Type": "M", "WikidataId": "Q7687701", "Confidence": 1.0, "OccurrenceOffsets": [225], "SurfaceForms": ["Taste of Home"]}]</t>
  </si>
  <si>
    <t>N18114</t>
  </si>
  <si>
    <t>CBD may help in cancer treatments</t>
  </si>
  <si>
    <t>Research suggests that CBD may have the potential to help relieve certain side effects of chemotherapy.</t>
  </si>
  <si>
    <t>https://assets.msn.com/labs/mind/AAIB0Z8.html</t>
  </si>
  <si>
    <t>[{"Label": "Cannabidiol", "Type": "C", "WikidataId": "Q422917", "Confidence": 0.994, "OccurrenceOffsets": [0], "SurfaceForms": ["CBD"]}]</t>
  </si>
  <si>
    <t>[{"Label": "Cannabidiol", "Type": "C", "WikidataId": "Q422917", "Confidence": 0.994, "OccurrenceOffsets": [23], "SurfaceForms": ["CBD"]}]</t>
  </si>
  <si>
    <t>N6599</t>
  </si>
  <si>
    <t>Italian ship with 151 rescued migrants docks in Sicily</t>
  </si>
  <si>
    <t>An Italian offshore supply vessel has brought 151 migrants to Sicily after rescuing them in waters off Libya a day earlier. The Asso Trenta docked Sunday at Pozzallo with the migrants. It wasn't immediately known if they would stay in Italy or be distributed among other European Union countries. Hours earlier, a German charity's rescue boat, Alan Kurdi, had disembarked 88 migrants at Taranto on the Italian mainland.</t>
  </si>
  <si>
    <t>https://assets.msn.com/labs/mind/AAJLLOW.html</t>
  </si>
  <si>
    <t>[{"Label": "Taranto", "Type": "G", "WikidataId": "Q13498", "Confidence": 0.999, "OccurrenceOffsets": [387], "SurfaceForms": ["Taranto"]}, {"Label": "Libya national football team", "Type": "O", "WikidataId": "Q276089", "Confidence": 1.0, "OccurrenceOffsets": [103], "SurfaceForms": ["Libya a"]}, {"Label": "Death of Alan Kurdi", "Type": "P", "WikidataId": "Q20900441", "Confidence": 1.0, "OccurrenceOffsets": [344], "SurfaceForms": ["Alan Kurdi"]}, {"Label": "Pozzallo", "Type": "G", "WikidataId": "Q34111", "Confidence": 1.0, "OccurrenceOffsets": [157], "SurfaceForms": ["Pozzallo"]}, {"Label": "Italy", "Type": "G", "WikidataId": "Q38", "Confidence": 0.998, "OccurrenceOffsets": [235], "SurfaceForms": ["Italy"]}, {"Label": "European Union", "Type": "G", "WikidataId": "Q458", "Confidence": 1.0, "OccurrenceOffsets": [271], "SurfaceForms": ["European Union"]}]</t>
  </si>
  <si>
    <t>N12467</t>
  </si>
  <si>
    <t>GOP congressman slams Trump over report that U.S. bombed former anti-ISIS coalition headquarters</t>
  </si>
  <si>
    <t>Rep. Adam Kinzinger (R-Ill.) sharply criticized President Trump on Wednesday after it was reported by The Wall Street Journal that the U.S. had bombed a base formerly used by the multination U.S.-led coalition against ISIS.</t>
  </si>
  <si>
    <t>https://assets.msn.com/labs/mind/AAIUFhl.html</t>
  </si>
  <si>
    <t>[{"Label": "Republican Party (United States)", "Type": "O", "WikidataId": "Q29468", "Confidence": 1.0, "OccurrenceOffsets": [0], "SurfaceForms": ["GOP"]}, {"Label": "United States", "Type": "G", "WikidataId": "Q30", "Confidence": 0.997, "OccurrenceOffsets": [45], "SurfaceForms": ["U.S."]}, {"Label": "Donald Trump", "Type": "P", "WikidataId": "Q22686", "Confidence": 0.998, "OccurrenceOffsets": [22], "SurfaceForms": ["Trump"]}, {"Label": "International military intervention against ISIL", "Type": "E", "WikidataId": "Q17507684", "Confidence": 1.0, "OccurrenceOffsets": [64], "SurfaceForms": ["anti-ISIS coalition"]}]</t>
  </si>
  <si>
    <t>[{"Label": "Adam Kinzinger", "Type": "P", "WikidataId": "Q349955", "Confidence": 1.0, "OccurrenceOffsets": [5], "SurfaceForms": ["Adam Kinzinger"]}, {"Label": "American-led intervention in the Syrian Civil War", "Type": "E", "WikidataId": "Q18121212", "Confidence": 0.988, "OccurrenceOffsets": [191], "SurfaceForms": ["U.S.-led coalition"]}, {"Label": "Republican Party (United States)", "Type": "O", "WikidataId": "Q29468", "Confidence": 1.0, "OccurrenceOffsets": [0, 21], "SurfaceForms": ["Rep.", "R"]}, {"Label": "United States", "Type": "G", "WikidataId": "Q30", "Confidence": 0.997, "OccurrenceOffsets": [135], "SurfaceForms": ["U.S."]}, {"Label": "The Wall Street Journal", "Type": "M", "WikidataId": "Q164746", "Confidence": 1.0, "OccurrenceOffsets": [102], "SurfaceForms": ["The Wall Street Journal"]}, {"Label": "Islamic State of Iraq and the Levant", "Type": "U", "WikidataId": "Q2429253", "Confidence": 0.985, "OccurrenceOffsets": [218], "SurfaceForms": ["ISIS"]}, {"Label": "Donald Trump", "Type": "P", "WikidataId": "Q22686", "Confidence": 0.998, "OccurrenceOffsets": [48], "SurfaceForms": ["President Trump"]}, {"Label": "Illinois", "Type": "G", "WikidataId": "Q1204", "Confidence": 1.0, "OccurrenceOffsets": [23], "SurfaceForms": ["Ill."]}]</t>
  </si>
  <si>
    <t>N7356</t>
  </si>
  <si>
    <t>Spurs beat Grizzlies 104-91, end preseason on high note</t>
  </si>
  <si>
    <t>SPURS PRESEASON SCORES Oct. 5: Orlando Magic 125, Spurs 89, AT&amp;T Center Oct. 8: Miami Heat 107, Spurs 89, Miami Sunday: New Orleans Pelicans 123, Spurs 114, AT&amp;T Center Wednesday: Spurs 128, Houston Rockets 114, Houston Friday: Spurs 104, Memphis Grizzlies 91, AT&amp;T Center SAN ANTONIO   Patty Mills hit four three-pointers and scored 16 points, leading the Spurs to a 104-91 win over the Memphis Grizzlies in the preseason finale for both teams...</t>
  </si>
  <si>
    <t>https://assets.msn.com/labs/mind/AAJ1mHl.html</t>
  </si>
  <si>
    <t>[{"Label": "San Antonio Spurs", "Type": "O", "WikidataId": "Q159729", "Confidence": 1.0, "OccurrenceOffsets": [0], "SurfaceForms": ["Spurs"]}, {"Label": "Memphis Grizzlies", "Type": "O", "WikidataId": "Q165529", "Confidence": 1.0, "OccurrenceOffsets": [11], "SurfaceForms": ["Grizzlies"]}]</t>
  </si>
  <si>
    <t>[{"Label": "San Antonio Spurs", "Type": "O", "WikidataId": "Q159729", "Confidence": 1.0, "OccurrenceOffsets": [50, 96, 146, 180, 228, 273, 357], "SurfaceForms": ["Spurs", "Spurs", "Spurs", "Spurs", "Spurs", "SAN ANTONIO", "Spurs"]}, {"Label": "AT&amp;T Center", "Type": "S", "WikidataId": "Q298573", "Confidence": 1.0, "OccurrenceOffsets": [60, 157, 261], "SurfaceForms": ["AT&amp;T Center", "AT&amp;T Center", "AT&amp;T Center"]}, {"Label": "Memphis Grizzlies", "Type": "O", "WikidataId": "Q165529", "Confidence": 1.0, "OccurrenceOffsets": [239, 388], "SurfaceForms": ["Memphis Grizzlies", "Memphis Grizzlies"]}, {"Label": "Patty Mills", "Type": "P", "WikidataId": "Q952921", "Confidence": 1.0, "OccurrenceOffsets": [287], "SurfaceForms": ["Patty Mills"]}, {"Label": "Miami Heat", "Type": "O", "WikidataId": "Q169138", "Confidence": 1.0, "OccurrenceOffsets": [80, 106], "SurfaceForms": ["Miami Heat", "Miami"]}, {"Label": "Houston Rockets", "Type": "O", "WikidataId": "Q161345", "Confidence": 1.0, "OccurrenceOffsets": [191, 212], "SurfaceForms": ["Houston Rockets", "Houston"]}, {"Label": "New Orleans Pelicans", "Type": "O", "WikidataId": "Q172339", "Confidence": 1.0, "OccurrenceOffsets": [120], "SurfaceForms": ["New Orleans Pelicans"]}, {"Label": "Orlando Magic", "Type": "O", "WikidataId": "Q161337", "Confidence": 1.0, "OccurrenceOffsets": [31], "SurfaceForms": ["Orlando Magic"]}]</t>
  </si>
  <si>
    <t>N12473</t>
  </si>
  <si>
    <t>GAME OF CHICKEN: Popeyes' popular sandwich coming back, report says</t>
  </si>
  <si>
    <t>https://assets.msn.com/labs/mind/AAJg9kU.html</t>
  </si>
  <si>
    <t>[{"Label": "Popeyes", "Type": "O", "WikidataId": "Q1330910", "Confidence": 1.0, "OccurrenceOffsets": [17], "SurfaceForms": ["Popeyes"]}, {"Label": "Chicken (game)", "Type": "U", "WikidataId": "Q41720", "Confidence": 1.0, "OccurrenceOffsets": [0], "SurfaceForms": ["GAME OF CHICKEN"]}]</t>
  </si>
  <si>
    <t>N35702</t>
  </si>
  <si>
    <t>Prep football mailbag: Does Folsom cheat? New coach at Jesuit? Is Rocklin for real?</t>
  </si>
  <si>
    <t>You asked, we pondered, we answered. Bee reporter Cameron Salerno and I took in a flood of questions via social media, text or email, and all topics were covered: Should coaches be canned? Are teams such as Folsom cheating and why don't we report on it? What's fair in the playoffs? How have teams bounced back so fast? Answers from Joe Davidson Is it time for a coaching change at ...</t>
  </si>
  <si>
    <t>https://assets.msn.com/labs/mind/AAISdMj.html</t>
  </si>
  <si>
    <t>[{"Label": "Rocklin, California", "Type": "G", "WikidataId": "Q984599", "Confidence": 1.0, "OccurrenceOffsets": [66], "SurfaceForms": ["Rocklin"]}]</t>
  </si>
  <si>
    <t>N64170</t>
  </si>
  <si>
    <t>Driver charged in I-71 crash that killed construction worker, injured another gets $1 million bond</t>
  </si>
  <si>
    <t>BEREA, Ohio   A judge set bond at $1 million for a driver accused of killing a construction worker in a hit-and-run crash on Interstate 71 in Brook Park. Sabra Tolliver, 31, of Lakewood, is charged with aggravated vehicular homicide and aggravated vehicular assault in the Wednesday crash that killed Rafael Solis and injured another construction worker, according to court records. Tolliver ...</t>
  </si>
  <si>
    <t>https://assets.msn.com/labs/mind/AAIDNhV.html</t>
  </si>
  <si>
    <t>[{"Label": "Interstate 71", "Type": "S", "WikidataId": "Q94639", "Confidence": 1.0, "OccurrenceOffsets": [18], "SurfaceForms": ["I-71"]}]</t>
  </si>
  <si>
    <t>[{"Label": "Rafael Solis (boxer)", "Type": "N", "WikidataId": "Q7282327", "Confidence": 0.969, "OccurrenceOffsets": [301], "SurfaceForms": ["Rafael Solis"]}, {"Label": "Interstate 71", "Type": "S", "WikidataId": "Q94639", "Confidence": 1.0, "OccurrenceOffsets": [125], "SurfaceForms": ["Interstate 71"]}, {"Label": "Lakewood, Ohio", "Type": "G", "WikidataId": "Q570990", "Confidence": 0.999, "OccurrenceOffsets": [177], "SurfaceForms": ["Lakewood"]}, {"Label": "Brook Park, Ohio", "Type": "G", "WikidataId": "Q928714", "Confidence": 1.0, "OccurrenceOffsets": [142], "SurfaceForms": ["Brook Park"]}, {"Label": "Berea, Ohio", "Type": "G", "WikidataId": "Q818897", "Confidence": 1.0, "OccurrenceOffsets": [0], "SurfaceForms": ["BEREA"]}, {"Label": "Ohio", "Type": "G", "WikidataId": "Q1397", "Confidence": 0.994, "OccurrenceOffsets": [7], "SurfaceForms": ["Ohio"]}]</t>
  </si>
  <si>
    <t>N27491</t>
  </si>
  <si>
    <t>Trump stands by 'gentleman' Giuliani as criminal probe widens</t>
  </si>
  <si>
    <t>President Trump brushed off the growing criminal investigation into his personal attorney Rudy Giuliani on Friday afternoon. Yahoo News asked Trump if he was "at all concerned" about the Giuliani probe when the president spoke to reporters before departing the White House for an event in South Carolina.</t>
  </si>
  <si>
    <t>https://assets.msn.com/labs/mind/AAJmJTa.html</t>
  </si>
  <si>
    <t>[{"Label": "Rudy Giuliani", "Type": "P", "WikidataId": "Q212648", "Confidence": 0.999, "OccurrenceOffsets": [28], "SurfaceForms": ["Giuliani"]}, {"Label": "Donald Trump", "Type": "P", "WikidataId": "Q22686", "Confidence": 0.99, "OccurrenceOffsets": [0], "SurfaceForms": ["Trump"]}]</t>
  </si>
  <si>
    <t>[{"Label": "Rudy Giuliani", "Type": "P", "WikidataId": "Q212648", "Confidence": 0.999, "OccurrenceOffsets": [90, 187], "SurfaceForms": ["Rudy Giuliani", "Giuliani"]}, {"Label": "Donald Trump", "Type": "P", "WikidataId": "Q22686", "Confidence": 0.99, "OccurrenceOffsets": [0, 142], "SurfaceForms": ["President Trump", "Trump"]}, {"Label": "Yahoo! News", "Type": "M", "WikidataId": "Q3044717", "Confidence": 1.0, "OccurrenceOffsets": [125], "SurfaceForms": ["Yahoo News"]}, {"Label": "South Carolina", "Type": "G", "WikidataId": "Q1456", "Confidence": 0.996, "OccurrenceOffsets": [289], "SurfaceForms": ["South Carolina"]}, {"Label": "White House", "Type": "F", "WikidataId": "Q35525", "Confidence": 0.998, "OccurrenceOffsets": [261], "SurfaceForms": ["White House"]}]</t>
  </si>
  <si>
    <t>N47518</t>
  </si>
  <si>
    <t>Cold air stretches across much of the US as California fire conditions recede</t>
  </si>
  <si>
    <t>Cold air is settling in across much of the U.S. this weekend, while the fire weather threat in Southern California is finally over.</t>
  </si>
  <si>
    <t>https://assets.msn.com/labs/mind/AAJLM1N.html</t>
  </si>
  <si>
    <t>[{"Label": "California", "Type": "G", "WikidataId": "Q99", "Confidence": 0.998, "OccurrenceOffsets": [44], "SurfaceForms": ["California"]}]</t>
  </si>
  <si>
    <t>[{"Label": "Southern California", "Type": "G", "WikidataId": "Q844837", "Confidence": 0.998, "OccurrenceOffsets": [95], "SurfaceForms": ["Southern California"]}]</t>
  </si>
  <si>
    <t>N16040</t>
  </si>
  <si>
    <t>'Secret and unaccountable': Where some immigrant teens are being taken by ICE</t>
  </si>
  <si>
    <t>ICE has been taking a small number of immigrant teens it deems to be dangerous far from their families and detaining them for months at a time.</t>
  </si>
  <si>
    <t>https://assets.msn.com/labs/mind/AAJh8vA.html</t>
  </si>
  <si>
    <t>N56580</t>
  </si>
  <si>
    <t>Adam Eaton goes all George Costanza vs Adam Wainwright late in Game 2 of NLCS</t>
  </si>
  <si>
    <t>Adam Eaton channeled Seinfeld's George Costanza in his eighth inning at bat against Adam Wainwright, "... and George was right and I happened to be right."</t>
  </si>
  <si>
    <t>https://assets.msn.com/labs/mind/AAIIpf3.html</t>
  </si>
  <si>
    <t>[{"Label": "Adam Eaton (outfielder)", "Type": "P", "WikidataId": "Q2823936", "Confidence": 0.969, "OccurrenceOffsets": [0], "SurfaceForms": ["Adam Eaton"]}, {"Label": "Adam Wainwright", "Type": "P", "WikidataId": "Q1185516", "Confidence": 1.0, "OccurrenceOffsets": [39], "SurfaceForms": ["Adam Wainwright"]}, {"Label": "George Costanza", "Type": "R", "WikidataId": "Q2777013", "Confidence": 1.0, "OccurrenceOffsets": [20], "SurfaceForms": ["George Costanza"]}]</t>
  </si>
  <si>
    <t>[{"Label": "Adam Eaton (outfielder)", "Type": "P", "WikidataId": "Q2823936", "Confidence": 0.969, "OccurrenceOffsets": [0], "SurfaceForms": ["Adam Eaton"]}, {"Label": "Adam Wainwright", "Type": "P", "WikidataId": "Q1185516", "Confidence": 1.0, "OccurrenceOffsets": [84], "SurfaceForms": ["Adam Wainwright"]}, {"Label": "George Costanza", "Type": "R", "WikidataId": "Q2777013", "Confidence": 1.0, "OccurrenceOffsets": [32, 110], "SurfaceForms": ["George Costanza", "George"]}, {"Label": "Seinfeld", "Type": "W", "WikidataId": "Q23733", "Confidence": 0.989, "OccurrenceOffsets": [21], "SurfaceForms": ["Seinfeld"]}]</t>
  </si>
  <si>
    <t>N6018</t>
  </si>
  <si>
    <t>Salary Dump: Rams Trade Corner Aqib Talib To Dolphins</t>
  </si>
  <si>
    <t>The Rams also sent the Dolphins a fifth-round pick.</t>
  </si>
  <si>
    <t>https://assets.msn.com/labs/mind/AAJy2FH.html</t>
  </si>
  <si>
    <t>[{"Label": "Los Angeles Rams", "Type": "O", "WikidataId": "Q337377", "Confidence": 1.0, "OccurrenceOffsets": [13], "SurfaceForms": ["Rams"]}, {"Label": "Aqib Talib", "Type": "P", "WikidataId": "Q2859108", "Confidence": 1.0, "OccurrenceOffsets": [31], "SurfaceForms": ["Aqib Talib"]}, {"Label": "Miami Dolphins", "Type": "O", "WikidataId": "Q223243", "Confidence": 1.0, "OccurrenceOffsets": [45], "SurfaceForms": ["Dolphins"]}]</t>
  </si>
  <si>
    <t>[{"Label": "Los Angeles Rams", "Type": "O", "WikidataId": "Q337377", "Confidence": 1.0, "OccurrenceOffsets": [4], "SurfaceForms": ["Rams"]}, {"Label": "Miami Dolphins", "Type": "O", "WikidataId": "Q223243", "Confidence": 1.0, "OccurrenceOffsets": [23], "SurfaceForms": ["Dolphins"]}]</t>
  </si>
  <si>
    <t>N27756</t>
  </si>
  <si>
    <t>Louis Vuitton owner offers $14.5 billion for jeweler Tiffany</t>
  </si>
  <si>
    <t>LVMH has offered $14.5 billion for jeweler Tiffany in a bid that could result in chairman Bernard Arnault's biggest takeover and expand the Louis Vuitton owner's reach into the U.S.</t>
  </si>
  <si>
    <t>https://assets.msn.com/labs/mind/AAJsymd.html</t>
  </si>
  <si>
    <t>[{"Label": "Louis Vuitton", "Type": "O", "WikidataId": "Q191485", "Confidence": 1.0, "OccurrenceOffsets": [0], "SurfaceForms": ["Louis Vuitton"]}]</t>
  </si>
  <si>
    <t>[{"Label": "Bernard Arnault", "Type": "P", "WikidataId": "Q32055", "Confidence": 1.0, "OccurrenceOffsets": [90], "SurfaceForms": ["Bernard Arnault"]}, {"Label": "Louis Vuitton", "Type": "O", "WikidataId": "Q191485", "Confidence": 1.0, "OccurrenceOffsets": [140], "SurfaceForms": ["Louis Vuitton"]}]</t>
  </si>
  <si>
    <t>N26467</t>
  </si>
  <si>
    <t>What's in the bag: Zozo Championship winner Woods</t>
  </si>
  <si>
    <t>Tiger Woods won a PGA Tour record-tying 82nd tournament at the Zozo Championship. Here's a look inside his bag.</t>
  </si>
  <si>
    <t>https://assets.msn.com/labs/mind/AAJs1QB.html</t>
  </si>
  <si>
    <t>[{"Label": "Zozo Championship", "Type": "N", "WikidataId": "Q60987711", "Confidence": 1.0, "OccurrenceOffsets": [19], "SurfaceForms": ["Zozo Championship"]}, {"Label": "Tiger Woods", "Type": "P", "WikidataId": "Q10993", "Confidence": 0.996, "OccurrenceOffsets": [44], "SurfaceForms": ["Woods"]}]</t>
  </si>
  <si>
    <t>[{"Label": "Zozo Championship", "Type": "N", "WikidataId": "Q60987711", "Confidence": 1.0, "OccurrenceOffsets": [63], "SurfaceForms": ["Zozo Championship"]}, {"Label": "Tiger Woods", "Type": "P", "WikidataId": "Q10993", "Confidence": 0.996, "OccurrenceOffsets": [0], "SurfaceForms": ["Tiger Woods"]}, {"Label": "PGA Tour", "Type": "O", "WikidataId": "Q910409", "Confidence": 0.999, "OccurrenceOffsets": [18], "SurfaceForms": ["PGA Tour"]}]</t>
  </si>
  <si>
    <t>N64820</t>
  </si>
  <si>
    <t>USA Hockey cracks down on racial and derogatory slurs with harsher penalty</t>
  </si>
  <si>
    <t>USA Hockey says a player who uses a racial or derogatory slur will get five-minute penalty, game misconduct and is suspended until a hearing is held.</t>
  </si>
  <si>
    <t>https://assets.msn.com/labs/mind/AAJBDpm.html</t>
  </si>
  <si>
    <t>[{"Label": "USA Hockey", "Type": "O", "WikidataId": "Q1760180", "Confidence": 1.0, "OccurrenceOffsets": [0], "SurfaceForms": ["USA Hockey"]}]</t>
  </si>
  <si>
    <t>N17993</t>
  </si>
  <si>
    <t>Jacoby Brissett-led Colts offense on top of its game in red zone, on third down</t>
  </si>
  <si>
    <t>INDIANAPOLIS, Ind.   Despite the avalanche of stats and analytical info associated with the NFL, it's often a simple path to the bottom line. There may be no better barometer of success than winning the giveaway-takeaway battle. Next in line? Excel at the situational game within the game. Be efficient on third down. Finish in the red zone. We yield the floor to T.Y. Hilton. "It's very ...</t>
  </si>
  <si>
    <t>https://assets.msn.com/labs/mind/AAJg9lu.html</t>
  </si>
  <si>
    <t>[{"Label": "Indianapolis Colts", "Type": "O", "WikidataId": "Q193753", "Confidence": 0.997, "OccurrenceOffsets": [20], "SurfaceForms": ["Colts"]}]</t>
  </si>
  <si>
    <t>[{"Label": "Indianapolis Colts", "Type": "O", "WikidataId": "Q193753", "Confidence": 0.997, "OccurrenceOffsets": [14], "SurfaceForms": ["Ind"]}, {"Label": "T. Y. Hilton", "Type": "P", "WikidataId": "Q3979393", "Confidence": 1.0, "OccurrenceOffsets": [364], "SurfaceForms": ["T.Y. Hilton"]}, {"Label": "Indianapolis", "Type": "G", "WikidataId": "Q6346", "Confidence": 1.0, "OccurrenceOffsets": [0], "SurfaceForms": ["INDIANAPOLIS"]}, {"Label": "National Football League", "Type": "O", "WikidataId": "Q1215884", "Confidence": 1.0, "OccurrenceOffsets": [92], "SurfaceForms": ["NFL"]}]</t>
  </si>
  <si>
    <t>N20888</t>
  </si>
  <si>
    <t>Carrie Underwood's Best CMA Awards Dresses of All Time</t>
  </si>
  <si>
    <t>Her photos from the early 2000s will shock you.</t>
  </si>
  <si>
    <t>https://assets.msn.com/labs/mind/AAJy2Fh.html</t>
  </si>
  <si>
    <t>[{"Label": "Carrie Underwood", "Type": "P", "WikidataId": "Q215546", "Confidence": 1.0, "OccurrenceOffsets": [0], "SurfaceForms": ["Carrie Underwood"]}]</t>
  </si>
  <si>
    <t>N9283</t>
  </si>
  <si>
    <t>John Cusack gets peppered with propositions in St. Paul</t>
  </si>
  <si>
    <t>Even at his peak in popularity, John Cusack was never a finalist for People's Sexiest Man Alive cover. But you wouldn't have known it from how some fans reacted to the actor during a Q&amp;A Tuesday at the Ordway Center. Audience members were allotted roughly a half hour to ask Cusack questions following a screening of "Say Anything," giving the star an opportunity to share his thoughts about the ...</t>
  </si>
  <si>
    <t>https://assets.msn.com/labs/mind/AAISdYR.html</t>
  </si>
  <si>
    <t>[{"Label": "John Cusack", "Type": "P", "WikidataId": "Q106175", "Confidence": 1.0, "OccurrenceOffsets": [0], "SurfaceForms": ["John Cusack"]}, {"Label": "Saint Paul, Minnesota", "Type": "G", "WikidataId": "Q28848", "Confidence": 1.0, "OccurrenceOffsets": [47], "SurfaceForms": ["St. Paul"]}]</t>
  </si>
  <si>
    <t>[{"Label": "John Cusack", "Type": "P", "WikidataId": "Q106175", "Confidence": 1.0, "OccurrenceOffsets": [32, 275], "SurfaceForms": ["John Cusack", "Cusack"]}, {"Label": "Ordway Center for the Performing Arts", "Type": "O", "WikidataId": "Q7100951", "Confidence": 1.0, "OccurrenceOffsets": [202], "SurfaceForms": ["Ordway Center"]}, {"Label": "Say Anything...", "Type": "W", "WikidataId": "Q963713", "Confidence": 0.989, "OccurrenceOffsets": [318], "SurfaceForms": ["Say Anything"]}, {"Label": "People (magazine)", "Type": "M", "WikidataId": "Q33659", "Confidence": 1.0, "OccurrenceOffsets": [69], "SurfaceForms": ["People's Sexiest Man Alive"]}]</t>
  </si>
  <si>
    <t>N10286</t>
  </si>
  <si>
    <t>The Latest: Boris Johnson accepts 3-month Brexit extension</t>
  </si>
  <si>
    <t>The Latest on Brexit (all times local): 5:40 p.m. British Prime Minister Boris Johnson has grudgingly accepted a three-month delay to the U.K.'s departure from the European Union, but stressed that he's doing it against his will and urged the EU to grant no more delays. In a letter to European Council President Donald Tusk, Johnson says that under U.K. law "I have no discretion . to do anything other than confirm the U.K.'s formal...</t>
  </si>
  <si>
    <t>https://assets.msn.com/labs/mind/AAJsz8z.html</t>
  </si>
  <si>
    <t>[{"Label": "Brexit", "Type": "U", "WikidataId": "Q7888194", "Confidence": 1.0, "OccurrenceOffsets": [42], "SurfaceForms": ["Brexit"]}, {"Label": "Boris Johnson", "Type": "P", "WikidataId": "Q180589", "Confidence": 1.0, "OccurrenceOffsets": [12], "SurfaceForms": ["Boris Johnson"]}]</t>
  </si>
  <si>
    <t>[{"Label": "Brexit", "Type": "U", "WikidataId": "Q7888194", "Confidence": 1.0, "OccurrenceOffsets": [14], "SurfaceForms": ["Brexit"]}, {"Label": "President of the European Council", "Type": "K", "WikidataId": "Q735587", "Confidence": 1.0, "OccurrenceOffsets": [286], "SurfaceForms": ["European Council President"]}, {"Label": "Donald Tusk", "Type": "P", "WikidataId": "Q946", "Confidence": 1.0, "OccurrenceOffsets": [313], "SurfaceForms": ["Donald Tusk"]}, {"Label": "Boris Johnson", "Type": "P", "WikidataId": "Q180589", "Confidence": 1.0, "OccurrenceOffsets": [73, 326], "SurfaceForms": ["Boris Johnson", "Johnson"]}, {"Label": "European Union", "Type": "G", "WikidataId": "Q458", "Confidence": 1.0, "OccurrenceOffsets": [164, 243], "SurfaceForms": ["European Union", "EU"]}, {"Label": "United Kingdom", "Type": "G", "WikidataId": "Q145", "Confidence": 1.0, "OccurrenceOffsets": [138, 350, 421], "SurfaceForms": ["U.K.", "U.K.", "U.K."]}]</t>
  </si>
  <si>
    <t>N20335</t>
  </si>
  <si>
    <t>Planning to live on Social Security alone? Consider doing this</t>
  </si>
  <si>
    <t>It's not easy and not advisable, but it's possible in some cases.</t>
  </si>
  <si>
    <t>https://assets.msn.com/labs/mind/AAIOfNG.html</t>
  </si>
  <si>
    <t>[{"Label": "Social Security (United States)", "Type": "U", "WikidataId": "Q13479957", "Confidence": 0.991, "OccurrenceOffsets": [20], "SurfaceForms": ["Social Security"]}]</t>
  </si>
  <si>
    <t>N35218</t>
  </si>
  <si>
    <t>Small cans lead to big sales for Coca-Cola</t>
  </si>
  <si>
    <t>Good things came in small sizes for Coca-Cola last quarter. The company reported sales that topped forecasts, thanks in part to a double-digit increase in volume for its 7.5-ounce mini cans.</t>
  </si>
  <si>
    <t>https://assets.msn.com/labs/mind/AAIZ57Y.html</t>
  </si>
  <si>
    <t>[{"Label": "Coca-Cola", "Type": "J", "WikidataId": "Q2813", "Confidence": 1.0, "OccurrenceOffsets": [33], "SurfaceForms": ["Coca-Cola"]}]</t>
  </si>
  <si>
    <t>[{"Label": "Coca-Cola", "Type": "J", "WikidataId": "Q2813", "Confidence": 1.0, "OccurrenceOffsets": [36], "SurfaceForms": ["Coca-Cola"]}]</t>
  </si>
  <si>
    <t>N16450</t>
  </si>
  <si>
    <t>Nigerian Artist Creates His Own Unique Art Form While Wear Mask That Inspires Him!</t>
  </si>
  <si>
    <t>One Nigerian artist may have done the unthinkable by creating his own art form! Buzz60's Mercer Morrion has the story.</t>
  </si>
  <si>
    <t>https://assets.msn.com/labs/mind/AAJmJU2.html</t>
  </si>
  <si>
    <t>N45605</t>
  </si>
  <si>
    <t>Mickelson's 26-year streak inside OWGR top 50 ends</t>
  </si>
  <si>
    <t>Phil Mickelson has fallen out of the top 50 in the world rankings, ending a streak that dates to 1993.</t>
  </si>
  <si>
    <t>https://assets.msn.com/labs/mind/AAJLMCe.html</t>
  </si>
  <si>
    <t>[{"Label": "Phil Mickelson", "Type": "P", "WikidataId": "Q325374", "Confidence": 1.0, "OccurrenceOffsets": [0], "SurfaceForms": ["Mickelson"]}, {"Label": "Official World Golf Ranking", "Type": "U", "WikidataId": "Q175074", "Confidence": 1.0, "OccurrenceOffsets": [34], "SurfaceForms": ["OWGR"]}]</t>
  </si>
  <si>
    <t>[{"Label": "Phil Mickelson", "Type": "P", "WikidataId": "Q325374", "Confidence": 1.0, "OccurrenceOffsets": [0], "SurfaceForms": ["Phil Mickelson"]}]</t>
  </si>
  <si>
    <t>N23435</t>
  </si>
  <si>
    <t>Pete Buttigieg: Four ways I'll make America a better place for women</t>
  </si>
  <si>
    <t>I pledge to nominate at least 50% women to my Cabinet and to the judiciary. Gender equity will be at the forefront of our policies at home and abroad.</t>
  </si>
  <si>
    <t>https://assets.msn.com/labs/mind/AAJh9LR.html</t>
  </si>
  <si>
    <t>[{"Label": "Pete Buttigieg", "Type": "P", "WikidataId": "Q7173106", "Confidence": 1.0, "OccurrenceOffsets": [0], "SurfaceForms": ["Pete Buttigieg:"]}, {"Label": "United States", "Type": "G", "WikidataId": "Q30", "Confidence": 0.998, "OccurrenceOffsets": [36], "SurfaceForms": ["America"]}]</t>
  </si>
  <si>
    <t>N40087</t>
  </si>
  <si>
    <t>Monica Lewinsky's New PSA Explores a Lethal, Silent Epidemic. Would You Recognize the Signs?</t>
  </si>
  <si>
    <t>Children are getting sick, doctors are confounded, and parents are at a loss. No, it's not some new strain of flu. But it is the subject of a new PSA from Monica Lewinsky.</t>
  </si>
  <si>
    <t>https://assets.msn.com/labs/mind/AAISdZm.html</t>
  </si>
  <si>
    <t>N16422</t>
  </si>
  <si>
    <t>13 Lions land on Week 10 injury report, including new Stafford injury</t>
  </si>
  <si>
    <t>The Lions are beat up.</t>
  </si>
  <si>
    <t>https://assets.msn.com/labs/mind/AAJXCx6.html</t>
  </si>
  <si>
    <t>[{"Label": "Detroit Lions", "Type": "O", "WikidataId": "Q271880", "Confidence": 0.966, "OccurrenceOffsets": [3], "SurfaceForms": ["Lions"]}, {"Label": "Matthew Stafford", "Type": "P", "WikidataId": "Q889130", "Confidence": 0.983, "OccurrenceOffsets": [54], "SurfaceForms": ["Stafford"]}]</t>
  </si>
  <si>
    <t>[{"Label": "Detroit Lions", "Type": "O", "WikidataId": "Q271880", "Confidence": 0.966, "OccurrenceOffsets": [4], "SurfaceForms": ["Lions"]}]</t>
  </si>
  <si>
    <t>N14447</t>
  </si>
  <si>
    <t>Senior adviser to Pompeo resigns</t>
  </si>
  <si>
    <t>The resignation of Michael McKinley, who was a conduit between the office of the secretary of state and the career Foreign Service, comes amid plummeting morale in the department.</t>
  </si>
  <si>
    <t>https://assets.msn.com/labs/mind/AAIB0nq.html</t>
  </si>
  <si>
    <t>[{"Label": "Mike Pompeo", "Type": "P", "WikidataId": "Q473239", "Confidence": 1.0, "OccurrenceOffsets": [18], "SurfaceForms": ["Pompeo"]}]</t>
  </si>
  <si>
    <t>[{"Label": "P. Michael McKinley", "Type": "P", "WikidataId": "Q7117418", "Confidence": 1.0, "OccurrenceOffsets": [19], "SurfaceForms": ["Michael McKinley"]}, {"Label": "United States Secretary of State", "Type": "U", "WikidataId": "Q14213", "Confidence": 0.999, "OccurrenceOffsets": [81], "SurfaceForms": ["secretary of state"]}]</t>
  </si>
  <si>
    <t>N16370</t>
  </si>
  <si>
    <t>\"She lived every day as if it were her last,\" beloved Jags fan, mother in UK dies from brain tumor</t>
  </si>
  <si>
    <t>Tragically, a family of Jaguars fans living in the U.K. will be watching Sunday's game with the Texans at Wembley Stadium without a loved one.</t>
  </si>
  <si>
    <t>https://assets.msn.com/labs/mind/AAJLMJA.html</t>
  </si>
  <si>
    <t>[{"Label": "Jacksonville Jaguars", "Type": "O", "WikidataId": "Q272223", "Confidence": 0.998, "OccurrenceOffsets": [56], "SurfaceForms": ["Jags"]}]</t>
  </si>
  <si>
    <t>[{"Label": "Jacksonville Jaguars", "Type": "O", "WikidataId": "Q272223", "Confidence": 0.998, "OccurrenceOffsets": [24], "SurfaceForms": ["Jaguars"]}, {"Label": "Wembley Stadium", "Type": "S", "WikidataId": "Q128468", "Confidence": 0.945, "OccurrenceOffsets": [106], "SurfaceForms": ["Wembley Stadium"]}, {"Label": "Houston Texans", "Type": "O", "WikidataId": "Q223514", "Confidence": 0.999, "OccurrenceOffsets": [96], "SurfaceForms": ["Texans"]}]</t>
  </si>
  <si>
    <t>N44649</t>
  </si>
  <si>
    <t>Landslide, building damage from Philippine quake kills 4</t>
  </si>
  <si>
    <t>A landslide and building damage caused by a strong earthquake in the southern Philippines killed four people and injured dozens. The Office of Civil Defense said Thursday morning that two people died and 18 were injured in a landslide set off by the quake in Magsaysay town in Davao del Sur province. ABS-CBN television network reported two more deaths elsewhere, including a girl hit by a collapsed house wall.</t>
  </si>
  <si>
    <t>https://assets.msn.com/labs/mind/AAIUFpF.html</t>
  </si>
  <si>
    <t>[{"Label": "Philippines", "Type": "G", "WikidataId": "Q928", "Confidence": 0.999, "OccurrenceOffsets": [32], "SurfaceForms": ["Philippine"]}]</t>
  </si>
  <si>
    <t>[{"Label": "Davao del Sur", "Type": "G", "WikidataId": "Q13794", "Confidence": 1.0, "OccurrenceOffsets": [277], "SurfaceForms": ["Davao del Sur"]}, {"Label": "Philippines", "Type": "G", "WikidataId": "Q928", "Confidence": 0.999, "OccurrenceOffsets": [78], "SurfaceForms": ["Philippines"]}, {"Label": "ABS-CBN", "Type": "O", "WikidataId": "Q287617", "Confidence": 0.974, "OccurrenceOffsets": [301], "SurfaceForms": ["ABS-CBN"]}, {"Label": "Office of Civil Defense (Philippines)", "Type": "O", "WikidataId": "Q28451487", "Confidence": 0.974, "OccurrenceOffsets": [133], "SurfaceForms": ["Office of Civil Defense"]}]</t>
  </si>
  <si>
    <t>N41439</t>
  </si>
  <si>
    <t>Help! My Sister Called Off Her Wedding and Is Furious I'm Going on Her Honeymoon.</t>
  </si>
  <si>
    <t>I bought her the trip to Hawaii. Why shouldn't I go instead?</t>
  </si>
  <si>
    <t>https://assets.msn.com/labs/mind/AAJh9MK.html</t>
  </si>
  <si>
    <t>[{"Label": "Hawaii", "Type": "G", "WikidataId": "Q782", "Confidence": 0.999, "OccurrenceOffsets": [25], "SurfaceForms": ["Hawaii"]}]</t>
  </si>
  <si>
    <t>N58921</t>
  </si>
  <si>
    <t>Bonchon Opening 4th Houston Location</t>
  </si>
  <si>
    <t>The new location will open in Midtown Houston.</t>
  </si>
  <si>
    <t>https://assets.msn.com/labs/mind/AAJ1mXO.html</t>
  </si>
  <si>
    <t>[{"Label": "Bonchon Chicken", "Type": "O", "WikidataId": "Q4941248", "Confidence": 1.0, "OccurrenceOffsets": [0], "SurfaceForms": ["Bonchon"]}, {"Label": "Houston", "Type": "G", "WikidataId": "Q16555", "Confidence": 0.984, "OccurrenceOffsets": [20], "SurfaceForms": ["Houston"]}]</t>
  </si>
  <si>
    <t>[{"Label": "Midtown, Houston", "Type": "G", "WikidataId": "Q6843062", "Confidence": 1.0, "OccurrenceOffsets": [30], "SurfaceForms": ["Midtown Houston"]}]</t>
  </si>
  <si>
    <t>N20546</t>
  </si>
  <si>
    <t>Heart's Nancy &amp; Ann Wilson soar at Fiserv Forum, Joan Jett struggles</t>
  </si>
  <si>
    <t>Ann and Nancy Wilson had a falling out in 2016, but a reunited Heart came to Milwaukee Saturday with Joan Jett and Lucie Silvas opening.</t>
  </si>
  <si>
    <t>https://assets.msn.com/labs/mind/AAIIprd.html</t>
  </si>
  <si>
    <t>[{"Label": "Ann Wilson", "Type": "P", "WikidataId": "Q258053", "Confidence": 1.0, "OccurrenceOffsets": [16], "SurfaceForms": ["Ann Wilson"]}, {"Label": "Fiserv Forum", "Type": "N", "WikidataId": "Q20372160", "Confidence": 1.0, "OccurrenceOffsets": [35], "SurfaceForms": ["Fiserv Forum"]}, {"Label": "Nancy Wilson (rock musician)", "Type": "P", "WikidataId": "Q263772", "Confidence": 0.997, "OccurrenceOffsets": [8], "SurfaceForms": ["Nancy"]}, {"Label": "Joan Jett", "Type": "P", "WikidataId": "Q231106", "Confidence": 1.0, "OccurrenceOffsets": [49], "SurfaceForms": ["Joan Jett"]}, {"Label": "Heart (band)", "Type": "P", "WikidataId": "Q941662", "Confidence": 1.0, "OccurrenceOffsets": [0], "SurfaceForms": ["Heart"]}]</t>
  </si>
  <si>
    <t>[{"Label": "Ann Wilson", "Type": "P", "WikidataId": "Q258053", "Confidence": 1.0, "OccurrenceOffsets": [0], "SurfaceForms": ["Ann"]}, {"Label": "Milwaukee", "Type": "G", "WikidataId": "Q37836", "Confidence": 0.995, "OccurrenceOffsets": [77], "SurfaceForms": ["Milwaukee"]}, {"Label": "Nancy Wilson (rock musician)", "Type": "P", "WikidataId": "Q263772", "Confidence": 0.997, "OccurrenceOffsets": [8], "SurfaceForms": ["Nancy Wilson"]}, {"Label": "Joan Jett", "Type": "P", "WikidataId": "Q231106", "Confidence": 1.0, "OccurrenceOffsets": [101], "SurfaceForms": ["Joan Jett"]}, {"Label": "Heart (band)", "Type": "P", "WikidataId": "Q941662", "Confidence": 1.0, "OccurrenceOffsets": [63], "SurfaceForms": ["Heart"]}]</t>
  </si>
  <si>
    <t>N39445</t>
  </si>
  <si>
    <t>ASK IRA: In the end, didn't Heat's Waiters, Johnson know what they signed up for?</t>
  </si>
  <si>
    <t>Q: I saw your "Ask Ira" Monday on Dion Waiters. What are your thoughts on the so-called Heat culture and how Erik Spoelstra and Pat Riley have treated Waiters, James Johnson and Hassan Whiteside? It certainly hasn't worked in recent years. -- Joel. A: My thoughts are that when you are a free agent, you are free to sign with any team. All three of those players knew in advance of signing how ...</t>
  </si>
  <si>
    <t>https://assets.msn.com/labs/mind/AAJagyA.html</t>
  </si>
  <si>
    <t>[{"Label": "Dion Waiters", "Type": "P", "WikidataId": "Q65039", "Confidence": 1.0, "OccurrenceOffsets": [35], "SurfaceForms": ["Waiters"]}, {"Label": "Miami Heat", "Type": "O", "WikidataId": "Q169138", "Confidence": 0.936, "OccurrenceOffsets": [28], "SurfaceForms": ["Heat"]}]</t>
  </si>
  <si>
    <t>[{"Label": "Dion Waiters", "Type": "P", "WikidataId": "Q65039", "Confidence": 1.0, "OccurrenceOffsets": [34, 151], "SurfaceForms": ["Dion Waiters", "Waiters"]}, {"Label": "Hassan Whiteside", "Type": "P", "WikidataId": "Q2627006", "Confidence": 1.0, "OccurrenceOffsets": [178], "SurfaceForms": ["Hassan Whiteside"]}, {"Label": "Miami Heat", "Type": "O", "WikidataId": "Q169138", "Confidence": 0.936, "OccurrenceOffsets": [88], "SurfaceForms": ["Heat"]}, {"Label": "Pat Riley", "Type": "P", "WikidataId": "Q335762", "Confidence": 1.0, "OccurrenceOffsets": [128], "SurfaceForms": ["Pat Riley"]}, {"Label": "Erik Spoelstra", "Type": "P", "WikidataId": "Q440324", "Confidence": 1.0, "OccurrenceOffsets": [109], "SurfaceForms": ["Erik Spoelstra"]}, {"Label": "James Johnson (basketball, born 1987)", "Type": "P", "WikidataId": "Q671294", "Confidence": 1.0, "OccurrenceOffsets": [160], "SurfaceForms": ["James Johnson"]}]</t>
  </si>
  <si>
    <t>N64203</t>
  </si>
  <si>
    <t>I've fallen in love with someone I met online who lives overseas. Am I wasting my time on a long-distance relationship?</t>
  </si>
  <si>
    <t>A long-distance relationship isn't doomed to fail if you're willing to be honest with yourself and your partner about your needs.</t>
  </si>
  <si>
    <t>https://assets.msn.com/labs/mind/AAISdai.html</t>
  </si>
  <si>
    <t>N44420</t>
  </si>
  <si>
    <t>Shots fired and multi-vehicle crash ends with man dead and several people hurt in North Versailles</t>
  </si>
  <si>
    <t>An incident that started with one vehicle pursuing another ended with shots being fired and a multi-vehicle crash with one man killed and several other people injured, including children, police said. The incident happened just after 7:30 Sunday night on Route 30 near Port Perry Road in North Versailles. Allegheny County police said a black Chrysler 200 was traveling westbound on Route 30 when a white Nissan Altima began pursuing it. Police said...</t>
  </si>
  <si>
    <t>https://assets.msn.com/labs/mind/AAJszUY.html</t>
  </si>
  <si>
    <t>[{"Label": "North Versailles Township, Allegheny County, Pennsylvania", "Type": "G", "WikidataId": "Q379060", "Confidence": 1.0, "OccurrenceOffsets": [82], "SurfaceForms": ["North Versailles"]}]</t>
  </si>
  <si>
    <t>[{"Label": "North Versailles Township, Allegheny County, Pennsylvania", "Type": "G", "WikidataId": "Q379060", "Confidence": 1.0, "OccurrenceOffsets": [288], "SurfaceForms": ["North Versailles"]}, {"Label": "Nissan Altima", "Type": "V", "WikidataId": "Q636791", "Confidence": 1.0, "OccurrenceOffsets": [405], "SurfaceForms": ["Nissan Altima"]}, {"Label": "Chrysler 200", "Type": "V", "WikidataId": "Q978705", "Confidence": 1.0, "OccurrenceOffsets": [343], "SurfaceForms": ["Chrysler 200"]}, {"Label": "Allegheny County Police Department", "Type": "O", "WikidataId": "Q4731296", "Confidence": 0.996, "OccurrenceOffsets": [306], "SurfaceForms": ["Allegheny County police"]}]</t>
  </si>
  <si>
    <t>N6075</t>
  </si>
  <si>
    <t>Girardi Watching CC's Final Game: 'I Love You, Man'</t>
  </si>
  <si>
    <t>CC Sabathia is a six-time All-Star, a World Series champion with the Yankees in 2009 and the 2007 AL Cy Young Award winner. He led the MLB in wins in 2009 and 2010. In Thursday night's American League Championship Series Game 4 loss to the Houston Astros, Sabathia left in the fourth inning with a shoulder injury, which will likely be the end of the Yankees great's career. Sabathia made 583 starts in his MLB career, 272 with ex-Yankees manager...</t>
  </si>
  <si>
    <t>https://assets.msn.com/labs/mind/AAIZ5AQ.html</t>
  </si>
  <si>
    <t>[{"Label": "CC Sabathia", "Type": "P", "WikidataId": "Q926404", "Confidence": 0.998, "OccurrenceOffsets": [17], "SurfaceForms": ["CC"]}, {"Label": "Joe Girardi", "Type": "P", "WikidataId": "Q1186457", "Confidence": 1.0, "OccurrenceOffsets": [0], "SurfaceForms": ["Girardi"]}, {"Label": "2018 EuroLeague Final Four", "Type": "U", "WikidataId": "Q28406264", "Confidence": 1.0, "OccurrenceOffsets": [22], "SurfaceForms": ["Final Game"]}]</t>
  </si>
  <si>
    <t>[{"Label": "CC Sabathia", "Type": "P", "WikidataId": "Q926404", "Confidence": 0.998, "OccurrenceOffsets": [0, 256, 375], "SurfaceForms": ["CC Sabathia", "Sabathia", "Sabathia"]}, {"Label": "New York Yankees", "Type": "O", "WikidataId": "Q213417", "Confidence": 1.0, "OccurrenceOffsets": [69, 351], "SurfaceForms": ["Yankees", "Yankees"]}, {"Label": "Major League Baseball", "Type": "O", "WikidataId": "Q1163715", "Confidence": 0.993, "OccurrenceOffsets": [135, 407], "SurfaceForms": ["MLB", "MLB"]}, {"Label": "Cy Young Award", "Type": "B", "WikidataId": "Q634857", "Confidence": 1.0, "OccurrenceOffsets": [98], "SurfaceForms": ["AL Cy Young Award"]}, {"Label": "World Series", "Type": "E", "WikidataId": "Q265538", "Confidence": 0.948, "OccurrenceOffsets": [38], "SurfaceForms": ["World Series"]}, {"Label": "Houston Astros", "Type": "O", "WikidataId": "Q848117", "Confidence": 1.0, "OccurrenceOffsets": [240], "SurfaceForms": ["Houston Astros"]}, {"Label": "Major League Baseball All-Star Game", "Type": "E", "WikidataId": "Q1069698", "Confidence": 0.985, "OccurrenceOffsets": [26], "SurfaceForms": ["All-Star"]}]</t>
  </si>
  <si>
    <t>N15783</t>
  </si>
  <si>
    <t>Democratic strategist: Trump campaign ad is really good</t>
  </si>
  <si>
    <t>President Donald Trump's reelection campaign ran a political ad during Game 7 of the World Series, one year before voters head to the polls.</t>
  </si>
  <si>
    <t>https://assets.msn.com/labs/mind/AAJF91X.html</t>
  </si>
  <si>
    <t>[{"Label": "Donald Trump", "Type": "P", "WikidataId": "Q22686", "Confidence": 0.976, "OccurrenceOffsets": [23], "SurfaceForms": ["Trump"]}]</t>
  </si>
  <si>
    <t>[{"Label": "World Series", "Type": "E", "WikidataId": "Q265538", "Confidence": 0.959, "OccurrenceOffsets": [85], "SurfaceForms": ["World Series"]}, {"Label": "Donald Trump", "Type": "P", "WikidataId": "Q22686", "Confidence": 0.976, "OccurrenceOffsets": [0], "SurfaceForms": ["President Donald Trump"]}]</t>
  </si>
  <si>
    <t>N27944</t>
  </si>
  <si>
    <t>Sheriff: 61-Year-Old Man Shot In Face, Chest While Duck Hunting</t>
  </si>
  <si>
    <t>Authorities in Carver County say a man was shot in the face while duck hunting over the weekend.</t>
  </si>
  <si>
    <t>https://assets.msn.com/labs/mind/AAJXCy2.html</t>
  </si>
  <si>
    <t>[{"Label": "Carver County, Minnesota", "Type": "G", "WikidataId": "Q113275", "Confidence": 1.0, "OccurrenceOffsets": [15], "SurfaceForms": ["Carver County"]}]</t>
  </si>
  <si>
    <t>N6721</t>
  </si>
  <si>
    <t>Hurricane-like "medicane" developing in Mediterranean</t>
  </si>
  <si>
    <t>Some areas may receive a year's worth of rain in one day</t>
  </si>
  <si>
    <t>https://assets.msn.com/labs/mind/AAJmJUR.html</t>
  </si>
  <si>
    <t>[{"Label": "Mediterranean Sea", "Type": "L", "WikidataId": "Q4918", "Confidence": 0.999, "OccurrenceOffsets": [40], "SurfaceForms": ["Mediterranean"]}, {"Label": "Tropical cyclone", "Type": "C", "WikidataId": "Q8092", "Confidence": 1.0, "OccurrenceOffsets": [0], "SurfaceForms": ["Hurricane-like"]}]</t>
  </si>
  <si>
    <t>N49457</t>
  </si>
  <si>
    <t>N.J.'s 20 most scenic roads for the perfect fall drive</t>
  </si>
  <si>
    <t>New Jersey is the nation's most highway-intensive state -- no surprise there -- and most of our major roads and highways are a nonstop horror show. Route 80, the Turnpike, Parkway, Route 3 -- need I go on? But still, this small, unglamorous state is packed with sensational stretches of asphalt. My 20 most scenic roads can be found all over New Jersey, from the wilds of Sussex and Passaic ...</t>
  </si>
  <si>
    <t>https://assets.msn.com/labs/mind/AAIIprx.html</t>
  </si>
  <si>
    <t>[{"Label": "New Jersey", "Type": "G", "WikidataId": "Q1408", "Confidence": 1.0, "OccurrenceOffsets": [0, 342], "SurfaceForms": ["New Jersey", "New Jersey"]}, {"Label": "New Jersey Turnpike", "Type": "S", "WikidataId": "Q811504", "Confidence": 0.999, "OccurrenceOffsets": [162], "SurfaceForms": ["Turnpike"]}, {"Label": "Garden State Parkway", "Type": "S", "WikidataId": "Q811493", "Confidence": 0.997, "OccurrenceOffsets": [172], "SurfaceForms": ["Parkway"]}, {"Label": "Sussex County, New Jersey", "Type": "G", "WikidataId": "Q495998", "Confidence": 0.977, "OccurrenceOffsets": [372], "SurfaceForms": ["Sussex"]}]</t>
  </si>
  <si>
    <t>N38569</t>
  </si>
  <si>
    <t>6-year-old Astros fan with cancer meets Astros star</t>
  </si>
  <si>
    <t>Six-year-old Abigail Arias has cancer and has dreamed of meeting her idol, Astros player Jose Altuve. Arias fulfilled that wish, and she did so with her family at Game 1 of the World Series. CNN's Anderson Cooper reports. Watch "Full Circle" every weeknight at 5pm E.T.</t>
  </si>
  <si>
    <t>https://assets.msn.com/labs/mind/AAJg9sR.html</t>
  </si>
  <si>
    <t>[{"Label": "Houston Astros", "Type": "O", "WikidataId": "Q848117", "Confidence": 1.0, "OccurrenceOffsets": [11, 40], "SurfaceForms": ["Astros", "Astros"]}]</t>
  </si>
  <si>
    <t>[{"Label": "Houston Astros", "Type": "O", "WikidataId": "Q848117", "Confidence": 1.0, "OccurrenceOffsets": [75], "SurfaceForms": ["Astros"]}, {"Label": "Anderson Cooper", "Type": "P", "WikidataId": "Q316997", "Confidence": 0.988, "OccurrenceOffsets": [197], "SurfaceForms": ["Anderson Cooper"]}, {"Label": "Jos\u00e9 Altuve", "Type": "P", "WikidataId": "Q3186148", "Confidence": 1.0, "OccurrenceOffsets": [89], "SurfaceForms": ["Jose Altuve"]}, {"Label": "Full Circle (2013 TV series)", "Type": "N", "WikidataId": "Q60741604", "Confidence": 0.983, "OccurrenceOffsets": [229], "SurfaceForms": ["Full Circle"]}, {"Label": "World Series", "Type": "E", "WikidataId": "Q265538", "Confidence": 0.941, "OccurrenceOffsets": [177], "SurfaceForms": ["World Series"]}, {"Label": "CNN", "Type": "M", "WikidataId": "Q48340", "Confidence": 1.0, "OccurrenceOffsets": [191], "SurfaceForms": ["CNN"]}]</t>
  </si>
  <si>
    <t>N28350</t>
  </si>
  <si>
    <t>Thirsty for justice, man sues Universal theme park claiming deceptive soda sale: report</t>
  </si>
  <si>
    <t>A New York man is filing a lawsuit after a visit to Universal Studios denied him a refill on his soda cup, according to a report by WOFL. Luis Arnaud filed a class action lawsuit against NBCUniversal over what he claims is a deceptive business practice regarding Universal's sales of its unlimited soda package at Islands of Adventure and Volcano Bay, WOFL reported. Arnaud had purchased a refillable cup in July for $16.99, and was under the...</t>
  </si>
  <si>
    <t>https://assets.msn.com/labs/mind/AAJ6LJU.html</t>
  </si>
  <si>
    <t>[{"Label": "WOFL", "Type": "M", "WikidataId": "Q7953804", "Confidence": 1.0, "OccurrenceOffsets": [132, 352], "SurfaceForms": ["WOFL", "WOFL"]}, {"Label": "Volcano Bay", "Type": "F", "WikidataId": "Q20979434", "Confidence": 1.0, "OccurrenceOffsets": [339], "SurfaceForms": ["Volcano Bay"]}, {"Label": "Universal's Islands of Adventure", "Type": "F", "WikidataId": "Q2583112", "Confidence": 1.0, "OccurrenceOffsets": [314], "SurfaceForms": ["Islands of Adventure"]}, {"Label": "NBCUniversal", "Type": "O", "WikidataId": "Q724759", "Confidence": 1.0, "OccurrenceOffsets": [187], "SurfaceForms": ["NBCUniversal"]}]</t>
  </si>
  <si>
    <t>N25855</t>
  </si>
  <si>
    <t>College football midseason awards led by Jalen Hurts, Tua Tagovailoa</t>
  </si>
  <si>
    <t>The halfway mark of the college football season means it's time to hand out awards with Jalen Hurts, Joe Burrow and Tua Tagovailoa.</t>
  </si>
  <si>
    <t>https://assets.msn.com/labs/mind/AAIOfU4.html</t>
  </si>
  <si>
    <t>[{"Label": "Jalen Hurts", "Type": "P", "WikidataId": "Q26923572", "Confidence": 1.0, "OccurrenceOffsets": [41], "SurfaceForms": ["Jalen Hurts"]}, {"Label": "Tua Tagovailoa", "Type": "P", "WikidataId": "Q47138769", "Confidence": 1.0, "OccurrenceOffsets": [54], "SurfaceForms": ["Tua Tagovailoa"]}]</t>
  </si>
  <si>
    <t>[{"Label": "Joe Burrow", "Type": "N", "WikidataId": "Q56860229", "Confidence": 1.0, "OccurrenceOffsets": [101], "SurfaceForms": ["Joe Burrow"]}, {"Label": "Jalen Hurts", "Type": "P", "WikidataId": "Q26923572", "Confidence": 1.0, "OccurrenceOffsets": [88], "SurfaceForms": ["Jalen Hurts"]}, {"Label": "Tua Tagovailoa", "Type": "P", "WikidataId": "Q47138769", "Confidence": 1.0, "OccurrenceOffsets": [116], "SurfaceForms": ["Tua Tagovailoa"]}]</t>
  </si>
  <si>
    <t>N51257</t>
  </si>
  <si>
    <t>Today in History: November 6</t>
  </si>
  <si>
    <t>https://assets.msn.com/labs/mind/AAJF92s.html</t>
  </si>
  <si>
    <t>N10155</t>
  </si>
  <si>
    <t>Big Boy headed for Houston as world's largest steam train chuffs through anniversary tour</t>
  </si>
  <si>
    <t>A Big Boy of a bygone era eased into Houston Wednesday, giving train fans a chance, albeit brief, to check out the world's largest steam engine. "It is definitely something to see," said Tracy Hobdy, executive director of the Rosenberg Railroad Museum. "It is just generating a lot of excitement." The museum held a viewing party Wednesday afternoon for the passing of Union Pacific locomotive 4014, the only working 4-8-8-4 "Big Boy" in operation....</t>
  </si>
  <si>
    <t>https://assets.msn.com/labs/mind/AAJXCz5.html</t>
  </si>
  <si>
    <t>[{"Label": "Union Pacific Big Boy", "Type": "V", "WikidataId": "Q933916", "Confidence": 1.0, "OccurrenceOffsets": [0], "SurfaceForms": ["Big Boy"]}, {"Label": "Houston", "Type": "G", "WikidataId": "Q16555", "Confidence": 0.999, "OccurrenceOffsets": [19], "SurfaceForms": ["Houston"]}]</t>
  </si>
  <si>
    <t>[{"Label": "Union Pacific Big Boy", "Type": "V", "WikidataId": "Q933916", "Confidence": 1.0, "OccurrenceOffsets": [2, 426], "SurfaceForms": ["Big Boy", "Big Boy"]}, {"Label": "Union Pacific 4014", "Type": "V", "WikidataId": "Q14512137", "Confidence": 1.0, "OccurrenceOffsets": [394], "SurfaceForms": ["4014"]}, {"Label": "Houston", "Type": "G", "WikidataId": "Q16555", "Confidence": 0.999, "OccurrenceOffsets": [37], "SurfaceForms": ["Houston"]}, {"Label": "Union Pacific Railroad", "Type": "O", "WikidataId": "Q725793", "Confidence": 1.0, "OccurrenceOffsets": [369], "SurfaceForms": ["Union Pacific"]}, {"Label": "Rosenberg Railroad Museum", "Type": "O", "WikidataId": "Q7368535", "Confidence": 1.0, "OccurrenceOffsets": [226], "SurfaceForms": ["Rosenberg Railroad Museum"]}]</t>
  </si>
  <si>
    <t>N97</t>
  </si>
  <si>
    <t>Steelers Injury Report: JuJu Smith-Schuster returns to practice Friday</t>
  </si>
  <si>
    <t>T.J. Watt was able to progress to a full participant which is a positive sign for Monday's game</t>
  </si>
  <si>
    <t>https://assets.msn.com/labs/mind/AAJmJVG.html</t>
  </si>
  <si>
    <t>[{"Label": "Pittsburgh Steelers", "Type": "O", "WikidataId": "Q191477", "Confidence": 1.0, "OccurrenceOffsets": [0], "SurfaceForms": ["Steelers"]}, {"Label": "JuJu Smith-Schuster", "Type": "P", "WikidataId": "Q18706057", "Confidence": 1.0, "OccurrenceOffsets": [24], "SurfaceForms": ["JuJu Smith-Schuster"]}]</t>
  </si>
  <si>
    <t>[{"Label": "T. J. Watt", "Type": "P", "WikidataId": "Q27671277", "Confidence": 1.0, "OccurrenceOffsets": [0], "SurfaceForms": ["T.J. Watt"]}]</t>
  </si>
  <si>
    <t>N12459</t>
  </si>
  <si>
    <t>Multiple shootings in Westchase area leave 1 dead, 1 injured</t>
  </si>
  <si>
    <t>https://assets.msn.com/labs/mind/AAJLMO5.html</t>
  </si>
  <si>
    <t>[{"Label": "Westchase, Houston", "Type": "G", "WikidataId": "Q7987225", "Confidence": 1.0, "OccurrenceOffsets": [22], "SurfaceForms": ["Westchase"]}]</t>
  </si>
  <si>
    <t>N10034</t>
  </si>
  <si>
    <t>Michael Moore joining AOC at Bernie Sanders rally in NYC to announce endorsement</t>
  </si>
  <si>
    <t>Liberal filmmaker Michael Moore announced Friday that he will be joining Rep. Alexandria Ocasio-Cortez, D-N.Y., at a rally in New York City on Saturday for 2020 Democratic presidential candidate Sen. Bernie Sanders.</t>
  </si>
  <si>
    <t>https://assets.msn.com/labs/mind/AAJ1ma9.html</t>
  </si>
  <si>
    <t>[{"Label": "Bernie Sanders", "Type": "P", "WikidataId": "Q359442", "Confidence": 1.0, "OccurrenceOffsets": [29], "SurfaceForms": ["Bernie Sanders"]}, {"Label": "Michael Moore", "Type": "P", "WikidataId": "Q174908", "Confidence": 1.0, "OccurrenceOffsets": [0], "SurfaceForms": ["Michael Moore"]}, {"Label": "Alexandria Ocasio-Cortez", "Type": "N", "WikidataId": "Q55223040", "Confidence": 0.998, "OccurrenceOffsets": [22], "SurfaceForms": ["AOC"]}]</t>
  </si>
  <si>
    <t>[{"Label": "Bernie Sanders", "Type": "P", "WikidataId": "Q359442", "Confidence": 1.0, "OccurrenceOffsets": [195], "SurfaceForms": ["Sen. Bernie Sanders"]}, {"Label": "Michael Moore", "Type": "P", "WikidataId": "Q174908", "Confidence": 1.0, "OccurrenceOffsets": [18], "SurfaceForms": ["Michael Moore"]}, {"Label": "Alexandria Ocasio-Cortez", "Type": "N", "WikidataId": "Q55223040", "Confidence": 0.998, "OccurrenceOffsets": [73], "SurfaceForms": ["Rep. Alexandria Ocasio-Cortez"]}]</t>
  </si>
  <si>
    <t>N19462</t>
  </si>
  <si>
    <t>Open thread: How many points will the Lions need to beat the Packers?</t>
  </si>
  <si>
    <t>What's the magic number?</t>
  </si>
  <si>
    <t>https://assets.msn.com/labs/mind/AAIIpxP.html</t>
  </si>
  <si>
    <t>[{"Label": "Detroit Lions", "Type": "O", "WikidataId": "Q271880", "Confidence": 0.98, "OccurrenceOffsets": [38], "SurfaceForms": ["Lions"]}, {"Label": "Green Bay Packers", "Type": "O", "WikidataId": "Q213837", "Confidence": 1.0, "OccurrenceOffsets": [61], "SurfaceForms": ["Packers"]}]</t>
  </si>
  <si>
    <t>N39647</t>
  </si>
  <si>
    <t>2020 Ford Bronco badge and startup screen possibly discovered</t>
  </si>
  <si>
    <t>It was buried in a recent version of Ford's SYNC 3</t>
  </si>
  <si>
    <t>https://assets.msn.com/labs/mind/AAISdg0.html</t>
  </si>
  <si>
    <t>N5715</t>
  </si>
  <si>
    <t>Draymond Green lost an inch due to new NBA height policy, doesn't care</t>
  </si>
  <si>
    <t>A hot topic in the NBA as training camps have gotten underway is the league's new mandate that requires teams to provide "precise" height measurements for players.</t>
  </si>
  <si>
    <t>https://assets.msn.com/labs/mind/AAIDNnX.html</t>
  </si>
  <si>
    <t>[{"Label": "Draymond Green", "Type": "P", "WikidataId": "Q2614593", "Confidence": 1.0, "OccurrenceOffsets": [0], "SurfaceForms": ["Draymond Green"]}, {"Label": "National Basketball Association", "Type": "O", "WikidataId": "Q155223", "Confidence": 0.999, "OccurrenceOffsets": [39], "SurfaceForms": ["NBA"]}]</t>
  </si>
  <si>
    <t>[{"Label": "National Basketball Association", "Type": "O", "WikidataId": "Q155223", "Confidence": 0.999, "OccurrenceOffsets": [19], "SurfaceForms": ["NBA"]}]</t>
  </si>
  <si>
    <t>N64837</t>
  </si>
  <si>
    <t>Scientists and researchers reveal 13 dark technology scenarios that keep them up at night</t>
  </si>
  <si>
    <t>AI, drones, and self-driving vehicles raise many open-ended questions about the unintended consequences of technology.</t>
  </si>
  <si>
    <t>https://assets.msn.com/labs/mind/AAJBDsq.html</t>
  </si>
  <si>
    <t>N51892</t>
  </si>
  <si>
    <t>Reid warns Democrats not to underestimate Trump</t>
  </si>
  <si>
    <t>Former Senate Majority Leader Harry Reid (D-Nev.) is warning Democrats not to underestimate President Trump in 2020.</t>
  </si>
  <si>
    <t>https://assets.msn.com/labs/mind/AAIIpy0.html</t>
  </si>
  <si>
    <t>[{"Label": "Harry Reid", "Type": "P", "WikidataId": "Q314459", "Confidence": 0.998, "OccurrenceOffsets": [0], "SurfaceForms": ["Reid"]}, {"Label": "Donald Trump", "Type": "P", "WikidataId": "Q22686", "Confidence": 0.995, "OccurrenceOffsets": [42], "SurfaceForms": ["Trump"]}, {"Label": "Democratic Party (United States)", "Type": "O", "WikidataId": "Q29552", "Confidence": 1.0, "OccurrenceOffsets": [11], "SurfaceForms": ["Democrats"]}]</t>
  </si>
  <si>
    <t>[{"Label": "Harry Reid", "Type": "P", "WikidataId": "Q314459", "Confidence": 0.998, "OccurrenceOffsets": [30], "SurfaceForms": ["Harry Reid"]}, {"Label": "Donald Trump", "Type": "P", "WikidataId": "Q22686", "Confidence": 0.995, "OccurrenceOffsets": [92], "SurfaceForms": ["President Trump"]}, {"Label": "Democratic Party (United States)", "Type": "O", "WikidataId": "Q29552", "Confidence": 1.0, "OccurrenceOffsets": [61], "SurfaceForms": ["Democrats"]}, {"Label": "Party leaders of the United States Senate", "Type": "U", "WikidataId": "Q1813203", "Confidence": 1.0, "OccurrenceOffsets": [7], "SurfaceForms": ["Senate Majority Leader"]}, {"Label": "Nevada", "Type": "G", "WikidataId": "Q1227", "Confidence": 1.0, "OccurrenceOffsets": [44], "SurfaceForms": ["Nev."]}]</t>
  </si>
  <si>
    <t>N13607</t>
  </si>
  <si>
    <t>Joe: We heard Mick Mulvaney the first time</t>
  </si>
  <si>
    <t>On Sunday, acting White House Chief of Staff Mick Mulvaney said in an interview he did not admit quid pro quo with U.S. aid to Ukraine, despite saying 'we do that all the time' when asked about a possible quid pro quo. The panel discusses.</t>
  </si>
  <si>
    <t>https://assets.msn.com/labs/mind/AAJ6LLi.html</t>
  </si>
  <si>
    <t>[{"Label": "Mick Mulvaney", "Type": "P", "WikidataId": "Q1235731", "Confidence": 1.0, "OccurrenceOffsets": [14], "SurfaceForms": ["Mick Mulvaney"]}]</t>
  </si>
  <si>
    <t>[{"Label": "Mick Mulvaney", "Type": "P", "WikidataId": "Q1235731", "Confidence": 1.0, "OccurrenceOffsets": [45], "SurfaceForms": ["Mick Mulvaney"]}, {"Label": "White House Chief of Staff", "Type": "K", "WikidataId": "Q786242", "Confidence": 1.0, "OccurrenceOffsets": [18], "SurfaceForms": ["White House Chief of Staff"]}, {"Label": "Ukraine", "Type": "G", "WikidataId": "Q212", "Confidence": 0.997, "OccurrenceOffsets": [127], "SurfaceForms": ["Ukraine"]}, {"Label": "United States", "Type": "G", "WikidataId": "Q30", "Confidence": 0.998, "OccurrenceOffsets": [115], "SurfaceForms": ["U.S."]}]</t>
  </si>
  <si>
    <t>N26194</t>
  </si>
  <si>
    <t>Two days after Dallas-area tornados, more than 20 schools remain closed</t>
  </si>
  <si>
    <t>This story will be continuously updated to reflect additional area school closings. Twelve Dallas ISD and six Richardson ISD schools will remain closed until at least Wednesday and some will be closed indefinitely after three tornados touched down Sunday night in North Texas, including one in North Dallas. The National Weather Service has confirmed a tornado touched down in Dallas, bringing winds up to 140 mph. The service estimates that tornado...</t>
  </si>
  <si>
    <t>https://assets.msn.com/labs/mind/AAJah2J.html</t>
  </si>
  <si>
    <t>[{"Label": "Dallas\u2013Fort Worth metroplex", "Type": "G", "WikidataId": "Q179295", "Confidence": 1.0, "OccurrenceOffsets": [15], "SurfaceForms": ["Dallas-area"]}]</t>
  </si>
  <si>
    <t>[{"Label": "Richardson Independent School District", "Type": "G", "WikidataId": "Q6476168", "Confidence": 1.0, "OccurrenceOffsets": [], "SurfaceForms": []}, {"Label": "Dallas Independent School District", "Type": "G", "WikidataId": "Q5211353", "Confidence": 1.0, "OccurrenceOffsets": [], "SurfaceForms": []}, {"Label": "Dallas", "Type": "G", "WikidataId": "Q16557", "Confidence": 0.996, "OccurrenceOffsets": [], "SurfaceForms": []}, {"Label": "North Texas", "Type": "U", "WikidataId": "Q3493922", "Confidence": 0.971, "OccurrenceOffsets": [], "SurfaceForms": []}, {"Label": "North Dallas", "Type": "G", "WikidataId": "Q7055091", "Confidence": 0.99, "OccurrenceOffsets": [], "SurfaceForms": []}, {"Label": "National Weather Service", "Type": "O", "WikidataId": "Q1066823", "Confidence": 1.0, "OccurrenceOffsets": [], "SurfaceForms": []}]</t>
  </si>
  <si>
    <t>N38119</t>
  </si>
  <si>
    <t>Man sentenced to 75 years in killing of 7-year-old Taylor Hayes</t>
  </si>
  <si>
    <t>The man convicted in the shooting death of 7-year-old Taylor Hayes was sentenced Friday on Gray to 75 years in prison. Keon Gray, 30, was charged with first- and second-degree murder in a July 5, 2018, shooting in which Taylor was shot while she was sitting in the back seat of a car in southwest Baltimore. Taylor died a couple of weeks later. A jury found Gray guilty in August. This report will be updated. READ MORE:Man sentenced to 75 years in...</t>
  </si>
  <si>
    <t>https://assets.msn.com/labs/mind/AAIZ5Fn.html</t>
  </si>
  <si>
    <t>[{"Label": "Wikipedia", "Type": "M", "WikidataId": "Q52", "Confidence": 1.0, "OccurrenceOffsets": [410], "SurfaceForms": ["READ MORE"]}, {"Label": "Baltimore", "Type": "G", "WikidataId": "Q5092", "Confidence": 0.996, "OccurrenceOffsets": [297], "SurfaceForms": ["Baltimore"]}]</t>
  </si>
  <si>
    <t>N59401</t>
  </si>
  <si>
    <t>Deandre Ayton staying engaged with Phoenix Suns and putting in work during suspension</t>
  </si>
  <si>
    <t>While Deandre Ayton can't be at the Suns' games during his suspension, he's the first to greet everybody afterward.</t>
  </si>
  <si>
    <t>https://assets.msn.com/labs/mind/AAJF93l.html</t>
  </si>
  <si>
    <t>[{"Label": "Phoenix Suns", "Type": "O", "WikidataId": "Q164177", "Confidence": 1.0, "OccurrenceOffsets": [35], "SurfaceForms": ["Phoenix Suns"]}, {"Label": "Deandre Ayton", "Type": "P", "WikidataId": "Q22958459", "Confidence": 1.0, "OccurrenceOffsets": [0], "SurfaceForms": ["Deandre Ayton"]}]</t>
  </si>
  <si>
    <t>[{"Label": "Phoenix Suns", "Type": "O", "WikidataId": "Q164177", "Confidence": 1.0, "OccurrenceOffsets": [36], "SurfaceForms": ["Suns"]}, {"Label": "Deandre Ayton", "Type": "P", "WikidataId": "Q22958459", "Confidence": 1.0, "OccurrenceOffsets": [6], "SurfaceForms": ["Deandre Ayton"]}]</t>
  </si>
  <si>
    <t>N52574</t>
  </si>
  <si>
    <t>U.S. senators press for sanctions on Turkey if it is violating Syria ceasefire</t>
  </si>
  <si>
    <t>https://assets.msn.com/labs/mind/AAJXD1J.html</t>
  </si>
  <si>
    <t>[{"Label": "Syrian Civil War ceasefires", "Type": "U", "WikidataId": "Q24887436", "Confidence": 1.0, "OccurrenceOffsets": [63], "SurfaceForms": ["Syria ceasefire"]}, {"Label": "Turkey", "Type": "G", "WikidataId": "Q43", "Confidence": 0.998, "OccurrenceOffsets": [37], "SurfaceForms": ["Turkey"]}]</t>
  </si>
  <si>
    <t>N6488</t>
  </si>
  <si>
    <t>Fires spare Reagan library but menace homes near Los Angeles</t>
  </si>
  <si>
    <t>SIMI VALLEY, Calif. (AP)   A wind-whipped outbreak of wildfires outside Los Angeles on Wednesday threatened thousands of homes and horse ranches, forced the smoky evacuation of elderly patients in wheelchairs and narrowly bypassed the Ronald Reagan Presidential Library, protected in part by a buffer zone chewed by goats. With California tinder dry and fires burning in both the north and south, the state was at the mercy of strong winds, on high...</t>
  </si>
  <si>
    <t>https://assets.msn.com/labs/mind/AAJBDtw.html</t>
  </si>
  <si>
    <t>[{"Label": "Los Angeles", "Type": "G", "WikidataId": "Q65", "Confidence": 0.996, "OccurrenceOffsets": [49], "SurfaceForms": ["Los Angeles"]}]</t>
  </si>
  <si>
    <t>[{"Label": "Los Angeles", "Type": "G", "WikidataId": "Q65", "Confidence": 0.996, "OccurrenceOffsets": [72], "SurfaceForms": ["Los Angeles"]}, {"Label": "Simi Valley, California", "Type": "G", "WikidataId": "Q323414", "Confidence": 1.0, "OccurrenceOffsets": [0], "SurfaceForms": ["SIMI VALLEY"]}, {"Label": "California", "Type": "G", "WikidataId": "Q99", "Confidence": 1.0, "OccurrenceOffsets": [13, 328], "SurfaceForms": ["Calif", "California"]}, {"Label": "Ronald Reagan Presidential Library and Museum", "Type": "N", "WikidataId": "Q1432360", "Confidence": 1.0, "OccurrenceOffsets": [235], "SurfaceForms": ["Ronald Reagan Presidential Library"]}, {"Label": "Associated Press", "Type": "O", "WikidataId": "Q40469", "Confidence": 0.958, "OccurrenceOffsets": [21], "SurfaceForms": ["AP"]}]</t>
  </si>
  <si>
    <t>N63100</t>
  </si>
  <si>
    <t>Off-duty NYPD officer struck by vehicle in Queens</t>
  </si>
  <si>
    <t>https://assets.msn.com/labs/mind/AAJg9wC.html</t>
  </si>
  <si>
    <t>[{"Label": "New York City Police Department", "Type": "O", "WikidataId": "Q328473", "Confidence": 1.0, "OccurrenceOffsets": [9], "SurfaceForms": ["NYPD"]}]</t>
  </si>
  <si>
    <t>N5831</t>
  </si>
  <si>
    <t>Ford botches Explorer launch, putting CEO back on hot seat</t>
  </si>
  <si>
    <t>Ford Motor Co.'s Jim Hackett and Wall Street analysts started this year frustrated with one another. Sure, the automaker had been underperforming, but the chief executive appealed for time to show he was fixing things. He assured them the redesigned Explorer SUV rolling out months later would be a proof point.</t>
  </si>
  <si>
    <t>https://assets.msn.com/labs/mind/AAJ6LMD.html</t>
  </si>
  <si>
    <t>[{"Label": "Ford Motor Company", "Type": "O", "WikidataId": "Q44294", "Confidence": 0.999, "OccurrenceOffsets": [0], "SurfaceForms": ["Ford"]}, {"Label": "Ford Explorer", "Type": "V", "WikidataId": "Q598084", "Confidence": 0.997, "OccurrenceOffsets": [13], "SurfaceForms": ["Explorer"]}]</t>
  </si>
  <si>
    <t>[{"Label": "Ford Motor Company", "Type": "O", "WikidataId": "Q44294", "Confidence": 0.999, "OccurrenceOffsets": [0], "SurfaceForms": ["Ford Motor Co."]}, {"Label": "James Hackett (businessman)", "Type": "P", "WikidataId": "Q30030987", "Confidence": 0.999, "OccurrenceOffsets": [17], "SurfaceForms": ["Jim Hackett"]}, {"Label": "Wall Street", "Type": "S", "WikidataId": "Q11690", "Confidence": 0.997, "OccurrenceOffsets": [33], "SurfaceForms": ["Wall Street"]}]</t>
  </si>
  <si>
    <t>N51322</t>
  </si>
  <si>
    <t>Director Brett Morgen on Robert Evans' legacy and the '#MeToo moment' that never was</t>
  </si>
  <si>
    <t>Documentarian Brett Morgen knew Robert Evans, the producing legend who died Saturday at age 89, for about 20 years. Yet, when people came to him with their memories of Evans, Morgen found them hard to reconcile with those of his "best friend." "I would always recognize an element of Bob in that story," Morgen said Monday from his offices in Culver City. "But it always felt very, at the same ...</t>
  </si>
  <si>
    <t>https://assets.msn.com/labs/mind/AAJy2QF.html</t>
  </si>
  <si>
    <t>[{"Label": "Robert Evans", "Type": "P", "WikidataId": "Q1826885", "Confidence": 0.999, "OccurrenceOffsets": [25], "SurfaceForms": ["Robert Evans"]}, {"Label": "Brett Morgen", "Type": "P", "WikidataId": "Q17332507", "Confidence": 1.0, "OccurrenceOffsets": [9], "SurfaceForms": ["Brett Morgen"]}]</t>
  </si>
  <si>
    <t>[{"Label": "Robert Evans", "Type": "P", "WikidataId": "Q1826885", "Confidence": 0.999, "OccurrenceOffsets": [32, 168], "SurfaceForms": ["Robert Evans", "Evans"]}, {"Label": "Brett Morgen", "Type": "P", "WikidataId": "Q17332507", "Confidence": 1.0, "OccurrenceOffsets": [14, 175, 304], "SurfaceForms": ["Brett Morgen", "Morgen", "Morgen"]}, {"Label": "Culver City, California", "Type": "G", "WikidataId": "Q493378", "Confidence": 1.0, "OccurrenceOffsets": [343], "SurfaceForms": ["Culver City"]}]</t>
  </si>
  <si>
    <t>N14290</t>
  </si>
  <si>
    <t>Kenyan Drake traded from Dolphins to Cardinals for draft pick</t>
  </si>
  <si>
    <t>The Cardinals have dealt with multiple injuries at the running back position, as David Johnson was sidelined on Sunday with an ankle issue and Chase Edmonds left the game with a hamstring injury.</t>
  </si>
  <si>
    <t>https://assets.msn.com/labs/mind/AAJt02C.html</t>
  </si>
  <si>
    <t>[{"Label": "Kenyan Drake", "Type": "P", "WikidataId": "Q23302933", "Confidence": 1.0, "OccurrenceOffsets": [0], "SurfaceForms": ["Kenyan Drake"]}, {"Label": "Miami Dolphins", "Type": "O", "WikidataId": "Q223243", "Confidence": 1.0, "OccurrenceOffsets": [25], "SurfaceForms": ["Dolphins"]}, {"Label": "St. Louis Cardinals", "Type": "O", "WikidataId": "Q504309", "Confidence": 0.944, "OccurrenceOffsets": [37], "SurfaceForms": ["Cardinals"]}]</t>
  </si>
  <si>
    <t>[{"Label": "Chase Edmonds", "Type": "P", "WikidataId": "Q52286175", "Confidence": 1.0, "OccurrenceOffsets": [143], "SurfaceForms": ["Chase Edmonds"]}, {"Label": "David Johnson (running back)", "Type": "P", "WikidataId": "Q18719509", "Confidence": 0.999, "OccurrenceOffsets": [81], "SurfaceForms": ["David Johnson"]}, {"Label": "St. Louis Cardinals", "Type": "O", "WikidataId": "Q504309", "Confidence": 0.944, "OccurrenceOffsets": [4], "SurfaceForms": ["Cardinals"]}]</t>
  </si>
  <si>
    <t>N11383</t>
  </si>
  <si>
    <t>Georgia man to get 2nd last meal after execution halted, rescheduled</t>
  </si>
  <si>
    <t>Ray Jefferson Cromartie has ordered his final meal for a second time after his original execution was delayed.</t>
  </si>
  <si>
    <t>https://assets.msn.com/labs/mind/AAJXD1L.html</t>
  </si>
  <si>
    <t>N46348</t>
  </si>
  <si>
    <t>Cub Tracks' short suite</t>
  </si>
  <si>
    <t>A hundred and thirty-one free agents, Holtzman's natal anniversary, and other bullets</t>
  </si>
  <si>
    <t>https://assets.msn.com/labs/mind/AAJLMkJ.html</t>
  </si>
  <si>
    <t>[{"Label": "Ken Holtzman", "Type": "P", "WikidataId": "Q6387818", "Confidence": 0.935, "OccurrenceOffsets": [38], "SurfaceForms": ["Holtzman"]}]</t>
  </si>
  <si>
    <t>N32822</t>
  </si>
  <si>
    <t>Logan Paul: Boxing helps erase stigma that comes with being internet star</t>
  </si>
  <si>
    <t>The YouTube star headlines on DAZN on Nov. 9.</t>
  </si>
  <si>
    <t>https://assets.msn.com/labs/mind/AAJg9xH.html</t>
  </si>
  <si>
    <t>[{"Label": "Logan Paul", "Type": "P", "WikidataId": "Q24451685", "Confidence": 1.0, "OccurrenceOffsets": [0], "SurfaceForms": ["Logan Paul:"]}]</t>
  </si>
  <si>
    <t>[{"Label": "DAZN", "Type": "O", "WikidataId": "Q30133334", "Confidence": 1.0, "OccurrenceOffsets": [30], "SurfaceForms": ["DAZN"]}, {"Label": "YouTube", "Type": "O", "WikidataId": "Q866", "Confidence": 1.0, "OccurrenceOffsets": [4], "SurfaceForms": ["YouTube"]}]</t>
  </si>
  <si>
    <t>N4930</t>
  </si>
  <si>
    <t>McConnell leans into impeachment fight</t>
  </si>
  <si>
    <t>Senate Majority Leader Mitch McConnell for the second time in two days, lashed out at House Democrats from the Senate floor.</t>
  </si>
  <si>
    <t>https://assets.msn.com/labs/mind/AAISdkz.html</t>
  </si>
  <si>
    <t>[{"Label": "Mitch McConnell", "Type": "P", "WikidataId": "Q355522", "Confidence": 1.0, "OccurrenceOffsets": [23], "SurfaceForms": ["Mitch McConnell"]}, {"Label": "Party leaders of the United States Senate", "Type": "U", "WikidataId": "Q1813203", "Confidence": 1.0, "OccurrenceOffsets": [0], "SurfaceForms": ["Senate Majority Leader"]}]</t>
  </si>
  <si>
    <t>N2514</t>
  </si>
  <si>
    <t>How to Make Sheet-Pan Pancakes</t>
  </si>
  <si>
    <t>Want a fluffy, delicious pancake without all of the flipping? We have a fool-proof formula for sheet-pan pancakes to please a crowd.</t>
  </si>
  <si>
    <t>https://assets.msn.com/labs/mind/AAJXD56.html</t>
  </si>
  <si>
    <t>N35765</t>
  </si>
  <si>
    <t>We Can't Actually Keep Syria's Oil, but Lindsey Graham Wants Trump to Think We Can</t>
  </si>
  <si>
    <t>Want to change Trump's mind? Appeal to his greed.</t>
  </si>
  <si>
    <t>https://assets.msn.com/labs/mind/AAJmJZk.html</t>
  </si>
  <si>
    <t>N31731</t>
  </si>
  <si>
    <t>Beto Outwoke Himself</t>
  </si>
  <si>
    <t>The man who could have been the new Kennedy threw it away in a vain attempt to capture a zeitgeist that only really exists in San Francisco and Brooklyn.</t>
  </si>
  <si>
    <t>https://assets.msn.com/labs/mind/AAJLMl6.html</t>
  </si>
  <si>
    <t>[{"Label": "Beto O'Rourke", "Type": "P", "WikidataId": "Q4014532", "Confidence": 0.996, "OccurrenceOffsets": [0], "SurfaceForms": ["Beto"]}]</t>
  </si>
  <si>
    <t>[{"Label": "Brooklyn", "Type": "G", "WikidataId": "Q18419", "Confidence": 0.996, "OccurrenceOffsets": [144], "SurfaceForms": ["Brooklyn"]}, {"Label": "San Francisco", "Type": "G", "WikidataId": "Q62", "Confidence": 1.0, "OccurrenceOffsets": [126], "SurfaceForms": ["San Francisco"]}]</t>
  </si>
  <si>
    <t>N55330</t>
  </si>
  <si>
    <t>At least one Eagles player believes Howie Roseman "dropped the ball" by not trading for Jalen Ramsey</t>
  </si>
  <si>
    <t>Hmm.</t>
  </si>
  <si>
    <t>https://assets.msn.com/labs/mind/AAIUFwT.html</t>
  </si>
  <si>
    <t>[{"Label": "Philadelphia Eagles", "Type": "O", "WikidataId": "Q219714", "Confidence": 1.0, "OccurrenceOffsets": [13], "SurfaceForms": ["Eagles"]}, {"Label": "Howie Roseman", "Type": "P", "WikidataId": "Q16204368", "Confidence": 1.0, "OccurrenceOffsets": [36], "SurfaceForms": ["Howie Roseman"]}]</t>
  </si>
  <si>
    <t>N19206</t>
  </si>
  <si>
    <t>Couple loses $15,000 to Facebook Messenger scam</t>
  </si>
  <si>
    <t>WGAL News 8 is On Your Side with a renewed warning about the Facebook Messenger scam. A viewer who contacted us said she and her husband just lost $15,000 to the scam. The couple wanted to share details of how they were deceived in order to prevent the same thing from happening to others. How the scam works The scam targets the victim through Facebook Messenger. Victims receive messages that appear to be from someone they know. The friend claims...</t>
  </si>
  <si>
    <t>https://assets.msn.com/labs/mind/AAIIq0w.html</t>
  </si>
  <si>
    <t>[{"Label": "Facebook Messenger", "Type": "W", "WikidataId": "Q116947", "Confidence": 1.0, "OccurrenceOffsets": [24], "SurfaceForms": ["Facebook Messenger"]}]</t>
  </si>
  <si>
    <t>[{"Label": "WGAL", "Type": "M", "WikidataId": "Q7949648", "Confidence": 1.0, "OccurrenceOffsets": [0], "SurfaceForms": ["WGAL"]}, {"Label": "Facebook Messenger", "Type": "W", "WikidataId": "Q116947", "Confidence": 1.0, "OccurrenceOffsets": [61, 345], "SurfaceForms": ["Facebook Messenger", "Facebook Messenger"]}]</t>
  </si>
  <si>
    <t>N15181</t>
  </si>
  <si>
    <t>These brilliant new novels offer irresistible family dysfunction</t>
  </si>
  <si>
    <t>https://assets.msn.com/labs/mind/AAJ6LON.html</t>
  </si>
  <si>
    <t>N27578</t>
  </si>
  <si>
    <t>NYPD seize 'marijuana' only to discover it was legal hemp</t>
  </si>
  <si>
    <t>NYPD bragged on Twitter recently that officers secured more than 100 pounds of marijuana, though it was later revealed that the substance was actually legally-grown hemp that was en route to a Brooklyn CBD shop. The @NYPDNews account tweeted Tuesday, "Officers Greenidge and Ganshaw from the @NYPD75Pct used precision policing and relentless follow-up, along with a great working relationship with @FedEx and other local law enforcement officials,...</t>
  </si>
  <si>
    <t>https://assets.msn.com/labs/mind/AAJXD5A.html</t>
  </si>
  <si>
    <t>[{"Label": "New York City Police Department", "Type": "O", "WikidataId": "Q328473", "Confidence": 0.998, "OccurrenceOffsets": [0], "SurfaceForms": ["NYPD"]}]</t>
  </si>
  <si>
    <t>[{"Label": "New York City Police Department", "Type": "O", "WikidataId": "Q328473", "Confidence": 0.998, "OccurrenceOffsets": [0], "SurfaceForms": ["NYPD"]}, {"Label": "FedEx", "Type": "O", "WikidataId": "Q459477", "Confidence": 1.0, "OccurrenceOffsets": [398], "SurfaceForms": ["@FedEx"]}, {"Label": "Twitter", "Type": "O", "WikidataId": "Q918", "Confidence": 1.0, "OccurrenceOffsets": [16], "SurfaceForms": ["Twitter"]}]</t>
  </si>
  <si>
    <t>N22778</t>
  </si>
  <si>
    <t>Don't drive to Nats Park! Here are the streets where you will be ticketed or towed</t>
  </si>
  <si>
    <t>After days of warning drivers to stay away from Nationals Park, D.C. public works crews have started ticketing and towing cars near the stadium as it prepares to host the first home game of the World Series. Emergency no parking restrictions are now in effect around the clock for the duration of the World Series Games, according to a D.C. government press release. Friday morning, public works crews started ticketing cars on shoulders, now closed...</t>
  </si>
  <si>
    <t>https://assets.msn.com/labs/mind/AAJmJah.html</t>
  </si>
  <si>
    <t>[{"Label": "Nationals Park", "Type": "F", "WikidataId": "Q517545", "Confidence": 1.0, "OccurrenceOffsets": [15], "SurfaceForms": ["Nats Park"]}]</t>
  </si>
  <si>
    <t>[{"Label": "Nationals Park", "Type": "F", "WikidataId": "Q517545", "Confidence": 1.0, "OccurrenceOffsets": [48], "SurfaceForms": ["Nationals Park"]}, {"Label": "Washington, D.C.", "Type": "G", "WikidataId": "Q61", "Confidence": 0.994, "OccurrenceOffsets": [64, 336], "SurfaceForms": ["D.C.", "D.C."]}]</t>
  </si>
  <si>
    <t>N16823</t>
  </si>
  <si>
    <t>Proposed high-speed train from Charlotte to Atlanta described as 'game-changer'</t>
  </si>
  <si>
    <t>Officials behind a proposed high-speed train that would connect Charlotte to Atlanta are scheduled to hold a public meeting Thursday evening. The high-speed train, proposed by the Federal Railroad Administration and Georgia Department of Transportation, would get people back and forth from Charlotte and Atlanta in about two hours, without the hassle of the airport or highway traffic. The group behind the train believes the project could be a...</t>
  </si>
  <si>
    <t>https://assets.msn.com/labs/mind/AAJhA47.html</t>
  </si>
  <si>
    <t>[{"Label": "Atlanta, Indiana", "Type": "G", "WikidataId": "Q2598396", "Confidence": 1.0, "OccurrenceOffsets": [44], "SurfaceForms": ["Atlanta"]}]</t>
  </si>
  <si>
    <t>[{"Label": "Charlotte Area Transit System", "Type": "O", "WikidataId": "Q5085831", "Confidence": 0.918, "OccurrenceOffsets": [291], "SurfaceForms": ["Charlotte"]}, {"Label": "Atlanta, Indiana", "Type": "G", "WikidataId": "Q2598396", "Confidence": 1.0, "OccurrenceOffsets": [77, 305], "SurfaceForms": ["Atlanta", "Atlanta"]}, {"Label": "Georgia Department of Transportation", "Type": "O", "WikidataId": "Q944993", "Confidence": 1.0, "OccurrenceOffsets": [216], "SurfaceForms": ["Georgia Department of Transportation"]}, {"Label": "Federal Railroad Administration", "Type": "O", "WikidataId": "Q5440355", "Confidence": 1.0, "OccurrenceOffsets": [180], "SurfaceForms": ["Federal Railroad Administration"]}, {"Label": "Indiana", "Type": "G", "WikidataId": "Q1415", "Confidence": 0.934, "OccurrenceOffsets": [313], "SurfaceForms": ["in"]}]</t>
  </si>
  <si>
    <t>N12654</t>
  </si>
  <si>
    <t>Hyundai Earnings Fall Short on Weak China Demand, Legal Costs</t>
  </si>
  <si>
    <t>Hyundai Motor Co. reported third-quarter earnings that missed analysts' estimates on continuing slump in demand in China and costs to settle lawsuits over suspected faulty engines.</t>
  </si>
  <si>
    <t>https://assets.msn.com/labs/mind/AAJgAEV.html</t>
  </si>
  <si>
    <t>[{"Label": "Hyundai Motor Company", "Type": "O", "WikidataId": "Q55931", "Confidence": 0.995, "OccurrenceOffsets": [0], "SurfaceForms": ["Hyundai Motor Co."]}]</t>
  </si>
  <si>
    <t>N56692</t>
  </si>
  <si>
    <t>Banish The Cold This Winter With These Hearty Dutch Oven Recipes</t>
  </si>
  <si>
    <t>Winter is the perfect time to make hearty recipes in your Dutch oven. These wholesome recipes will keep you and your family toasty and warm even on the chilliest nights. The post 35 Dutch Oven Recipes for Winter appeared first on Taste of Home.</t>
  </si>
  <si>
    <t>https://assets.msn.com/labs/mind/AAISdng.html</t>
  </si>
  <si>
    <t>[{"Label": "Dutch oven", "Type": "U", "WikidataId": "Q262515", "Confidence": 0.946, "OccurrenceOffsets": [58], "SurfaceForms": ["Dutch oven"]}, {"Label": "Taste of Home", "Type": "M", "WikidataId": "Q7687701", "Confidence": 1.0, "OccurrenceOffsets": [230], "SurfaceForms": ["Taste of Home"]}]</t>
  </si>
  <si>
    <t>N29863</t>
  </si>
  <si>
    <t>Tartine Has a Bagel Pop-Up Every Week Now</t>
  </si>
  <si>
    <t>Midnite Bagel strikes on Fridays</t>
  </si>
  <si>
    <t>https://assets.msn.com/labs/mind/AAIDNya.html</t>
  </si>
  <si>
    <t>[{"Label": "Tartine", "Type": "U", "WikidataId": "Q7686852", "Confidence": 1.0, "OccurrenceOffsets": [0], "SurfaceForms": ["Tartine"]}]</t>
  </si>
  <si>
    <t>N14826</t>
  </si>
  <si>
    <t>There are 2 barrels of bourbon for every person living in Kentucky</t>
  </si>
  <si>
    <t>Bourbon lovers -- have no fear. You'll never have to worry about running out of bourbon in the state of Kentucky. The Kentucky Distillers' Association tweeted Wednesday that Kentucky now has two barrels of bourbon and aging spirits for every person living in the Commonwealth. Sign up for our Newsletters The Association said last year, the state had 9 million barrels in inventory, which has been the highest inventory since records were kept...</t>
  </si>
  <si>
    <t>https://assets.msn.com/labs/mind/AAJBDyr.html</t>
  </si>
  <si>
    <t>[{"Label": "Kentucky", "Type": "G", "WikidataId": "Q1603", "Confidence": 1.0, "OccurrenceOffsets": [58], "SurfaceForms": ["Kentucky"]}]</t>
  </si>
  <si>
    <t>[{"Label": "Bourbon whiskey", "Type": "C", "WikidataId": "Q543127", "Confidence": 0.991, "OccurrenceOffsets": [0], "SurfaceForms": ["Bourbon"]}, {"Label": "Kentucky", "Type": "G", "WikidataId": "Q1603", "Confidence": 1.0, "OccurrenceOffsets": [104, 174], "SurfaceForms": ["Kentucky", "Kentucky"]}]</t>
  </si>
  <si>
    <t>N61685</t>
  </si>
  <si>
    <t>MLB Investigating Umpire Rob Drake Who Called For 'Civil War' If President Trump Is Impeached</t>
  </si>
  <si>
    <t>An MLB umpire appears to be in some hot water with the league following a series of tweets on Tuesday night.</t>
  </si>
  <si>
    <t>https://assets.msn.com/labs/mind/AAJhA5N.html</t>
  </si>
  <si>
    <t>[{"Label": "Rob Drake", "Type": "P", "WikidataId": "Q7340093", "Confidence": 0.953, "OccurrenceOffsets": [25], "SurfaceForms": ["Rob Drake"]}, {"Label": "Major League Baseball", "Type": "O", "WikidataId": "Q1163715", "Confidence": 1.0, "OccurrenceOffsets": [0], "SurfaceForms": ["MLB"]}, {"Label": "Donald Trump", "Type": "P", "WikidataId": "Q22686", "Confidence": 0.989, "OccurrenceOffsets": [65], "SurfaceForms": ["President Trump"]}]</t>
  </si>
  <si>
    <t>[{"Label": "Major League Baseball", "Type": "O", "WikidataId": "Q1163715", "Confidence": 1.0, "OccurrenceOffsets": [3], "SurfaceForms": ["MLB"]}]</t>
  </si>
  <si>
    <t>N9244</t>
  </si>
  <si>
    <t>Whale Safety Concerns Might Delay the Commercial Crab Season</t>
  </si>
  <si>
    <t>Thanksgiving crab feasts might be in peril</t>
  </si>
  <si>
    <t>https://assets.msn.com/labs/mind/AAJR738.html</t>
  </si>
  <si>
    <t>N42247</t>
  </si>
  <si>
    <t>Donald Trump Jr. met with protests amid controversy at University of Florida speaking event</t>
  </si>
  <si>
    <t>Trump Jr. and his girlfriend Kimberly Guilfoyle will be paid $50,000 from the student activity fees budget, but some students are arguing that those funds should not be going to a "partisan" event</t>
  </si>
  <si>
    <t>https://assets.msn.com/labs/mind/AAIB1UV.html</t>
  </si>
  <si>
    <t>[{"Label": "Donald Trump Jr.", "Type": "P", "WikidataId": "Q3713655", "Confidence": 1.0, "OccurrenceOffsets": [0], "SurfaceForms": ["Donald Trump Jr."]}, {"Label": "University of Florida", "Type": "O", "WikidataId": "Q501758", "Confidence": 0.999, "OccurrenceOffsets": [55], "SurfaceForms": ["University of Florida"]}]</t>
  </si>
  <si>
    <t>[{"Label": "Donald Trump Jr.", "Type": "P", "WikidataId": "Q3713655", "Confidence": 1.0, "OccurrenceOffsets": [0], "SurfaceForms": ["Trump Jr"]}, {"Label": "Kimberly Guilfoyle", "Type": "P", "WikidataId": "Q13560902", "Confidence": 1.0, "OccurrenceOffsets": [29], "SurfaceForms": ["Kimberly Guilfoyle"]}]</t>
  </si>
  <si>
    <t>N59698</t>
  </si>
  <si>
    <t>Spurs braced for first meeting with NBA phenom Zion Williamson</t>
  </si>
  <si>
    <t>SPURS PRESEASON SCORES, SCHEDULE Oct. 5: Orlando Magic 125, Spurs 89, AT&amp;T Center Tuesday: Miami Heat 107, Spurs 89, Miami Sunday: vs. New Orleans, 3 p.m., AT&amp;T Center Wednesday: at Houston, 7 p.m. Friday: vs. Memphis, 7:30 p.m., AT&amp;T Center It's still the preseason but the Spurs' game against the New Orleans Pelicans on Sunday won't be just another run-of-the-mill exhibition contest. Star forward Zion Williamson, selected No. 1 overall by New...</t>
  </si>
  <si>
    <t>https://assets.msn.com/labs/mind/AAIIqAI.html</t>
  </si>
  <si>
    <t>[{"Label": "San Antonio Spurs", "Type": "O", "WikidataId": "Q159729", "Confidence": 1.0, "OccurrenceOffsets": [0], "SurfaceForms": ["Spurs"]}, {"Label": "Zion Williamson", "Type": "P", "WikidataId": "Q29165842", "Confidence": 1.0, "OccurrenceOffsets": [47], "SurfaceForms": ["Zion Williamson"]}, {"Label": "National Basketball Association", "Type": "O", "WikidataId": "Q155223", "Confidence": 0.995, "OccurrenceOffsets": [36], "SurfaceForms": ["NBA"]}]</t>
  </si>
  <si>
    <t>[{"Label": "San Antonio Spurs", "Type": "O", "WikidataId": "Q159729", "Confidence": 1.0, "OccurrenceOffsets": [60, 107, 275], "SurfaceForms": ["Spurs", "Spurs", "Spurs"]}, {"Label": "Zion Williamson", "Type": "P", "WikidataId": "Q29165842", "Confidence": 1.0, "OccurrenceOffsets": [401], "SurfaceForms": ["Zion Williamson"]}, {"Label": "AT&amp;T Center", "Type": "S", "WikidataId": "Q298573", "Confidence": 1.0, "OccurrenceOffsets": [70, 156, 230], "SurfaceForms": ["AT&amp;T Center", "AT&amp;T Center", "AT&amp;T Center"]}, {"Label": "Miami Heat", "Type": "O", "WikidataId": "Q169138", "Confidence": 1.0, "OccurrenceOffsets": [91, 117], "SurfaceForms": ["Miami Heat", "Miami"]}, {"Label": "New Orleans Pelicans", "Type": "O", "WikidataId": "Q172339", "Confidence": 1.0, "OccurrenceOffsets": [299], "SurfaceForms": ["New Orleans Pelicans"]}, {"Label": "Orlando Magic", "Type": "O", "WikidataId": "Q161337", "Confidence": 1.0, "OccurrenceOffsets": [41], "SurfaceForms": ["Orlando Magic"]}, {"Label": "Memphis Grizzlies", "Type": "O", "WikidataId": "Q165529", "Confidence": 0.982, "OccurrenceOffsets": [210], "SurfaceForms": ["Memphis"]}]</t>
  </si>
  <si>
    <t>N64962</t>
  </si>
  <si>
    <t>'Delay your morning commute'; CDOT urging drivers to avoid or delay driving in Denver</t>
  </si>
  <si>
    <t>DENVER  The Colorado Department of Transportation is urging drivers to avoid or delay driving in the Denver Metro Monday morning due to the snowy and icy conditions. CDOT says all state offices in the Denver Metro and Colorado Springs areas will open at 10 a.m. Monday. You can see a full list of closures and delays here. CDOT is also asking drivers to avoid driving the I-25 South Gap from ...</t>
  </si>
  <si>
    <t>https://assets.msn.com/labs/mind/AAJt08S.html</t>
  </si>
  <si>
    <t>[{"Label": "Colorado Department of Transportation", "Type": "O", "WikidataId": "Q2112717", "Confidence": 0.982, "OccurrenceOffsets": [30], "SurfaceForms": ["CDOT"]}, {"Label": "Denver", "Type": "G", "WikidataId": "Q16554", "Confidence": 0.995, "OccurrenceOffsets": [79], "SurfaceForms": ["Denver"]}]</t>
  </si>
  <si>
    <t>[{"Label": "Colorado Department of Transportation", "Type": "O", "WikidataId": "Q2112717", "Confidence": 0.982, "OccurrenceOffsets": [166, 323], "SurfaceForms": ["CDOT", "CDOT"]}, {"Label": "Denver metropolitan area", "Type": "U", "WikidataId": "Q2750084", "Confidence": 1.0, "OccurrenceOffsets": [101, 201], "SurfaceForms": ["Denver Metro", "Denver Metro"]}, {"Label": "Colorado Springs, Colorado", "Type": "G", "WikidataId": "Q49258", "Confidence": 0.973, "OccurrenceOffsets": [218], "SurfaceForms": ["Colorado Springs areas"]}]</t>
  </si>
  <si>
    <t>N12567</t>
  </si>
  <si>
    <t>The best bowl of pasta in every state</t>
  </si>
  <si>
    <t>Let's be honest   who doesn't love a cracking bowl of pasta? From traditional lasagna and spaghetti in silky red sauces to inventive creations and new takes on the classics, America has plenty of exceptional pasta dishes. Here, we take a look at the best in every US state.</t>
  </si>
  <si>
    <t>https://assets.msn.com/labs/mind/AAIDO5n.html</t>
  </si>
  <si>
    <t>[{"Label": "Let, West Virginia", "Type": "G", "WikidataId": "Q6532628", "Confidence": 0.977, "OccurrenceOffsets": [0], "SurfaceForms": ["Let"]}, {"Label": "U.S. state", "Type": "U", "WikidataId": "Q35657", "Confidence": 1.0, "OccurrenceOffsets": [264], "SurfaceForms": ["US state"]}, {"Label": "United States", "Type": "G", "WikidataId": "Q30", "Confidence": 0.991, "OccurrenceOffsets": [174], "SurfaceForms": ["America"]}]</t>
  </si>
  <si>
    <t>N61580</t>
  </si>
  <si>
    <t>Upstate man found dead days after being reported missing</t>
  </si>
  <si>
    <t>Anderson County deputies said a man was found dead Sunday, days after he was reported missing. Deputies said the body of David Rutledge was found along Sue Ella Court in Townville on Sunday night. Rutledge was reported missing Oct. 18. Authorities said the initial findings show the death appears to be natural. READ MORE:Upstate man found dead days after being reported missing CHECK OUT WYFF:Get the latest Greenville news and weather. For live,...</t>
  </si>
  <si>
    <t>https://assets.msn.com/labs/mind/AAJs1la.html</t>
  </si>
  <si>
    <t>[{"Label": "Upstate South Carolina", "Type": "G", "WikidataId": "Q7899317", "Confidence": 0.993, "OccurrenceOffsets": [0], "SurfaceForms": ["Upstate"]}]</t>
  </si>
  <si>
    <t>[{"Label": "Townville, South Carolina", "Type": "G", "WikidataId": "Q14709662", "Confidence": 0.999, "OccurrenceOffsets": [170], "SurfaceForms": ["Townville"]}, {"Label": "Upstate South Carolina", "Type": "G", "WikidataId": "Q7899317", "Confidence": 0.993, "OccurrenceOffsets": [322], "SurfaceForms": ["Upstate"]}, {"Label": "Anderson County, South Carolina", "Type": "G", "WikidataId": "Q489420", "Confidence": 0.992, "OccurrenceOffsets": [0], "SurfaceForms": ["Anderson County"]}, {"Label": "The Greenville News", "Type": "M", "WikidataId": "Q7738248", "Confidence": 1.0, "OccurrenceOffsets": [409], "SurfaceForms": ["Greenville news"]}, {"Label": "Wikipedia", "Type": "M", "WikidataId": "Q52", "Confidence": 1.0, "OccurrenceOffsets": [312], "SurfaceForms": ["READ MORE"]}]</t>
  </si>
  <si>
    <t>N38448</t>
  </si>
  <si>
    <t>Dayton Mall restaurant shuts down; replacement may already be in the works</t>
  </si>
  <si>
    <t>Hunger Paynes Beer and Wine Garden opened 16 months ago on mall's lower level</t>
  </si>
  <si>
    <t>https://assets.msn.com/labs/mind/AAJahP1.html</t>
  </si>
  <si>
    <t>[{"Label": "Dayton Mall", "Type": "F", "WikidataId": "Q5243550", "Confidence": 1.0, "OccurrenceOffsets": [0], "SurfaceForms": ["Dayton Mall"]}]</t>
  </si>
  <si>
    <t>N48745</t>
  </si>
  <si>
    <t>'I tremble for my country': Buttigieg talks concerns with Rock Hill groups</t>
  </si>
  <si>
    <t>ROCK HILL, S.C. -- Democratic presidential hopeful Pete Buttigieg sat on the edge of his seat and jotted notes in a small black book as he met with a dozen Catawba Nation leaders . The day before Buttigieg had held a town hall with nearly 1,700 people in the Old Town Amphitheater in Rock Hill. But Bill Harris, chief of the Catawba Indian Nation, said Buttigieg came prepared and was ...</t>
  </si>
  <si>
    <t>https://assets.msn.com/labs/mind/AAJs1pk.html</t>
  </si>
  <si>
    <t>[{"Label": "Pete Buttigieg", "Type": "P", "WikidataId": "Q7173106", "Confidence": 0.999, "OccurrenceOffsets": [28], "SurfaceForms": ["Buttigieg"]}, {"Label": "Rock Hill, South Carolina", "Type": "G", "WikidataId": "Q960774", "Confidence": 0.999, "OccurrenceOffsets": [58], "SurfaceForms": ["Rock Hill"]}]</t>
  </si>
  <si>
    <t>[{"Label": "Pete Buttigieg", "Type": "P", "WikidataId": "Q7173106", "Confidence": 0.999, "OccurrenceOffsets": [51, 196, 353], "SurfaceForms": ["Pete Buttigieg", "Buttigieg", "Buttigieg"]}, {"Label": "Catawba people", "Type": "Y", "WikidataId": "Q55290", "Confidence": 1.0, "OccurrenceOffsets": [156, 325], "SurfaceForms": ["Catawba Nation", "Catawba Indian Nation"]}, {"Label": "Rock Hill, South Carolina", "Type": "G", "WikidataId": "Q960774", "Confidence": 0.999, "OccurrenceOffsets": [0, 284], "SurfaceForms": ["ROCK HILL", "Rock Hill"]}, {"Label": "South Carolina", "Type": "G", "WikidataId": "Q1456", "Confidence": 1.0, "OccurrenceOffsets": [11], "SurfaceForms": ["S.C."]}]</t>
  </si>
  <si>
    <t>N56632</t>
  </si>
  <si>
    <t>Can you spot the skis hidden on this sunny beach?</t>
  </si>
  <si>
    <t>A new brainteaser has players scratching their heads as they desperate search for the pair of skis camouflaged in a sea of deckchairs and umbrellas.</t>
  </si>
  <si>
    <t>https://assets.msn.com/labs/mind/AAIZ5UJ.html</t>
  </si>
  <si>
    <t>N5243</t>
  </si>
  <si>
    <t>Ravens Sign D- Lineman Off Patriots Practice Squad Before Week 9 Meeting</t>
  </si>
  <si>
    <t>The Baltimore Ravens who are on a bye week are getting an early start on the New England Patriots. The Ravens signed defensive lineman Ufomba Kamalu off of the Patriots'</t>
  </si>
  <si>
    <t>https://assets.msn.com/labs/mind/AAJmJdQ.html</t>
  </si>
  <si>
    <t>[{"Label": "New England Patriots", "Type": "O", "WikidataId": "Q193390", "Confidence": 1.0, "OccurrenceOffsets": [27], "SurfaceForms": ["Patriots"]}, {"Label": "Baltimore Ravens", "Type": "O", "WikidataId": "Q276539", "Confidence": 1.0, "OccurrenceOffsets": [0], "SurfaceForms": ["Ravens"]}]</t>
  </si>
  <si>
    <t>[{"Label": "Ufomba Kamalu", "Type": "P", "WikidataId": "Q27973976", "Confidence": 1.0, "OccurrenceOffsets": [135], "SurfaceForms": ["Ufomba Kamalu"]}, {"Label": "New England Patriots", "Type": "O", "WikidataId": "Q193390", "Confidence": 1.0, "OccurrenceOffsets": [77, 160], "SurfaceForms": ["New England Patriots", "Patriots"]}, {"Label": "Baltimore Ravens", "Type": "O", "WikidataId": "Q276539", "Confidence": 1.0, "OccurrenceOffsets": [4, 103], "SurfaceForms": ["Baltimore Ravens", "Ravens"]}]</t>
  </si>
  <si>
    <t>N42437</t>
  </si>
  <si>
    <t>Japan warns of more rain, mudslide risk in typhoon-hit areas</t>
  </si>
  <si>
    <t>Japan is bracing for two more storms heading its way a week after a typhoon devastated the country's central and northern regions.</t>
  </si>
  <si>
    <t>https://assets.msn.com/labs/mind/AAJ6LkV.html</t>
  </si>
  <si>
    <t>[{"Label": "Japan", "Type": "G", "WikidataId": "Q5287", "Confidence": 0.993, "OccurrenceOffsets": [0], "SurfaceForms": ["Japan"]}]</t>
  </si>
  <si>
    <t>N39253</t>
  </si>
  <si>
    <t>UFC champion Jon Jones pleaded 'no contest' after being accused of assaulting a woman at a New Mexico strip club</t>
  </si>
  <si>
    <t>Jon Jones was handed a 90-day deferred sentence during which he must avoid arrest, consume no alcohol or drugs, and make no contact with the accuser.</t>
  </si>
  <si>
    <t>https://assets.msn.com/labs/mind/AAISdwK.html</t>
  </si>
  <si>
    <t>[{"Label": "Jon Jones", "Type": "P", "WikidataId": "Q285450", "Confidence": 1.0, "OccurrenceOffsets": [13], "SurfaceForms": ["Jon Jones"]}, {"Label": "Ultimate Fighting Championship", "Type": "O", "WikidataId": "Q186471", "Confidence": 1.0, "OccurrenceOffsets": [0], "SurfaceForms": ["UFC"]}, {"Label": "New Mexico", "Type": "G", "WikidataId": "Q1522", "Confidence": 1.0, "OccurrenceOffsets": [91], "SurfaceForms": ["New Mexico"]}]</t>
  </si>
  <si>
    <t>[{"Label": "Jon Jones", "Type": "P", "WikidataId": "Q285450", "Confidence": 1.0, "OccurrenceOffsets": [0], "SurfaceForms": ["Jon Jones"]}]</t>
  </si>
  <si>
    <t>N40845</t>
  </si>
  <si>
    <t>Gunman Shoots Up Home In Inkster, Leaves Man Clinging To Life</t>
  </si>
  <si>
    <t>INKSTER (WWJ) - A man is clinging to life after a gunman fired several shots into his home in Inkster. The shooting happened just after 1 a.m. Tuesday on Colgate Street, off John Daly north of Annapolis Road. Witnesses told police that a lone suspect fired multiple rounds into a home, then fled the scene. Some of the rounds hit a 40-year-old man who was inside the house. He was taken to a nearby hospital in critical condition. The suspect...</t>
  </si>
  <si>
    <t>https://assets.msn.com/labs/mind/AAIOfq4.html</t>
  </si>
  <si>
    <t>[{"Label": "Up\u0101d\u0101na", "Type": "C", "WikidataId": "Q1727644", "Confidence": 1.0, "OccurrenceOffsets": [45], "SurfaceForms": ["Clinging"]}]</t>
  </si>
  <si>
    <t>[{"Label": "WWJ (AM)", "Type": "M", "WikidataId": "Q3564859", "Confidence": 0.999, "OccurrenceOffsets": [9], "SurfaceForms": ["WWJ"]}, {"Label": "Maryland Route 648", "Type": "S", "WikidataId": "Q2480679", "Confidence": 0.936, "OccurrenceOffsets": [193], "SurfaceForms": ["Annapolis Road"]}]</t>
  </si>
  <si>
    <t>N19546</t>
  </si>
  <si>
    <t>NFL insider on Mahomes knee injury: The Chiefs' QB will likely miss at least 3 weeks</t>
  </si>
  <si>
    <t>DENVER (AP) - It was a costly win for the Kansas City Chiefs over the Denver Broncos Thursday night. The Chiefs snapped a two-game losing streak but lost quarterback sensation Patrick Mahomes, who injured his right knee in the second quarter. He was injured on a sneak. He is a big reason why Kansas City was a preseason favorite to reach its second straight AFC championship game. The Chiefs won 30-6. Heading into the all-important MRI today, here...</t>
  </si>
  <si>
    <t>https://assets.msn.com/labs/mind/AAIZ5UW.html</t>
  </si>
  <si>
    <t>[{"Label": "Kansas City Chiefs", "Type": "O", "WikidataId": "Q223522", "Confidence": 0.956, "OccurrenceOffsets": [40], "SurfaceForms": ["Chiefs"]}, {"Label": "Pat Mahomes", "Type": "P", "WikidataId": "Q11329045", "Confidence": 0.918, "OccurrenceOffsets": [15], "SurfaceForms": ["Mahomes"]}, {"Label": "National Football League", "Type": "O", "WikidataId": "Q1215884", "Confidence": 1.0, "OccurrenceOffsets": [0], "SurfaceForms": ["NFL"]}]</t>
  </si>
  <si>
    <t>[{"Label": "Kansas City Chiefs", "Type": "O", "WikidataId": "Q223522", "Confidence": 0.956, "OccurrenceOffsets": [42, 105, 293, 386], "SurfaceForms": ["Kansas City Chiefs", "Chiefs", "Kansas City", "Chiefs"]}, {"Label": "Patrick Mahomes", "Type": "N", "WikidataId": "Q19667998", "Confidence": 0.998, "OccurrenceOffsets": [176], "SurfaceForms": ["Patrick Mahomes"]}, {"Label": "Denver Broncos", "Type": "O", "WikidataId": "Q223507", "Confidence": 1.0, "OccurrenceOffsets": [70], "SurfaceForms": ["Denver Broncos"]}, {"Label": "Magnetic resonance imaging", "Type": "C", "WikidataId": "Q161238", "Confidence": 0.986, "OccurrenceOffsets": [434], "SurfaceForms": ["MRI"]}]</t>
  </si>
  <si>
    <t>N57997</t>
  </si>
  <si>
    <t>Broncos' John Elway: Drew Lock 'not ready' yet</t>
  </si>
  <si>
    <t>Even if the Denver Broncos wanted to make a quarterback change and move on from veteran Joe Flacco, general manager John Elway says second-round pick, Drew Lock, is not an option.</t>
  </si>
  <si>
    <t>https://assets.msn.com/labs/mind/AAJhA7j.html</t>
  </si>
  <si>
    <t>[{"Label": "Drew Lock", "Type": "P", "WikidataId": "Q27048977", "Confidence": 1.0, "OccurrenceOffsets": [21], "SurfaceForms": ["Drew Lock"]}, {"Label": "John Elway", "Type": "P", "WikidataId": "Q432931", "Confidence": 1.0, "OccurrenceOffsets": [9], "SurfaceForms": ["John Elway"]}, {"Label": "Denver Broncos", "Type": "O", "WikidataId": "Q223507", "Confidence": 1.0, "OccurrenceOffsets": [0], "SurfaceForms": ["Broncos"]}]</t>
  </si>
  <si>
    <t>[{"Label": "Drew Lock", "Type": "P", "WikidataId": "Q27048977", "Confidence": 1.0, "OccurrenceOffsets": [151], "SurfaceForms": ["Drew Lock"]}, {"Label": "John Elway", "Type": "P", "WikidataId": "Q432931", "Confidence": 1.0, "OccurrenceOffsets": [116], "SurfaceForms": ["John Elway"]}, {"Label": "Denver Broncos", "Type": "O", "WikidataId": "Q223507", "Confidence": 1.0, "OccurrenceOffsets": [12], "SurfaceForms": ["Denver Broncos"]}, {"Label": "Joe Flacco", "Type": "P", "WikidataId": "Q795406", "Confidence": 1.0, "OccurrenceOffsets": [88], "SurfaceForms": ["Joe Flacco"]}]</t>
  </si>
  <si>
    <t>N51361</t>
  </si>
  <si>
    <t>HOME Act draws mixed reaction at Baltimore County work session</t>
  </si>
  <si>
    <t>A controversial bill making its way through the Baltimore County Council is focused on ending housing discrimination, but not everyone likes it. The Housing Opportunity Made Equal Act would make it illegal for landlords to discriminate based on income source, including Section 8 housing vouchers. The bill is part of a mandate from the federal government. "It prohibits landlords from engaging in discriminatory action based on source of income,"...</t>
  </si>
  <si>
    <t>https://assets.msn.com/labs/mind/AAJy2Va.html</t>
  </si>
  <si>
    <t>[{"Label": "Baltimore County, Maryland", "Type": "G", "WikidataId": "Q488668", "Confidence": 1.0, "OccurrenceOffsets": [33], "SurfaceForms": ["Baltimore County"]}]</t>
  </si>
  <si>
    <t>[{"Label": "Baltimore County, Maryland", "Type": "G", "WikidataId": "Q488668", "Confidence": 1.0, "OccurrenceOffsets": [48], "SurfaceForms": ["Baltimore County Council"]}, {"Label": "Section 8 (housing)", "Type": "U", "WikidataId": "Q3569700", "Confidence": 0.999, "OccurrenceOffsets": [270], "SurfaceForms": ["Section 8"]}]</t>
  </si>
  <si>
    <t>N62851</t>
  </si>
  <si>
    <t>Backs against the wall in the World Series, the Washington Nationals won't go down without a fight</t>
  </si>
  <si>
    <t>After a rough ride at home, losing all three games, the Washington Nationals, on the brink of elimination, have their backs against the wall yet again...</t>
  </si>
  <si>
    <t>https://assets.msn.com/labs/mind/AAJt0Dm.html</t>
  </si>
  <si>
    <t>[{"Label": "Washington Nationals", "Type": "O", "WikidataId": "Q825838", "Confidence": 1.0, "OccurrenceOffsets": [48], "SurfaceForms": ["Washington Nationals"]}, {"Label": "World Series", "Type": "E", "WikidataId": "Q265538", "Confidence": 0.997, "OccurrenceOffsets": [30], "SurfaceForms": ["World Series"]}]</t>
  </si>
  <si>
    <t>[{"Label": "Washington Nationals", "Type": "O", "WikidataId": "Q825838", "Confidence": 1.0, "OccurrenceOffsets": [56], "SurfaceForms": ["Washington Nationals"]}]</t>
  </si>
  <si>
    <t>N1640</t>
  </si>
  <si>
    <t>Several injured in bus vs. car crash at Miami International Airport Sunday morning</t>
  </si>
  <si>
    <t>A predawn Sunday crash involving a car and a Miami-Dade bus used to transport airport employees constipated traffic coming into Miami International Airport until around 10 a.m. The investigation and cleanup of the crash had traffic into the airport detoured and down to one lane for a stretch of the road. Herald news partner CBS4 reports that Miami-Dade Fire Rescue took three people ...</t>
  </si>
  <si>
    <t>https://assets.msn.com/labs/mind/AAJs1te.html</t>
  </si>
  <si>
    <t>[{"Label": "Miami International Airport", "Type": "F", "WikidataId": "Q127530", "Confidence": 1.0, "OccurrenceOffsets": [40], "SurfaceForms": ["Miami International Airport"]}]</t>
  </si>
  <si>
    <t>[{"Label": "Miami Herald", "Type": "M", "WikidataId": "Q1706651", "Confidence": 0.998, "OccurrenceOffsets": [306], "SurfaceForms": ["Herald"]}, {"Label": "Miami-Dade Fire Rescue Department", "Type": "O", "WikidataId": "Q932780", "Confidence": 1.0, "OccurrenceOffsets": [344], "SurfaceForms": ["Miami-Dade Fire Rescue"]}, {"Label": "Miami International Airport", "Type": "F", "WikidataId": "Q127530", "Confidence": 1.0, "OccurrenceOffsets": [128], "SurfaceForms": ["Miami International Airport"]}, {"Label": "Miami-Dade County, Florida", "Type": "G", "WikidataId": "Q468557", "Confidence": 1.0, "OccurrenceOffsets": [45], "SurfaceForms": ["Miami-Dade"]}, {"Label": "KCNC-TV", "Type": "M", "WikidataId": "Q6327023", "Confidence": 1.0, "OccurrenceOffsets": [326], "SurfaceForms": ["CBS4"]}]</t>
  </si>
  <si>
    <t>N42769</t>
  </si>
  <si>
    <t>Bowie elects first black mayor in city's history</t>
  </si>
  <si>
    <t>Voters in Bowie made history on election night after electing the city's first black mayor. Tim Adams pledges to unite the city after a hard-fought, five-way campaign. He's Bowie's first new mayor in 20 years. "I think it's very humbling," Adams said. The city is named after Oden Bowie, a former Maryland governor and owner of the Plainview Plantation. The Maryland State Archives said Oden Bowie enslaved 47 men, women and children. "I think being...</t>
  </si>
  <si>
    <t>https://assets.msn.com/labs/mind/AAJXDB2.html</t>
  </si>
  <si>
    <t>[{"Label": "Oden Bowie", "Type": "P", "WikidataId": "Q431714", "Confidence": 1.0, "OccurrenceOffsets": [276, 387], "SurfaceForms": ["Oden Bowie", "Oden Bowie"]}, {"Label": "Governor of Maryland", "Type": "K", "WikidataId": "Q693032", "Confidence": 1.0, "OccurrenceOffsets": [297], "SurfaceForms": ["Maryland governor"]}, {"Label": "Maryland State Archives", "Type": "O", "WikidataId": "Q17109505", "Confidence": 1.0, "OccurrenceOffsets": [358], "SurfaceForms": ["Maryland State Archives"]}]</t>
  </si>
  <si>
    <t>N33867</t>
  </si>
  <si>
    <t>China's Communist Party tries to create a new hero for the masses</t>
  </si>
  <si>
    <t>China's leaders, seeking to bolster their legitimacy, are lionizing a woman who was killed while trying to take care of poor villagers.</t>
  </si>
  <si>
    <t>https://assets.msn.com/labs/mind/AAJLNMc.html</t>
  </si>
  <si>
    <t>[{"Label": "Communist Party of China", "Type": "O", "WikidataId": "Q17427", "Confidence": 1.0, "OccurrenceOffsets": [0], "SurfaceForms": ["China's Communist Party"]}]</t>
  </si>
  <si>
    <t>N43830</t>
  </si>
  <si>
    <t>Plan to install 'geotubes' near Mickler's Landing Beach stirring controversy in Ponte Vedra</t>
  </si>
  <si>
    <t>A plan to install massive protective barriers on the beach in front of 13 homes north of the Mickler's Landing Beach access is drawing sharp words from those who want the barriers and those who don't. Installation of the so-called "geotubes" is set to begin in November with staging for the contractor in the Mickler's Landing parking lot. The plan, which homeowners tell First Coast News was approved by the Department of Environmental Protection...</t>
  </si>
  <si>
    <t>https://assets.msn.com/labs/mind/AAIUGCS.html</t>
  </si>
  <si>
    <t>[{"Label": "Landing operation", "Type": "C", "WikidataId": "Q646740", "Confidence": 1.0, "OccurrenceOffsets": [42], "SurfaceForms": ["Landing Beach"]}, {"Label": "Ponte Vedra Beach, Florida", "Type": "G", "WikidataId": "Q2056505", "Confidence": 0.999, "OccurrenceOffsets": [80], "SurfaceForms": ["Ponte Vedra"]}]</t>
  </si>
  <si>
    <t>[{"Label": "Landing operation", "Type": "C", "WikidataId": "Q646740", "Confidence": 1.0, "OccurrenceOffsets": [103, 319], "SurfaceForms": ["Landing Beach", "Landing"]}]</t>
  </si>
  <si>
    <t>N36445</t>
  </si>
  <si>
    <t>Will the New England Patriots go undefeated in the regular season?</t>
  </si>
  <si>
    <t>The "Good Morning Football" crew discusses how many regular season wins the Patriots will have at the end of the season.</t>
  </si>
  <si>
    <t>https://assets.msn.com/labs/mind/AAJhA8v.html</t>
  </si>
  <si>
    <t>[{"Label": "New England Patriots", "Type": "O", "WikidataId": "Q193390", "Confidence": 1.0, "OccurrenceOffsets": [9], "SurfaceForms": ["New England Patriots"]}]</t>
  </si>
  <si>
    <t>[{"Label": "Good Morning Football", "Type": "W", "WikidataId": "Q28127443", "Confidence": 1.0, "OccurrenceOffsets": [5], "SurfaceForms": ["Good Morning Football"]}, {"Label": "New England Patriots", "Type": "O", "WikidataId": "Q193390", "Confidence": 1.0, "OccurrenceOffsets": [76], "SurfaceForms": ["Patriots"]}]</t>
  </si>
  <si>
    <t>N42406</t>
  </si>
  <si>
    <t>Houston Texans News: October 21, 2019</t>
  </si>
  <si>
    <t>Your one-stop shop for Houston Texans, local sports, and news from around the league for Monday, October 21, 2019.</t>
  </si>
  <si>
    <t>https://assets.msn.com/labs/mind/AAJ6LpG.html</t>
  </si>
  <si>
    <t>N22864</t>
  </si>
  <si>
    <t>As trade deadline approaches, Derek Wolfe says there is 'no loyalty in this league'</t>
  </si>
  <si>
    <t>The Broncos are sellers in the NFL Trade Market with a record of 2-5. In this week's episode, Luke reviews which moves the Broncos need to make by the trade deadline.</t>
  </si>
  <si>
    <t>https://assets.msn.com/labs/mind/AAJahVy.html</t>
  </si>
  <si>
    <t>[{"Label": "Derek Wolfe", "Type": "P", "WikidataId": "Q3023782", "Confidence": 1.0, "OccurrenceOffsets": [30], "SurfaceForms": ["Derek Wolfe"]}]</t>
  </si>
  <si>
    <t>[{"Label": "Denver Broncos", "Type": "O", "WikidataId": "Q223507", "Confidence": 0.995, "OccurrenceOffsets": [4, 123], "SurfaceForms": ["Broncos", "Broncos"]}]</t>
  </si>
  <si>
    <t>N21993</t>
  </si>
  <si>
    <t>Pediatricians are more likely to ask families about smoke alarm safety than gun safety, study says</t>
  </si>
  <si>
    <t>A study found that pediatricians and pediatric residents were less likely to ask their patients about gun storage safety than smoke alarm safety   indicating an overall hesitation in bringing up gun safety with their patients.</t>
  </si>
  <si>
    <t>https://assets.msn.com/labs/mind/AAJt0Gx.html</t>
  </si>
  <si>
    <t>N35459</t>
  </si>
  <si>
    <t>Stormi Webster Channels Mom Kylie Jenner With Epic Halloween Costume</t>
  </si>
  <si>
    <t>One word: iconic</t>
  </si>
  <si>
    <t>https://assets.msn.com/labs/mind/AAJs1tg.html</t>
  </si>
  <si>
    <t>[{"Label": "Kylie Jenner", "Type": "P", "WikidataId": "Q1770624", "Confidence": 1.0, "OccurrenceOffsets": [0, 28], "SurfaceForms": ["Stormi Webster", "Kylie Jenner"]}]</t>
  </si>
  <si>
    <t>N64150</t>
  </si>
  <si>
    <t>Missing 13-Year-Old Ignacia Garcia Last Seen Saturday In Dallas</t>
  </si>
  <si>
    <t>Police said Garcia was last seen around 8 p.m. Nov. 2, in the 10500 block of Dawn Drive.</t>
  </si>
  <si>
    <t>https://assets.msn.com/labs/mind/AAJXDBO.html</t>
  </si>
  <si>
    <t>N32815</t>
  </si>
  <si>
    <t>Illinois school report cards are out   how to look up your child's school</t>
  </si>
  <si>
    <t>CHICAGO  Most of the schools in Illinois are getting passing grades, according to the state's annual school report cards released Wednesday. The system takes a comprehensive look at all Illinois schools in a variety of areas including academic and test performance, teacher retention, and new this year   how much each school spends on each student, the Chicago Tribune reports. Look up your ...</t>
  </si>
  <si>
    <t>https://assets.msn.com/labs/mind/AAJBE1x.html</t>
  </si>
  <si>
    <t>[{"Label": "Illinois", "Type": "G", "WikidataId": "Q1204", "Confidence": 0.992, "OccurrenceOffsets": [0], "SurfaceForms": ["Illinois"]}]</t>
  </si>
  <si>
    <t>[{"Label": "Illinois", "Type": "G", "WikidataId": "Q1204", "Confidence": 0.992, "OccurrenceOffsets": [32, 186], "SurfaceForms": ["Illinois", "Illinois"]}, {"Label": "Look (American magazine)", "Type": "M", "WikidataId": "Q2740768", "Confidence": 0.999, "OccurrenceOffsets": [379], "SurfaceForms": ["Look"]}, {"Label": "Chicago Tribune", "Type": "M", "WikidataId": "Q47596", "Confidence": 1.0, "OccurrenceOffsets": [354], "SurfaceForms": ["Chicago Tribune"]}, {"Label": "Chicago", "Type": "G", "WikidataId": "Q1297", "Confidence": 0.997, "OccurrenceOffsets": [0], "SurfaceForms": ["CHICAGO"]}]</t>
  </si>
  <si>
    <t>N19148</t>
  </si>
  <si>
    <t>Barack Obama speaks at Elijah Cummings' funeral</t>
  </si>
  <si>
    <t>Former President Obama praised longtime Baltimore Congressman Elijah Cummings as an honorable man, as he spoke at his funeral Friday. Watch Mr. Obama's full eulogy.</t>
  </si>
  <si>
    <t>https://assets.msn.com/labs/mind/AAJmJdp.html</t>
  </si>
  <si>
    <t>[{"Label": "Elijah Cummings", "Type": "P", "WikidataId": "Q934898", "Confidence": 1.0, "OccurrenceOffsets": [23], "SurfaceForms": ["Elijah Cummings"]}]</t>
  </si>
  <si>
    <t>[{"Label": "Elijah Cummings", "Type": "P", "WikidataId": "Q934898", "Confidence": 1.0, "OccurrenceOffsets": [50], "SurfaceForms": ["Congressman Elijah Cummings"]}, {"Label": "Baltimore", "Type": "G", "WikidataId": "Q5092", "Confidence": 1.0, "OccurrenceOffsets": [40], "SurfaceForms": ["Baltimore"]}]</t>
  </si>
  <si>
    <t>N33051</t>
  </si>
  <si>
    <t>Jacksonville's 3 best spots for budget-friendly comfort food</t>
  </si>
  <si>
    <t>Looking for the best affordable comfort food sources in Jacksonville? Here's a rundown of top businesses in the city in your price range, with ratings, photos and more.</t>
  </si>
  <si>
    <t>https://assets.msn.com/labs/mind/AAIUGDj.html</t>
  </si>
  <si>
    <t>[{"Label": "Jacksonville, Florida", "Type": "G", "WikidataId": "Q16568", "Confidence": 0.964, "OccurrenceOffsets": [0], "SurfaceForms": ["Jacksonville"]}]</t>
  </si>
  <si>
    <t>[{"Label": "Jacksonville, Florida", "Type": "G", "WikidataId": "Q16568", "Confidence": 0.964, "OccurrenceOffsets": [56], "SurfaceForms": ["Jacksonville"]}]</t>
  </si>
  <si>
    <t>N29853</t>
  </si>
  <si>
    <t>Weather forecast in St. Louis</t>
  </si>
  <si>
    <t>https://assets.msn.com/labs/mind/AAJhAAf.html</t>
  </si>
  <si>
    <t>[{"Label": "St. Louis", "Type": "G", "WikidataId": "Q38022", "Confidence": 0.991, "OccurrenceOffsets": [20], "SurfaceForms": ["St. Louis"]}]</t>
  </si>
  <si>
    <t>N776</t>
  </si>
  <si>
    <t>https://assets.msn.com/labs/mind/AAIIqIb.html</t>
  </si>
  <si>
    <t>N60165</t>
  </si>
  <si>
    <t>Fire damages Charlotte's United House of Prayer</t>
  </si>
  <si>
    <t>https://assets.msn.com/labs/mind/AAJ6LqX.html</t>
  </si>
  <si>
    <t>[{"Label": "Charlotte, North Carolina", "Type": "G", "WikidataId": "Q16565", "Confidence": 0.97, "OccurrenceOffsets": [13], "SurfaceForms": ["Charlotte"]}, {"Label": "United House Developments", "Type": "O", "WikidataId": "Q7887858", "Confidence": 1.0, "OccurrenceOffsets": [25], "SurfaceForms": ["United House"]}]</t>
  </si>
  <si>
    <t>N10225</t>
  </si>
  <si>
    <t>Snow Is Coming: Winter Storm Watch Issued For Foothills, Palmer Divide</t>
  </si>
  <si>
    <t>We have a big change coming up in the forecast starting tomorrow.</t>
  </si>
  <si>
    <t>https://assets.msn.com/labs/mind/AAJahWM.html</t>
  </si>
  <si>
    <t>[{"Label": "Winter storm watch", "Type": "C", "WikidataId": "Q15222821", "Confidence": 1.0, "OccurrenceOffsets": [16], "SurfaceForms": ["Winter Storm Watch"]}, {"Label": "Palmer Divide", "Type": "G", "WikidataId": "Q7128226", "Confidence": 1.0, "OccurrenceOffsets": [57], "SurfaceForms": ["Palmer Divide"]}]</t>
  </si>
  <si>
    <t>N20832</t>
  </si>
  <si>
    <t>Goldman Sachs' quarter soured by disappointing banking revenue, writedowns for Uber and other investments</t>
  </si>
  <si>
    <t>Goldman took a $267 million markdown on public investments in companies like Uber and Tradeweb Markets.</t>
  </si>
  <si>
    <t>https://assets.msn.com/labs/mind/AAIOfrq.html</t>
  </si>
  <si>
    <t>[{"Label": "Goldman Sachs", "Type": "O", "WikidataId": "Q193326", "Confidence": 1.0, "OccurrenceOffsets": [0], "SurfaceForms": ["Goldman Sachs"]}, {"Label": "Uber", "Type": "O", "WikidataId": "Q780442", "Confidence": 0.993, "OccurrenceOffsets": [79], "SurfaceForms": ["Uber"]}]</t>
  </si>
  <si>
    <t>[{"Label": "Goldman Sachs", "Type": "O", "WikidataId": "Q193326", "Confidence": 1.0, "OccurrenceOffsets": [0], "SurfaceForms": ["Goldman"]}, {"Label": "Uber", "Type": "O", "WikidataId": "Q780442", "Confidence": 0.993, "OccurrenceOffsets": [77], "SurfaceForms": ["Uber"]}]</t>
  </si>
  <si>
    <t>N36726</t>
  </si>
  <si>
    <t>Cat Discovered in Chimney Rescued After Being Stuck There for 6 Days!</t>
  </si>
  <si>
    <t>This lucky cat certainly used up one of its nine lives after it got stuck in a chimney for 6 days before being rescued. Buzz60's Mercer Morrison has the story.</t>
  </si>
  <si>
    <t>https://assets.msn.com/labs/mind/AAIZ5Vf.html</t>
  </si>
  <si>
    <t>N9871</t>
  </si>
  <si>
    <t>GM strike has already cost automaker more than $1 billion</t>
  </si>
  <si>
    <t>Financial toll is rising for both the car company and for workers as the labor dispute drags on</t>
  </si>
  <si>
    <t>https://assets.msn.com/labs/mind/AAIB1jw.html</t>
  </si>
  <si>
    <t>N33037</t>
  </si>
  <si>
    <t>School resource officer fired after accidentally discharging weapon in cafeteria</t>
  </si>
  <si>
    <t>It concluded a months-long investigation that began when his service pistol accidentally discharged.</t>
  </si>
  <si>
    <t>https://assets.msn.com/labs/mind/AAIUGEy.html</t>
  </si>
  <si>
    <t>[{"Label": "Pasco County Schools", "Type": "F", "WikidataId": "Q7141829", "Confidence": 0.996, "OccurrenceOffsets": [0], "SurfaceForms": ["School"]}]</t>
  </si>
  <si>
    <t>N4411</t>
  </si>
  <si>
    <t>Goldman predicts the Fed will make 2 big changes next week</t>
  </si>
  <si>
    <t>The Fed likely will finish its "mid-cycle adjustment" and remove language that it will "act as appropriate to sustain the expansion," according to Goldman Sachs.</t>
  </si>
  <si>
    <t>https://assets.msn.com/labs/mind/AAJhABa.html</t>
  </si>
  <si>
    <t>[{"Label": "Goldman Sachs", "Type": "O", "WikidataId": "Q193326", "Confidence": 0.994, "OccurrenceOffsets": [0], "SurfaceForms": ["Goldman"]}]</t>
  </si>
  <si>
    <t>[{"Label": "Goldman Sachs", "Type": "O", "WikidataId": "Q193326", "Confidence": 0.994, "OccurrenceOffsets": [147], "SurfaceForms": ["Goldman Sachs"]}]</t>
  </si>
  <si>
    <t>N64140</t>
  </si>
  <si>
    <t>Could John Ursua be active against the Browns?</t>
  </si>
  <si>
    <t>https://assets.msn.com/labs/mind/AAIIqJQ.html</t>
  </si>
  <si>
    <t>N64031</t>
  </si>
  <si>
    <t>There's no in-between when it comes to Kirk Cousins and the Vikings</t>
  </si>
  <si>
    <t>The calendar changed to November, we set the clocks back and now the sky -- like the leaves -- is falling. The Vikings in September were in panic mode. In October they were the best team ever -- Super Bowl, homeboy. And now here we are again, with nothing in between, back to questioning everything after a frustrating (though not fatal) 26-23 loss at Kansas City. This emotional roller coaster ...</t>
  </si>
  <si>
    <t>https://assets.msn.com/labs/mind/AAJR7gu.html</t>
  </si>
  <si>
    <t>[{"Label": "Kirk Cousins", "Type": "P", "WikidataId": "Q431248", "Confidence": 1.0, "OccurrenceOffsets": [39], "SurfaceForms": ["Kirk Cousins"]}, {"Label": "Minnesota Vikings", "Type": "O", "WikidataId": "Q221150", "Confidence": 0.921, "OccurrenceOffsets": [60], "SurfaceForms": ["Vikings"]}]</t>
  </si>
  <si>
    <t>[{"Label": "Minnesota Vikings", "Type": "O", "WikidataId": "Q221150", "Confidence": 0.921, "OccurrenceOffsets": [111], "SurfaceForms": ["Vikings"]}, {"Label": "Kansas City, Missouri", "Type": "G", "WikidataId": "Q41819", "Confidence": 0.95, "OccurrenceOffsets": [352], "SurfaceForms": ["Kansas City"]}, {"Label": "Super Bowl", "Type": "E", "WikidataId": "Q32096", "Confidence": 1.0, "OccurrenceOffsets": [195], "SurfaceForms": ["Super Bowl"]}]</t>
  </si>
  <si>
    <t>N13398</t>
  </si>
  <si>
    <t>Man charged with sexually assaulting woman inside New Jersey cemetery</t>
  </si>
  <si>
    <t>https://assets.msn.com/labs/mind/AAJF9Gu.html</t>
  </si>
  <si>
    <t>[{"Label": "New Jersey", "Type": "G", "WikidataId": "Q1408", "Confidence": 1.0, "OccurrenceOffsets": [50], "SurfaceForms": ["New Jersey"]}]</t>
  </si>
  <si>
    <t>N8442</t>
  </si>
  <si>
    <t>Michigan State chat recap: The alarming trend with football; basketball overreactions</t>
  </si>
  <si>
    <t>Welcome to our Michigan State basketball and football live chat with Free Press sports writer Chris Solari.</t>
  </si>
  <si>
    <t>https://assets.msn.com/labs/mind/AAJXDCD.html</t>
  </si>
  <si>
    <t>[{"Label": "Michigan State Spartans men's basketball", "Type": "O", "WikidataId": "Q3856893", "Confidence": 0.97, "OccurrenceOffsets": [0], "SurfaceForms": ["Michigan State"]}]</t>
  </si>
  <si>
    <t>[{"Label": "Michigan State Spartans men's basketball", "Type": "O", "WikidataId": "Q3856893", "Confidence": 0.97, "OccurrenceOffsets": [15], "SurfaceForms": ["Michigan State"]}, {"Label": "Detroit Free Press", "Type": "M", "WikidataId": "Q601669", "Confidence": 0.968, "OccurrenceOffsets": [69], "SurfaceForms": ["Free Press"]}]</t>
  </si>
  <si>
    <t>N57880</t>
  </si>
  <si>
    <t>Lawsuit challenges White House policy requiring migrant health insurance</t>
  </si>
  <si>
    <t>Immigrant rights groups filed a lawsuit Wednesday challenging a new White House proclamation that would require people trying to enter the U.S. with certain visas to have health insurance or otherwise prove they can afford to pay for medical costs.The American Immigration Lawyers Association (AILA), the Justice Action Center, Innovation Law Lab and Sidley Austin, LLP filed the lawsuit in federal court in Oregon claiming that the policy could...</t>
  </si>
  <si>
    <t>https://assets.msn.com/labs/mind/AAJBE2M.html</t>
  </si>
  <si>
    <t>[{"Label": "White House", "Type": "F", "WikidataId": "Q35525", "Confidence": 0.995, "OccurrenceOffsets": [19], "SurfaceForms": ["White House"]}]</t>
  </si>
  <si>
    <t>[{"Label": "American Immigration Lawyers Association", "Type": "O", "WikidataId": "Q4744081", "Confidence": 1.0, "OccurrenceOffsets": [252, 294], "SurfaceForms": ["American Immigration Lawyers Association", "AILA"]}, {"Label": "Limited liability partnership", "Type": "U", "WikidataId": "Q1588658", "Confidence": 0.978, "OccurrenceOffsets": [366], "SurfaceForms": ["LLP"]}, {"Label": "Sidley Austin", "Type": "O", "WikidataId": "Q3483312", "Confidence": 1.0, "OccurrenceOffsets": [351], "SurfaceForms": ["Sidley Austin"]}, {"Label": "White House", "Type": "F", "WikidataId": "Q35525", "Confidence": 0.995, "OccurrenceOffsets": [68], "SurfaceForms": ["White House"]}, {"Label": "Labour Party (UK)", "Type": "O", "WikidataId": "Q9630", "Confidence": 0.989, "OccurrenceOffsets": [343], "SurfaceForms": ["Lab"]}, {"Label": "United States", "Type": "G", "WikidataId": "Q30", "Confidence": 0.999, "OccurrenceOffsets": [139], "SurfaceForms": ["U.S."]}, {"Label": "Oregon", "Type": "G", "WikidataId": "Q824", "Confidence": 0.976, "OccurrenceOffsets": [408], "SurfaceForms": ["Oregon"]}]</t>
  </si>
  <si>
    <t>N3436</t>
  </si>
  <si>
    <t>Cleveland Casino, Thistledown Sold: This Week's Must Read Stories</t>
  </si>
  <si>
    <t>Plus, Cedar Point auctions eclectic items from a museum, Ford announces a massive investment in a Northeast Ohio community and more.</t>
  </si>
  <si>
    <t>https://assets.msn.com/labs/mind/AAJLNRl.html</t>
  </si>
  <si>
    <t>[{"Label": "Jack Thistledown Racino", "Type": "F", "WikidataId": "Q7786493", "Confidence": 0.965, "OccurrenceOffsets": [18], "SurfaceForms": ["Thistledown"]}, {"Label": "Cleveland", "Type": "G", "WikidataId": "Q37320", "Confidence": 0.998, "OccurrenceOffsets": [0], "SurfaceForms": ["Cleveland"]}]</t>
  </si>
  <si>
    <t>[{"Label": "Cedar Point", "Type": "F", "WikidataId": "Q859230", "Confidence": 0.993, "OccurrenceOffsets": [6], "SurfaceForms": ["Cedar Point"]}, {"Label": "Greater Cleveland", "Type": "G", "WikidataId": "Q5600502", "Confidence": 0.994, "OccurrenceOffsets": [98], "SurfaceForms": ["Northeast Ohio"]}]</t>
  </si>
  <si>
    <t>N20737</t>
  </si>
  <si>
    <t>Vandals Destroys Subway Door</t>
  </si>
  <si>
    <t>Police are looking for the suspects seen destroying the window of a subway car door.</t>
  </si>
  <si>
    <t>https://assets.msn.com/labs/mind/AAIUGHf.html</t>
  </si>
  <si>
    <t>N44559</t>
  </si>
  <si>
    <t>Photo of emotional nurse after 'particularly hard day' goes viral</t>
  </si>
  <si>
    <t>Her sister revealed that she had just wrapped up four days worth of work that included assisting in the delivery of a stillborn baby.</t>
  </si>
  <si>
    <t>https://assets.msn.com/labs/mind/AAISdzL.html</t>
  </si>
  <si>
    <t>N51184</t>
  </si>
  <si>
    <t>Kyoto's Gion neighborhood cracks down on photography</t>
  </si>
  <si>
    <t>Kyoto's historic Gion neighborhood is banning photography in certain areas in response to ongoing issues with bad tourist behavior.</t>
  </si>
  <si>
    <t>https://assets.msn.com/labs/mind/AAJs2EA.html</t>
  </si>
  <si>
    <t>[{"Label": "Gion", "Type": "U", "WikidataId": "Q926312", "Confidence": 1.0, "OccurrenceOffsets": [8], "SurfaceForms": ["Gion"]}, {"Label": "Kyoto", "Type": "G", "WikidataId": "Q34600", "Confidence": 1.0, "OccurrenceOffsets": [0], "SurfaceForms": ["Kyoto"]}]</t>
  </si>
  <si>
    <t>[{"Label": "Gion", "Type": "U", "WikidataId": "Q926312", "Confidence": 1.0, "OccurrenceOffsets": [17], "SurfaceForms": ["Gion"]}, {"Label": "Kyoto", "Type": "G", "WikidataId": "Q34600", "Confidence": 1.0, "OccurrenceOffsets": [0], "SurfaceForms": ["Kyoto"]}]</t>
  </si>
  <si>
    <t>N11607</t>
  </si>
  <si>
    <t>Nine-year-old turns costume photo into school picture day tradition</t>
  </si>
  <si>
    <t>MUSKEGON, Mich. -- It's a first grade school photo that will live on in Muskegon lore and it all started by accident. Camden Beck took his first grade school pictures while wearing a hot dog costume. "He wanted re-takes and I said 'Nope! You made that decision you're not getting re-takes,'" Camden's Mom Lisa Beck said. It happened two years ago. "Camden was getting ready for school pictures ...</t>
  </si>
  <si>
    <t>https://assets.msn.com/labs/mind/AAJmJkI.html</t>
  </si>
  <si>
    <t>[{"Label": "Muskegon, Michigan", "Type": "G", "WikidataId": "Q952097", "Confidence": 1.0, "OccurrenceOffsets": [0, 72], "SurfaceForms": ["MUSKEGON", "Muskegon"]}, {"Label": "Michigan", "Type": "G", "WikidataId": "Q1166", "Confidence": 0.993, "OccurrenceOffsets": [10], "SurfaceForms": ["Mich"]}]</t>
  </si>
  <si>
    <t>N57233</t>
  </si>
  <si>
    <t>Washington AG lawsuit shuts down company accused of preying on homeowners</t>
  </si>
  <si>
    <t>Jeff Holter said it started last year when someone just showed up at his farm in Buckley. Holter said a sales manager with the Kirkland- and Portland-based Real Estate Investment Network, LLC (REIN) offered to help with a property in Shoreline. It was a family home Holter and his sisters inherited from their parents. The property was going through the foreclosure process. "I said, 'Yeah if you can get my sisters and I some money out of that...</t>
  </si>
  <si>
    <t>https://assets.msn.com/labs/mind/AAIUGLA.html</t>
  </si>
  <si>
    <t>[{"Label": "Shoreline, Washington", "Type": "G", "WikidataId": "Q983657", "Confidence": 0.998, "OccurrenceOffsets": [234], "SurfaceForms": ["Shoreline"]}, {"Label": "Portland cement", "Type": "U", "WikidataId": "Q844123", "Confidence": 1.0, "OccurrenceOffsets": [141], "SurfaceForms": ["Portland-based"]}, {"Label": "Real estate investing", "Type": "C", "WikidataId": "Q3966429", "Confidence": 0.985, "OccurrenceOffsets": [156], "SurfaceForms": ["Real Estate Investment"]}]</t>
  </si>
  <si>
    <t>N49266</t>
  </si>
  <si>
    <t>UFC Boston highlights: Rodriguez hangs on to take decision Stephens</t>
  </si>
  <si>
    <t>Check out the full-fight video highlights of Yair Rodriguez vs. Jeremy Stephens from the UFC Boston co-main event.</t>
  </si>
  <si>
    <t>https://assets.msn.com/labs/mind/AAJ1n68.html</t>
  </si>
  <si>
    <t>[{"Label": "Jeremy Stephens", "Type": "P", "WikidataId": "Q6181926", "Confidence": 0.999, "OccurrenceOffsets": [59], "SurfaceForms": ["Stephens"]}]</t>
  </si>
  <si>
    <t>[{"Label": "Jeremy Stephens", "Type": "P", "WikidataId": "Q6181926", "Confidence": 0.999, "OccurrenceOffsets": [64], "SurfaceForms": ["Jeremy Stephens"]}]</t>
  </si>
  <si>
    <t>N53315</t>
  </si>
  <si>
    <t>Former national security official will not testify before Congress</t>
  </si>
  <si>
    <t>Charles Kupperman faced both a congressional subpoena to appear and an order from the White House not to appear for a closed-door deposition Monday</t>
  </si>
  <si>
    <t>https://assets.msn.com/labs/mind/AAJs2EL.html</t>
  </si>
  <si>
    <t>[{"Label": "United States Congress", "Type": "B", "WikidataId": "Q11268", "Confidence": 0.998, "OccurrenceOffsets": [58], "SurfaceForms": ["Congress"]}]</t>
  </si>
  <si>
    <t>[{"Label": "Charles Kupperman", "Type": "N", "WikidataId": "Q60671620", "Confidence": 1.0, "OccurrenceOffsets": [0], "SurfaceForms": ["Charles Kupperman"]}, {"Label": "White House", "Type": "F", "WikidataId": "Q35525", "Confidence": 0.998, "OccurrenceOffsets": [86], "SurfaceForms": ["White House"]}]</t>
  </si>
  <si>
    <t>N21057</t>
  </si>
  <si>
    <t>Russia building new spaceships to deliver NASA astronauts to International Space Station</t>
  </si>
  <si>
    <t>The leader of Russia's space agency announced that he would fund the construction of two additional manned spaceships in order to deliver NASA astronauts to the International Space Station, according to a Russian news outlet. Dmitry Rogozin, head of the Russian space agency Roscosmos, said he had received "a warm" letter from NASA Administrator Jim Bridenstine, informing him that tests for American commercial spaceships won't be complete until...</t>
  </si>
  <si>
    <t>https://assets.msn.com/labs/mind/AAJF9HH.html</t>
  </si>
  <si>
    <t>[{"Label": "NASA", "Type": "O", "WikidataId": "Q23548", "Confidence": 1.0, "OccurrenceOffsets": [42], "SurfaceForms": ["NASA"]}, {"Label": "International Space Station", "Type": "U", "WikidataId": "Q25271", "Confidence": 1.0, "OccurrenceOffsets": [61], "SurfaceForms": ["International Space Station"]}, {"Label": "Russia", "Type": "G", "WikidataId": "Q159", "Confidence": 0.962, "OccurrenceOffsets": [0], "SurfaceForms": ["Russia"]}]</t>
  </si>
  <si>
    <t>[{"Label": "NASA", "Type": "O", "WikidataId": "Q23548", "Confidence": 1.0, "OccurrenceOffsets": [138, 393], "SurfaceForms": ["NASA", "American"]}, {"Label": "Dmitry Rogozin", "Type": "P", "WikidataId": "Q737463", "Confidence": 1.0, "OccurrenceOffsets": [226], "SurfaceForms": ["Dmitry Rogozin"]}, {"Label": "Roscosmos", "Type": "O", "WikidataId": "Q190795", "Confidence": 1.0, "OccurrenceOffsets": [254, 275], "SurfaceForms": ["Russian space agency", "Roscosmos"]}, {"Label": "International Space Station", "Type": "U", "WikidataId": "Q25271", "Confidence": 1.0, "OccurrenceOffsets": [161], "SurfaceForms": ["International Space Station"]}, {"Label": "Jim Bridenstine", "Type": "P", "WikidataId": "Q3601035", "Confidence": 1.0, "OccurrenceOffsets": [347], "SurfaceForms": ["Jim Bridenstine"]}, {"Label": "Russia", "Type": "G", "WikidataId": "Q159", "Confidence": 0.962, "OccurrenceOffsets": [14], "SurfaceForms": ["Russia"]}]</t>
  </si>
  <si>
    <t>N31533</t>
  </si>
  <si>
    <t>Veterans Day parades in Middle Tennessee: Events begin Saturday, through Monday in Nashville</t>
  </si>
  <si>
    <t>Veterans Day parades in Middle Tennessee begin on Saturday morning in Clarksville and continue through Monday morning in Nashville.</t>
  </si>
  <si>
    <t>https://assets.msn.com/labs/mind/AAJXDCn.html</t>
  </si>
  <si>
    <t>[{"Label": "Veterans Day", "Type": "H", "WikidataId": "Q755999", "Confidence": 0.999, "OccurrenceOffsets": [0], "SurfaceForms": ["Veterans Day"]}]</t>
  </si>
  <si>
    <t>[{"Label": "Clarksville, Tennessee", "Type": "G", "WikidataId": "Q328941", "Confidence": 0.962, "OccurrenceOffsets": [], "SurfaceForms": []}, {"Label": "Veterans Day", "Type": "H", "WikidataId": "Q755999", "Confidence": 0.999, "OccurrenceOffsets": [], "SurfaceForms": []}, {"Label": "Nashville, Tennessee", "Type": "G", "WikidataId": "Q23197", "Confidence": 0.999, "OccurrenceOffsets": [121], "SurfaceForms": ["Nashville"]}]</t>
  </si>
  <si>
    <t>N24587</t>
  </si>
  <si>
    <t>Cam Newton likely out several more weeks, could be placed on IR</t>
  </si>
  <si>
    <t>Doctors are still not recommending surgery for Cam Newton but there are reasons he to need several more weeks to heal.</t>
  </si>
  <si>
    <t>https://assets.msn.com/labs/mind/AAJLNXO.html</t>
  </si>
  <si>
    <t>[{"Label": "Cam Newton", "Type": "P", "WikidataId": "Q591678", "Confidence": 0.998, "OccurrenceOffsets": [0], "SurfaceForms": ["Cam Newton"]}]</t>
  </si>
  <si>
    <t>[{"Label": "Cam Newton", "Type": "P", "WikidataId": "Q591678", "Confidence": 0.998, "OccurrenceOffsets": [47], "SurfaceForms": ["Cam Newton"]}]</t>
  </si>
  <si>
    <t>N45296</t>
  </si>
  <si>
    <t>Report: Newton may not get starting job back when healthy</t>
  </si>
  <si>
    <t>https://assets.msn.com/labs/mind/AAIIqNZ.html</t>
  </si>
  <si>
    <t>[{"Label": "Kyle Allen", "Type": "P", "WikidataId": "Q18421895", "Confidence": 1.0, "OccurrenceOffsets": [89], "SurfaceForms": ["Kyle Allen"]}, {"Label": "Carolina Panthers", "Type": "O", "WikidataId": "Q330120", "Confidence": 1.0, "OccurrenceOffsets": [4], "SurfaceForms": ["Carolina Panthers"]}]</t>
  </si>
  <si>
    <t>N20608</t>
  </si>
  <si>
    <t>NuStar explosion: Still 'far too early to know' cause of oil facility blast</t>
  </si>
  <si>
    <t>Fire officials said Wednesday they had all but eliminated any threat for another explosion at an oil storage facility near Crockett after an eruption sent a huge fireball into the sky and shut down Interstate 80 for seven-plus hours, but they were still keeping close watch on one remaining tank. Steve Hill, a spokesman for the Contra Costa County Fire Protection District, said it was no longer necessary to cool the tanks surrounding the two that...</t>
  </si>
  <si>
    <t>https://assets.msn.com/labs/mind/AAISe1u.html</t>
  </si>
  <si>
    <t>[{"Label": "Contra Costa County, California", "Type": "G", "WikidataId": "Q108058", "Confidence": 1.0, "OccurrenceOffsets": [329], "SurfaceForms": ["Contra Costa County"]}, {"Label": "Interstate 80", "Type": "S", "WikidataId": "Q94873", "Confidence": 0.983, "OccurrenceOffsets": [198], "SurfaceForms": ["Interstate 80"]}, {"Label": "Crockett, California", "Type": "G", "WikidataId": "Q2430009", "Confidence": 0.969, "OccurrenceOffsets": [123], "SurfaceForms": ["Crockett"]}]</t>
  </si>
  <si>
    <t>N56623</t>
  </si>
  <si>
    <t>8 fun things to do in Philly this weekend, Oct. 18-20</t>
  </si>
  <si>
    <t>Looking for some fun and unique things to do in Philly this weekend? We've got you covered. 8 fun things to do in Philly this weekend SHOPPING Clover Market Philadelphians, get ready to shop till you drop at the traveling Clover Market. This popular shopping mecca features an interesting and unique mix of vendors selling plenty of handmade goods, artistic trinkets, colorful gifts and more while setting up shop in different parts of the area....</t>
  </si>
  <si>
    <t>https://assets.msn.com/labs/mind/AAIZ5fB.html</t>
  </si>
  <si>
    <t>[{"Label": "Philadelphia", "Type": "G", "WikidataId": "Q1345", "Confidence": 0.994, "OccurrenceOffsets": [22], "SurfaceForms": ["Philly"]}]</t>
  </si>
  <si>
    <t>[{"Label": "Philadelphia", "Type": "G", "WikidataId": "Q1345", "Confidence": 0.994, "OccurrenceOffsets": [48, 114], "SurfaceForms": ["Philly", "Philly"]}]</t>
  </si>
  <si>
    <t>N63306</t>
  </si>
  <si>
    <t>Jenkins' scorching response to Scandrick ripping Eagles</t>
  </si>
  <si>
    <t>Former Philadelphia Eagles cornerback Orlando Scandrick ripped into Malcolm Jenkins and his former teammates in general.</t>
  </si>
  <si>
    <t>https://assets.msn.com/labs/mind/AAJmJp9.html</t>
  </si>
  <si>
    <t>[{"Label": "Malcolm Jenkins", "Type": "P", "WikidataId": "Q685723", "Confidence": 0.996, "OccurrenceOffsets": [0], "SurfaceForms": ["Jenkins"]}, {"Label": "Philadelphia Eagles", "Type": "O", "WikidataId": "Q219714", "Confidence": 0.998, "OccurrenceOffsets": [49], "SurfaceForms": ["Eagles"]}]</t>
  </si>
  <si>
    <t>[{"Label": "Malcolm Jenkins", "Type": "P", "WikidataId": "Q685723", "Confidence": 0.996, "OccurrenceOffsets": [68], "SurfaceForms": ["Malcolm Jenkins"]}, {"Label": "Philadelphia Eagles", "Type": "O", "WikidataId": "Q219714", "Confidence": 0.998, "OccurrenceOffsets": [7], "SurfaceForms": ["Philadelphia Eagles"]}, {"Label": "Orlando Scandrick", "Type": "P", "WikidataId": "Q7103181", "Confidence": 1.0, "OccurrenceOffsets": [38], "SurfaceForms": ["Orlando Scandrick"]}]</t>
  </si>
  <si>
    <t>N33391</t>
  </si>
  <si>
    <t>https://assets.msn.com/labs/mind/AAJLNZ8.html</t>
  </si>
  <si>
    <t>N5011</t>
  </si>
  <si>
    <t>Report: Jayce Tingler hired as Padres manager</t>
  </si>
  <si>
    <t>https://assets.msn.com/labs/mind/AAJhAQ9.html</t>
  </si>
  <si>
    <t>[{"Label": "Jayce Tingler", "Type": "P", "WikidataId": "Q18637970", "Confidence": 1.0, "OccurrenceOffsets": [8], "SurfaceForms": ["Jayce Tingler"]}, {"Label": "San Diego Padres", "Type": "O", "WikidataId": "Q721134", "Confidence": 1.0, "OccurrenceOffsets": [31], "SurfaceForms": ["Padres"]}]</t>
  </si>
  <si>
    <t>N26292</t>
  </si>
  <si>
    <t>Belton teen killed in crash on Highway 71 at Bannister</t>
  </si>
  <si>
    <t>Police said a teenager from Belton, Missouri, was killed in a late-night crash on Highway 71 Wednesday. Police said a Ford Ranger pickup truck had been northbound on Highway 71 over Bannister Road when the driver apparently lost control, left the roadway, crossed into the grassy median, rode up and over a steel guardrail and crossed into the southbound lanes of the highway. The Ford struck a southbound Dodge Ram pickup truck. A passenger in the...</t>
  </si>
  <si>
    <t>https://assets.msn.com/labs/mind/AAJgB4T.html</t>
  </si>
  <si>
    <t>[{"Label": "Ontario Highway 71", "Type": "S", "WikidataId": "Q933516", "Confidence": 0.988, "OccurrenceOffsets": [31], "SurfaceForms": ["Highway 71"]}]</t>
  </si>
  <si>
    <t>[{"Label": "Ontario Highway 71", "Type": "S", "WikidataId": "Q933516", "Confidence": 0.988, "OccurrenceOffsets": [82, 166], "SurfaceForms": ["Highway 71", "Highway 71"]}, {"Label": "Ram Pickup", "Type": "V", "WikidataId": "Q1211586", "Confidence": 1.0, "OccurrenceOffsets": [406], "SurfaceForms": ["Dodge Ram"]}, {"Label": "Missouri", "Type": "G", "WikidataId": "Q1581", "Confidence": 0.996, "OccurrenceOffsets": [36], "SurfaceForms": ["Missouri"]}]</t>
  </si>
  <si>
    <t>N55576</t>
  </si>
  <si>
    <t>18 things to avoid at the dollar store</t>
  </si>
  <si>
    <t>Some dollar-store items, such as toys and power cords, just aren't worth buying despite their super-cheap prices   maybe because they'll break, run out faster than expected, risk the health and safety of a loved one, or just disappoint you after the effort of going to a store and cruising aisles expecting quality.</t>
  </si>
  <si>
    <t>https://assets.msn.com/labs/mind/AAJahfE.html</t>
  </si>
  <si>
    <t>[{"Label": "Variety store", "Type": "O", "WikidataId": "Q2301114", "Confidence": 0.999, "OccurrenceOffsets": [26], "SurfaceForms": ["dollar store"]}]</t>
  </si>
  <si>
    <t>N7211</t>
  </si>
  <si>
    <t>Should the Bucs trade for Jamal Adams?</t>
  </si>
  <si>
    <t>It would cost them, but it may be worth the price.</t>
  </si>
  <si>
    <t>https://assets.msn.com/labs/mind/AAJy2ew.html</t>
  </si>
  <si>
    <t>[{"Label": "Jamal Adams", "Type": "P", "WikidataId": "Q21620665", "Confidence": 1.0, "OccurrenceOffsets": [26], "SurfaceForms": ["Jamal Adams"]}, {"Label": "Tampa Bay Buccaneers", "Type": "O", "WikidataId": "Q320476", "Confidence": 0.981, "OccurrenceOffsets": [11], "SurfaceForms": ["Bucs"]}]</t>
  </si>
  <si>
    <t>N23649</t>
  </si>
  <si>
    <t>Man accused of causing a disturbance at Gastonia church Sunday</t>
  </si>
  <si>
    <t>A Gastonia man reportedly exposed his private parts and cursed at church members Sunday at H.I.S. Front Line Ministries. Gastonia Police were called to the church on North Highland Street at 11:03 a.m. Sunday. Police say Christopher Patton Gossage was causing a disturbance by taking off his clothes, exposing his private parts and screaming and cursing at church members. He allegedly hit one ...</t>
  </si>
  <si>
    <t>https://assets.msn.com/labs/mind/AAJt0Ua.html</t>
  </si>
  <si>
    <t>[{"Label": "Gastonia, North Carolina", "Type": "G", "WikidataId": "Q943775", "Confidence": 0.997, "OccurrenceOffsets": [40], "SurfaceForms": ["Gastonia"]}]</t>
  </si>
  <si>
    <t>[{"Label": "Gastonia, North Carolina", "Type": "G", "WikidataId": "Q943775", "Confidence": 0.997, "OccurrenceOffsets": [2], "SurfaceForms": ["Gastonia"]}, {"Label": "H.I.S. (travel agency)", "Type": "O", "WikidataId": "Q1452225", "Confidence": 0.984, "OccurrenceOffsets": [91], "SurfaceForms": ["H.I.S."]}]</t>
  </si>
  <si>
    <t>N24720</t>
  </si>
  <si>
    <t>Pa. amber alert canceled for 2-year-old girl</t>
  </si>
  <si>
    <t>Dawyson Marie Wright was reportedly abducted by her father.</t>
  </si>
  <si>
    <t>https://assets.msn.com/labs/mind/AAJmJpZ.html</t>
  </si>
  <si>
    <t>[{"Label": "Pennsylvania", "Type": "G", "WikidataId": "Q1400", "Confidence": 0.997, "OccurrenceOffsets": [0], "SurfaceForms": ["Pa"]}]</t>
  </si>
  <si>
    <t>N9234</t>
  </si>
  <si>
    <t>What the experts said about Ryan Finley, the draft prospect</t>
  </si>
  <si>
    <t>An objective reintroduction into the new quarterback starting for the Bengals.</t>
  </si>
  <si>
    <t>https://assets.msn.com/labs/mind/AAJLNfJ.html</t>
  </si>
  <si>
    <t>[{"Label": "Ryan Finley (American football)", "Type": "P", "WikidataId": "Q48976908", "Confidence": 1.0, "OccurrenceOffsets": [28], "SurfaceForms": ["Ryan Finley"]}]</t>
  </si>
  <si>
    <t>[{"Label": "Cincinnati Bengals", "Type": "O", "WikidataId": "Q223511", "Confidence": 1.0, "OccurrenceOffsets": [70], "SurfaceForms": ["Bengals"]}]</t>
  </si>
  <si>
    <t>N27377</t>
  </si>
  <si>
    <t>Marcus Peters' fit with Ravens looks to be better than his stint with Rams</t>
  </si>
  <si>
    <t>https://assets.msn.com/labs/mind/AAIUGeH.html</t>
  </si>
  <si>
    <t>[{"Label": "Los Angeles Rams", "Type": "O", "WikidataId": "Q337377", "Confidence": 0.981, "OccurrenceOffsets": [70], "SurfaceForms": ["Rams"]}, {"Label": "Marcus Peters", "Type": "P", "WikidataId": "Q18389154", "Confidence": 1.0, "OccurrenceOffsets": [0], "SurfaceForms": ["Marcus Peters"]}, {"Label": "Baltimore Ravens", "Type": "O", "WikidataId": "Q276539", "Confidence": 1.0, "OccurrenceOffsets": [24], "SurfaceForms": ["Ravens"]}]</t>
  </si>
  <si>
    <t>N34558</t>
  </si>
  <si>
    <t>In Memphis, Cyntoia Brown-Long says spiritual transformation helped her get through her prison sentence</t>
  </si>
  <si>
    <t>Recently released Cyntoia Brown shared her story of freedom and transformation at New Direction Christian Church on Sunday, five days after the debut of her new memoir.</t>
  </si>
  <si>
    <t>https://assets.msn.com/labs/mind/AAJ6M5d.html</t>
  </si>
  <si>
    <t>[{"Label": "Her (film)", "Type": "W", "WikidataId": "Q788822", "Confidence": 0.922, "OccurrenceOffsets": [68, 84], "SurfaceForms": ["her", "her"]}, {"Label": "Memphis, Tennessee", "Type": "G", "WikidataId": "Q16563", "Confidence": 0.997, "OccurrenceOffsets": [3], "SurfaceForms": ["Memphis"]}]</t>
  </si>
  <si>
    <t>[{"Label": "Her (film)", "Type": "W", "WikidataId": "Q788822", "Confidence": 0.922, "OccurrenceOffsets": [39, 153], "SurfaceForms": ["her", "her"]}, {"Label": "Christian Church", "Type": "U", "WikidataId": "Q34651", "Confidence": 0.997, "OccurrenceOffsets": [96], "SurfaceForms": ["Christian Church"]}]</t>
  </si>
  <si>
    <t>N22073</t>
  </si>
  <si>
    <t>Winston-Salem Police Investigating Shooting</t>
  </si>
  <si>
    <t>Winston-Salem Police say they're investigating after a man was shot in the city.</t>
  </si>
  <si>
    <t>https://assets.msn.com/labs/mind/AAJy2i2.html</t>
  </si>
  <si>
    <t>N61618</t>
  </si>
  <si>
    <t>Trump holds rally following new developments in impeachment inquiry, lawmakers respond</t>
  </si>
  <si>
    <t>(WFSB)   The Trump impeachment inquiry has taken another turn on Thursday. Two associates of Rudy Giuliani were indicted on campaign finance charges. They're being accused of making six-figure donations to President Donald Trump's re-election campaign. The indictments put impeachment front and center in the headlines. Trump, along with Senator Chris Murphy, held rallies on Thursday night. Murphy says the new developments are adding more fuel to...</t>
  </si>
  <si>
    <t>https://assets.msn.com/labs/mind/AAIDOM6.html</t>
  </si>
  <si>
    <t>[{"Label": "Donald Trump", "Type": "P", "WikidataId": "Q22686", "Confidence": 0.968, "OccurrenceOffsets": [0], "SurfaceForms": ["Trump"]}]</t>
  </si>
  <si>
    <t>[{"Label": "Chris Murphy", "Type": "P", "WikidataId": "Q1077594", "Confidence": 0.986, "OccurrenceOffsets": [346, 392], "SurfaceForms": ["Chris Murphy", "Murphy"]}, {"Label": "Donald Trump", "Type": "P", "WikidataId": "Q22686", "Confidence": 0.968, "OccurrenceOffsets": [9, 206, 320], "SurfaceForms": ["The Trump", "President Donald Trump", "Trump"]}, {"Label": "WFSB", "Type": "M", "WikidataId": "Q7949496", "Confidence": 1.0, "OccurrenceOffsets": [1], "SurfaceForms": ["WFSB"]}, {"Label": "Rudy Giuliani", "Type": "P", "WikidataId": "Q212648", "Confidence": 1.0, "OccurrenceOffsets": [93], "SurfaceForms": ["Rudy Giuliani"]}]</t>
  </si>
  <si>
    <t>N64504</t>
  </si>
  <si>
    <t>XFL Draft tracker: Live results, complete picks list, rosters for new football league</t>
  </si>
  <si>
    <t>Sporting News is tracking every pick made during the XFL Draft. Follow along for a complete list of results.</t>
  </si>
  <si>
    <t>https://assets.msn.com/labs/mind/AAIOg5v.html</t>
  </si>
  <si>
    <t>[{"Label": "XFL Draft", "Type": "U", "WikidataId": "Q4599311", "Confidence": 1.0, "OccurrenceOffsets": [0], "SurfaceForms": ["XFL Draft"]}]</t>
  </si>
  <si>
    <t>[{"Label": "XFL Draft", "Type": "U", "WikidataId": "Q4599311", "Confidence": 1.0, "OccurrenceOffsets": [53], "SurfaceForms": ["XFL Draft"]}, {"Label": "Sporting News", "Type": "M", "WikidataId": "Q951872", "Confidence": 0.998, "OccurrenceOffsets": [0], "SurfaceForms": ["Sporting News"]}]</t>
  </si>
  <si>
    <t>N9068</t>
  </si>
  <si>
    <t>Andrew Sendejo claimed by Vikings after being waived by Eagles</t>
  </si>
  <si>
    <t>Return to Minnesota.</t>
  </si>
  <si>
    <t>https://assets.msn.com/labs/mind/AAJXDKa.html</t>
  </si>
  <si>
    <t>[{"Label": "Andrew Sendejo", "Type": "P", "WikidataId": "Q2846726", "Confidence": 1.0, "OccurrenceOffsets": [0], "SurfaceForms": ["Andrew Sendejo"]}, {"Label": "Philadelphia Eagles", "Type": "O", "WikidataId": "Q219714", "Confidence": 0.905, "OccurrenceOffsets": [56], "SurfaceForms": ["Eagles"]}]</t>
  </si>
  <si>
    <t>[{"Label": "Minnesota Vikings", "Type": "O", "WikidataId": "Q221150", "Confidence": 0.999, "OccurrenceOffsets": [10], "SurfaceForms": ["Minnesota"]}]</t>
  </si>
  <si>
    <t>N33962</t>
  </si>
  <si>
    <t>Beastquake ranked by NFL as greatest run in league history</t>
  </si>
  <si>
    <t>https://assets.msn.com/labs/mind/AAJBE6O.html</t>
  </si>
  <si>
    <t>[{"Label": "Beast Quake", "Type": "U", "WikidataId": "Q16950836", "Confidence": 1.0, "OccurrenceOffsets": [1], "SurfaceForms": ["Beastquake"]}, {"Label": "National Football League", "Type": "O", "WikidataId": "Q1215884", "Confidence": 1.0, "OccurrenceOffsets": [23], "SurfaceForms": ["NFL"]}]</t>
  </si>
  <si>
    <t>N56282</t>
  </si>
  <si>
    <t>The Chiefs defense must use a new strategy to stop the Packers</t>
  </si>
  <si>
    <t>The Nerd Squad breaks down the Packers offense   and a concept we might see Sunday night.</t>
  </si>
  <si>
    <t>https://assets.msn.com/labs/mind/AAJmJpb.html</t>
  </si>
  <si>
    <t>[{"Label": "Kansas City Chiefs", "Type": "O", "WikidataId": "Q223522", "Confidence": 1.0, "OccurrenceOffsets": [4], "SurfaceForms": ["Chiefs"]}, {"Label": "Green Bay Packers", "Type": "O", "WikidataId": "Q213837", "Confidence": 1.0, "OccurrenceOffsets": [55], "SurfaceForms": ["Packers"]}]</t>
  </si>
  <si>
    <t>[{"Label": "Green Bay Packers", "Type": "O", "WikidataId": "Q213837", "Confidence": 1.0, "OccurrenceOffsets": [31], "SurfaceForms": ["Packers"]}]</t>
  </si>
  <si>
    <t>N33263</t>
  </si>
  <si>
    <t>Home swept away as flooding hits upstate New York</t>
  </si>
  <si>
    <t>A home was swept away on November 1 as a storm triggered flash flood warnings for parts of upstate New York, and the swollen West Canada Creek broke its banks near Poland, northeast of Utica. The building was used as a holiday home by visitors from the south, local reports said, but they were not in the area at the time of the flooding. The flash floods late on October 31 closed roads and prompted water rescues, according to local reports. Credit: Jessica Johnson-Rowlands via Storyful</t>
  </si>
  <si>
    <t>https://assets.msn.com/labs/mind/AAJLNg0.html</t>
  </si>
  <si>
    <t>[{"Label": "Storyful", "Type": "N", "WikidataId": "Q19716893", "Confidence": 1.0, "OccurrenceOffsets": [481], "SurfaceForms": ["Storyful"]}, {"Label": "Utica, New York", "Type": "G", "WikidataId": "Q2495519", "Confidence": 1.0, "OccurrenceOffsets": [185], "SurfaceForms": ["Utica"]}, {"Label": "West Canada Creek", "Type": "L", "WikidataId": "Q7984649", "Confidence": 1.0, "OccurrenceOffsets": [125], "SurfaceForms": ["West Canada Creek"]}, {"Label": "Poland", "Type": "G", "WikidataId": "Q36", "Confidence": 0.991, "OccurrenceOffsets": [164], "SurfaceForms": ["Poland"]}]</t>
  </si>
  <si>
    <t>N33233</t>
  </si>
  <si>
    <t>Report: Dan Quinn could be fired during the bye week</t>
  </si>
  <si>
    <t>The Falcons head coach needs to show some signs of life over the next three weeks.</t>
  </si>
  <si>
    <t>https://assets.msn.com/labs/mind/AAIIqSF.html</t>
  </si>
  <si>
    <t>[{"Label": "Dan Quinn (American football)", "Type": "P", "WikidataId": "Q5214234", "Confidence": 1.0, "OccurrenceOffsets": [8], "SurfaceForms": ["Dan Quinn"]}]</t>
  </si>
  <si>
    <t>[{"Label": "Atlanta Falcons", "Type": "O", "WikidataId": "Q272059", "Confidence": 0.998, "OccurrenceOffsets": [4], "SurfaceForms": ["Falcons"]}]</t>
  </si>
  <si>
    <t>N6757</t>
  </si>
  <si>
    <t>2019 NFL power rankings, Week 9</t>
  </si>
  <si>
    <t>As the Rams get a week off, their two-game winning streak puts them right in the thick of the upper section of the major power rankings.</t>
  </si>
  <si>
    <t>https://assets.msn.com/labs/mind/AAJy2iE.html</t>
  </si>
  <si>
    <t>[{"Label": "National Football League", "Type": "O", "WikidataId": "Q1215884", "Confidence": 0.999, "OccurrenceOffsets": [5], "SurfaceForms": ["NFL"]}]</t>
  </si>
  <si>
    <t>[{"Label": "Los Angeles Rams", "Type": "O", "WikidataId": "Q337377", "Confidence": 0.956, "OccurrenceOffsets": [7], "SurfaceForms": ["Rams"]}]</t>
  </si>
  <si>
    <t>N16113</t>
  </si>
  <si>
    <t>Suspect arrested in fatal Bronx deli stabbing</t>
  </si>
  <si>
    <t>NEW YORK (1010 WINS) - The NYPD has arrested a suspect in a fatal stabbing at a Bronx deli on Thursday. On Thursday, at about 1 p.m., police responded to a 911 call of a man assaulted at a deli located at 950 Longwood Avenue. Police found Franki Williams, 37, with multiple stab wounds to the torso. EMS took the victim of Lincoln Hospital where he was pronounced deceased. Ronny Torres, 26, was arrested and charged with murder 2. Like 1010 WINS on...</t>
  </si>
  <si>
    <t>https://assets.msn.com/labs/mind/AAJmJqZ.html</t>
  </si>
  <si>
    <t>[{"Label": "The Bronx", "Type": "G", "WikidataId": "Q18426", "Confidence": 1.0, "OccurrenceOffsets": [26], "SurfaceForms": ["Bronx"]}]</t>
  </si>
  <si>
    <t>[{"Label": "WINS (AM)", "Type": "M", "WikidataId": "Q3564690", "Confidence": 1.0, "OccurrenceOffsets": [10, 437], "SurfaceForms": ["1010 WINS", "1010 WINS"]}, {"Label": "The Bronx", "Type": "G", "WikidataId": "Q18426", "Confidence": 1.0, "OccurrenceOffsets": [0, 80], "SurfaceForms": ["NEW YORK", "Bronx"]}, {"Label": "New York City Police Department", "Type": "O", "WikidataId": "Q328473", "Confidence": 1.0, "OccurrenceOffsets": [27], "SurfaceForms": ["NYPD"]}, {"Label": "Lincoln Hospital (Bronx)", "Type": "F", "WikidataId": "Q6550756", "Confidence": 1.0, "OccurrenceOffsets": [323], "SurfaceForms": ["Lincoln Hospital"]}]</t>
  </si>
  <si>
    <t>N51412</t>
  </si>
  <si>
    <t>Jimmy Carter returns to teach Sunday school two weeks after fall at his home</t>
  </si>
  <si>
    <t>Former President Jimmy Carter returned to his Sunday school class in good humor, even as he pondered his own mortality less than two weeks after fracturing his pelvis in a fall.</t>
  </si>
  <si>
    <t>https://assets.msn.com/labs/mind/AAJLNhl.html</t>
  </si>
  <si>
    <t>[{"Label": "Jimmy Carter", "Type": "P", "WikidataId": "Q23685", "Confidence": 1.0, "OccurrenceOffsets": [0], "SurfaceForms": ["Jimmy Carter"]}]</t>
  </si>
  <si>
    <t>[{"Label": "Jimmy Carter", "Type": "P", "WikidataId": "Q23685", "Confidence": 1.0, "OccurrenceOffsets": [17], "SurfaceForms": ["Jimmy Carter"]}]</t>
  </si>
  <si>
    <t>N9266</t>
  </si>
  <si>
    <t>Fans haven't lost faith just yet -- they're ready to #FinishTheFight</t>
  </si>
  <si>
    <t>As fans walked to Nationals Park gates Sunday night, there was optimism in the air, but you could tell fans were nervous. "I'm really nervous, always nervous before a Nats game and more so in the World Series," Alex and Max Fisher said. With today's game time weather being different, fans are also clinging to the hope that a change in the winds will bring a change to the final score. "It's sort of like playing in Minute Maid Park with the roof...</t>
  </si>
  <si>
    <t>https://assets.msn.com/labs/mind/AAJs2Np.html</t>
  </si>
  <si>
    <t>[{"Label": "Nationals Park", "Type": "F", "WikidataId": "Q517545", "Confidence": 1.0, "OccurrenceOffsets": [18], "SurfaceForms": ["Nationals Park"]}, {"Label": "Minute Maid Park", "Type": "S", "WikidataId": "Q1193671", "Confidence": 1.0, "OccurrenceOffsets": [417], "SurfaceForms": ["Minute Maid Park"]}]</t>
  </si>
  <si>
    <t>N55114</t>
  </si>
  <si>
    <t>Tulsa football players removed from program after arrest for possession of marijuana, firearm</t>
  </si>
  <si>
    <t>A couple of Tulsa football players got into some legal trouble early Wednesday morning. Korey King and Lazarus May were arrested by Tulsa police for possession of marijuana with intent to distribute and possession of a firearm. Both players have been removed from the football program, effective immediately. "The safety of our students, employees and</t>
  </si>
  <si>
    <t>https://assets.msn.com/labs/mind/AAJBE6p.html</t>
  </si>
  <si>
    <t>[{"Label": "Tulsa, Oklahoma", "Type": "G", "WikidataId": "Q44989", "Confidence": 0.923, "OccurrenceOffsets": [0], "SurfaceForms": ["Tulsa"]}]</t>
  </si>
  <si>
    <t>[{"Label": "Tulsa, Oklahoma", "Type": "G", "WikidataId": "Q44989", "Confidence": 0.923, "OccurrenceOffsets": [12], "SurfaceForms": ["Tulsa"]}, {"Label": "Tulsa Police Department", "Type": "O", "WikidataId": "Q7852348", "Confidence": 1.0, "OccurrenceOffsets": [132], "SurfaceForms": ["Tulsa police"]}]</t>
  </si>
  <si>
    <t>N6462</t>
  </si>
  <si>
    <t>HK lawmakers dragged from chamber as leader heckled for second day</t>
  </si>
  <si>
    <t>Pro-democracy lawmakers were dragged out of Hong Kong's legislature by security guards on Thursday after they heckled the city's pro-Beijing leader for a second day running, the latest outburst of political rancour in the strife-torn city. Lam was unable to give a State of the Union-style policy speech on Wednesday after pro-democracy lawmakers, who form a minority on the pro-Beijing-stacked legislature, repeatedly interrupted her.</t>
  </si>
  <si>
    <t>https://assets.msn.com/labs/mind/AAIUGh2.html</t>
  </si>
  <si>
    <t>[{"Label": "Hong Kong", "Type": "G", "WikidataId": "Q8646", "Confidence": 0.935, "OccurrenceOffsets": [0], "SurfaceForms": ["HK"]}]</t>
  </si>
  <si>
    <t>[{"Label": "Pro-Beijing camp (Hong Kong)", "Type": "O", "WikidataId": "Q7246577", "Confidence": 1.0, "OccurrenceOffsets": [129], "SurfaceForms": ["pro-Beijing"]}, {"Label": "Hong Kong", "Type": "G", "WikidataId": "Q8646", "Confidence": 0.935, "OccurrenceOffsets": [44], "SurfaceForms": ["Hong Kong"]}, {"Label": "Pro-democracy camp (Hong Kong)", "Type": "O", "WikidataId": "Q7129523", "Confidence": 1.0, "OccurrenceOffsets": [0], "SurfaceForms": ["Pro-democracy"]}]</t>
  </si>
  <si>
    <t>N27000</t>
  </si>
  <si>
    <t>Jets vs. Cowboys: Game info, where to watch, notes</t>
  </si>
  <si>
    <t>Here's everything you need to know for the Jets' matchup with the Dallas Cowboys.</t>
  </si>
  <si>
    <t>https://assets.msn.com/labs/mind/AAIIqgk.html</t>
  </si>
  <si>
    <t>[{"Label": "New York Jets", "Type": "O", "WikidataId": "Q219602", "Confidence": 1.0, "OccurrenceOffsets": [0], "SurfaceForms": ["Jets"]}, {"Label": "Dallas Cowboys", "Type": "O", "WikidataId": "Q204862", "Confidence": 1.0, "OccurrenceOffsets": [9], "SurfaceForms": ["Cowboys"]}]</t>
  </si>
  <si>
    <t>[{"Label": "New York Jets", "Type": "O", "WikidataId": "Q219602", "Confidence": 1.0, "OccurrenceOffsets": [43], "SurfaceForms": ["Jets"]}, {"Label": "Dallas Cowboys", "Type": "O", "WikidataId": "Q204862", "Confidence": 1.0, "OccurrenceOffsets": [66], "SurfaceForms": ["Dallas Cowboys"]}]</t>
  </si>
  <si>
    <t>N18134</t>
  </si>
  <si>
    <t>Oslo police open fire on man who reportedly drove into crowd</t>
  </si>
  <si>
    <t>COPENHAGEN, Denmark (AP)   At least two people were injured Tuesday in Norway's capital city of Oslo, struck by an ambulance stolen by an armed man who was injured when police opened fire to stop him. Police said those struck by the ambulance included a woman with a stroller and an elderly couple. The woman and her baby were taken to a hospital.</t>
  </si>
  <si>
    <t>https://assets.msn.com/labs/mind/AAJahur.html</t>
  </si>
  <si>
    <t>[{"Label": "Oslo Police District", "Type": "O", "WikidataId": "Q3390724", "Confidence": 0.999, "OccurrenceOffsets": [0], "SurfaceForms": ["Oslo police"]}]</t>
  </si>
  <si>
    <t>[{"Label": "Oslo", "Type": "G", "WikidataId": "Q585", "Confidence": 0.978, "OccurrenceOffsets": [96], "SurfaceForms": ["Oslo"]}, {"Label": "Norway", "Type": "G", "WikidataId": "Q20", "Confidence": 0.959, "OccurrenceOffsets": [71], "SurfaceForms": ["Norway"]}, {"Label": "Copenhagen", "Type": "G", "WikidataId": "Q1748", "Confidence": 1.0, "OccurrenceOffsets": [0], "SurfaceForms": ["COPENHAGEN"]}, {"Label": "Denmark", "Type": "G", "WikidataId": "Q35", "Confidence": 0.996, "OccurrenceOffsets": [12], "SurfaceForms": ["Denmark"]}]</t>
  </si>
  <si>
    <t>N30726</t>
  </si>
  <si>
    <t>New Virginia Beach law will tighten regulations on Airbnbs starting Nov. 1. Here's what you need to know.</t>
  </si>
  <si>
    <t>Starting Friday, Virginia Beach will begin enforcing new regulations for short-term rentals. The sweeping changes will make it harder for homeowners and rental companies to participate in home sharing, a trend that has become increasingly popular across the world since Airbnb began more than a decade ago. The City Council passed the highly-anticipated changes in January but delayed ...</t>
  </si>
  <si>
    <t>https://assets.msn.com/labs/mind/AAJF9SG.html</t>
  </si>
  <si>
    <t>[{"Label": "Virginia Beach, Virginia", "Type": "G", "WikidataId": "Q49259", "Confidence": 1.0, "OccurrenceOffsets": [4], "SurfaceForms": ["Virginia Beach"]}, {"Label": "Airbnb", "Type": "O", "WikidataId": "Q63327", "Confidence": 1.0, "OccurrenceOffsets": [51], "SurfaceForms": ["Airbnbs"]}]</t>
  </si>
  <si>
    <t>[{"Label": "Virginia Beach, Virginia", "Type": "G", "WikidataId": "Q49259", "Confidence": 1.0, "OccurrenceOffsets": [17], "SurfaceForms": ["Virginia Beach"]}, {"Label": "Airbnb", "Type": "O", "WikidataId": "Q63327", "Confidence": 1.0, "OccurrenceOffsets": [270], "SurfaceForms": ["Airbnb"]}, {"Label": "City council", "Type": "C", "WikidataId": "Q3154693", "Confidence": 0.99, "OccurrenceOffsets": [311], "SurfaceForms": ["City Council"]}]</t>
  </si>
  <si>
    <t>N22732</t>
  </si>
  <si>
    <t>Russian nuclear submarine fails to test fire ballistic missile: Vedomosti</t>
  </si>
  <si>
    <t>https://assets.msn.com/labs/mind/AAJ6ME0.html</t>
  </si>
  <si>
    <t>N17001</t>
  </si>
  <si>
    <t>Bartender tipped with winning $50K lottery ticket</t>
  </si>
  <si>
    <t>The ticket was bought from a lottery machine inside the Missouri bar.</t>
  </si>
  <si>
    <t>https://assets.msn.com/labs/mind/AAJy2pa.html</t>
  </si>
  <si>
    <t>[{"Label": "The Missouri Bar", "Type": "O", "WikidataId": "Q7751774", "Confidence": 1.0, "OccurrenceOffsets": [56], "SurfaceForms": ["Missouri bar"]}]</t>
  </si>
  <si>
    <t>N59231</t>
  </si>
  <si>
    <t>11 Exercises and Workouts Mark Wahlberg Trains With to Stay in Top Shape</t>
  </si>
  <si>
    <t>Depending on what schedule he's on, Wahlberg has one routine where he's awake by 3 a.m., gets in a workout before 6 a.m.</t>
  </si>
  <si>
    <t>https://assets.msn.com/labs/mind/AAISeAd.html</t>
  </si>
  <si>
    <t>[{"Label": "Mark Wahlberg", "Type": "P", "WikidataId": "Q164119", "Confidence": 1.0, "OccurrenceOffsets": [26], "SurfaceForms": ["Mark Wahlberg"]}, {"Label": "Shape (magazine)", "Type": "M", "WikidataId": "Q327416", "Confidence": 0.974, "OccurrenceOffsets": [67], "SurfaceForms": ["Shape"]}]</t>
  </si>
  <si>
    <t>N38713</t>
  </si>
  <si>
    <t>Three takeaways from Astros' World Series Game 5 win over Nationals</t>
  </si>
  <si>
    <t>The Astros haven now won three straight to take a 3-2 series lead over the Nationals as the teams head back to Houston for Game 6.</t>
  </si>
  <si>
    <t>https://assets.msn.com/labs/mind/AAJs2UD.html</t>
  </si>
  <si>
    <t>[{"Label": "Washington Nationals", "Type": "O", "WikidataId": "Q825838", "Confidence": 1.0, "OccurrenceOffsets": [58], "SurfaceForms": ["Nationals"]}, {"Label": "Houston Astros", "Type": "O", "WikidataId": "Q848117", "Confidence": 1.0, "OccurrenceOffsets": [21], "SurfaceForms": ["Astros"]}, {"Label": "World Series", "Type": "E", "WikidataId": "Q265538", "Confidence": 0.968, "OccurrenceOffsets": [29], "SurfaceForms": ["World Series"]}]</t>
  </si>
  <si>
    <t>[{"Label": "Washington Nationals", "Type": "O", "WikidataId": "Q825838", "Confidence": 1.0, "OccurrenceOffsets": [75], "SurfaceForms": ["Nationals"]}, {"Label": "Houston Astros", "Type": "O", "WikidataId": "Q848117", "Confidence": 1.0, "OccurrenceOffsets": [4, 111], "SurfaceForms": ["Astros", "Houston"]}]</t>
  </si>
  <si>
    <t>N58113</t>
  </si>
  <si>
    <t>National Rifle Association Responds to Democratic Victory in Virginia, Warns of "Life Under a Distant Tycoon's Thumb"</t>
  </si>
  <si>
    <t>The group was also outspent by organizations such as Everytown and Giffords, which invested heavily in the Virginia legislative races.</t>
  </si>
  <si>
    <t>https://assets.msn.com/labs/mind/AAJXDPh.html</t>
  </si>
  <si>
    <t>[{"Label": "National Rifle Association", "Type": "O", "WikidataId": "Q863259", "Confidence": 1.0, "OccurrenceOffsets": [0], "SurfaceForms": ["National Rifle Association"]}, {"Label": "Virginia", "Type": "G", "WikidataId": "Q1370", "Confidence": 0.991, "OccurrenceOffsets": [61], "SurfaceForms": ["Virginia"]}]</t>
  </si>
  <si>
    <t>[{"Label": "Everytown for Gun Safety", "Type": "O", "WikidataId": "Q13647764", "Confidence": 1.0, "OccurrenceOffsets": [53], "SurfaceForms": ["Everytown"]}, {"Label": "Virginia", "Type": "G", "WikidataId": "Q1370", "Confidence": 0.991, "OccurrenceOffsets": [107], "SurfaceForms": ["Virginia"]}, {"Label": "Giffords", "Type": "N", "WikidataId": "Q50101017", "Confidence": 1.0, "OccurrenceOffsets": [67], "SurfaceForms": ["Giffords"]}]</t>
  </si>
  <si>
    <t>N4795</t>
  </si>
  <si>
    <t>Connecticut court rules against husband in frozen-embryo divorce case</t>
  </si>
  <si>
    <t>HARTFORD, Conn. - The Connecticut Supreme Court sidestepped the question of when life begins Wednesday when it ruled in a divorce case that previously frozen embryos a couple had created during their marriage are marital property and can be destroyed over the husband's objection. The court decided that an agreement the couple made prior to creating the embryos - an agreement that provided for ...</t>
  </si>
  <si>
    <t>https://assets.msn.com/labs/mind/AAJBEBx.html</t>
  </si>
  <si>
    <t>[{"Label": "Courts of Connecticut", "Type": "U", "WikidataId": "Q5178717", "Confidence": 1.0, "OccurrenceOffsets": [0], "SurfaceForms": ["Connecticut court"]}]</t>
  </si>
  <si>
    <t>[{"Label": "Connecticut Supreme Court", "Type": "O", "WikidataId": "Q5161630", "Confidence": 1.0, "OccurrenceOffsets": [18], "SurfaceForms": ["The Connecticut Supreme Court"]}, {"Label": "Hartford, Connecticut", "Type": "G", "WikidataId": "Q33486", "Confidence": 1.0, "OccurrenceOffsets": [0], "SurfaceForms": ["HARTFORD"]}]</t>
  </si>
  <si>
    <t>N23473</t>
  </si>
  <si>
    <t>Here's why loud music damages your hearing</t>
  </si>
  <si>
    <t>Hearing loss is inevitable, but listening to loud music when you're younger can make it worse.</t>
  </si>
  <si>
    <t>https://assets.msn.com/labs/mind/AAJhAem.html</t>
  </si>
  <si>
    <t>N48844</t>
  </si>
  <si>
    <t>Meghan Markle says her friends warned her not to date Prince Harry because 'the British tabloids will destroy your life'</t>
  </si>
  <si>
    <t>Meghan Markle has avoided talking about her issues with the press because she wanted to "adopt this British sensibility of a stiff upper lip."</t>
  </si>
  <si>
    <t>https://assets.msn.com/labs/mind/AAJ6MEM.html</t>
  </si>
  <si>
    <t>[{"Label": "Meghan, Duchess of Sussex", "Type": "N", "WikidataId": "Q3304418", "Confidence": 1.0, "OccurrenceOffsets": [0], "SurfaceForms": ["Meghan Markle"]}, {"Label": "Prince Harry, Duke of Sussex", "Type": "N", "WikidataId": "Q152316", "Confidence": 1.0, "OccurrenceOffsets": [54], "SurfaceForms": ["Prince Harry"]}]</t>
  </si>
  <si>
    <t>N8201</t>
  </si>
  <si>
    <t>Woman's awake brain surgery livestreamed on Facebook</t>
  </si>
  <si>
    <t>If we go into the wrong spot, that could cost her the ability to speak, doctors said.</t>
  </si>
  <si>
    <t>https://assets.msn.com/labs/mind/AAJy2qF.html</t>
  </si>
  <si>
    <t>[{"Label": "Facebook", "Type": "O", "WikidataId": "Q355", "Confidence": 0.999, "OccurrenceOffsets": [], "SurfaceForms": []}]</t>
  </si>
  <si>
    <t>N16479</t>
  </si>
  <si>
    <t>40 years ago: Seahawks play the NFL's worst game ever in loss to Rams, totaling -7 yards</t>
  </si>
  <si>
    <t>You don't need to know much about football to know that the most basic objective of the game is to move the ball from one end of the field to the other. Only twice in the NFL's 99-year history have teams lost yards in a game. The worst offenders were the Seattle Seahawks, 40 years ago today, in a game against the Los Angeles Rams played at the Kingdome. The Seahawks netted -7 yards that game. (The other team in the league's history that earned...</t>
  </si>
  <si>
    <t>https://assets.msn.com/labs/mind/AAJR8MO.html</t>
  </si>
  <si>
    <t>[{"Label": "Seattle Seahawks", "Type": "O", "WikidataId": "Q221878", "Confidence": 1.0, "OccurrenceOffsets": [14], "SurfaceForms": ["Seahawks"]}, {"Label": "Los Angeles Rams", "Type": "O", "WikidataId": "Q337377", "Confidence": 0.999, "OccurrenceOffsets": [65], "SurfaceForms": ["Rams"]}, {"Label": "National Football League", "Type": "O", "WikidataId": "Q1215884", "Confidence": 1.0, "OccurrenceOffsets": [32], "SurfaceForms": ["NFL"]}]</t>
  </si>
  <si>
    <t>[{"Label": "Seattle Seahawks", "Type": "O", "WikidataId": "Q221878", "Confidence": 1.0, "OccurrenceOffsets": [255, 360], "SurfaceForms": ["Seattle Seahawks", "Seahawks"]}, {"Label": "Kingdome", "Type": "S", "WikidataId": "Q990430", "Confidence": 1.0, "OccurrenceOffsets": [346], "SurfaceForms": ["Kingdome"]}, {"Label": "Los Angeles Rams", "Type": "O", "WikidataId": "Q337377", "Confidence": 0.999, "OccurrenceOffsets": [315], "SurfaceForms": ["Los Angeles Rams"]}, {"Label": "National Football League", "Type": "O", "WikidataId": "Q1215884", "Confidence": 1.0, "OccurrenceOffsets": [171], "SurfaceForms": ["NFL"]}]</t>
  </si>
  <si>
    <t>N65235</t>
  </si>
  <si>
    <t>Salem's Notch Brewing to Expand to a Food-Filled Brighton Development</t>
  </si>
  <si>
    <t>A redevelopment of historic riverside buildings will bring food and retail vendors, a restaurant, and a brewery to Brighton in summer 2020</t>
  </si>
  <si>
    <t>https://assets.msn.com/labs/mind/AAIOgIm.html</t>
  </si>
  <si>
    <t>[{"Label": "Brighton, Boston", "Type": "G", "WikidataId": "Q915760", "Confidence": 0.928, "OccurrenceOffsets": [49], "SurfaceForms": ["Brighton"]}]</t>
  </si>
  <si>
    <t>[{"Label": "Brighton, Boston", "Type": "G", "WikidataId": "Q915760", "Confidence": 0.928, "OccurrenceOffsets": [115], "SurfaceForms": ["Brighton"]}]</t>
  </si>
  <si>
    <t>N10617</t>
  </si>
  <si>
    <t>Billionaire Jack Ma challenges Floyd Mayweather to a fight</t>
  </si>
  <si>
    <t>China's richest man says he's ready to take on The Money Team.</t>
  </si>
  <si>
    <t>https://assets.msn.com/labs/mind/AAJs2h5.html</t>
  </si>
  <si>
    <t>[{"Label": "Floyd Mayweather Jr.", "Type": "P", "WikidataId": "Q318204", "Confidence": 0.999, "OccurrenceOffsets": [31], "SurfaceForms": ["Floyd Mayweather"]}, {"Label": "Jack Ma", "Type": "P", "WikidataId": "Q1137062", "Confidence": 1.0, "OccurrenceOffsets": [12], "SurfaceForms": ["Jack Ma"]}]</t>
  </si>
  <si>
    <t>[{"Label": "Floyd Mayweather Jr.", "Type": "P", "WikidataId": "Q318204", "Confidence": 0.999, "OccurrenceOffsets": [47], "SurfaceForms": ["The Money Team"]}, {"Label": "China", "Type": "G", "WikidataId": "Q148", "Confidence": 0.999, "OccurrenceOffsets": [0], "SurfaceForms": ["China"]}]</t>
  </si>
  <si>
    <t>N5851</t>
  </si>
  <si>
    <t>Hurricane-like storm in the Mediterranean threatens Egypt, Israel</t>
  </si>
  <si>
    <t>Egypt and Israel are preparing for the onset of heavy rains and strong winds as a rare "medicane" barrels toward them.</t>
  </si>
  <si>
    <t>https://assets.msn.com/labs/mind/AAJmJsE.html</t>
  </si>
  <si>
    <t>[{"Label": "Mediterranean Sea", "Type": "L", "WikidataId": "Q4918", "Confidence": 1.0, "OccurrenceOffsets": [28], "SurfaceForms": ["Mediterranean"]}, {"Label": "Israel", "Type": "G", "WikidataId": "Q801", "Confidence": 1.0, "OccurrenceOffsets": [59], "SurfaceForms": ["Israel"]}, {"Label": "Egypt", "Type": "G", "WikidataId": "Q79", "Confidence": 1.0, "OccurrenceOffsets": [52], "SurfaceForms": ["Egypt"]}, {"Label": "Tropical cyclone", "Type": "C", "WikidataId": "Q8092", "Confidence": 1.0, "OccurrenceOffsets": [0], "SurfaceForms": ["Hurricane-like"]}]</t>
  </si>
  <si>
    <t>[{"Label": "Israel", "Type": "G", "WikidataId": "Q801", "Confidence": 1.0, "OccurrenceOffsets": [10], "SurfaceForms": ["Israel"]}, {"Label": "Egypt", "Type": "G", "WikidataId": "Q79", "Confidence": 1.0, "OccurrenceOffsets": [0], "SurfaceForms": ["Egypt"]}]</t>
  </si>
  <si>
    <t>N18759</t>
  </si>
  <si>
    <t>If ASU fans want a top 25 football program, it's time they do their part</t>
  </si>
  <si>
    <t>It's November, which means ASU football fans should come out and play -- or at least watch the Sun Devils do it.</t>
  </si>
  <si>
    <t>https://assets.msn.com/labs/mind/AAJLNkz.html</t>
  </si>
  <si>
    <t>N22130</t>
  </si>
  <si>
    <t>Rihanna Slays in Sexy Black Bikini in Slow-Motion Video -- Watch!</t>
  </si>
  <si>
    <t>The singer shut down Instagram with her slow-motion clip.</t>
  </si>
  <si>
    <t>https://assets.msn.com/labs/mind/AAIUGlf.html</t>
  </si>
  <si>
    <t>[{"Label": "Rihanna", "Type": "P", "WikidataId": "Q36844", "Confidence": 0.996, "OccurrenceOffsets": [0], "SurfaceForms": ["Rihanna"]}]</t>
  </si>
  <si>
    <t>N15235</t>
  </si>
  <si>
    <t>https://assets.msn.com/labs/mind/AAJhAfd.html</t>
  </si>
  <si>
    <t>N9667</t>
  </si>
  <si>
    <t>Jake Marisnick: 5 facts about the Houston Astros outfielder</t>
  </si>
  <si>
    <t>Jake Marisnick, the long-haired Houston Astros outfielder, joined the team in 2014, but it was a violent home-plate collision earlier this year that garnered him national notoriety.</t>
  </si>
  <si>
    <t>https://assets.msn.com/labs/mind/AAJgBJu.html</t>
  </si>
  <si>
    <t>[{"Label": "Jake Marisnick", "Type": "P", "WikidataId": "Q14327265", "Confidence": 1.0, "OccurrenceOffsets": [0], "SurfaceForms": ["Jake Marisnick"]}, {"Label": "Houston Astros", "Type": "O", "WikidataId": "Q848117", "Confidence": 1.0, "OccurrenceOffsets": [34], "SurfaceForms": ["Houston Astros"]}]</t>
  </si>
  <si>
    <t>[{"Label": "Jake Marisnick", "Type": "P", "WikidataId": "Q14327265", "Confidence": 1.0, "OccurrenceOffsets": [0], "SurfaceForms": ["Jake Marisnick"]}, {"Label": "Houston Astros", "Type": "O", "WikidataId": "Q848117", "Confidence": 1.0, "OccurrenceOffsets": [32], "SurfaceForms": ["Houston Astros"]}]</t>
  </si>
  <si>
    <t>N24317</t>
  </si>
  <si>
    <t>Astros' Josh Reddick: Yankees fans 'disrespectful' for throwing debris</t>
  </si>
  <si>
    <t>NEW YORK (AP)   Houston Astros right fielder Josh Reddick called out Yankees fans for tossing water bottles, baseballs and other objects on the field during New York's 4-1 loss in the AL Championship Series on Tuesday night. AT HOUSTONCHRONICLE.COM: Josh Reddick talks about his past experiences dealing with Yankees fans "You throw a baseball hard enough and hit somebody in the head when they're not looking, it could do some damage to the player,...</t>
  </si>
  <si>
    <t>https://assets.msn.com/labs/mind/AAISeEL.html</t>
  </si>
  <si>
    <t>[{"Label": "Josh Reddick", "Type": "P", "WikidataId": "Q958728", "Confidence": 1.0, "OccurrenceOffsets": [8], "SurfaceForms": ["Josh Reddick"]}, {"Label": "New York Yankees", "Type": "O", "WikidataId": "Q213417", "Confidence": 1.0, "OccurrenceOffsets": [22], "SurfaceForms": ["Yankees"]}, {"Label": "Houston Astros", "Type": "O", "WikidataId": "Q848117", "Confidence": 1.0, "OccurrenceOffsets": [0], "SurfaceForms": ["Astros"]}]</t>
  </si>
  <si>
    <t>[{"Label": "Josh Reddick", "Type": "P", "WikidataId": "Q958728", "Confidence": 1.0, "OccurrenceOffsets": [45, 250], "SurfaceForms": ["Josh Reddick", "Josh Reddick"]}, {"Label": "New York Yankees", "Type": "O", "WikidataId": "Q213417", "Confidence": 1.0, "OccurrenceOffsets": [0, 69, 157, 309], "SurfaceForms": ["NEW YORK", "Yankees", "New York", "Yankees"]}, {"Label": "Houston Astros", "Type": "O", "WikidataId": "Q848117", "Confidence": 1.0, "OccurrenceOffsets": [16], "SurfaceForms": ["Houston Astros"]}]</t>
  </si>
  <si>
    <t>N19101</t>
  </si>
  <si>
    <t>Couple who met on Tinder get engaged using a ring made from the iPhones they used to spark up their relationship</t>
  </si>
  <si>
    <t>James Lawrence, 24, and Hayley Orchard, 26, from Melksham, Wiltshire, have transformed their old iPhones into something much more precious.</t>
  </si>
  <si>
    <t>https://assets.msn.com/labs/mind/AAJt0jq.html</t>
  </si>
  <si>
    <t>[{"Label": "IPhone", "Type": "J", "WikidataId": "Q2766", "Confidence": 0.947, "OccurrenceOffsets": [64], "SurfaceForms": ["iPhones"]}]</t>
  </si>
  <si>
    <t>[{"Label": "24 (TV series)", "Type": "W", "WikidataId": "Q56194", "Confidence": 0.983, "OccurrenceOffsets": [16], "SurfaceForms": ["24"]}, {"Label": "Melksham", "Type": "G", "WikidataId": "Q1235894", "Confidence": 0.966, "OccurrenceOffsets": [49], "SurfaceForms": ["Melksham"]}, {"Label": "IPhone", "Type": "J", "WikidataId": "Q2766", "Confidence": 0.947, "OccurrenceOffsets": [97], "SurfaceForms": ["iPhones"]}, {"Label": "Wiltshire", "Type": "G", "WikidataId": "Q23183", "Confidence": 1.0, "OccurrenceOffsets": [59], "SurfaceForms": ["Wiltshire"]}]</t>
  </si>
  <si>
    <t>N29872</t>
  </si>
  <si>
    <t>tunedin</t>
  </si>
  <si>
    <t>Coca-Cola released two limited-edition holiday flavored sodas for Coca-Cola and Sprite</t>
  </si>
  <si>
    <t>Coca-Cola has come out with two holiday flavors for a limited-time and while supplies last: Coca-Cola Cinnamon and Sprite Winter Spiced Cranberry.</t>
  </si>
  <si>
    <t>https://assets.msn.com/labs/mind/AAJR8OD.html</t>
  </si>
  <si>
    <t>[{"Label": "Coca-Cola", "Type": "J", "WikidataId": "Q2813", "Confidence": 1.0, "OccurrenceOffsets": [0, 66], "SurfaceForms": ["Coca-Cola", "Coca-Cola"]}]</t>
  </si>
  <si>
    <t>[{"Label": "Coca-Cola", "Type": "J", "WikidataId": "Q2813", "Confidence": 1.0, "OccurrenceOffsets": [0], "SurfaceForms": ["Coca-Cola"]}]</t>
  </si>
  <si>
    <t>N44343</t>
  </si>
  <si>
    <t>How to Properly Carve a Turkey Like a Pro</t>
  </si>
  <si>
    <t>Grab a knife! We'll walk you through it, step by step.</t>
  </si>
  <si>
    <t>https://assets.msn.com/labs/mind/AAIDORo.html</t>
  </si>
  <si>
    <t>[{"Label": "Turkey (bird)", "Type": "C", "WikidataId": "Q43794", "Confidence": 1.0, "OccurrenceOffsets": [24], "SurfaceForms": ["Turkey Like"]}]</t>
  </si>
  <si>
    <t>N26294</t>
  </si>
  <si>
    <t>The Day in Sports: Sunday, October 27, 2019</t>
  </si>
  <si>
    <t>https://assets.msn.com/labs/mind/AAJs2mO.html</t>
  </si>
  <si>
    <t>N40749</t>
  </si>
  <si>
    <t>How to Roast Cashews 5 Ways</t>
  </si>
  <si>
    <t>Roasted cashews are one of our favorite snacks because of their buttery, sweet flavor and crunchy texture. They also happen to be super easy to make! The post How to Roast Cashews 5 Ways appeared first on Taste of Home.</t>
  </si>
  <si>
    <t>https://assets.msn.com/labs/mind/AAJBEFA.html</t>
  </si>
  <si>
    <t>[{"Label": "Taste of Home", "Type": "M", "WikidataId": "Q7687701", "Confidence": 1.0, "OccurrenceOffsets": [205], "SurfaceForms": ["Taste of Home"]}]</t>
  </si>
  <si>
    <t>N61766</t>
  </si>
  <si>
    <t>Police make arrest in Brooklyn playground shooting</t>
  </si>
  <si>
    <t>New York City police have made an arrest in a community festival shooting that left one person dead and 11 wounded this summer. Police said Wednesday that 20-year-old Kyle Williams, of Brooklyn, was arrested on murder, criminal possession of a weapon, reckless endangerment and attempted murder charges. It wasn't clear if he had a lawyer who could comment.</t>
  </si>
  <si>
    <t>https://assets.msn.com/labs/mind/AAIUGna.html</t>
  </si>
  <si>
    <t>[{"Label": "Brooklyn", "Type": "G", "WikidataId": "Q18419", "Confidence": 1.0, "OccurrenceOffsets": [22], "SurfaceForms": ["Brooklyn"]}]</t>
  </si>
  <si>
    <t>[{"Label": "Brooklyn", "Type": "G", "WikidataId": "Q18419", "Confidence": 1.0, "OccurrenceOffsets": [185], "SurfaceForms": ["Brooklyn"]}, {"Label": "Kyle Williams (defensive tackle)", "Type": "P", "WikidataId": "Q6451509", "Confidence": 1.0, "OccurrenceOffsets": [167], "SurfaceForms": ["Kyle Williams"]}, {"Label": "New York City Police Department", "Type": "O", "WikidataId": "Q328473", "Confidence": 0.995, "OccurrenceOffsets": [0], "SurfaceForms": ["New York City police"]}]</t>
  </si>
  <si>
    <t>N40902</t>
  </si>
  <si>
    <t>TikTok raises national security concerns in Congress as Schumer, Cotton ask for federal review</t>
  </si>
  <si>
    <t>Senate Minority Leader Chuck Schumer and Republican Sen. Tom Cotton asked U.S. intelligence officials to probe TikTok, expressing fears that the Chinese-owned social-networking app poses "national security risks."</t>
  </si>
  <si>
    <t>https://assets.msn.com/labs/mind/AAJhAgI.html</t>
  </si>
  <si>
    <t>[{"Label": "TikTok", "Type": "N", "WikidataId": "Q48938223", "Confidence": 1.0, "OccurrenceOffsets": [0], "SurfaceForms": ["TikTok"]}, {"Label": "Chuck Schumer", "Type": "P", "WikidataId": "Q380900", "Confidence": 1.0, "OccurrenceOffsets": [56], "SurfaceForms": ["Schumer"]}, {"Label": "Tom Cotton", "Type": "P", "WikidataId": "Q3090307", "Confidence": 0.993, "OccurrenceOffsets": [65], "SurfaceForms": ["Cotton"]}, {"Label": "United States Congress", "Type": "B", "WikidataId": "Q11268", "Confidence": 0.995, "OccurrenceOffsets": [44], "SurfaceForms": ["Congress"]}]</t>
  </si>
  <si>
    <t>[{"Label": "TikTok", "Type": "N", "WikidataId": "Q48938223", "Confidence": 1.0, "OccurrenceOffsets": [111], "SurfaceForms": ["TikTok"]}, {"Label": "Chuck Schumer", "Type": "P", "WikidataId": "Q380900", "Confidence": 1.0, "OccurrenceOffsets": [23], "SurfaceForms": ["Chuck Schumer"]}, {"Label": "Tom Cotton", "Type": "P", "WikidataId": "Q3090307", "Confidence": 0.993, "OccurrenceOffsets": [57], "SurfaceForms": ["Tom Cotton"]}, {"Label": "Chinese Indonesians", "Type": "Y", "WikidataId": "Q1945786", "Confidence": 1.0, "OccurrenceOffsets": [145], "SurfaceForms": ["Chinese-owned"]}, {"Label": "United States Intelligence Community", "Type": "O", "WikidataId": "Q786878", "Confidence": 1.0, "OccurrenceOffsets": [74], "SurfaceForms": ["U.S. intelligence"]}, {"Label": "Party leaders of the United States Senate", "Type": "U", "WikidataId": "Q1813203", "Confidence": 1.0, "OccurrenceOffsets": [0], "SurfaceForms": ["Senate Minority Leader"]}, {"Label": "United States Senate", "Type": "B", "WikidataId": "Q66096", "Confidence": 0.978, "OccurrenceOffsets": [52], "SurfaceForms": ["Sen."]}]</t>
  </si>
  <si>
    <t>N15292</t>
  </si>
  <si>
    <t>These Amazingly Cheap Christmas Gifts Won't Get Regifted Next Year</t>
  </si>
  <si>
    <t>Cute purses, customized wine glasses and a corgi succulent planter are all on the table!</t>
  </si>
  <si>
    <t>https://assets.msn.com/labs/mind/AAJy2uC.html</t>
  </si>
  <si>
    <t>[{"Label": "Regifted", "Type": "W", "WikidataId": "Q17015139", "Confidence": 1.0, "OccurrenceOffsets": [48], "SurfaceForms": ["Regifted"]}]</t>
  </si>
  <si>
    <t>N33556</t>
  </si>
  <si>
    <t>2019 CJ Cup picks: The five stats that point to a Justin Thomas win this week</t>
  </si>
  <si>
    <t>With a stacked field at the 2019 CJ Cup, can our expert panel (which has correctly picked four of the five winners) keep up their hot streak?</t>
  </si>
  <si>
    <t>https://assets.msn.com/labs/mind/AAISeGD.html</t>
  </si>
  <si>
    <t>[{"Label": "CJ Cup", "Type": "U", "WikidataId": "Q38300756", "Confidence": 1.0, "OccurrenceOffsets": [5], "SurfaceForms": ["CJ Cup"]}, {"Label": "Justin Thomas (golfer)", "Type": "P", "WikidataId": "Q15877245", "Confidence": 1.0, "OccurrenceOffsets": [50], "SurfaceForms": ["Justin Thomas"]}, {"Label": "This Week (magazine)", "Type": "C", "WikidataId": "Q7786369", "Confidence": 0.913, "OccurrenceOffsets": [68], "SurfaceForms": ["this week"]}]</t>
  </si>
  <si>
    <t>[{"Label": "CJ Cup", "Type": "U", "WikidataId": "Q38300756", "Confidence": 1.0, "OccurrenceOffsets": [33], "SurfaceForms": ["CJ Cup"]}]</t>
  </si>
  <si>
    <t>N19585</t>
  </si>
  <si>
    <t>Bengals suspend Cordy Glenn for one game</t>
  </si>
  <si>
    <t>Three days ago, Bengals tackle Cordy Glenn was cleared to return to practice. Today, he won't be practicing. The Bengals have announced that Glenn has been suspended one game. He won't play on Sunday against the Jaguars. Here's the full text of the press release: "The Bengals today suspended OT Cordy Glenn for one game [more]</t>
  </si>
  <si>
    <t>https://assets.msn.com/labs/mind/AAIZ5x5.html</t>
  </si>
  <si>
    <t>[{"Label": "Cordy Glenn", "Type": "P", "WikidataId": "Q3693433", "Confidence": 1.0, "OccurrenceOffsets": [16], "SurfaceForms": ["Cordy Glenn"]}, {"Label": "Cincinnati Bengals", "Type": "O", "WikidataId": "Q223511", "Confidence": 0.998, "OccurrenceOffsets": [0], "SurfaceForms": ["Bengals"]}]</t>
  </si>
  <si>
    <t>[{"Label": "Cordy Glenn", "Type": "P", "WikidataId": "Q3693433", "Confidence": 1.0, "OccurrenceOffsets": [31, 141, 296], "SurfaceForms": ["Cordy Glenn", "Glenn", "Cordy Glenn"]}, {"Label": "Cincinnati Bengals", "Type": "O", "WikidataId": "Q223511", "Confidence": 0.998, "OccurrenceOffsets": [16, 113, 269], "SurfaceForms": ["Bengals", "Bengals", "Bengals"]}, {"Label": "Jacksonville Jaguars", "Type": "O", "WikidataId": "Q272223", "Confidence": 0.949, "OccurrenceOffsets": [212], "SurfaceForms": ["Jaguars"]}]</t>
  </si>
  <si>
    <t>N33988</t>
  </si>
  <si>
    <t>Maria Fire: Evacuations Ordered As Brush Fire Erupts In Santa Paula</t>
  </si>
  <si>
    <t>Evacuations were ordered after a brush fire erupted near Santa Paula Thursday evening.</t>
  </si>
  <si>
    <t>https://assets.msn.com/labs/mind/AAJF9XL.html</t>
  </si>
  <si>
    <t>[{"Label": "Santa Paula, California", "Type": "G", "WikidataId": "Q985348", "Confidence": 0.961, "OccurrenceOffsets": [56], "SurfaceForms": ["Santa Paula"]}]</t>
  </si>
  <si>
    <t>[{"Label": "Santa Paula, California", "Type": "G", "WikidataId": "Q985348", "Confidence": 0.961, "OccurrenceOffsets": [57], "SurfaceForms": ["Santa Paula"]}]</t>
  </si>
  <si>
    <t>N58851</t>
  </si>
  <si>
    <t>Fortunes changed for five at UFC Singapore</t>
  </si>
  <si>
    <t>Demian Maia handed Ben Askren his second straight loss at UFC Singapore.</t>
  </si>
  <si>
    <t>https://assets.msn.com/labs/mind/AAJBEHB.html</t>
  </si>
  <si>
    <t>[{"Label": "Ben Askren", "Type": "P", "WikidataId": "Q203633", "Confidence": 1.0, "OccurrenceOffsets": [19], "SurfaceForms": ["Ben Askren"]}, {"Label": "Demian Maia", "Type": "P", "WikidataId": "Q2408759", "Confidence": 1.0, "OccurrenceOffsets": [0], "SurfaceForms": ["Demian Maia"]}]</t>
  </si>
  <si>
    <t>N60153</t>
  </si>
  <si>
    <t>Whistleblower complaint: Coalition of Inspectors General slam DOJ opinion</t>
  </si>
  <si>
    <t>A coalition of Inspectors General is urging the Justice Department's Office of Legal Counsel to withdraw or modify its opinion that the whistleblower complaint regarding President Donald Trump's communications with Ukraine was not of "urgent concern," a determination that initially blocked the allegations from reaching Congress.</t>
  </si>
  <si>
    <t>https://assets.msn.com/labs/mind/AAJmJsz.html</t>
  </si>
  <si>
    <t>[{"Label": "United States Department of Justice", "Type": "O", "WikidataId": "Q1553390", "Confidence": 0.987, "OccurrenceOffsets": [62], "SurfaceForms": ["DOJ"]}, {"Label": "Coalition (Australia)", "Type": "O", "WikidataId": "Q1065320", "Confidence": 0.938, "OccurrenceOffsets": [25], "SurfaceForms": ["Coalition"]}]</t>
  </si>
  <si>
    <t>[{"Label": "Office of Legal Counsel", "Type": "O", "WikidataId": "Q7079258", "Confidence": 1.0, "OccurrenceOffsets": [69], "SurfaceForms": ["Office of Legal Counsel"]}, {"Label": "United States Department of Justice", "Type": "O", "WikidataId": "Q1553390", "Confidence": 0.987, "OccurrenceOffsets": [48], "SurfaceForms": ["Justice Department"]}, {"Label": "United States Congress", "Type": "B", "WikidataId": "Q11268", "Confidence": 0.991, "OccurrenceOffsets": [321], "SurfaceForms": ["Congress"]}, {"Label": "Ukraine", "Type": "G", "WikidataId": "Q212", "Confidence": 1.0, "OccurrenceOffsets": [215], "SurfaceForms": ["Ukraine"]}, {"Label": "Donald Trump", "Type": "P", "WikidataId": "Q22686", "Confidence": 1.0, "OccurrenceOffsets": [170], "SurfaceForms": ["President Donald Trump"]}]</t>
  </si>
  <si>
    <t>N48158</t>
  </si>
  <si>
    <t>Navy veteran's family plans to sue VA over suspicious hospital death ruled a homicide</t>
  </si>
  <si>
    <t>The family of an 87-year-old U.S. Navy veteran who died suddenly in June 2018 -- reportedly due to a wrongfully administered insulin dose at a Veterans Affairs hospital in West Virginia -- plans to sue the federal Department of Veterans Affairs over the death, which has been ruled a homicide.</t>
  </si>
  <si>
    <t>https://assets.msn.com/labs/mind/AAJ1nO5.html</t>
  </si>
  <si>
    <t>[{"Label": "Virginia", "Type": "G", "WikidataId": "Q1370", "Confidence": 0.996, "OccurrenceOffsets": [35], "SurfaceForms": ["VA"]}]</t>
  </si>
  <si>
    <t>[{"Label": "United States Department of Veterans Affairs", "Type": "O", "WikidataId": "Q592576", "Confidence": 0.959, "OccurrenceOffsets": [143, 214], "SurfaceForms": ["Veterans Affairs", "Department of Veterans Affairs"]}, {"Label": "West Virginia", "Type": "P", "WikidataId": "Q1371", "Confidence": 1.0, "OccurrenceOffsets": [172], "SurfaceForms": ["West Virginia"]}]</t>
  </si>
  <si>
    <t>N2888</t>
  </si>
  <si>
    <t>Pentagon chief says keeping some troops in northeastern Syria under discussion</t>
  </si>
  <si>
    <t>U.S. Defense Secretary Mark Esper said on Monday that keeping some U.S. troops in parts of northeastern Syria near oilfields with Syrian Democratic Forces (SDF) to ensure the oil did not fall into the hand of Islamic State or others was one of the options that was being discussed, but no decision had been made.</t>
  </si>
  <si>
    <t>https://assets.msn.com/labs/mind/AAJ6MGZ.html</t>
  </si>
  <si>
    <t>[{"Label": "Syria", "Type": "G", "WikidataId": "Q858", "Confidence": 0.989, "OccurrenceOffsets": [56], "SurfaceForms": ["Syria"]}]</t>
  </si>
  <si>
    <t>[{"Label": "Mark Esper", "Type": "P", "WikidataId": "Q33190271", "Confidence": 1.0, "OccurrenceOffsets": [23], "SurfaceForms": ["Mark Esper"]}, {"Label": "Syrian Democratic Forces", "Type": "U", "WikidataId": "Q21096224", "Confidence": 1.0, "OccurrenceOffsets": [130, 156], "SurfaceForms": ["Syrian Democratic Forces", "SDF"]}, {"Label": "Syria", "Type": "G", "WikidataId": "Q858", "Confidence": 0.989, "OccurrenceOffsets": [104], "SurfaceForms": ["Syria"]}, {"Label": "Islamic State of Iraq and the Levant", "Type": "U", "WikidataId": "Q2429253", "Confidence": 1.0, "OccurrenceOffsets": [209], "SurfaceForms": ["Islamic State"]}, {"Label": "United States Secretary of Defense", "Type": "K", "WikidataId": "Q735015", "Confidence": 1.0, "OccurrenceOffsets": [0], "SurfaceForms": ["U.S. Defense Secretary"]}, {"Label": "United States", "Type": "G", "WikidataId": "Q30", "Confidence": 0.979, "OccurrenceOffsets": [67], "SurfaceForms": ["U.S."]}]</t>
  </si>
  <si>
    <t>N5285</t>
  </si>
  <si>
    <t>Angels to Hire Joe Maddon As Their Next Manager</t>
  </si>
  <si>
    <t>The Angels are hiring Joe Maddon to be their next manager. Sauce and Shram discuss the news.</t>
  </si>
  <si>
    <t>https://assets.msn.com/labs/mind/AAISeGi.html</t>
  </si>
  <si>
    <t>[{"Label": "Joe Maddon", "Type": "P", "WikidataId": "Q1093629", "Confidence": 1.0, "OccurrenceOffsets": [15], "SurfaceForms": ["Joe Maddon"]}]</t>
  </si>
  <si>
    <t>[{"Label": "Joe Maddon", "Type": "P", "WikidataId": "Q1093629", "Confidence": 1.0, "OccurrenceOffsets": [22], "SurfaceForms": ["Joe Maddon"]}, {"Label": "Los Angeles Angels", "Type": "O", "WikidataId": "Q743309", "Confidence": 0.962, "OccurrenceOffsets": [4], "SurfaceForms": ["Angels"]}]</t>
  </si>
  <si>
    <t>N19233</t>
  </si>
  <si>
    <t>Manager: Conor McGregor 'vehemently denies' sex assault allegation</t>
  </si>
  <si>
    <t>https://assets.msn.com/labs/mind/AAJR8Ry.html</t>
  </si>
  <si>
    <t>[{"Label": "Conor McGregor", "Type": "P", "WikidataId": "Q5162259", "Confidence": 1.0, "OccurrenceOffsets": [9], "SurfaceForms": ["Conor McGregor"]}]</t>
  </si>
  <si>
    <t>N15288</t>
  </si>
  <si>
    <t>Ex-manager sues Starbucks for firing after arrest of 2 black men</t>
  </si>
  <si>
    <t>A former regional director for Starbucks is suing the company, claiming her termination was prompted by the arrest of two black men at a Philadelphia store.</t>
  </si>
  <si>
    <t>https://assets.msn.com/labs/mind/AAJF9Xu.html</t>
  </si>
  <si>
    <t>[{"Label": "Starbucks", "Type": "O", "WikidataId": "Q37158", "Confidence": 1.0, "OccurrenceOffsets": [16], "SurfaceForms": ["Starbucks"]}]</t>
  </si>
  <si>
    <t>[{"Label": "Starbucks", "Type": "O", "WikidataId": "Q37158", "Confidence": 1.0, "OccurrenceOffsets": [31], "SurfaceForms": ["Starbucks"]}, {"Label": "Philadelphia", "Type": "G", "WikidataId": "Q1345", "Confidence": 0.975, "OccurrenceOffsets": [137], "SurfaceForms": ["Philadelphia"]}]</t>
  </si>
  <si>
    <t>N12117</t>
  </si>
  <si>
    <t>Woman killed in early morning 2-car crash in St. Louis identified</t>
  </si>
  <si>
    <t>A woman was killed in a car crash in north St. Louis early Sunday morning. At 1:03 a.m., emergency crews responded to Kingshighway and Highland, which is on the edge of the Kingsway West and Kingsway East neighborhoods. The preliminary investigation revealed a Jeep Grand Cherokee driven by a 27-year-old man was driving south on Kingshighway when Yolander Watson tried to make a left turn on Highland. The Jeep hit Watson's 2006 PT Cruiser. Both...</t>
  </si>
  <si>
    <t>https://assets.msn.com/labs/mind/AAJLNtC.html</t>
  </si>
  <si>
    <t>[{"Label": "St. Louis", "Type": "G", "WikidataId": "Q38022", "Confidence": 0.995, "OccurrenceOffsets": [45], "SurfaceForms": ["St. Louis"]}]</t>
  </si>
  <si>
    <t>[{"Label": "Jeep", "Type": "O", "WikidataId": "Q30113", "Confidence": 1.0, "OccurrenceOffsets": [407], "SurfaceForms": ["Jeep"]}, {"Label": "Chrysler PT Cruiser", "Type": "V", "WikidataId": "Q1046867", "Confidence": 1.0, "OccurrenceOffsets": [430], "SurfaceForms": ["PT Cruiser"]}, {"Label": "St. Louis", "Type": "G", "WikidataId": "Q38022", "Confidence": 0.995, "OccurrenceOffsets": [43], "SurfaceForms": ["St. Louis"]}, {"Label": "Jeep Grand Cherokee", "Type": "V", "WikidataId": "Q1129521", "Confidence": 0.991, "OccurrenceOffsets": [261], "SurfaceForms": ["Jeep Grand Cherokee"]}, {"Label": "Kingsway West, St. Louis", "Type": "G", "WikidataId": "Q6413738", "Confidence": 1.0, "OccurrenceOffsets": [173], "SurfaceForms": ["Kingsway West"]}, {"Label": "Kingsway East, St. Louis", "Type": "G", "WikidataId": "Q6413721", "Confidence": 1.0, "OccurrenceOffsets": [191], "SurfaceForms": ["Kingsway East"]}]</t>
  </si>
  <si>
    <t>N41995</t>
  </si>
  <si>
    <t>Open Thread: Phoenix Suns (4-2) vs. Philadelphia 76ers (5-0)</t>
  </si>
  <si>
    <t>Will the Suns end Philly's winning streak to open the season?</t>
  </si>
  <si>
    <t>https://assets.msn.com/labs/mind/AAJR8TV.html</t>
  </si>
  <si>
    <t>[{"Label": "Phoenix Suns", "Type": "O", "WikidataId": "Q164177", "Confidence": 1.0, "OccurrenceOffsets": [13], "SurfaceForms": ["Phoenix Suns"]}, {"Label": "Conversation threading", "Type": "U", "WikidataId": "Q1634115", "Confidence": 1.0, "OccurrenceOffsets": [0], "SurfaceForms": ["Open Thread"]}, {"Label": "Philadelphia 76ers", "Type": "O", "WikidataId": "Q138089", "Confidence": 1.0, "OccurrenceOffsets": [36], "SurfaceForms": ["Philadelphia 76ers"]}]</t>
  </si>
  <si>
    <t>[{"Label": "Phoenix Suns", "Type": "O", "WikidataId": "Q164177", "Confidence": 1.0, "OccurrenceOffsets": [9], "SurfaceForms": ["Suns"]}]</t>
  </si>
  <si>
    <t>N53624</t>
  </si>
  <si>
    <t>Police Investigate Threat To Blow Up Clawson High School</t>
  </si>
  <si>
    <t>CLAWSON (WWJ) - Clawson police are investigating a possible threat made by a high school student. Police say officers responded to Clawson High School, off Livernois Road north of 14 Mile Road, around 6 p.m. Thursday after a student told his mother that a classmate threatened to blow up the school on Friday. The student said the threat was made during third hour classes, but they did not immediately report it. Investigators and administrators...</t>
  </si>
  <si>
    <t>https://assets.msn.com/labs/mind/AAIZ64w.html</t>
  </si>
  <si>
    <t>[{"Label": "Clawson Public Schools", "Type": "F", "WikidataId": "Q16949079", "Confidence": 1.0, "OccurrenceOffsets": [37], "SurfaceForms": ["Clawson High School"]}]</t>
  </si>
  <si>
    <t>[{"Label": "Clawson Public Schools", "Type": "F", "WikidataId": "Q16949079", "Confidence": 1.0, "OccurrenceOffsets": [0, 16, 131], "SurfaceForms": ["CLAWSON", "Clawson", "Clawson High School"]}, {"Label": "WWJ (AM)", "Type": "M", "WikidataId": "Q3564859", "Confidence": 0.999, "OccurrenceOffsets": [9], "SurfaceForms": ["WWJ"]}, {"Label": "Livernois Avenue", "Type": "S", "WikidataId": "Q17509943", "Confidence": 1.0, "OccurrenceOffsets": [156], "SurfaceForms": ["Livernois Road"]}]</t>
  </si>
  <si>
    <t>N28556</t>
  </si>
  <si>
    <t>Solon woman battling Stage 4 breast cancer chooses to live each day with gratitude</t>
  </si>
  <si>
    <t>On a crisp, fall day, Carol Smith of Solon walks into the Cleveland Clinic Family Health and Surgery Center in Twinsburg. She comes here with a smile about twice a week for treatment. Carol is familiar with the setting, because for the last six years, this has been her life while battling breast cancer. "I was diagnosed with Stage 1 breast cancer, which means it was a very small tumor, no lymph node involvement, in 2013," Smith said. Doctors...</t>
  </si>
  <si>
    <t>https://assets.msn.com/labs/mind/AAJBEIy.html</t>
  </si>
  <si>
    <t>[{"Label": "Cancer staging", "Type": "U", "WikidataId": "Q1752284", "Confidence": 0.997, "OccurrenceOffsets": [21], "SurfaceForms": ["Stage 4"]}]</t>
  </si>
  <si>
    <t>[{"Label": "Cleveland Clinic", "Type": "F", "WikidataId": "Q4117596", "Confidence": 1.0, "OccurrenceOffsets": [58], "SurfaceForms": ["Cleveland Clinic"]}, {"Label": "Twinsburg, Ohio", "Type": "G", "WikidataId": "Q431254", "Confidence": 0.994, "OccurrenceOffsets": [111], "SurfaceForms": ["Twinsburg"]}]</t>
  </si>
  <si>
    <t>N50226</t>
  </si>
  <si>
    <t>Shifting explanations from White House alarm some in GOP</t>
  </si>
  <si>
    <t>The shifting White House explanation for President Donald Trump's decision to withhold military aid from Ukraine drew alarm Friday from Republicans as the impeachment inquiry brought a new test of their alliance.</t>
  </si>
  <si>
    <t>https://assets.msn.com/labs/mind/AAJ1nOj.html</t>
  </si>
  <si>
    <t>[{"Label": "White House", "Type": "F", "WikidataId": "Q35525", "Confidence": 0.994, "OccurrenceOffsets": [27], "SurfaceForms": ["White House"]}, {"Label": "Republican Party (United States)", "Type": "O", "WikidataId": "Q29468", "Confidence": 1.0, "OccurrenceOffsets": [53], "SurfaceForms": ["GOP"]}]</t>
  </si>
  <si>
    <t>[{"Label": "White House", "Type": "F", "WikidataId": "Q35525", "Confidence": 0.994, "OccurrenceOffsets": [13], "SurfaceForms": ["White House"]}, {"Label": "Donald Trump", "Type": "P", "WikidataId": "Q22686", "Confidence": 1.0, "OccurrenceOffsets": [41], "SurfaceForms": ["President Donald Trump"]}, {"Label": "Republican Party (United States)", "Type": "O", "WikidataId": "Q29468", "Confidence": 1.0, "OccurrenceOffsets": [136], "SurfaceForms": ["Republicans"]}, {"Label": "Ukraine", "Type": "G", "WikidataId": "Q212", "Confidence": 0.996, "OccurrenceOffsets": [105], "SurfaceForms": ["Ukraine"]}]</t>
  </si>
  <si>
    <t>N63166</t>
  </si>
  <si>
    <t>Century Links 10/13: Game Day!</t>
  </si>
  <si>
    <t>https://assets.msn.com/labs/mind/AAIIqnf.html</t>
  </si>
  <si>
    <t>N59331</t>
  </si>
  <si>
    <t>Glamping Takes The Pain Out Of Roughing It</t>
  </si>
  <si>
    <t>For many people, camping was something they did in their youth. If the prospect of hauling a ton of gear and sleeping on the ground, no longer appeals, there is glamping. It's the cross between glamour and camping. We're still talking about the great outdoors but with creature comforts. Kim Wonderley takes a look at a few of California's glamping spots for the Road Report. Glamping can take on many looks from an Airstream trailer set in the...</t>
  </si>
  <si>
    <t>https://assets.msn.com/labs/mind/AAISeHI.html</t>
  </si>
  <si>
    <t>[{"Label": "Airstream", "Type": "O", "WikidataId": "Q409230", "Confidence": 0.997, "OccurrenceOffsets": [416], "SurfaceForms": ["Airstream"]}, {"Label": "California", "Type": "G", "WikidataId": "Q99", "Confidence": 0.99, "OccurrenceOffsets": [327], "SurfaceForms": ["California"]}]</t>
  </si>
  <si>
    <t>N54006</t>
  </si>
  <si>
    <t>This Dallas Garden Features 90,000 Pumpkins Each Fall</t>
  </si>
  <si>
    <t>Everything's bigger in Texas.</t>
  </si>
  <si>
    <t>https://assets.msn.com/labs/mind/AAIB2kV.html</t>
  </si>
  <si>
    <t>[{"Label": "Dallas", "Type": "G", "WikidataId": "Q16557", "Confidence": 0.994, "OccurrenceOffsets": [5], "SurfaceForms": ["Dallas"]}]</t>
  </si>
  <si>
    <t>[{"Label": "Texas", "Type": "G", "WikidataId": "Q1439", "Confidence": 1.0, "OccurrenceOffsets": [23], "SurfaceForms": ["Texas"]}]</t>
  </si>
  <si>
    <t>N64932</t>
  </si>
  <si>
    <t>Police warn of replica money going around Pittsburgh area</t>
  </si>
  <si>
    <t>The City of Duquesne Police said Saturday that fake money is being passed around. The agency posted to Facebook saying replica money is being passed as the real deal, even though on the bills you can see the word "replica" printed below the serial number. Sign up for our Newsletters "If you are a business owner or deal in cash, please check the money closely," said police in their online post. Investigators also said some of the bills have...</t>
  </si>
  <si>
    <t>https://assets.msn.com/labs/mind/AAJLO4c.html</t>
  </si>
  <si>
    <t>[{"Label": "Pittsburgh", "Type": "G", "WikidataId": "Q1342", "Confidence": 1.0, "OccurrenceOffsets": [42], "SurfaceForms": ["Pittsburgh area"]}]</t>
  </si>
  <si>
    <t>[{"Label": "Facebook", "Type": "O", "WikidataId": "Q355", "Confidence": 0.999, "OccurrenceOffsets": [103], "SurfaceForms": ["Facebook"]}]</t>
  </si>
  <si>
    <t>N62757</t>
  </si>
  <si>
    <t>TSU student arrested in connection with Rickey Scott's shooting death</t>
  </si>
  <si>
    <t>George Wells Jr., 18, was charged with reckless homicide in Rickey Scott's fatal shooting.</t>
  </si>
  <si>
    <t>https://assets.msn.com/labs/mind/AAIUGwJ.html</t>
  </si>
  <si>
    <t>N1976</t>
  </si>
  <si>
    <t>Ravens MVP of the week: Don "Wink" Martindale</t>
  </si>
  <si>
    <t>The Baltimore Ravens made a statement in Week 7 with their 30-16 win over the Seattle Seahawks. While the story of the game was the performance and leadership from quarterback Lamar Jackson, the play of the defense should not be overlooked. The recent moves made on defense by general manager Eric DeCosta were on full display last Sunday. Since one player did not particularly stand apart on defense, the MVP of the week will go to defensive...</t>
  </si>
  <si>
    <t>https://assets.msn.com/labs/mind/AAJhAlm.html</t>
  </si>
  <si>
    <t>[{"Label": "Baltimore Ravens", "Type": "O", "WikidataId": "Q276539", "Confidence": 1.0, "OccurrenceOffsets": [0], "SurfaceForms": ["Ravens"]}]</t>
  </si>
  <si>
    <t>[{"Label": "Baltimore Ravens", "Type": "O", "WikidataId": "Q276539", "Confidence": 1.0, "OccurrenceOffsets": [], "SurfaceForms": []}, {"Label": "Eric DeCosta", "Type": "P", "WikidataId": "Q5386361", "Confidence": 1.0, "OccurrenceOffsets": [293], "SurfaceForms": ["Eric DeCosta"]}, {"Label": "Lamar Jackson", "Type": "P", "WikidataId": "Q24809702", "Confidence": 1.0, "OccurrenceOffsets": [176], "SurfaceForms": ["Lamar Jackson"]}, {"Label": "Seattle Seahawks", "Type": "O", "WikidataId": "Q221878", "Confidence": 1.0, "OccurrenceOffsets": [78], "SurfaceForms": ["Seattle Seahawks"]}]</t>
  </si>
  <si>
    <t>N55164</t>
  </si>
  <si>
    <t>Grade the Eagles-Cowboys game: No A's for a lackluster showing on Sunday night | Paul Domowitch</t>
  </si>
  <si>
    <t>The Eagles fell to the division rival Dallas Cowboys, 37-10, on Sunday at AT&amp;T Stadium. They are now 3-4 on the season. How did the offense, defense and special teams perform? Paul Domowitch offers his grades, and then you can award your own. Rushing offense The ground game was one of the few areas that escaped blame in Sunday night's embarrassing defeat. The Eagles averaged 4.5 yards per ...</t>
  </si>
  <si>
    <t>https://assets.msn.com/labs/mind/AAJ6MMw.html</t>
  </si>
  <si>
    <t>[{"Label": "Dallas Cowboys", "Type": "O", "WikidataId": "Q204862", "Confidence": 1.0, "OccurrenceOffsets": [38], "SurfaceForms": ["Dallas Cowboys"]}, {"Label": "AT&amp;T Stadium", "Type": "S", "WikidataId": "Q838284", "Confidence": 1.0, "OccurrenceOffsets": [74], "SurfaceForms": ["AT&amp;T Stadium"]}]</t>
  </si>
  <si>
    <t>N59927</t>
  </si>
  <si>
    <t>6 surprising numbers from college football coaches salaries report</t>
  </si>
  <si>
    <t>College football coaches compensation continues to rise, with average total pay at $2.67 million, up 9% compared to last season.</t>
  </si>
  <si>
    <t>https://assets.msn.com/labs/mind/AAJaiGH.html</t>
  </si>
  <si>
    <t>N52633</t>
  </si>
  <si>
    <t>Driver Killed In Chain Reaction Crash On I-94 At Little Mack</t>
  </si>
  <si>
    <t>ST. CLAIR SHORES (WWJ) - Michigan State Police say drunk driving is to blame for a deadly crash that had I-94 shut down for most of the morning in Macomb County. The crash happened around 6 a.m. Tuesday along eastbound I-94 just after Little Mack Avenue in St. Clair Shores. According to police, traffic was slowing down due to a crash when a pickup truck approached the backup at a high rate of speed and rear ended another vehicle, killing the...</t>
  </si>
  <si>
    <t>https://assets.msn.com/labs/mind/AAJaiNd.html</t>
  </si>
  <si>
    <t>[{"Label": "Interstate 94", "Type": "S", "WikidataId": "Q94965", "Confidence": 0.996, "OccurrenceOffsets": [41], "SurfaceForms": ["I-94"]}, {"Label": "Multiple-vehicle collision", "Type": "C", "WikidataId": "Q1339582", "Confidence": 1.0, "OccurrenceOffsets": [17], "SurfaceForms": ["Chain Reaction Crash"]}]</t>
  </si>
  <si>
    <t>[{"Label": "Interstate 94", "Type": "S", "WikidataId": "Q94965", "Confidence": 0.996, "OccurrenceOffsets": [105, 219], "SurfaceForms": ["I-94", "I-94"]}, {"Label": "St. Clair Shores, Michigan", "Type": "G", "WikidataId": "Q1022954", "Confidence": 1.0, "OccurrenceOffsets": [0, 257], "SurfaceForms": ["ST. CLAIR SHORES", "St. Clair Shores"]}, {"Label": "WWJ (AM)", "Type": "M", "WikidataId": "Q3564859", "Confidence": 0.999, "OccurrenceOffsets": [18], "SurfaceForms": ["WWJ"]}, {"Label": "Michigan State Police", "Type": "O", "WikidataId": "Q6837707", "Confidence": 1.0, "OccurrenceOffsets": [25], "SurfaceForms": ["Michigan State Police"]}, {"Label": "Macomb County, Michigan", "Type": "G", "WikidataId": "Q133857", "Confidence": 1.0, "OccurrenceOffsets": [147], "SurfaceForms": ["Macomb County"]}]</t>
  </si>
  <si>
    <t>N22928</t>
  </si>
  <si>
    <t>Kevin Porter Jr. suspended one game for making contact with official</t>
  </si>
  <si>
    <t>The Cavs rookie won't play tomorrow night against the Celtics.</t>
  </si>
  <si>
    <t>https://assets.msn.com/labs/mind/AAJR8WX.html</t>
  </si>
  <si>
    <t>[{"Label": "Kevin Porter Jr.", "Type": "N", "WikidataId": "Q58974788", "Confidence": 1.0, "OccurrenceOffsets": [0], "SurfaceForms": ["Kevin Porter Jr."]}]</t>
  </si>
  <si>
    <t>[{"Label": "Cleveland Cavaliers", "Type": "O", "WikidataId": "Q162990", "Confidence": 1.0, "OccurrenceOffsets": [4], "SurfaceForms": ["Cavs"]}, {"Label": "Boston Celtics", "Type": "O", "WikidataId": "Q131371", "Confidence": 1.0, "OccurrenceOffsets": [54], "SurfaceForms": ["Celtics"]}]</t>
  </si>
  <si>
    <t>N62718</t>
  </si>
  <si>
    <t>David Harbour and Lily Allen Hit Red Carpet Together in N.Y.C. After Revealing Romance</t>
  </si>
  <si>
    <t>David Harbour, Lily Allen Hit Red Carpet Together</t>
  </si>
  <si>
    <t>https://assets.msn.com/labs/mind/AAIZ66G.html</t>
  </si>
  <si>
    <t>[{"Label": "David Harbour", "Type": "P", "WikidataId": "Q391359", "Confidence": 1.0, "OccurrenceOffsets": [0], "SurfaceForms": ["David Harbour"]}, {"Label": "New York City", "Type": "G", "WikidataId": "Q60", "Confidence": 0.999, "OccurrenceOffsets": [56], "SurfaceForms": ["N.Y.C."]}]</t>
  </si>
  <si>
    <t>[{"Label": "David Harbour", "Type": "P", "WikidataId": "Q391359", "Confidence": 1.0, "OccurrenceOffsets": [0], "SurfaceForms": ["David Harbour"]}]</t>
  </si>
  <si>
    <t>N30641</t>
  </si>
  <si>
    <t>This newly-discovered dinosaur was a massive carnivore with shark-like teeth</t>
  </si>
  <si>
    <t>Museums around the world are filled with stunning fossil displays that show complete   or near-complete   specimens of creatures that lived long, long ago. But finding fossils isn't easy, and uncovering complete skeletons is even harder, often leaving paleontologists with only a handful of bones with which to identify an ancient animal. That was the case for a team of scientists in Thailand who only needed 22 bones to realize they had discovered...</t>
  </si>
  <si>
    <t>https://assets.msn.com/labs/mind/AAIB2sh.html</t>
  </si>
  <si>
    <t>[{"Label": "Thailand", "Type": "G", "WikidataId": "Q869", "Confidence": 1.0, "OccurrenceOffsets": [385], "SurfaceForms": ["Thailand"]}]</t>
  </si>
  <si>
    <t>N230</t>
  </si>
  <si>
    <t>Following playoff loss, Marysville football has its eye on the future</t>
  </si>
  <si>
    <t>The Vikings will return several senior starters in 2020, which should make them a favorite to win a league title.</t>
  </si>
  <si>
    <t>https://assets.msn.com/labs/mind/AAJLOEn.html</t>
  </si>
  <si>
    <t>[{"Label": "Marysville, Michigan", "Type": "G", "WikidataId": "Q280012", "Confidence": 0.996, "OccurrenceOffsets": [24], "SurfaceForms": ["Marysville"]}]</t>
  </si>
  <si>
    <t>N17310</t>
  </si>
  <si>
    <t>50 must-see stops on the East Coast</t>
  </si>
  <si>
    <t>Discover some charming spots on your next trip along the East Coast. While exploring this fascinating region of the United States, be sure to add some of the 50 points of interest described below to your travel itinerary.</t>
  </si>
  <si>
    <t>https://assets.msn.com/labs/mind/AAJhApr.html</t>
  </si>
  <si>
    <t>[{"Label": "East Coast of the United States", "Type": "G", "WikidataId": "Q4268", "Confidence": 0.969, "OccurrenceOffsets": [25], "SurfaceForms": ["East Coast"]}]</t>
  </si>
  <si>
    <t>[{"Label": "East Coast of the United States", "Type": "G", "WikidataId": "Q4268", "Confidence": 0.969, "OccurrenceOffsets": [57], "SurfaceForms": ["East Coast"]}, {"Label": "Discover (magazine)", "Type": "M", "WikidataId": "Q733742", "Confidence": 0.962, "OccurrenceOffsets": [0], "SurfaceForms": ["Discover"]}, {"Label": "United States", "Type": "G", "WikidataId": "Q30", "Confidence": 0.992, "OccurrenceOffsets": [116], "SurfaceForms": ["United States"]}]</t>
  </si>
  <si>
    <t>N58225</t>
  </si>
  <si>
    <t>Three takeaways from Nationals' Game 2 World Series win over the Astros</t>
  </si>
  <si>
    <t>The Nationals head home to D.C. up 2-0 in the World Series after their 12-3 win over the Astros in Game 2.</t>
  </si>
  <si>
    <t>https://assets.msn.com/labs/mind/AAJgBRL.html</t>
  </si>
  <si>
    <t>[{"Label": "Washington Nationals", "Type": "O", "WikidataId": "Q825838", "Confidence": 0.998, "OccurrenceOffsets": [21], "SurfaceForms": ["Nationals"]}, {"Label": "Houston Astros", "Type": "O", "WikidataId": "Q848117", "Confidence": 1.0, "OccurrenceOffsets": [65], "SurfaceForms": ["Astros"]}]</t>
  </si>
  <si>
    <t>[{"Label": "Washington Nationals", "Type": "O", "WikidataId": "Q825838", "Confidence": 0.998, "OccurrenceOffsets": [4], "SurfaceForms": ["Nationals"]}, {"Label": "Houston Astros", "Type": "O", "WikidataId": "Q848117", "Confidence": 1.0, "OccurrenceOffsets": [89], "SurfaceForms": ["Astros"]}, {"Label": "Washington, D.C.", "Type": "G", "WikidataId": "Q61", "Confidence": 0.985, "OccurrenceOffsets": [27], "SurfaceForms": ["D.C."]}]</t>
  </si>
  <si>
    <t>N45770</t>
  </si>
  <si>
    <t>Kettering asks for volunteers to claim deer killed in crashes</t>
  </si>
  <si>
    <t>The Kettering Police Department is asking for volunteers who would be interested in collecting the bodies of deer hit and killed within the city.</t>
  </si>
  <si>
    <t>https://assets.msn.com/labs/mind/AAJaiQk.html</t>
  </si>
  <si>
    <t>N25312</t>
  </si>
  <si>
    <t>15 Netflix Movies We're Pumped To Watch In November</t>
  </si>
  <si>
    <t>Some of Netflix's best new titles are just in time for binge-watching season.</t>
  </si>
  <si>
    <t>https://assets.msn.com/labs/mind/AAJy301.html</t>
  </si>
  <si>
    <t>[{"Label": "Netflix", "Type": "O", "WikidataId": "Q907311", "Confidence": 1.0, "OccurrenceOffsets": [8], "SurfaceForms": ["Netflix"]}]</t>
  </si>
  <si>
    <t>N8705</t>
  </si>
  <si>
    <t>Golfer Fred Couples tees up Newport Beach home for $3.75 million</t>
  </si>
  <si>
    <t>Hall of Fame golfer Fred Couples, who last week finished tied for eighth at the Invesco QQQ Championship in Thousand Oaks, has listed his home in Newport Beach for sale at $3.749 million. Built in 1998, the single-story house features 3,800 square feet, vaulted ceilings and arched French doors. The living room and formal dining room access outdoor space with a dining patio and fireplace. A ...</t>
  </si>
  <si>
    <t>https://assets.msn.com/labs/mind/AAJXDaP.html</t>
  </si>
  <si>
    <t>[{"Label": "Fred Couples", "Type": "P", "WikidataId": "Q708633", "Confidence": 1.0, "OccurrenceOffsets": [7], "SurfaceForms": ["Fred Couples"]}, {"Label": "Newport Beach, California", "Type": "G", "WikidataId": "Q268873", "Confidence": 1.0, "OccurrenceOffsets": [28], "SurfaceForms": ["Newport Beach"]}]</t>
  </si>
  <si>
    <t>[{"Label": "Fred Couples", "Type": "P", "WikidataId": "Q708633", "Confidence": 1.0, "OccurrenceOffsets": [20], "SurfaceForms": ["Fred Couples"]}, {"Label": "World Golf Hall of Fame", "Type": "F", "WikidataId": "Q258851", "Confidence": 0.984, "OccurrenceOffsets": [0], "SurfaceForms": ["Hall of Fame"]}, {"Label": "Newport Beach, California", "Type": "G", "WikidataId": "Q268873", "Confidence": 1.0, "OccurrenceOffsets": [146], "SurfaceForms": ["Newport Beach"]}, {"Label": "Door", "Type": "C", "WikidataId": "Q36794", "Confidence": 1.0, "OccurrenceOffsets": [282], "SurfaceForms": ["French doors"]}, {"Label": "Thousand Oaks, California", "Type": "G", "WikidataId": "Q208447", "Confidence": 0.995, "OccurrenceOffsets": [108], "SurfaceForms": ["Thousand Oaks"]}, {"Label": "Invesco QQQ Championship", "Type": "N", "WikidataId": "Q28448398", "Confidence": 1.0, "OccurrenceOffsets": [80], "SurfaceForms": ["Invesco QQQ Championship"]}]</t>
  </si>
  <si>
    <t>N4880</t>
  </si>
  <si>
    <t>Will smoke from Kincade Fire affect Sacramento? Here's the weekend air quality outlook</t>
  </si>
  <si>
    <t>As the Kincade Fire continues to burn more than 21,000 acres in Sonoma County, smoke billowing from the wildfire has already shifted directions multiple times but local air districts are currently predicting only "moderate" air quality impacts near Sacramento. In a "smoke update" on the Spare the Air website, the air districts explain that north-northwesterly winds on Thursday kept ...</t>
  </si>
  <si>
    <t>https://assets.msn.com/labs/mind/AAJmK7R.html</t>
  </si>
  <si>
    <t>[{"Label": "Sacramento, California", "Type": "G", "WikidataId": "Q18013", "Confidence": 1.0, "OccurrenceOffsets": [36], "SurfaceForms": ["Sacramento"]}]</t>
  </si>
  <si>
    <t>[{"Label": "Sacramento, California", "Type": "G", "WikidataId": "Q18013", "Confidence": 1.0, "OccurrenceOffsets": [249], "SurfaceForms": ["Sacramento"]}, {"Label": "Spare the Air program", "Type": "U", "WikidataId": "Q7573570", "Confidence": 1.0, "OccurrenceOffsets": [288], "SurfaceForms": ["Spare the Air"]}, {"Label": "Sonoma County, California", "Type": "G", "WikidataId": "Q108067", "Confidence": 1.0, "OccurrenceOffsets": [64], "SurfaceForms": ["Sonoma County"]}]</t>
  </si>
  <si>
    <t>N59585</t>
  </si>
  <si>
    <t>Powerball Winning Numbers For 10/23/2019 Drawing: $120M Jackpot</t>
  </si>
  <si>
    <t>Here are the winning Powerball numbers for the jackpot drawing on Wednesday, Oct. 23, 2019.</t>
  </si>
  <si>
    <t>https://assets.msn.com/labs/mind/AAJgBU3.html</t>
  </si>
  <si>
    <t>N10033</t>
  </si>
  <si>
    <t>HTC now has an entry-level blockchain phone</t>
  </si>
  <si>
    <t>The Exodus 1S is available to order now, but not in the US</t>
  </si>
  <si>
    <t>https://assets.msn.com/labs/mind/AAJ6MdR.html</t>
  </si>
  <si>
    <t>[{"Label": "HTC", "Type": "O", "WikidataId": "Q186012", "Confidence": 1.0, "OccurrenceOffsets": [0], "SurfaceForms": ["HTC"]}]</t>
  </si>
  <si>
    <t>N56650</t>
  </si>
  <si>
    <t>Climate havoc wipes out coastal kelp as SF Bay's native fish species die off</t>
  </si>
  <si>
    <t>A climate-related catastrophe off the California coast has resulted in the death of 90% of the kelp from San Francisco to Oregon as an explosion of ravenous urchins devours everything in sight. And it's happening at the same time native fish in San Francisco Bay are dying out, two studies released Monday documented. The studies, by government, university and scientific institute researchers, offer a disturbing look at an underwater ecosystem...</t>
  </si>
  <si>
    <t>https://assets.msn.com/labs/mind/AAJaiXI.html</t>
  </si>
  <si>
    <t>[{"Label": "San Francisco Bay", "Type": "L", "WikidataId": "Q232264", "Confidence": 1.0, "OccurrenceOffsets": [40], "SurfaceForms": ["SF Bay"]}]</t>
  </si>
  <si>
    <t>[{"Label": "Coastal California", "Type": "U", "WikidataId": "Q5138257", "Confidence": 0.999, "OccurrenceOffsets": [38], "SurfaceForms": ["California coast"]}, {"Label": "Oregon", "Type": "G", "WikidataId": "Q824", "Confidence": 0.994, "OccurrenceOffsets": [122], "SurfaceForms": ["Oregon"]}, {"Label": "San Francisco", "Type": "G", "WikidataId": "Q62", "Confidence": 0.949, "OccurrenceOffsets": [105], "SurfaceForms": ["San Francisco"]}, {"Label": "San Francisco Bay", "Type": "L", "WikidataId": "Q232264", "Confidence": 1.0, "OccurrenceOffsets": [245], "SurfaceForms": ["San Francisco Bay"]}]</t>
  </si>
  <si>
    <t>N29592</t>
  </si>
  <si>
    <t>Getty Fire: Evacuations And Closures</t>
  </si>
  <si>
    <t>The Getty Fire broke out early Monday morning in the Sepulveda Pass west of the 405 Freeway and grew to 400 acres.</t>
  </si>
  <si>
    <t>https://assets.msn.com/labs/mind/AAJt1HB.html</t>
  </si>
  <si>
    <t>[{"Label": "Interstate 405 (California)", "Type": "S", "WikidataId": "Q399983", "Confidence": 1.0, "OccurrenceOffsets": [80], "SurfaceForms": ["405 Freeway"]}, {"Label": "Sepulveda Pass", "Type": "L", "WikidataId": "Q7452402", "Confidence": 1.0, "OccurrenceOffsets": [53], "SurfaceForms": ["Sepulveda Pass"]}]</t>
  </si>
  <si>
    <t>N45399</t>
  </si>
  <si>
    <t>Case Keenum to start for Washington this week</t>
  </si>
  <si>
    <t>Interim Washington coach Bill Callahan has made a change at quarterback.</t>
  </si>
  <si>
    <t>https://assets.msn.com/labs/mind/AAIDOhD.html</t>
  </si>
  <si>
    <t>[{"Label": "Case Keenum", "Type": "P", "WikidataId": "Q5048309", "Confidence": 1.0, "OccurrenceOffsets": [0], "SurfaceForms": ["Case Keenum"]}]</t>
  </si>
  <si>
    <t>[{"Label": "Bill Callahan (American football)", "Type": "P", "WikidataId": "Q4908389", "Confidence": 1.0, "OccurrenceOffsets": [25], "SurfaceForms": ["Bill Callahan"]}]</t>
  </si>
  <si>
    <t>N18078</t>
  </si>
  <si>
    <t>CPD enters into 'historic contract' with nation's leading maker of police body cameras</t>
  </si>
  <si>
    <t>https://assets.msn.com/labs/mind/AAJaigt.html</t>
  </si>
  <si>
    <t>N46353</t>
  </si>
  <si>
    <t>VIDEO: Black Cat Interrupts Giants and Cowboys on Monday Night Football</t>
  </si>
  <si>
    <t>A black cat interrupted Monday Night Football as the New York Giants and Dallas Cowboys were in the middle of trying to play a football game. But if you know anything about cats, it really didn't care what the humans were doing, it was going to take its lap around MetLife Stadium come hell or high water. Check this out: A cat went wild at MetLife Stadium in the Cowboys-Giants game. This must mean something.#DALvsNYG pic.twitter.com/Ix8w5wpYbM  ...</t>
  </si>
  <si>
    <t>https://assets.msn.com/labs/mind/AAJR95f.html</t>
  </si>
  <si>
    <t>[{"Label": "Monday Night Football", "Type": "W", "WikidataId": "Q1088765", "Confidence": 1.0, "OccurrenceOffsets": [50], "SurfaceForms": ["Monday Night Football"]}]</t>
  </si>
  <si>
    <t>[{"Label": "MetLife Stadium", "Type": "S", "WikidataId": "Q10862290", "Confidence": 1.0, "OccurrenceOffsets": [265, 341], "SurfaceForms": ["MetLife Stadium", "MetLife Stadium"]}, {"Label": "Monday Night Football", "Type": "W", "WikidataId": "Q1088765", "Confidence": 1.0, "OccurrenceOffsets": [24], "SurfaceForms": ["Monday Night Football"]}, {"Label": "New York Giants", "Type": "O", "WikidataId": "Q190618", "Confidence": 1.0, "OccurrenceOffsets": [53], "SurfaceForms": ["New York Giants"]}, {"Label": "Dallas Cowboys", "Type": "O", "WikidataId": "Q204862", "Confidence": 1.0, "OccurrenceOffsets": [73], "SurfaceForms": ["Dallas Cowboys"]}]</t>
  </si>
  <si>
    <t>N2625</t>
  </si>
  <si>
    <t>White House: Trump 'happy' to see GOP storm impeachment hearing</t>
  </si>
  <si>
    <t>President Trump was happy to see House Republicans storm a closed-door hearing in protest, White House press secretary Stephanie Grisham said.</t>
  </si>
  <si>
    <t>https://assets.msn.com/labs/mind/AAJhAtr.html</t>
  </si>
  <si>
    <t>[{"Label": "Republican Party (United States)", "Type": "O", "WikidataId": "Q29468", "Confidence": 1.0, "OccurrenceOffsets": [34], "SurfaceForms": ["GOP"]}, {"Label": "Donald Trump", "Type": "P", "WikidataId": "Q22686", "Confidence": 0.997, "OccurrenceOffsets": [13], "SurfaceForms": ["Trump"]}]</t>
  </si>
  <si>
    <t>[{"Label": "Stephanie Grisham", "Type": "P", "WikidataId": "Q30015089", "Confidence": 1.0, "OccurrenceOffsets": [119], "SurfaceForms": ["Stephanie Grisham"]}, {"Label": "Donald Trump", "Type": "P", "WikidataId": "Q22686", "Confidence": 0.997, "OccurrenceOffsets": [0], "SurfaceForms": ["President Trump"]}]</t>
  </si>
  <si>
    <t>N12965</t>
  </si>
  <si>
    <t>'She's extremely sorry' | Family defends mom at vigil for 3 children who died in fire</t>
  </si>
  <si>
    <t>Dozens of people gathered with balloons Wednesday outside the burned apartment where a fire killed three children. Many at the vigil also defended their mom, who, police say, left them home alone Sunday before the fire broke out. "She was going to the store to get them something to eat," Pastor Doug Hollis said. RELATED: Fire where baby and 2 children were killed ruled accidental Firefighters ruled the fire accidental, but police took the mother...</t>
  </si>
  <si>
    <t>https://assets.msn.com/labs/mind/AAJgBYH.html</t>
  </si>
  <si>
    <t>N60498</t>
  </si>
  <si>
    <t>FACTBOX-Key dates in the U.S. House's impeachment inquiry into Trump</t>
  </si>
  <si>
    <t>Key dates in the U.S. House's impeachment inquiry into Trump</t>
  </si>
  <si>
    <t>https://assets.msn.com/labs/mind/AAJ6MoY.html</t>
  </si>
  <si>
    <t>[{"Label": "Donald Trump", "Type": "P", "WikidataId": "Q22686", "Confidence": 0.981, "OccurrenceOffsets": [63], "SurfaceForms": ["Trump"]}, {"Label": "United States House of Representatives", "Type": "B", "WikidataId": "Q11701", "Confidence": 1.0, "OccurrenceOffsets": [25], "SurfaceForms": ["U.S. House"]}]</t>
  </si>
  <si>
    <t>[{"Label": "United States House of Representatives", "Type": "B", "WikidataId": "Q11701", "Confidence": 1.0, "OccurrenceOffsets": [17], "SurfaceForms": ["U.S. House"]}]</t>
  </si>
  <si>
    <t>N27118</t>
  </si>
  <si>
    <t>Nursing mothers stage climate protest against Google in London</t>
  </si>
  <si>
    <t>About 150 mothers with babies and young children defied a police ban on climate protests to stage a "nurse-in" outside the London offices of Google on Wednesday. Rough cut (no reporter narration).</t>
  </si>
  <si>
    <t>https://assets.msn.com/labs/mind/AAISefj.html</t>
  </si>
  <si>
    <t>[{"Label": "Google", "Type": "O", "WikidataId": "Q95", "Confidence": 1.0, "OccurrenceOffsets": [46], "SurfaceForms": ["Google"]}, {"Label": "London", "Type": "G", "WikidataId": "Q84", "Confidence": 0.979, "OccurrenceOffsets": [56], "SurfaceForms": ["London"]}]</t>
  </si>
  <si>
    <t>[{"Label": "Google", "Type": "O", "WikidataId": "Q95", "Confidence": 1.0, "OccurrenceOffsets": [141], "SurfaceForms": ["Google"]}, {"Label": "London", "Type": "G", "WikidataId": "Q84", "Confidence": 0.979, "OccurrenceOffsets": [123], "SurfaceForms": ["London"]}]</t>
  </si>
  <si>
    <t>N50455</t>
  </si>
  <si>
    <t>The Unraveling of Donald Trump</t>
  </si>
  <si>
    <t>As the impeachment inquiry intensifies, some associates of the president predict that his already erratic behavior is going to get worse.</t>
  </si>
  <si>
    <t>https://assets.msn.com/labs/mind/AAIZ6HO.html</t>
  </si>
  <si>
    <t>[{"Label": "Donald Trump", "Type": "P", "WikidataId": "Q22686", "Confidence": 0.99, "OccurrenceOffsets": [25], "SurfaceForms": ["Trump"]}]</t>
  </si>
  <si>
    <t>N19808</t>
  </si>
  <si>
    <t>Bill O'Brien says cornerback Johanthan Joseph is 'day to day' for Texans</t>
  </si>
  <si>
    <t>Houston Texans coach Bill O'Brien says that cornerback Johnathan Joseph is day to day as they prepare for the Indianapolis Colts in Week 7.</t>
  </si>
  <si>
    <t>https://assets.msn.com/labs/mind/AAIUH5y.html</t>
  </si>
  <si>
    <t>[{"Label": "Houston Texans", "Type": "O", "WikidataId": "Q223514", "Confidence": 1.0, "OccurrenceOffsets": [66], "SurfaceForms": ["Texans"]}, {"Label": "Bill O'Brien (American football)", "Type": "P", "WikidataId": "Q4910371", "Confidence": 0.99, "OccurrenceOffsets": [0], "SurfaceForms": ["Bill O'Brien"]}]</t>
  </si>
  <si>
    <t>[{"Label": "Houston Texans", "Type": "O", "WikidataId": "Q223514", "Confidence": 1.0, "OccurrenceOffsets": [0], "SurfaceForms": ["Houston Texans"]}, {"Label": "Bill O'Brien (American football)", "Type": "P", "WikidataId": "Q4910371", "Confidence": 0.99, "OccurrenceOffsets": [21], "SurfaceForms": ["Bill O'Brien"]}, {"Label": "Indianapolis Colts", "Type": "O", "WikidataId": "Q193753", "Confidence": 1.0, "OccurrenceOffsets": [110], "SurfaceForms": ["Indianapolis Colts"]}, {"Label": "Johnathan Joseph", "Type": "P", "WikidataId": "Q3809692", "Confidence": 1.0, "OccurrenceOffsets": [55], "SurfaceForms": ["Johnathan Joseph"]}]</t>
  </si>
  <si>
    <t>N47755</t>
  </si>
  <si>
    <t>Former McDonald's manager shares what happened in fight with customer</t>
  </si>
  <si>
    <t>WLWT obtained exclusive video of a fight between a manager and a customer at McDonald's and shared the customer's side of the story on Tuesday. Now, the manager involved has shared her side of the story with us, describing what happened last month. She said the fight happened right around the time the shift changed, and tempers flared before food and a blender started flying. While no charges have been filed, this case has left a mark on all...</t>
  </si>
  <si>
    <t>https://assets.msn.com/labs/mind/AAJgBbU.html</t>
  </si>
  <si>
    <t>[{"Label": "McDonald's", "Type": "O", "WikidataId": "Q38076", "Confidence": 1.0, "OccurrenceOffsets": [7], "SurfaceForms": ["McDonald's"]}]</t>
  </si>
  <si>
    <t>[{"Label": "McDonald's", "Type": "O", "WikidataId": "Q38076", "Confidence": 1.0, "OccurrenceOffsets": [77], "SurfaceForms": ["McDonald's"]}, {"Label": "WLWT", "Type": "M", "WikidataId": "Q7952573", "Confidence": 1.0, "OccurrenceOffsets": [0], "SurfaceForms": ["WLWT"]}]</t>
  </si>
  <si>
    <t>N48050</t>
  </si>
  <si>
    <t>Memorable images from Superstorm Sandy</t>
  </si>
  <si>
    <t>https://assets.msn.com/labs/mind/AAJy352.html</t>
  </si>
  <si>
    <t>[{"Label": "Hurricane Sandy", "Type": "E", "WikidataId": "Q264", "Confidence": 1.0, "OccurrenceOffsets": [22], "SurfaceForms": ["Superstorm Sandy"]}]</t>
  </si>
  <si>
    <t>N30662</t>
  </si>
  <si>
    <t>This waterfront city is the top place in America to retire</t>
  </si>
  <si>
    <t>Plus, 4 affordable alternatives on the beach</t>
  </si>
  <si>
    <t>https://assets.msn.com/labs/mind/AAISehD.html</t>
  </si>
  <si>
    <t>[{"Label": "Am\u00e9rica Futebol Clube (Te\u00f3filo Otoni)", "Type": "O", "WikidataId": "Q1777174", "Confidence": 1.0, "OccurrenceOffsets": [41], "SurfaceForms": ["America to"]}]</t>
  </si>
  <si>
    <t>N40448</t>
  </si>
  <si>
    <t>New images capture missing college student on night she vanished</t>
  </si>
  <si>
    <t>Alexis Crawford is a 21-year-old senior at Clark Atlanta University.</t>
  </si>
  <si>
    <t>https://assets.msn.com/labs/mind/AAJRA1b.html</t>
  </si>
  <si>
    <t>[{"Label": "Clark Atlanta University", "Type": "O", "WikidataId": "Q4572296", "Confidence": 1.0, "OccurrenceOffsets": [43], "SurfaceForms": ["Clark Atlanta University"]}]</t>
  </si>
  <si>
    <t>N58108</t>
  </si>
  <si>
    <t>Calls For Reform After Sun City Resident Dies During Power Shutoff</t>
  </si>
  <si>
    <t>Arizona Public Service has been under public scrutiny since a Sun City woman died after her electricity was disconnected in 2018.</t>
  </si>
  <si>
    <t>https://assets.msn.com/labs/mind/AAJF9oI.html</t>
  </si>
  <si>
    <t>[{"Label": "Arizona Public Service", "Type": "O", "WikidataId": "Q1242804", "Confidence": 1.0, "OccurrenceOffsets": [0], "SurfaceForms": ["Arizona Public Service"]}, {"Label": "Sun City, Arizona", "Type": "G", "WikidataId": "Q1006586", "Confidence": 0.923, "OccurrenceOffsets": [62], "SurfaceForms": ["Sun City"]}]</t>
  </si>
  <si>
    <t>N52260</t>
  </si>
  <si>
    <t>Chiefs QB Patrick Mahomes ruled out for Sunday Night Football vs. Packers</t>
  </si>
  <si>
    <t>After a week of limited practice and speculation, we finally know what the Chiefs plan to do with starting QB Patrick Mahomes Unfortunately, Chiefs coach Andy Reid spoke with the media on Friday and announced starting Mahomes has been ruled out for this week's contest "He just wasn't ready," Reid said of Mahomes. "He needs a little bit of time here." This felt like it was a given, despite the videos we all saw of Mahomes practicing and moving around this week leading up to the game As it turns out, Mahomes is human and that's OK. Now, he just needs to rest and keep working towards getting healthy.</t>
  </si>
  <si>
    <t>https://assets.msn.com/labs/mind/AAJmKDA.html</t>
  </si>
  <si>
    <t>[{"Label": "Patrick Mahomes", "Type": "N", "WikidataId": "Q19667998", "Confidence": 0.999, "OccurrenceOffsets": [10], "SurfaceForms": ["Patrick Mahomes"]}, {"Label": "NBC Sunday Night Football", "Type": "W", "WikidataId": "Q6952794", "Confidence": 1.0, "OccurrenceOffsets": [40], "SurfaceForms": ["Sunday Night Football"]}, {"Label": "Green Bay Packers", "Type": "O", "WikidataId": "Q213837", "Confidence": 1.0, "OccurrenceOffsets": [66], "SurfaceForms": ["Packers"]}]</t>
  </si>
  <si>
    <t>[{"Label": "Patrick Mahomes", "Type": "N", "WikidataId": "Q19667998", "Confidence": 0.999, "OccurrenceOffsets": [110, 218, 306, 417, 504], "SurfaceForms": ["Patrick Mahomes", "Mahomes", "Mahomes", "Mahomes", "Mahomes"]}, {"Label": "Andy Reid", "Type": "P", "WikidataId": "Q2622812", "Confidence": 1.0, "OccurrenceOffsets": [154, 293], "SurfaceForms": ["Andy Reid", "Reid"]}, {"Label": "Kansas City Chiefs", "Type": "O", "WikidataId": "Q223522", "Confidence": 0.998, "OccurrenceOffsets": [75, 141], "SurfaceForms": ["Chiefs", "Chiefs"]}]</t>
  </si>
  <si>
    <t>N42865</t>
  </si>
  <si>
    <t>Moody's wants New York to raise tolls on Thruway and Gov. Mario Cuomo Bridge</t>
  </si>
  <si>
    <t>https://assets.msn.com/labs/mind/AAJLOKT.html</t>
  </si>
  <si>
    <t>[{"Label": "New York State Thruway", "Type": "S", "WikidataId": "Q736574", "Confidence": 0.999, "OccurrenceOffsets": [41], "SurfaceForms": ["Thruway"]}, {"Label": "Mario Cuomo", "Type": "P", "WikidataId": "Q521145", "Confidence": 1.0, "OccurrenceOffsets": [58], "SurfaceForms": ["Mario Cuomo"]}, {"Label": "Governor of New York", "Type": "K", "WikidataId": "Q2347975", "Confidence": 1.0, "OccurrenceOffsets": [53], "SurfaceForms": ["Gov."]}, {"Label": "Moody's Investors Service", "Type": "O", "WikidataId": "Q4159021", "Confidence": 0.981, "OccurrenceOffsets": [0], "SurfaceForms": ["Moody's"]}]</t>
  </si>
  <si>
    <t>N64681</t>
  </si>
  <si>
    <t>Washington apple growers finding success with cider</t>
  </si>
  <si>
    <t>Washington prides itself on being a state that exports a lot of goods - $77-billion worth of goods every year. Apples are one of the top 10 exports, about $760-million dollars of the fruit travel around the world annually. "Washington apples represent about 65% of the entire U.S. fresh apple production. We are the leading state in the US. We export about 1/3rd of our apples to 60 countries nationwide," said Tony Lynn Adams of the Washington...</t>
  </si>
  <si>
    <t>https://assets.msn.com/labs/mind/AAIUH69.html</t>
  </si>
  <si>
    <t>[{"Label": "Washington (state)", "Type": "G", "WikidataId": "Q1223", "Confidence": 0.963, "OccurrenceOffsets": [0], "SurfaceForms": ["Washington"]}]</t>
  </si>
  <si>
    <t>[{"Label": "Washington (state)", "Type": "G", "WikidataId": "Q1223", "Confidence": 0.963, "OccurrenceOffsets": [0, 434], "SurfaceForms": ["Washington", "Washington"]}, {"Label": "United States", "Type": "G", "WikidataId": "Q30", "Confidence": 0.99, "OccurrenceOffsets": [], "SurfaceForms": []}]</t>
  </si>
  <si>
    <t>N59180</t>
  </si>
  <si>
    <t>Canadian Prime Minister Justin Trudeau wins second term</t>
  </si>
  <si>
    <t>Canadian Prime Minister Justin Trudeau won a second term Monday. Trudeau faced a close race against conservative Andrew Scheer following a series of scandals late in his campaign. Last month, Trudeau apologized after old photos surfaced, showing him in blackface and brownface.</t>
  </si>
  <si>
    <t>https://assets.msn.com/labs/mind/AAJailb.html</t>
  </si>
  <si>
    <t>[{"Label": "Justin Trudeau", "Type": "P", "WikidataId": "Q3099714", "Confidence": 1.0, "OccurrenceOffsets": [24], "SurfaceForms": ["Justin Trudeau"]}, {"Label": "Prime Minister of Canada", "Type": "K", "WikidataId": "Q839078", "Confidence": 0.999, "OccurrenceOffsets": [0], "SurfaceForms": ["Canadian Prime Minister"]}]</t>
  </si>
  <si>
    <t>[{"Label": "Justin Trudeau", "Type": "P", "WikidataId": "Q3099714", "Confidence": 1.0, "OccurrenceOffsets": [24, 65, 192], "SurfaceForms": ["Justin Trudeau", "Trudeau", "Trudeau"]}, {"Label": "Prime Minister of Canada", "Type": "K", "WikidataId": "Q839078", "Confidence": 0.999, "OccurrenceOffsets": [0], "SurfaceForms": ["Canadian Prime Minister"]}, {"Label": "Andrew Scheer", "Type": "P", "WikidataId": "Q2846724", "Confidence": 1.0, "OccurrenceOffsets": [113], "SurfaceForms": ["Andrew Scheer"]}]</t>
  </si>
  <si>
    <t>N57168</t>
  </si>
  <si>
    <t>Kris Jenner Calls Her Daughters 'Mean Girls' in 'KUWTK' Trailer</t>
  </si>
  <si>
    <t>Kris Jenner called her daughters mean girls in a new Keeping Up With The Kardashians trailer.</t>
  </si>
  <si>
    <t>https://assets.msn.com/labs/mind/AAISehP.html</t>
  </si>
  <si>
    <t>[{"Label": "Kris Jenner", "Type": "P", "WikidataId": "Q1138235", "Confidence": 1.0, "OccurrenceOffsets": [0], "SurfaceForms": ["Kris Jenner"]}, {"Label": "Conjunct", "Type": "C", "WikidataId": "Q5161167", "Confidence": 1.0, "OccurrenceOffsets": [18], "SurfaceForms": ["Her Daughters"]}]</t>
  </si>
  <si>
    <t>[{"Label": "Kris Jenner", "Type": "P", "WikidataId": "Q1138235", "Confidence": 1.0, "OccurrenceOffsets": [0], "SurfaceForms": ["Kris Jenner"]}, {"Label": "Keeping Up with the Kardashians", "Type": "W", "WikidataId": "Q152108", "Confidence": 0.993, "OccurrenceOffsets": [53], "SurfaceForms": ["Keeping Up With The Kardashians"]}]</t>
  </si>
  <si>
    <t>N40826</t>
  </si>
  <si>
    <t>R.Kelly adds attorney known for plea deals</t>
  </si>
  <si>
    <t>CHICAGO   This weekend, the premier defense attorney known for his ability to cut a deal with the feds joined singer R. Kelly's legal team. Jeff Steinback was one of the many attorneys helping Kelly when he was facing charges 20 years ago. Steve Greenberg, Kelly's lead attorney confirmed to WGN News Monday that Steinback is now advising the singer. "We want to make sure when we are talking to ...</t>
  </si>
  <si>
    <t>https://assets.msn.com/labs/mind/AAJRA2w.html</t>
  </si>
  <si>
    <t>[{"Label": "R. Kelly", "Type": "P", "WikidataId": "Q273055", "Confidence": 0.921, "OccurrenceOffsets": [2], "SurfaceForms": ["Kelly"]}]</t>
  </si>
  <si>
    <t>[{"Label": "R. Kelly", "Type": "P", "WikidataId": "Q273055", "Confidence": 0.921, "OccurrenceOffsets": [117, 193, 257], "SurfaceForms": ["R. Kelly", "Kelly", "Kelly"]}, {"Label": "WGN-TV", "Type": "M", "WikidataId": "Q426594", "Confidence": 1.0, "OccurrenceOffsets": [292], "SurfaceForms": ["WGN News"]}, {"Label": "Chicago", "Type": "G", "WikidataId": "Q1297", "Confidence": 0.905, "OccurrenceOffsets": [0], "SurfaceForms": ["CHICAGO"]}]</t>
  </si>
  <si>
    <t>N24300</t>
  </si>
  <si>
    <t>For Under $190K, Own This Show-Stopping 1965 Shelby Daytona Coupe CSX9000</t>
  </si>
  <si>
    <t>Wrapped in a eye-catching chrome with brushed twin-stripes, this replica only has 394 miles on the clock.</t>
  </si>
  <si>
    <t>https://assets.msn.com/labs/mind/AAIOgdr.html</t>
  </si>
  <si>
    <t>[{"Label": "Shelby Daytona", "Type": "V", "WikidataId": "Q1540773", "Confidence": 1.0, "OccurrenceOffsets": [45], "SurfaceForms": ["Shelby Daytona Coupe"]}]</t>
  </si>
  <si>
    <t>N54556</t>
  </si>
  <si>
    <t>Trump on Texas: Dems want to 'annihilate' economy, state 'made a fortune' on Harvey</t>
  </si>
  <si>
    <t>DALLAS -- President Donald Trump told a crowd of thousands Thursday that Democrats want to "annihilate" the Texas economy. The crowd chanted, cheered and booed along with Trump's 75-minute speech at a Keep America Great Rally in the American Airlines Center. Trump walked onto stage at about 7:45 p.m. as "Proud to be an American" roared from the arena's speakers. He began by talking ...</t>
  </si>
  <si>
    <t>https://assets.msn.com/labs/mind/AAIZ6Jk.html</t>
  </si>
  <si>
    <t>[{"Label": "Donald Trump", "Type": "P", "WikidataId": "Q22686", "Confidence": 0.981, "OccurrenceOffsets": [0], "SurfaceForms": ["Trump"]}, {"Label": "Texas", "Type": "G", "WikidataId": "Q1439", "Confidence": 1.0, "OccurrenceOffsets": [9], "SurfaceForms": ["Texas"]}, {"Label": "Democratic Party (United States)", "Type": "O", "WikidataId": "Q29552", "Confidence": 1.0, "OccurrenceOffsets": [16], "SurfaceForms": ["Dems"]}]</t>
  </si>
  <si>
    <t>[{"Label": "Donald Trump", "Type": "P", "WikidataId": "Q22686", "Confidence": 0.981, "OccurrenceOffsets": [10, 171, 259], "SurfaceForms": ["President Donald Trump", "Trump", "Trump"]}, {"Label": "Democratic Party (United States)", "Type": "O", "WikidataId": "Q29552", "Confidence": 1.0, "OccurrenceOffsets": [73], "SurfaceForms": ["Democrats"]}, {"Label": "Economy of Texas", "Type": "U", "WikidataId": "Q1753129", "Confidence": 1.0, "OccurrenceOffsets": [108], "SurfaceForms": ["Texas economy"]}, {"Label": "American Airlines Center", "Type": "F", "WikidataId": "Q463345", "Confidence": 1.0, "OccurrenceOffsets": [233], "SurfaceForms": ["American Airlines Center"]}, {"Label": "Make America Great Again", "Type": "U", "WikidataId": "Q20871878", "Confidence": 1.0, "OccurrenceOffsets": [201], "SurfaceForms": ["Keep America Great"]}, {"Label": "Dallas", "Type": "G", "WikidataId": "Q16557", "Confidence": 0.992, "OccurrenceOffsets": [0], "SurfaceForms": ["DALLAS"]}]</t>
  </si>
  <si>
    <t>N7363</t>
  </si>
  <si>
    <t>10 Things to Know About Job Searching as a Veteran</t>
  </si>
  <si>
    <t>Make a successful transition from the service to civilian life with these employment tips.</t>
  </si>
  <si>
    <t>https://assets.msn.com/labs/mind/AAJmKFk.html</t>
  </si>
  <si>
    <t>[{"Label": "Job hunting", "Type": "C", "WikidataId": "Q629194", "Confidence": 1.0, "OccurrenceOffsets": [24], "SurfaceForms": ["Job Searching"]}]</t>
  </si>
  <si>
    <t>N63594</t>
  </si>
  <si>
    <t>That week off sure didn't hurt the Nationals</t>
  </si>
  <si>
    <t>Nats take a 2-0 lead back home to Washington D.C.</t>
  </si>
  <si>
    <t>https://assets.msn.com/labs/mind/AAJhAyz.html</t>
  </si>
  <si>
    <t>[{"Label": "Washington Nationals", "Type": "O", "WikidataId": "Q825838", "Confidence": 1.0, "OccurrenceOffsets": [35], "SurfaceForms": ["Nationals"]}]</t>
  </si>
  <si>
    <t>[{"Label": "Washington Nationals", "Type": "O", "WikidataId": "Q825838", "Confidence": 1.0, "OccurrenceOffsets": [0], "SurfaceForms": ["Nats"]}, {"Label": "Washington, D.C.", "Type": "G", "WikidataId": "Q61", "Confidence": 1.0, "OccurrenceOffsets": [34], "SurfaceForms": ["Washington D.C."]}]</t>
  </si>
  <si>
    <t>N43660</t>
  </si>
  <si>
    <t>14 vintage photos of Disneyland behind the scenes that will make you see the theme park in a whole new light</t>
  </si>
  <si>
    <t>In the '60s, some photographers got behind-the-scenes looks at the California theme park, and captured their experiences through film.</t>
  </si>
  <si>
    <t>https://assets.msn.com/labs/mind/AAIIqtz.html</t>
  </si>
  <si>
    <t>[{"Label": "Disneyland", "Type": "F", "WikidataId": "Q181185", "Confidence": 1.0, "OccurrenceOffsets": [21], "SurfaceForms": ["Disneyland"]}]</t>
  </si>
  <si>
    <t>[{"Label": "California", "Type": "G", "WikidataId": "Q99", "Confidence": 0.928, "OccurrenceOffsets": [67], "SurfaceForms": ["California"]}]</t>
  </si>
  <si>
    <t>N31795</t>
  </si>
  <si>
    <t>Inside Ken Fisher's private kingdom, where hardball culture reels in billions</t>
  </si>
  <si>
    <t>The cold calls go out, hundreds a day, from a dank basement in the redwood hills south of San Francisco.</t>
  </si>
  <si>
    <t>https://assets.msn.com/labs/mind/AAJ6MrU.html</t>
  </si>
  <si>
    <t>[{"Label": "Kenneth Fisher", "Type": "P", "WikidataId": "Q6390103", "Confidence": 1.0, "OccurrenceOffsets": [7], "SurfaceForms": ["Ken Fisher"]}]</t>
  </si>
  <si>
    <t>[{"Label": "San Francisco", "Type": "G", "WikidataId": "Q62", "Confidence": 0.991, "OccurrenceOffsets": [90], "SurfaceForms": ["San Francisco"]}]</t>
  </si>
  <si>
    <t>N13230</t>
  </si>
  <si>
    <t>City tears down woman's home after a tree fell on top of it</t>
  </si>
  <si>
    <t>It started with a tree falling on her roof and ended with the city demolishing her home the next day. Carrie Corbett of Tampa says the city gave her less than 24 hours before demolishing her home of 30 years. She says she was not given proper notice that her home would be gone. According to officials with code enforcement, the condition of the home required an emergency demolition due to a caving roof and bulging walls. The city said Corbett...</t>
  </si>
  <si>
    <t>https://assets.msn.com/labs/mind/AAJy37N.html</t>
  </si>
  <si>
    <t>[{"Label": "Tampa, Florida", "Type": "G", "WikidataId": "Q49255", "Confidence": 0.941, "OccurrenceOffsets": [120], "SurfaceForms": ["Tampa"]}]</t>
  </si>
  <si>
    <t>N21248</t>
  </si>
  <si>
    <t>Why MLB.com Pegs Rafael Devers As Red Sox's 'Most Untouchable Player'</t>
  </si>
  <si>
    <t>Rafael Devers was a bright spot for the Red Sox during a dismal season. The third baseman had himself a season batting . with home runs</t>
  </si>
  <si>
    <t>https://assets.msn.com/labs/mind/AAJRA3E.html</t>
  </si>
  <si>
    <t>[{"Label": "Rafael Devers", "Type": "P", "WikidataId": "Q17385826", "Confidence": 1.0, "OccurrenceOffsets": [17], "SurfaceForms": ["Rafael Devers"]}, {"Label": "Boston Red Sox", "Type": "O", "WikidataId": "Q213959", "Confidence": 1.0, "OccurrenceOffsets": [34], "SurfaceForms": ["Red Sox"]}]</t>
  </si>
  <si>
    <t>[{"Label": "Rafael Devers", "Type": "P", "WikidataId": "Q17385826", "Confidence": 1.0, "OccurrenceOffsets": [0], "SurfaceForms": ["Rafael Devers"]}, {"Label": "Boston Red Sox", "Type": "O", "WikidataId": "Q213959", "Confidence": 1.0, "OccurrenceOffsets": [40], "SurfaceForms": ["Red Sox"]}]</t>
  </si>
  <si>
    <t>N41811</t>
  </si>
  <si>
    <t>How Sterling K. Brown Is Still Ripped at 43</t>
  </si>
  <si>
    <t>The actor's killer six-pack proves that age is nothing but a number. P.S. He says he plans to live to 100.</t>
  </si>
  <si>
    <t>https://assets.msn.com/labs/mind/AAIOgei.html</t>
  </si>
  <si>
    <t>[{"Label": "Sterling K. Brown", "Type": "P", "WikidataId": "Q3295000", "Confidence": 1.0, "OccurrenceOffsets": [4], "SurfaceForms": ["Sterling K. Brown"]}]</t>
  </si>
  <si>
    <t>N22163</t>
  </si>
  <si>
    <t>17 Super Clever Ways for Getting Rid of Junk</t>
  </si>
  <si>
    <t>Looking to declutter and want to do some good in the process? These donating and recycling methods will have you getting rid of junk and feeling great.</t>
  </si>
  <si>
    <t>https://assets.msn.com/labs/mind/AAIB3An.html</t>
  </si>
  <si>
    <t>N50580</t>
  </si>
  <si>
    <t>Minnesota School Districts Considering 'Online Snow Days'</t>
  </si>
  <si>
    <t>With snow in the forecast, school districts are thinking about snow days in the months ahead. Some districts are already turning to online learning when schools are closed.</t>
  </si>
  <si>
    <t>https://assets.msn.com/labs/mind/AAJRA4o.html</t>
  </si>
  <si>
    <t>[{"Label": "School district", "Type": "C", "WikidataId": "Q398141", "Confidence": 1.0, "OccurrenceOffsets": [10], "SurfaceForms": ["School Districts"]}, {"Label": "Minnesota", "Type": "G", "WikidataId": "Q1527", "Confidence": 0.987, "OccurrenceOffsets": [0], "SurfaceForms": ["Minnesota"]}]</t>
  </si>
  <si>
    <t>[{"Label": "School district", "Type": "C", "WikidataId": "Q398141", "Confidence": 1.0, "OccurrenceOffsets": [27], "SurfaceForms": ["school districts"]}]</t>
  </si>
  <si>
    <t>N25644</t>
  </si>
  <si>
    <t>Man found shot to death in street outside Fort Worth apartment building, police say</t>
  </si>
  <si>
    <t>A man was shot to death late Tuesday in the street outside a south Fort Worth apartment building, police said. The victim was fired upon about 10:45 p.m. on East Robert Street near South Riverside Drive, police said. Officers were called there for a shots-fired report involving multiple assailants. Police found the victim shot dead in the street near the Valley at Cobb Park ...</t>
  </si>
  <si>
    <t>https://assets.msn.com/labs/mind/AAJBETi.html</t>
  </si>
  <si>
    <t>[{"Label": "Fort Worth, Texas", "Type": "G", "WikidataId": "Q16558", "Confidence": 1.0, "OccurrenceOffsets": [42], "SurfaceForms": ["Fort Worth"]}]</t>
  </si>
  <si>
    <t>[{"Label": "Fort Worth, Texas", "Type": "G", "WikidataId": "Q16558", "Confidence": 1.0, "OccurrenceOffsets": [67], "SurfaceForms": ["Fort Worth"]}, {"Label": "Robert Street", "Type": "U", "WikidataId": "Q15993540", "Confidence": 0.95, "OccurrenceOffsets": [162], "SurfaceForms": ["Robert Street"]}]</t>
  </si>
  <si>
    <t>N7558</t>
  </si>
  <si>
    <t>Jean-Georges's Flagship Pulls in $25M a Year But Doesn't Make a Profit</t>
  </si>
  <si>
    <t>Plus, a famed Hawaii chef is coming to cook in NYC   and more intel</t>
  </si>
  <si>
    <t>https://assets.msn.com/labs/mind/AAIZ6Na.html</t>
  </si>
  <si>
    <t>[{"Label": "Jean-Georges Vongerichten", "Type": "P", "WikidataId": "Q2622346", "Confidence": 0.987, "OccurrenceOffsets": [0], "SurfaceForms": ["Jean-Georges"]}]</t>
  </si>
  <si>
    <t>[{"Label": "Hawaii", "Type": "G", "WikidataId": "Q782", "Confidence": 0.998, "OccurrenceOffsets": [14], "SurfaceForms": ["Hawaii"]}]</t>
  </si>
  <si>
    <t>N25870</t>
  </si>
  <si>
    <t>Kristen Stewart on 'SNL': 3 Sketches You Have to See</t>
  </si>
  <si>
    <t>With roughly a quarter of this season of Saturday Night Live now complete, we have enough of a sample size to declare that the show is having an excellent year. With five episodes in the books, there hasn't been a remote dud in the bunch, and all pre-season missteps are far in the rear-view mirror at this point. In her second time hosting, Kristen Stewart isn't any more comfortable at being alone on stage on live television, but she's still...</t>
  </si>
  <si>
    <t>https://assets.msn.com/labs/mind/AAJLONz.html</t>
  </si>
  <si>
    <t>[{"Label": "Kristen Stewart", "Type": "P", "WikidataId": "Q126599", "Confidence": 1.0, "OccurrenceOffsets": [0], "SurfaceForms": ["Kristen Stewart"]}]</t>
  </si>
  <si>
    <t>[{"Label": "Kristen Stewart", "Type": "P", "WikidataId": "Q126599", "Confidence": 1.0, "OccurrenceOffsets": [342], "SurfaceForms": ["Kristen Stewart"]}]</t>
  </si>
  <si>
    <t>N54075</t>
  </si>
  <si>
    <t>Powerball Winning Numbers For 10/16/2019 Drawing: $100M Jackpot</t>
  </si>
  <si>
    <t>Here are the winning Powerball numbers for the jackpot drawing on Wednesday, Oct. 16, 2019.</t>
  </si>
  <si>
    <t>https://assets.msn.com/labs/mind/AAIUH8l.html</t>
  </si>
  <si>
    <t>N51395</t>
  </si>
  <si>
    <t>Roast Rubber In This Mostly Original 1970 Chevy Chevelle SS 396 L78</t>
  </si>
  <si>
    <t>This highly desirable Chevelle SS 396 L78 has 375-horsepower on tap.</t>
  </si>
  <si>
    <t>https://assets.msn.com/labs/mind/AAJy39e.html</t>
  </si>
  <si>
    <t>[{"Label": "Chevrolet Chevelle", "Type": "V", "WikidataId": "Q1071109", "Confidence": 1.0, "OccurrenceOffsets": [48], "SurfaceForms": ["Chevelle SS"]}]</t>
  </si>
  <si>
    <t>N39557</t>
  </si>
  <si>
    <t>ICYMI: Biggest music news of October 2019</t>
  </si>
  <si>
    <t>Selena Gomez releases new music fans say is about ex Justin Bieber, Placido Domingo exits LA Opera, plus more music news you might have missed this month!</t>
  </si>
  <si>
    <t>https://assets.msn.com/labs/mind/AAJt1bb.html</t>
  </si>
  <si>
    <t>[{"Label": "Selena Gomez", "Type": "P", "WikidataId": "Q83287", "Confidence": 1.0, "OccurrenceOffsets": [0], "SurfaceForms": ["Selena Gomez"]}, {"Label": "Justin Bieber", "Type": "P", "WikidataId": "Q34086", "Confidence": 1.0, "OccurrenceOffsets": [53], "SurfaceForms": ["Justin Bieber"]}, {"Label": "Los Angeles Opera", "Type": "O", "WikidataId": "Q4992164", "Confidence": 1.0, "OccurrenceOffsets": [90], "SurfaceForms": ["LA Opera"]}, {"Label": "Pl\u00e1cido Domingo", "Type": "P", "WikidataId": "Q130853", "Confidence": 1.0, "OccurrenceOffsets": [68], "SurfaceForms": ["Placido Domingo"]}]</t>
  </si>
  <si>
    <t>N45073</t>
  </si>
  <si>
    <t>Dak Prescott's best throws on 'MNF' | Week 9</t>
  </si>
  <si>
    <t>Quarterback Dak Prescott led the Dallas Cowboys to a "Monday Night Football" win against the New York Giants, throwing for 257 yards with three touchdown passes.</t>
  </si>
  <si>
    <t>https://assets.msn.com/labs/mind/AAJRA6S.html</t>
  </si>
  <si>
    <t>[{"Label": "Dak Prescott", "Type": "P", "WikidataId": "Q16235747", "Confidence": 1.0, "OccurrenceOffsets": [0], "SurfaceForms": ["Dak Prescott"]}]</t>
  </si>
  <si>
    <t>[{"Label": "Dak Prescott", "Type": "P", "WikidataId": "Q16235747", "Confidence": 1.0, "OccurrenceOffsets": [12], "SurfaceForms": ["Dak Prescott"]}, {"Label": "New York Giants", "Type": "O", "WikidataId": "Q190618", "Confidence": 1.0, "OccurrenceOffsets": [93], "SurfaceForms": ["New York Giants"]}, {"Label": "Dallas Cowboys", "Type": "O", "WikidataId": "Q204862", "Confidence": 1.0, "OccurrenceOffsets": [33], "SurfaceForms": ["Dallas Cowboys"]}]</t>
  </si>
  <si>
    <t>N63600</t>
  </si>
  <si>
    <t>On National Coming Out Day, these tweets capture pride and hope</t>
  </si>
  <si>
    <t>From Pete Buttigieg to Lin-Manuel Miranda, Twitter users are delivering a message of love and support.</t>
  </si>
  <si>
    <t>https://assets.msn.com/labs/mind/AAIDOwu.html</t>
  </si>
  <si>
    <t>[{"Label": "National Coming Out Day", "Type": "U", "WikidataId": "Q1114667", "Confidence": 1.0, "OccurrenceOffsets": [3], "SurfaceForms": ["National Coming Out Day"]}]</t>
  </si>
  <si>
    <t>[{"Label": "Twitter", "Type": "O", "WikidataId": "Q918", "Confidence": 1.0, "OccurrenceOffsets": [43], "SurfaceForms": ["Twitter"]}]</t>
  </si>
  <si>
    <t>N11979</t>
  </si>
  <si>
    <t>Evangelical leaders gather to pray for Trump at White House, blasting impeachment effort</t>
  </si>
  <si>
    <t>Evangelical pastors and leaders met and prayed with President Trump amid Democrats' push for impeachment.</t>
  </si>
  <si>
    <t>https://assets.msn.com/labs/mind/AAJBEU2.html</t>
  </si>
  <si>
    <t>[{"Label": "Donald Trump", "Type": "P", "WikidataId": "Q22686", "Confidence": 0.993, "OccurrenceOffsets": [39], "SurfaceForms": ["Trump"]}, {"Label": "White House", "Type": "F", "WikidataId": "Q35525", "Confidence": 0.998, "OccurrenceOffsets": [48], "SurfaceForms": ["White House"]}]</t>
  </si>
  <si>
    <t>[{"Label": "Donald Trump", "Type": "P", "WikidataId": "Q22686", "Confidence": 0.993, "OccurrenceOffsets": [52], "SurfaceForms": ["President Trump"]}, {"Label": "Democratic Party (United States)", "Type": "O", "WikidataId": "Q29552", "Confidence": 1.0, "OccurrenceOffsets": [73], "SurfaceForms": ["Democrats"]}]</t>
  </si>
  <si>
    <t>N39582</t>
  </si>
  <si>
    <t>Midwest's 1st cyber battalion to be based in Indiana</t>
  </si>
  <si>
    <t>INDIANAPOLIS (AP)   Indiana will be home to the Midwest's first National Guard cyber battalion, according to officials. The 127th Cyber Battalion will be comprised of nearly 100 soldiers who will be trained on cyber security and cyber warfare at the Muscatatuck Urban Training Center in Jennings County, about 75 miles (121 kilometers) southeast of Indianapolis. The center features realistic simulations with live environments for cyber and...</t>
  </si>
  <si>
    <t>https://assets.msn.com/labs/mind/AAJLOQk.html</t>
  </si>
  <si>
    <t>[{"Label": "Indiana", "Type": "G", "WikidataId": "Q1415", "Confidence": 0.969, "OccurrenceOffsets": [45], "SurfaceForms": ["Indiana"]}, {"Label": "Midwestern United States", "Type": "G", "WikidataId": "Q186545", "Confidence": 0.997, "OccurrenceOffsets": [0], "SurfaceForms": ["Midwest"]}]</t>
  </si>
  <si>
    <t>[{"Label": "Indiana", "Type": "G", "WikidataId": "Q1415", "Confidence": 0.969, "OccurrenceOffsets": [20], "SurfaceForms": ["Indiana"]}, {"Label": "Muscatatuck Urban Training Center", "Type": "S", "WikidataId": "Q6940232", "Confidence": 1.0, "OccurrenceOffsets": [250], "SurfaceForms": ["Muscatatuck Urban Training Center"]}, {"Label": "United States National Guard", "Type": "N", "WikidataId": "Q928670", "Confidence": 0.985, "OccurrenceOffsets": [64], "SurfaceForms": ["National Guard"]}, {"Label": "Jennings County, Indiana", "Type": "G", "WikidataId": "Q512965", "Confidence": 1.0, "OccurrenceOffsets": [287], "SurfaceForms": ["Jennings County"]}, {"Label": "Indianapolis", "Type": "G", "WikidataId": "Q6346", "Confidence": 1.0, "OccurrenceOffsets": [0, 349], "SurfaceForms": ["INDIANAPOLIS", "Indianapolis"]}, {"Label": "Midwestern United States", "Type": "G", "WikidataId": "Q186545", "Confidence": 0.997, "OccurrenceOffsets": [48], "SurfaceForms": ["Midwest"]}]</t>
  </si>
  <si>
    <t>N18773</t>
  </si>
  <si>
    <t>Trial date set for road rage suspect accused of targeting Westminster family</t>
  </si>
  <si>
    <t>The man accused of opening fire on a mother and her three children in what prosecutors said began with a fit of road rage is scheduled to go to trial in April 2020. Jeremy Webster appeared in court for a hearing Tuesday morning where his trial date was set for April 8. In January, the court entered a not guilty plea on behalf of Webster and set his trial for June 12, but it was delayed. Webster is charged with murder, attempted murder and...</t>
  </si>
  <si>
    <t>https://assets.msn.com/labs/mind/AAJy39f.html</t>
  </si>
  <si>
    <t>N48904</t>
  </si>
  <si>
    <t>Every Russian National Should Be 'Extremely Careful' When Traveling to the U.S., Says Ambassador</t>
  </si>
  <si>
    <t>Diplomat's comments come after the release from prison of the spy Maria Butina.</t>
  </si>
  <si>
    <t>https://assets.msn.com/labs/mind/AAJt1bf.html</t>
  </si>
  <si>
    <t>[{"Label": "Maria Butina", "Type": "P", "WikidataId": "Q50506085", "Confidence": 1.0, "OccurrenceOffsets": [66], "SurfaceForms": ["Maria Butina"]}]</t>
  </si>
  <si>
    <t>N64061</t>
  </si>
  <si>
    <t>3-Year-Old 'Mighty Quinn' Battling Brain Cancer Shoots Hoops With Harlem Globetrotters</t>
  </si>
  <si>
    <t>Quinn Waters, 3, is battling a cancerous tumor on his brain stem, and has been house-bound for months. When his doctor finally gave him the OK to go outside, Quinn got a surprise.</t>
  </si>
  <si>
    <t>https://assets.msn.com/labs/mind/AAJBEV7.html</t>
  </si>
  <si>
    <t>[{"Label": "Harlem Globetrotters", "Type": "O", "WikidataId": "Q506754", "Confidence": 0.996, "OccurrenceOffsets": [66], "SurfaceForms": ["Harlem Globetrotters"]}]</t>
  </si>
  <si>
    <t>N4904</t>
  </si>
  <si>
    <t>Your weather today in Jacksonville</t>
  </si>
  <si>
    <t>https://assets.msn.com/labs/mind/AAIZ6S7.html</t>
  </si>
  <si>
    <t>[{"Label": "Jacksonville, Florida", "Type": "G", "WikidataId": "Q16568", "Confidence": 0.998, "OccurrenceOffsets": [22], "SurfaceForms": ["Jacksonville"]}]</t>
  </si>
  <si>
    <t>N26288</t>
  </si>
  <si>
    <t>Rare megamouth shark encounter caught on video</t>
  </si>
  <si>
    <t>A Southern California fisherman has captured video footage of what appears to have been an exceedingly rare megamouth shark.</t>
  </si>
  <si>
    <t>https://assets.msn.com/labs/mind/AAJmKHZ.html</t>
  </si>
  <si>
    <t>[{"Label": "Southern California", "Type": "G", "WikidataId": "Q844837", "Confidence": 0.998, "OccurrenceOffsets": [2], "SurfaceForms": ["Southern California"]}]</t>
  </si>
  <si>
    <t>N6606</t>
  </si>
  <si>
    <t>The reason behind Rory McIlroy's consistency in 2019 is why he's so confident about 2020 (and beyond)</t>
  </si>
  <si>
    <t>The new WGC-HSBC champ feels like at age 30 he's figured out the right mental approach to be at his best in every start, which bodes well for the future</t>
  </si>
  <si>
    <t>https://assets.msn.com/labs/mind/AAJLOQy.html</t>
  </si>
  <si>
    <t>[{"Label": "Rory McIlroy", "Type": "P", "WikidataId": "Q380613", "Confidence": 1.0, "OccurrenceOffsets": [18], "SurfaceForms": ["Rory McIlroy"]}]</t>
  </si>
  <si>
    <t>N24392</t>
  </si>
  <si>
    <t>Cheap flights from Phoenix to Mexico City, and what to do once you're there</t>
  </si>
  <si>
    <t>Here's how to get to Mexico City from Phoenix on the cheap, plus top hotels, restaurants and attractions to round out your trip.</t>
  </si>
  <si>
    <t>https://assets.msn.com/labs/mind/AAJhB0u.html</t>
  </si>
  <si>
    <t>[{"Label": "Mexico City", "Type": "G", "WikidataId": "Q1489", "Confidence": 1.0, "OccurrenceOffsets": [30], "SurfaceForms": ["Mexico City"]}, {"Label": "Phoenix, Arizona", "Type": "G", "WikidataId": "Q16556", "Confidence": 0.985, "OccurrenceOffsets": [19], "SurfaceForms": ["Phoenix"]}]</t>
  </si>
  <si>
    <t>[{"Label": "Mexico City", "Type": "G", "WikidataId": "Q1489", "Confidence": 1.0, "OccurrenceOffsets": [21], "SurfaceForms": ["Mexico City"]}, {"Label": "Phoenix, Arizona", "Type": "G", "WikidataId": "Q16556", "Confidence": 0.985, "OccurrenceOffsets": [38], "SurfaceForms": ["Phoenix"]}]</t>
  </si>
  <si>
    <t>N35516</t>
  </si>
  <si>
    <t>School Is Back In Session For Dallas ISD Students Amid Sunday's Storm Damage</t>
  </si>
  <si>
    <t>With their schools now destroyed, thousands of Dallas ISD students returned to class today   albeit in hurriedly prepared spaces.</t>
  </si>
  <si>
    <t>https://assets.msn.com/labs/mind/AAJgBnW.html</t>
  </si>
  <si>
    <t>[{"Label": "Dallas Independent School District", "Type": "G", "WikidataId": "Q5211353", "Confidence": 1.0, "OccurrenceOffsets": [30], "SurfaceForms": ["Dallas ISD"]}]</t>
  </si>
  <si>
    <t>[{"Label": "Dallas Independent School District", "Type": "G", "WikidataId": "Q5211353", "Confidence": 1.0, "OccurrenceOffsets": [47], "SurfaceForms": ["Dallas ISD"]}]</t>
  </si>
  <si>
    <t>N3730</t>
  </si>
  <si>
    <t>Microsoft and Ninja Theory are making games to fight mental illness</t>
  </si>
  <si>
    <t>In 2015, Ninja Theory released Hellblade: Senua's Sacrifice, a journey through the mind of the Celtic warrior Senua as she faced anxiety, depression, hallucinations and delusions. The Microsoft-owned studio took careful steps to respect people suffering from those conditions, and it worked with Paul Fletcher, a professor at the University of Cambridge, to accurately portray mental illness. Beyond the award recognition, Ninja Theory and Fletcher...</t>
  </si>
  <si>
    <t>https://assets.msn.com/labs/mind/AAJy39m.html</t>
  </si>
  <si>
    <t>[{"Label": "Ninja Theory", "Type": "O", "WikidataId": "Q1783815", "Confidence": 1.0, "OccurrenceOffsets": [14], "SurfaceForms": ["Ninja Theory"]}]</t>
  </si>
  <si>
    <t>[{"Label": "Ninja Theory", "Type": "O", "WikidataId": "Q1783815", "Confidence": 1.0, "OccurrenceOffsets": [9, 423], "SurfaceForms": ["Ninja Theory", "Ninja Theory"]}, {"Label": "Hellblade: Senua's Sacrifice", "Type": "W", "WikidataId": "Q18185763", "Confidence": 1.0, "OccurrenceOffsets": [31, 110], "SurfaceForms": ["Hellblade: Senua's Sacrifice", "Senua"]}, {"Label": "University of Cambridge", "Type": "O", "WikidataId": "Q35794", "Confidence": 0.992, "OccurrenceOffsets": [330], "SurfaceForms": ["University of Cambridge"]}, {"Label": "Celtic F.C.", "Type": "O", "WikidataId": "Q19593", "Confidence": 0.954, "OccurrenceOffsets": [95], "SurfaceForms": ["Celtic"]}, {"Label": "Microsoft", "Type": "O", "WikidataId": "Q2283", "Confidence": 0.961, "OccurrenceOffsets": [184], "SurfaceForms": ["Microsoft"]}]</t>
  </si>
  <si>
    <t>N62471</t>
  </si>
  <si>
    <t>https://assets.msn.com/labs/mind/AAJBEWq.html</t>
  </si>
  <si>
    <t>N23328</t>
  </si>
  <si>
    <t>NASA Flew Gas Detectors Above California, Found 'Super Emitters'</t>
  </si>
  <si>
    <t>Over the course of three years, NASA flew a plane carrying gas-imaging equipment above California and made a discovery that surprised even the state's own environmental agencies: A handful of operations are responsible for the vast majority of methane emissions.</t>
  </si>
  <si>
    <t>https://assets.msn.com/labs/mind/AAJXDoB.html</t>
  </si>
  <si>
    <t>[{"Label": "NASA", "Type": "O", "WikidataId": "Q23548", "Confidence": 0.999, "OccurrenceOffsets": [0], "SurfaceForms": ["NASA"]}, {"Label": "California", "Type": "G", "WikidataId": "Q99", "Confidence": 0.977, "OccurrenceOffsets": [30], "SurfaceForms": ["California"]}]</t>
  </si>
  <si>
    <t>[{"Label": "NASA", "Type": "O", "WikidataId": "Q23548", "Confidence": 0.999, "OccurrenceOffsets": [32], "SurfaceForms": ["NASA"]}, {"Label": "California", "Type": "G", "WikidataId": "Q99", "Confidence": 0.977, "OccurrenceOffsets": [87], "SurfaceForms": ["California"]}]</t>
  </si>
  <si>
    <t>N5863</t>
  </si>
  <si>
    <t>Ripken Estate, Nudist Crash, Flight Simulator Landing: MD News</t>
  </si>
  <si>
    <t>Top news from Maryland this week included the Ripken estate going up for sale   again. Plus, how to share your news and events on Patch.</t>
  </si>
  <si>
    <t>https://assets.msn.com/labs/mind/AAJLOR3.html</t>
  </si>
  <si>
    <t>[{"Label": "Cal Ripken Jr.", "Type": "P", "WikidataId": "Q731168", "Confidence": 1.0, "OccurrenceOffsets": [0], "SurfaceForms": ["Ripken"]}]</t>
  </si>
  <si>
    <t>[{"Label": "Cal Ripken Jr.", "Type": "P", "WikidataId": "Q731168", "Confidence": 1.0, "OccurrenceOffsets": [46], "SurfaceForms": ["Ripken"]}, {"Label": "Maryland", "Type": "G", "WikidataId": "Q1391", "Confidence": 0.998, "OccurrenceOffsets": [14], "SurfaceForms": ["Maryland"]}]</t>
  </si>
  <si>
    <t>N19921</t>
  </si>
  <si>
    <t>National poll shows Chiefs fans' confidence plummeting, but should we really panic?</t>
  </si>
  <si>
    <t>KANSAS CITY, Mo. -- Is it really time to push the panic button in the Kingdom? A new national poll shows overall confidence in the Chiefs is plummeting, but one expert says there's one big reason why it's definitely too early to sound the alarm. "There's been a lot of freak out for the last couple weeks," Todd Leabo with 810 Sports Radio said. Some fans told FOX4 they're anxious and ...</t>
  </si>
  <si>
    <t>https://assets.msn.com/labs/mind/AAIUHFV.html</t>
  </si>
  <si>
    <t>[{"Label": "Sports radio", "Type": "U", "WikidataId": "Q17004870", "Confidence": 1.0, "OccurrenceOffsets": [327], "SurfaceForms": ["Sports Radio"]}, {"Label": "Kansas City, Missouri", "Type": "G", "WikidataId": "Q41819", "Confidence": 1.0, "OccurrenceOffsets": [0], "SurfaceForms": ["KANSAS CITY"]}, {"Label": "WDAF-TV", "Type": "M", "WikidataId": "Q7948262", "Confidence": 1.0, "OccurrenceOffsets": [361], "SurfaceForms": ["FOX4"]}, {"Label": "Missouri", "Type": "G", "WikidataId": "Q1581", "Confidence": 0.983, "OccurrenceOffsets": [13], "SurfaceForms": ["Mo"]}]</t>
  </si>
  <si>
    <t>N27678</t>
  </si>
  <si>
    <t>Proposal would divert sewer plant wastewater from Plymouth Harbor</t>
  </si>
  <si>
    <t>PLYMOUTH   Town officials are studying a proposal that they say could significantly reduce or even eliminate the wastewater from the town's sewage treatment plant now being dumped into Plymouth Harbor. Town meeting voters will be asked this fall to allocate $130,000 to study the proposal, which calls for the 1.5 million to 1.7 million gallons of treated wastewater now dumped into Plymouth ...</t>
  </si>
  <si>
    <t>https://assets.msn.com/labs/mind/AAIIr79.html</t>
  </si>
  <si>
    <t>[{"Label": "Plymouth Harbor", "Type": "G", "WikidataId": "Q7205810", "Confidence": 1.0, "OccurrenceOffsets": [50], "SurfaceForms": ["Plymouth Harbor"]}]</t>
  </si>
  <si>
    <t>[{"Label": "Plymouth Harbor", "Type": "G", "WikidataId": "Q7205810", "Confidence": 1.0, "OccurrenceOffsets": [185], "SurfaceForms": ["Plymouth Harbor"]}, {"Label": "Town meeting", "Type": "C", "WikidataId": "Q455752", "Confidence": 0.992, "OccurrenceOffsets": [202], "SurfaceForms": ["Town meeting"]}]</t>
  </si>
  <si>
    <t>N12395</t>
  </si>
  <si>
    <t>Doug Pederson reveals Andre Dillard will be starting at left tackle in place of an injured Jason Peters</t>
  </si>
  <si>
    <t>The Eagles head coach also addressed the state of the defense and plans moving forward.</t>
  </si>
  <si>
    <t>https://assets.msn.com/labs/mind/AAISewF.html</t>
  </si>
  <si>
    <t>[{"Label": "Doug Pederson", "Type": "P", "WikidataId": "Q5300814", "Confidence": 1.0, "OccurrenceOffsets": [0], "SurfaceForms": ["Doug Pederson"]}, {"Label": "Andre Dillard", "Type": "N", "WikidataId": "Q52590967", "Confidence": 1.0, "OccurrenceOffsets": [22], "SurfaceForms": ["Andre Dillard"]}, {"Label": "Jason Peters", "Type": "P", "WikidataId": "Q3807426", "Confidence": 1.0, "OccurrenceOffsets": [91], "SurfaceForms": ["Jason Peters"]}]</t>
  </si>
  <si>
    <t>N37966</t>
  </si>
  <si>
    <t>'I think my brain is still trying to process' | Daughter coming to terms with loss of father shot on Wash Ave.</t>
  </si>
  <si>
    <t>Sierra Schlemmer says her father was a happy go lucky kind of guy who loved to take pictures and was inseparable from her and her sister. "We always took pictures. He was just a very caring person. He was a good, goof-ball kind of guy who was always the life of the party," said Sierra. Schlemmer says she last saw her father on October 26th when she celebrated her 18th birthday. "He gave me a birthday present and everything. I hugged him and I...</t>
  </si>
  <si>
    <t>https://assets.msn.com/labs/mind/AAJRA9v.html</t>
  </si>
  <si>
    <t>N34599</t>
  </si>
  <si>
    <t>Greeting cards opened, delivered with missing gift cards and checks, residents in Duluth say</t>
  </si>
  <si>
    <t>The Duluth Police Department says they have received several complaints regarding opened mail from the Duluth Post Office. They said the opened mail contained gift cards, checks and cash -- which is removed from inside the mailings -- then placed back inside the envelope and delivered. Residents believe it is a larger crime ring that is happening behind the scenes. "Earlier this year, we urged our residents to avoid the outside blue boxes when...</t>
  </si>
  <si>
    <t>https://assets.msn.com/labs/mind/AAJmKRn.html</t>
  </si>
  <si>
    <t>[{"Label": "Duluth, Minnesota", "Type": "G", "WikidataId": "Q485708", "Confidence": 0.987, "OccurrenceOffsets": [82], "SurfaceForms": ["Duluth"]}]</t>
  </si>
  <si>
    <t>N54465</t>
  </si>
  <si>
    <t>Japan PM visits storm-hit areas; royal parade may be delayed</t>
  </si>
  <si>
    <t>Japan's Prime Minister Shinzo Abe on Thursday visited northern towns devasted by the deadly typhoon and promised residents his government's support for their speedy recovery.</t>
  </si>
  <si>
    <t>https://assets.msn.com/labs/mind/AAIUHJe.html</t>
  </si>
  <si>
    <t>[{"Label": "Shinz\u014d Abe", "Type": "P", "WikidataId": "Q132345", "Confidence": 1.0, "OccurrenceOffsets": [23], "SurfaceForms": ["Shinzo Abe"]}, {"Label": "Prime Minister of Japan", "Type": "K", "WikidataId": "Q243185", "Confidence": 1.0, "OccurrenceOffsets": [0], "SurfaceForms": ["Japan's Prime Minister"]}]</t>
  </si>
  <si>
    <t>N42100</t>
  </si>
  <si>
    <t>'It just crushed me' says Dallas man who held on for life as EF3 tornado passed over him</t>
  </si>
  <si>
    <t>A Dallas man is counting his blessings and credits God for still being alive after he was sucked out of a store and into Sunday's EF3 tornado that tore through the city. Chris Tuveng, 53, survived and walked away with multiple scrapes and bruises to his body after being hit with debris. "To think that I lived through it is...incredible," Tuveng said. "It just crushed me, there was nothing I could do I was helpless." It's Halftime Tuveng, like...</t>
  </si>
  <si>
    <t>https://assets.msn.com/labs/mind/AAJgBv5.html</t>
  </si>
  <si>
    <t>[{"Label": "Dallas", "Type": "G", "WikidataId": "Q16557", "Confidence": 0.915, "OccurrenceOffsets": [26], "SurfaceForms": ["Dallas"]}, {"Label": "Enhanced Fujita scale", "Type": "U", "WikidataId": "Q429050", "Confidence": 1.0, "OccurrenceOffsets": [61], "SurfaceForms": ["EF3"]}]</t>
  </si>
  <si>
    <t>[{"Label": "Dallas", "Type": "G", "WikidataId": "Q16557", "Confidence": 0.915, "OccurrenceOffsets": [2], "SurfaceForms": ["Dallas"]}, {"Label": "Enhanced Fujita scale", "Type": "U", "WikidataId": "Q429050", "Confidence": 1.0, "OccurrenceOffsets": [130], "SurfaceForms": ["EF3"]}]</t>
  </si>
  <si>
    <t>N5659</t>
  </si>
  <si>
    <t>Which Zodiac Signs Are The Most Sympathetic?</t>
  </si>
  <si>
    <t>How easy do you find it to sympathize with others?</t>
  </si>
  <si>
    <t>https://assets.msn.com/labs/mind/AAJ6N3d.html</t>
  </si>
  <si>
    <t>N1153</t>
  </si>
  <si>
    <t>What Nick Richards' ankle injury could mean for Kentucky basketball</t>
  </si>
  <si>
    <t>Kentucky basketball's exhibition opener was marred by an injury to junior Nick Richards. How long he is out could affect John Calipari's plans.</t>
  </si>
  <si>
    <t>https://assets.msn.com/labs/mind/AAJt1iX.html</t>
  </si>
  <si>
    <t>[{"Label": "Nick Richards (basketball)", "Type": "P", "WikidataId": "Q39070726", "Confidence": 0.999, "OccurrenceOffsets": [5], "SurfaceForms": ["Nick Richards"]}, {"Label": "Kentucky Wildcats men's basketball", "Type": "O", "WikidataId": "Q6392428", "Confidence": 1.0, "OccurrenceOffsets": [48], "SurfaceForms": ["Kentucky basketball"]}]</t>
  </si>
  <si>
    <t>[{"Label": "Nick Richards (basketball)", "Type": "P", "WikidataId": "Q39070726", "Confidence": 0.999, "OccurrenceOffsets": [74], "SurfaceForms": ["Nick Richards"]}, {"Label": "Kentucky Wildcats men's basketball", "Type": "O", "WikidataId": "Q6392428", "Confidence": 1.0, "OccurrenceOffsets": [0], "SurfaceForms": ["Kentucky basketball"]}, {"Label": "John Calipari", "Type": "P", "WikidataId": "Q629973", "Confidence": 1.0, "OccurrenceOffsets": [121], "SurfaceForms": ["John Calipari"]}]</t>
  </si>
  <si>
    <t>N25324</t>
  </si>
  <si>
    <t>50 Things You Never Knew About Pizza</t>
  </si>
  <si>
    <t>Find out every tasty fact you need to know about the world's most popular food: pizza.</t>
  </si>
  <si>
    <t>https://assets.msn.com/labs/mind/AAJBEYc.html</t>
  </si>
  <si>
    <t>N62378</t>
  </si>
  <si>
    <t>UFC Boston results: Reyes KOs Weidman in under two minutes</t>
  </si>
  <si>
    <t>Dominick Reyes knocked out Chris Weidman in the UFC Boston main event.</t>
  </si>
  <si>
    <t>https://assets.msn.com/labs/mind/AAJ1nmo.html</t>
  </si>
  <si>
    <t>[{"Label": "Dominick Reyes", "Type": "P", "WikidataId": "Q30323656", "Confidence": 1.0, "OccurrenceOffsets": [0], "SurfaceForms": ["Dominick Reyes"]}, {"Label": "Chris Weidman", "Type": "P", "WikidataId": "Q565237", "Confidence": 1.0, "OccurrenceOffsets": [27], "SurfaceForms": ["Chris Weidman"]}]</t>
  </si>
  <si>
    <t>N8684</t>
  </si>
  <si>
    <t>Rams trade Aqib Talib and fifth-round pick to Dolphins</t>
  </si>
  <si>
    <t>One has to wonder how this trade benefits Miami long term. Talib is playing out the final year of his current deal, and the Dolphins are tanking this season.</t>
  </si>
  <si>
    <t>https://assets.msn.com/labs/mind/AAJy3EI.html</t>
  </si>
  <si>
    <t>[{"Label": "Aqib Talib", "Type": "P", "WikidataId": "Q2859108", "Confidence": 1.0, "OccurrenceOffsets": [11], "SurfaceForms": ["Aqib Talib"]}, {"Label": "Miami Dolphins", "Type": "O", "WikidataId": "Q223243", "Confidence": 0.996, "OccurrenceOffsets": [46], "SurfaceForms": ["Dolphins"]}, {"Label": "Los Angeles Rams", "Type": "O", "WikidataId": "Q337377", "Confidence": 0.942, "OccurrenceOffsets": [0], "SurfaceForms": ["Rams"]}]</t>
  </si>
  <si>
    <t>[{"Label": "Aqib Talib", "Type": "P", "WikidataId": "Q2859108", "Confidence": 1.0, "OccurrenceOffsets": [59], "SurfaceForms": ["Talib"]}, {"Label": "Miami Dolphins", "Type": "O", "WikidataId": "Q223243", "Confidence": 0.996, "OccurrenceOffsets": [42, 124], "SurfaceForms": ["Miami", "Dolphins"]}]</t>
  </si>
  <si>
    <t>N34846</t>
  </si>
  <si>
    <t>Eight Supercars and Sports Cars Slower Than a 2020 Toyota Supra</t>
  </si>
  <si>
    <t>The new coupe is impressively quick</t>
  </si>
  <si>
    <t>https://assets.msn.com/labs/mind/AAISeyp.html</t>
  </si>
  <si>
    <t>[{"Label": "Toyota Supra", "Type": "V", "WikidataId": "Q647404", "Confidence": 1.0, "OccurrenceOffsets": [51], "SurfaceForms": ["Toyota Supra"]}]</t>
  </si>
  <si>
    <t>N19022</t>
  </si>
  <si>
    <t>After Years of Delays, H Mart Finally Opens Its Massive Store Near Pike Place</t>
  </si>
  <si>
    <t>The Korean grocer is also planning delivery down the line</t>
  </si>
  <si>
    <t>https://assets.msn.com/labs/mind/AAIDP1Y.html</t>
  </si>
  <si>
    <t>[{"Label": "H Mart", "Type": "O", "WikidataId": "Q5636306", "Confidence": 1.0, "OccurrenceOffsets": [23], "SurfaceForms": ["H Mart"]}]</t>
  </si>
  <si>
    <t>N20125</t>
  </si>
  <si>
    <t>Crashes on I-71, I-75 and I-275 Wednesday evening; Police warn drivers to slow down in rain</t>
  </si>
  <si>
    <t>Police want drivers to take caution in the rain. Here's why.</t>
  </si>
  <si>
    <t>https://assets.msn.com/labs/mind/AAJBEaq.html</t>
  </si>
  <si>
    <t>[{"Label": "Interstate 75", "Type": "S", "WikidataId": "Q94689", "Confidence": 1.0, "OccurrenceOffsets": [17], "SurfaceForms": ["I-75"]}, {"Label": "Interstate 275 (Ohio\u2013Indiana\u2013Kentucky)", "Type": "S", "WikidataId": "Q788759", "Confidence": 1.0, "OccurrenceOffsets": [26], "SurfaceForms": ["I-275"]}, {"Label": "Interstate 71", "Type": "S", "WikidataId": "Q94639", "Confidence": 1.0, "OccurrenceOffsets": [11], "SurfaceForms": ["I-71"]}]</t>
  </si>
  <si>
    <t>N44586</t>
  </si>
  <si>
    <t>Hong Kong protesters don cartoon masks to defy face mask ban</t>
  </si>
  <si>
    <t>Hong Kong pro-democracy protesters are donning cartoon character masks as they form a human chain across the semiautonomous Chinese city, in defiance of a government ban on face coverings.</t>
  </si>
  <si>
    <t>https://assets.msn.com/labs/mind/AAIZ6Xp.html</t>
  </si>
  <si>
    <t>[{"Label": "Hong Kong", "Type": "G", "WikidataId": "Q8646", "Confidence": 0.992, "OccurrenceOffsets": [0], "SurfaceForms": ["Hong Kong"]}]</t>
  </si>
  <si>
    <t>[{"Label": "Hong Kong", "Type": "G", "WikidataId": "Q8646", "Confidence": 0.992, "OccurrenceOffsets": [0], "SurfaceForms": ["Hong Kong"]}, {"Label": "Administrative divisions of China", "Type": "U", "WikidataId": "Q50231", "Confidence": 1.0, "OccurrenceOffsets": [124], "SurfaceForms": ["Chinese city"]}]</t>
  </si>
  <si>
    <t>N37901</t>
  </si>
  <si>
    <t>Highlights: Tiger piles up the birdies in Zozo opening round</t>
  </si>
  <si>
    <t>After a disastrous start to the Zozo Championship, Tiger Woods racked up the birdies in his first round in Japan.</t>
  </si>
  <si>
    <t>https://assets.msn.com/labs/mind/AAJgBxz.html</t>
  </si>
  <si>
    <t>[{"Label": "Tiger Woods", "Type": "P", "WikidataId": "Q10993", "Confidence": 0.994, "OccurrenceOffsets": [12], "SurfaceForms": ["Tiger"]}]</t>
  </si>
  <si>
    <t>[{"Label": "Tiger Woods", "Type": "P", "WikidataId": "Q10993", "Confidence": 0.994, "OccurrenceOffsets": [51], "SurfaceForms": ["Tiger Woods"]}, {"Label": "Zozo Championship", "Type": "N", "WikidataId": "Q60987711", "Confidence": 1.0, "OccurrenceOffsets": [32], "SurfaceForms": ["Zozo Championship"]}, {"Label": "Japan", "Type": "G", "WikidataId": "Q5287", "Confidence": 0.915, "OccurrenceOffsets": [107], "SurfaceForms": ["Japan"]}]</t>
  </si>
  <si>
    <t>N10882</t>
  </si>
  <si>
    <t>Man reportedly 'smoked crack,' had son in car during police chase from Charlotte to Lancaster</t>
  </si>
  <si>
    <t>https://assets.msn.com/labs/mind/AAJaix5.html</t>
  </si>
  <si>
    <t>[{"Label": "Charlotte, North Carolina", "Type": "G", "WikidataId": "Q16565", "Confidence": 0.994, "OccurrenceOffsets": [71], "SurfaceForms": ["Charlotte"]}]</t>
  </si>
  <si>
    <t>N16030</t>
  </si>
  <si>
    <t>Why Baristas All Over the Country Are Telling Each Other Their Salaries</t>
  </si>
  <si>
    <t>Even at coffee companies with a progressive sheen, baristas say they're underpaid. A new worker-led movement is trying to change that.</t>
  </si>
  <si>
    <t>https://assets.msn.com/labs/mind/AAJy3HF.html</t>
  </si>
  <si>
    <t>N50846</t>
  </si>
  <si>
    <t>EEE still a threat in Connecticut</t>
  </si>
  <si>
    <t>The threat of EEE is nearly passed this year, though look for a possible re-emergence in the spring. "It's cold, so mosquito activity is declining," said Philip Armstrong, director of the Connecticut Mosquito Surveillance Program at the Connecticut Agricultural Experiment Station. "The risk is exceedingly low for mosquito-borne illness." The threat of Eastern Equine Encephalitis   called EEE or "triple E"   is not done for well and good....</t>
  </si>
  <si>
    <t>https://assets.msn.com/labs/mind/AAIOgrR.html</t>
  </si>
  <si>
    <t>[{"Label": "Eastern equine encephalitis", "Type": "C", "WikidataId": "Q306966", "Confidence": 0.926, "OccurrenceOffsets": [0], "SurfaceForms": ["EEE"]}, {"Label": "Connecticut", "Type": "G", "WikidataId": "Q779", "Confidence": 0.996, "OccurrenceOffsets": [22], "SurfaceForms": ["Connecticut"]}]</t>
  </si>
  <si>
    <t>[{"Label": "Eastern equine encephalitis", "Type": "C", "WikidataId": "Q306966", "Confidence": 0.926, "OccurrenceOffsets": [14, 354, 391, 406], "SurfaceForms": ["EEE", "Eastern Equine Encephalitis", "EEE", "E"]}, {"Label": "Connecticut Agricultural Experiment Station", "Type": "S", "WikidataId": "Q5161472", "Confidence": 1.0, "OccurrenceOffsets": [237], "SurfaceForms": ["Connecticut Agricultural Experiment Station"]}, {"Label": "Mass surveillance", "Type": "C", "WikidataId": "Q1425056", "Confidence": 0.996, "OccurrenceOffsets": [209], "SurfaceForms": ["Surveillance Program"]}]</t>
  </si>
  <si>
    <t>N27830</t>
  </si>
  <si>
    <t>5 Electrical Projects DIYers Should Not Take On</t>
  </si>
  <si>
    <t>We know our readers love to DIY, but when it comes to electrical work there are some projects better left to the professionals.</t>
  </si>
  <si>
    <t>https://assets.msn.com/labs/mind/AAJmKUC.html</t>
  </si>
  <si>
    <t>N4000</t>
  </si>
  <si>
    <t>Dominick Reyes calls out Jon Jones after demolishing Chris Weidman with first round TKO</t>
  </si>
  <si>
    <t>Dominick Reyes is ready for his title shot after making quick work of Chris Weidman in the UFC on ESPN 6 main event from Boston.</t>
  </si>
  <si>
    <t>https://assets.msn.com/labs/mind/AAJ1nmt.html</t>
  </si>
  <si>
    <t>[{"Label": "Dominick Reyes", "Type": "P", "WikidataId": "Q30323656", "Confidence": 1.0, "OccurrenceOffsets": [0], "SurfaceForms": ["Dominick Reyes"]}, {"Label": "Chris Weidman", "Type": "P", "WikidataId": "Q565237", "Confidence": 1.0, "OccurrenceOffsets": [53], "SurfaceForms": ["Chris Weidman"]}, {"Label": "Jon Jones", "Type": "P", "WikidataId": "Q285450", "Confidence": 1.0, "OccurrenceOffsets": [25], "SurfaceForms": ["Jon Jones"]}, {"Label": "Knockout", "Type": "C", "WikidataId": "Q668642", "Confidence": 1.0, "OccurrenceOffsets": [84], "SurfaceForms": ["TKO"]}]</t>
  </si>
  <si>
    <t>[{"Label": "Dominick Reyes", "Type": "P", "WikidataId": "Q30323656", "Confidence": 1.0, "OccurrenceOffsets": [0], "SurfaceForms": ["Dominick Reyes"]}, {"Label": "Chris Weidman", "Type": "P", "WikidataId": "Q565237", "Confidence": 1.0, "OccurrenceOffsets": [70], "SurfaceForms": ["Chris Weidman"]}]</t>
  </si>
  <si>
    <t>N45245</t>
  </si>
  <si>
    <t>How physically tough is Julian Edelman? Just ask those who know him best</t>
  </si>
  <si>
    <t>When Julian Edelman left the Week 3 matchup with the Jets due a chest injury, many expected the worst, especially when it was reported ribs were involved. But, that hasn't been the case at all. Edelman has played all three games since, including recording over 100 yards receiving in his last two times taking the field. While he's been extremely productive, it's been clear the injury is still having some effect on him, particularly against the...</t>
  </si>
  <si>
    <t>https://assets.msn.com/labs/mind/AAJ6NAT.html</t>
  </si>
  <si>
    <t>[{"Label": "Julian Edelman", "Type": "P", "WikidataId": "Q448961", "Confidence": 1.0, "OccurrenceOffsets": [24], "SurfaceForms": ["Julian Edelman"]}]</t>
  </si>
  <si>
    <t>[{"Label": "Julian Edelman", "Type": "P", "WikidataId": "Q448961", "Confidence": 1.0, "OccurrenceOffsets": [5, 194], "SurfaceForms": ["Julian Edelman", "Edelman"]}, {"Label": "2011 NAB Cup", "Type": "U", "WikidataId": "Q4621892", "Confidence": 1.0, "OccurrenceOffsets": [29], "SurfaceForms": ["Week 3"]}, {"Label": "New York Jets", "Type": "O", "WikidataId": "Q219602", "Confidence": 1.0, "OccurrenceOffsets": [53], "SurfaceForms": ["Jets"]}]</t>
  </si>
  <si>
    <t>N15261</t>
  </si>
  <si>
    <t>Now we know what a Bruins disaster looks like</t>
  </si>
  <si>
    <t>There were 28 faceoffs in the Bruins zone, just 11 in the Pittsburgh zone on Monday. That was just one of the many ways you could measure how much the Penguins dominated the Bruins for many stretches at TD Garden. Of course, you probably won't spend a lot of time thinking about that because the Bruins won 6-4 on the strength of Brad Marchand's five points, including the game-winning goal with 1:57 remaining in the third. But the Bruins...</t>
  </si>
  <si>
    <t>https://assets.msn.com/labs/mind/AAJRAWp.html</t>
  </si>
  <si>
    <t>[{"Label": "Boston Bruins", "Type": "O", "WikidataId": "Q194121", "Confidence": 1.0, "OccurrenceOffsets": [19], "SurfaceForms": ["Bruins"]}]</t>
  </si>
  <si>
    <t>[{"Label": "Brad Marchand", "Type": "P", "WikidataId": "Q80733", "Confidence": 1.0, "OccurrenceOffsets": [330], "SurfaceForms": ["Brad Marchand"]}, {"Label": "TD Garden", "Type": "S", "WikidataId": "Q432105", "Confidence": 1.0, "OccurrenceOffsets": [203], "SurfaceForms": ["TD Garden"]}, {"Label": "Boston Bruins", "Type": "O", "WikidataId": "Q194121", "Confidence": 1.0, "OccurrenceOffsets": [30, 174, 296, 433], "SurfaceForms": ["Bruins", "Bruins", "Bruins", "Bruins"]}]</t>
  </si>
  <si>
    <t>N10348</t>
  </si>
  <si>
    <t>REI's message: We're shut on Black Friday. Clean up the environment</t>
  </si>
  <si>
    <t>Seattle is, has been, and will be Ground Zero for good environmental deeds. Locally based Recreational Equipment Inc. will again close the doors of its 157 stories on "Black Friday," the busiest shopping day of the year, and is urging that its employees and members "opt to act" by going outside on the day after Thanksgiving and cleaning up the environment. "On Nov. 29, skip the Black Friday lines and #OptOutside," the retailer urged members. The...</t>
  </si>
  <si>
    <t>https://assets.msn.com/labs/mind/AAJBEd5.html</t>
  </si>
  <si>
    <t>[{"Label": "Recreational Equipment, Inc.", "Type": "N", "WikidataId": "Q3414933", "Confidence": 1.0, "OccurrenceOffsets": [0], "SurfaceForms": ["REI"]}]</t>
  </si>
  <si>
    <t>[{"Label": "Recreational Equipment, Inc.", "Type": "N", "WikidataId": "Q3414933", "Confidence": 1.0, "OccurrenceOffsets": [90], "SurfaceForms": ["Recreational Equipment Inc."]}, {"Label": "Seattle", "Type": "G", "WikidataId": "Q5083", "Confidence": 1.0, "OccurrenceOffsets": [0], "SurfaceForms": ["Seattle"]}]</t>
  </si>
  <si>
    <t>N23604</t>
  </si>
  <si>
    <t>State corrections officer from Foley charged in sexual assault of female inmate</t>
  </si>
  <si>
    <t>Randy A. Beehler, 53, was charged via warrant with two felony sex crimes in connection with the assault</t>
  </si>
  <si>
    <t>https://assets.msn.com/labs/mind/AAIZ6gN.html</t>
  </si>
  <si>
    <t>[{"Label": "Foley, Minnesota", "Type": "G", "WikidataId": "Q994762", "Confidence": 0.97, "OccurrenceOffsets": [31], "SurfaceForms": ["Foley"]}]</t>
  </si>
  <si>
    <t>N46077</t>
  </si>
  <si>
    <t>Kylie Jenner and Travis Scott Know That Getting Back Together Is ''Inevitable''</t>
  </si>
  <si>
    <t>The pair hit the pause button on their relationship a month ago</t>
  </si>
  <si>
    <t>https://assets.msn.com/labs/mind/AAIB4IF.html</t>
  </si>
  <si>
    <t>N51294</t>
  </si>
  <si>
    <t>Giuliani butt-dials NBC reporter, heard discussing need for cash and trashing Bidens</t>
  </si>
  <si>
    <t>The problem is we need some money, Giuliani says to an unidentified man during an accidental call to NBC News writer.</t>
  </si>
  <si>
    <t>https://assets.msn.com/labs/mind/AAJmKVC.html</t>
  </si>
  <si>
    <t>[{"Label": "Rudy Giuliani", "Type": "P", "WikidataId": "Q212648", "Confidence": 0.995, "OccurrenceOffsets": [0], "SurfaceForms": ["Giuliani"]}, {"Label": "NBC", "Type": "O", "WikidataId": "Q13974", "Confidence": 1.0, "OccurrenceOffsets": [20], "SurfaceForms": ["NBC"]}]</t>
  </si>
  <si>
    <t>[{"Label": "Rudy Giuliani", "Type": "P", "WikidataId": "Q212648", "Confidence": 0.995, "OccurrenceOffsets": [37], "SurfaceForms": ["Giuliani"]}, {"Label": "NBC News", "Type": "O", "WikidataId": "Q2877626", "Confidence": 0.995, "OccurrenceOffsets": [103], "SurfaceForms": ["NBC News"]}]</t>
  </si>
  <si>
    <t>N52921</t>
  </si>
  <si>
    <t>Best Ski Resorts in the US</t>
  </si>
  <si>
    <t>Heading to the mountains this winter? These are the best ski resorts in the US, from Park City to Telluride and beyond!</t>
  </si>
  <si>
    <t>https://assets.msn.com/labs/mind/AAJLOfI.html</t>
  </si>
  <si>
    <t>[{"Label": "Park City, Utah", "Type": "G", "WikidataId": "Q482993", "Confidence": 0.989, "OccurrenceOffsets": [85], "SurfaceForms": ["Park City"]}, {"Label": "Telluride, Colorado", "Type": "G", "WikidataId": "Q1641728", "Confidence": 1.0, "OccurrenceOffsets": [98], "SurfaceForms": ["Telluride"]}, {"Label": "United States", "Type": "G", "WikidataId": "Q30", "Confidence": 0.945, "OccurrenceOffsets": [76], "SurfaceForms": ["US"]}]</t>
  </si>
  <si>
    <t>N18663</t>
  </si>
  <si>
    <t>Coast Guard offloads $92 million worth of smuggled cocaine in San Diego</t>
  </si>
  <si>
    <t>The Coast Guard offloaded more than 6,800 pounds of cocaine   worth an estimated $92 million   in San Diego on Wednesday, contraband that the military branch seized in international waters of the eastern Pacific Ocean.</t>
  </si>
  <si>
    <t>https://assets.msn.com/labs/mind/AAIUHYN.html</t>
  </si>
  <si>
    <t>[{"Label": "San Diego", "Type": "G", "WikidataId": "Q16552", "Confidence": 0.991, "OccurrenceOffsets": [62], "SurfaceForms": ["San Diego"]}]</t>
  </si>
  <si>
    <t>[{"Label": "Pacific Ocean", "Type": "L", "WikidataId": "Q98", "Confidence": 1.0, "OccurrenceOffsets": [204], "SurfaceForms": ["Pacific Ocean"]}, {"Label": "San Diego", "Type": "G", "WikidataId": "Q16552", "Confidence": 0.991, "OccurrenceOffsets": [98], "SurfaceForms": ["San Diego"]}]</t>
  </si>
  <si>
    <t>N41484</t>
  </si>
  <si>
    <t>Apple TV app is now available on the Fire TV Stick</t>
  </si>
  <si>
    <t>Apple wants to make Apple TV+ available in as many places as possible. Yes, you have heard us say that before. Just last week, the Apple TV app arrived on Roku, and today, Amazon announced that the Apple TV app is available on the Fire TV Stick (2nd Gen) and Fire TV Stick 4K -- in the US, Canada, UK, Germany, France, Italy, Spain and India. When Apple TV+ launches on November 1st, the streaming service will be available on those devices, too....</t>
  </si>
  <si>
    <t>https://assets.msn.com/labs/mind/AAJhB75.html</t>
  </si>
  <si>
    <t>[{"Label": "Amazon Fire TV", "Type": "U", "WikidataId": "Q16203668", "Confidence": 1.0, "OccurrenceOffsets": [37], "SurfaceForms": ["Fire TV Stick"]}]</t>
  </si>
  <si>
    <t>[{"Label": "Amazon Fire TV", "Type": "U", "WikidataId": "Q16203668", "Confidence": 1.0, "OccurrenceOffsets": [231, 259], "SurfaceForms": ["Fire TV Stick", "Fire TV Stick"]}, {"Label": "Roku", "Type": "U", "WikidataId": "Q11399", "Confidence": 1.0, "OccurrenceOffsets": [155], "SurfaceForms": ["Roku"]}, {"Label": "Amazon (company)", "Type": "O", "WikidataId": "Q3884", "Confidence": 1.0, "OccurrenceOffsets": [172], "SurfaceForms": ["Amazon"]}, {"Label": "Italy", "Type": "G", "WikidataId": "Q38", "Confidence": 0.998, "OccurrenceOffsets": [319], "SurfaceForms": ["Italy"]}, {"Label": "Spain", "Type": "G", "WikidataId": "Q29", "Confidence": 0.999, "OccurrenceOffsets": [326], "SurfaceForms": ["Spain"]}, {"Label": "India", "Type": "G", "WikidataId": "Q668", "Confidence": 0.988, "OccurrenceOffsets": [336], "SurfaceForms": ["India."]}, {"Label": "Canada", "Type": "G", "WikidataId": "Q16", "Confidence": 0.999, "OccurrenceOffsets": [290], "SurfaceForms": ["Canada"]}, {"Label": "Germany", "Type": "G", "WikidataId": "Q183", "Confidence": 0.999, "OccurrenceOffsets": [302], "SurfaceForms": ["Germany"]}, {"Label": "France", "Type": "G", "WikidataId": "Q142", "Confidence": 0.997, "OccurrenceOffsets": [311], "SurfaceForms": ["France"]}, {"Label": "United Kingdom", "Type": "G", "WikidataId": "Q145", "Confidence": 0.994, "OccurrenceOffsets": [298], "SurfaceForms": ["UK"]}]</t>
  </si>
  <si>
    <t>N36934</t>
  </si>
  <si>
    <t>Francis Ford Coppola's Slam on Marvel Films Fuels Debate Sparked by Martin Scorsese</t>
  </si>
  <si>
    <t>Disparaging remarks by Francis Ford Coppola have further inflamed the debate sparked by Martin Scorsese and his criticism of Marvel and other comic book films. At a press conference in Lyon, France, where he was being honored at the Lumiere festival, the "Godfather" director said he fully agreed with Scorsese's assessment and went even further</t>
  </si>
  <si>
    <t>https://assets.msn.com/labs/mind/AAJ6NH4.html</t>
  </si>
  <si>
    <t>[{"Label": "Francis Ford Coppola", "Type": "P", "WikidataId": "Q56094", "Confidence": 1.0, "OccurrenceOffsets": [0], "SurfaceForms": ["Francis Ford Coppola"]}, {"Label": "Martin Scorsese", "Type": "P", "WikidataId": "Q41148", "Confidence": 1.0, "OccurrenceOffsets": [68], "SurfaceForms": ["Martin Scorsese"]}]</t>
  </si>
  <si>
    <t>[{"Label": "Francis Ford Coppola", "Type": "P", "WikidataId": "Q56094", "Confidence": 1.0, "OccurrenceOffsets": [23], "SurfaceForms": ["Francis Ford Coppola"]}, {"Label": "Martin Scorsese", "Type": "P", "WikidataId": "Q41148", "Confidence": 1.0, "OccurrenceOffsets": [88, 302], "SurfaceForms": ["Martin Scorsese", "Scorsese"]}, {"Label": "The Godfather", "Type": "W", "WikidataId": "Q47703", "Confidence": 0.996, "OccurrenceOffsets": [256], "SurfaceForms": ["Godfather"]}, {"Label": "Lyon", "Type": "G", "WikidataId": "Q456", "Confidence": 1.0, "OccurrenceOffsets": [185], "SurfaceForms": ["Lyon"]}, {"Label": "France", "Type": "G", "WikidataId": "Q142", "Confidence": 0.984, "OccurrenceOffsets": [191], "SurfaceForms": ["France"]}]</t>
  </si>
  <si>
    <t>N23150</t>
  </si>
  <si>
    <t>Why Minkah Fitzpatrick was been the key to fixing the Steelers defense, Part Two</t>
  </si>
  <si>
    <t>Looking at the impact Minkah Fitzpatrick has made on the Steelers defense.</t>
  </si>
  <si>
    <t>https://assets.msn.com/labs/mind/AAJt1oO.html</t>
  </si>
  <si>
    <t>[{"Label": "Pittsburgh Steelers", "Type": "O", "WikidataId": "Q191477", "Confidence": 1.0, "OccurrenceOffsets": [54], "SurfaceForms": ["Steelers"]}, {"Label": "Minkah Fitzpatrick", "Type": "P", "WikidataId": "Q26132256", "Confidence": 1.0, "OccurrenceOffsets": [4], "SurfaceForms": ["Minkah Fitzpatrick"]}]</t>
  </si>
  <si>
    <t>[{"Label": "Pittsburgh Steelers", "Type": "O", "WikidataId": "Q191477", "Confidence": 1.0, "OccurrenceOffsets": [57], "SurfaceForms": ["Steelers"]}, {"Label": "Minkah Fitzpatrick", "Type": "P", "WikidataId": "Q26132256", "Confidence": 1.0, "OccurrenceOffsets": [22], "SurfaceForms": ["Minkah Fitzpatrick"]}]</t>
  </si>
  <si>
    <t>N41969</t>
  </si>
  <si>
    <t>'It's a miracle I am here:' Fisherman found clinging to buoy meets his rescuers</t>
  </si>
  <si>
    <t>It takes a team and you guys are definitely part of that team, Battalion Chief Mike Mock told those who helped rescue David Sigo last month.</t>
  </si>
  <si>
    <t>https://assets.msn.com/labs/mind/AAJRAZY.html</t>
  </si>
  <si>
    <t>N19093</t>
  </si>
  <si>
    <t>Animal welfare group files complaint against Pitt for monkey deaths, injuries</t>
  </si>
  <si>
    <t>An animal welfare organization filed a complaint with the U.S. Department of Agriculture asking it to investigate violations in the University of Pittsburgh's treatment of lab animals after federal records showed that one monkey died in the lab recently, another had to be euthanized after an injury, and a third had to have two fingers amputated after an escape attempt. Stop Animal Exploitation NOW!, a Millford, Ohio-based nonprofit known as...</t>
  </si>
  <si>
    <t>https://assets.msn.com/labs/mind/AAJBEdC.html</t>
  </si>
  <si>
    <t>[{"Label": "United States Department of Agriculture", "Type": "O", "WikidataId": "Q501542", "Confidence": 1.0, "OccurrenceOffsets": [58], "SurfaceForms": ["U.S. Department of Agriculture"]}, {"Label": "Cruelty to animals", "Type": "C", "WikidataId": "Q40053", "Confidence": 1.0, "OccurrenceOffsets": [377], "SurfaceForms": ["Animal Exploitation"]}, {"Label": "Ohio", "Type": "G", "WikidataId": "Q1397", "Confidence": 0.966, "OccurrenceOffsets": [415], "SurfaceForms": ["Ohio"]}]</t>
  </si>
  <si>
    <t>N47801</t>
  </si>
  <si>
    <t>AP FACT CHECK: Trump hypes US economy, minimizes IS threat</t>
  </si>
  <si>
    <t>President Donald Trump on Thursday minimized the ongoing threat of the Islamic State and overstated his economic success, declaring inaccurately that China would have overtaken the U.S. as the world's largest economy if he wasn't president. Here's a look at his claims at a Minneapolis rally, his first since Democrats opened an impeachment inquiry of Trump's actions as president: TRUMP: "If our opponent had won that election,...</t>
  </si>
  <si>
    <t>https://assets.msn.com/labs/mind/AAIB4K2.html</t>
  </si>
  <si>
    <t>[{"Label": "Donald Trump", "Type": "P", "WikidataId": "Q22686", "Confidence": 0.965, "OccurrenceOffsets": [15], "SurfaceForms": ["Trump"]}, {"Label": "Associated Press", "Type": "O", "WikidataId": "Q40469", "Confidence": 1.0, "OccurrenceOffsets": [0], "SurfaceForms": ["AP FACT CHECK"]}]</t>
  </si>
  <si>
    <t>[{"Label": "Islamic State of Iraq and the Levant", "Type": "U", "WikidataId": "Q2429253", "Confidence": 1.0, "OccurrenceOffsets": [71], "SurfaceForms": ["Islamic State"]}, {"Label": "Donald Trump", "Type": "P", "WikidataId": "Q22686", "Confidence": 0.965, "OccurrenceOffsets": [0, 352, 382], "SurfaceForms": ["President Donald Trump", "Trump", "TRUMP"]}, {"Label": "China", "Type": "G", "WikidataId": "Q148", "Confidence": 0.987, "OccurrenceOffsets": [150], "SurfaceForms": ["China"]}, {"Label": "Democratic Party (United States)", "Type": "O", "WikidataId": "Q29552", "Confidence": 1.0, "OccurrenceOffsets": [309], "SurfaceForms": ["Democrats"]}, {"Label": "Minneapolis", "Type": "G", "WikidataId": "Q36091", "Confidence": 0.999, "OccurrenceOffsets": [274], "SurfaceForms": ["Minneapolis"]}]</t>
  </si>
  <si>
    <t>N25768</t>
  </si>
  <si>
    <t>Rough outing in Japan for Kannapolis-based F1 team</t>
  </si>
  <si>
    <t>https://assets.msn.com/labs/mind/AAIIrLv.html</t>
  </si>
  <si>
    <t>[{"Label": "Haas F1 Team", "Type": "O", "WikidataId": "Q16300222", "Confidence": 0.945, "OccurrenceOffsets": [43], "SurfaceForms": ["F1 team"]}, {"Label": "Kannapolis, North Carolina", "Type": "G", "WikidataId": "Q2029146", "Confidence": 1.0, "OccurrenceOffsets": [26], "SurfaceForms": ["Kannapolis"]}, {"Label": "Japan", "Type": "G", "WikidataId": "Q5287", "Confidence": 0.935, "OccurrenceOffsets": [16], "SurfaceForms": ["Japan"]}]</t>
  </si>
  <si>
    <t>N19179</t>
  </si>
  <si>
    <t>Carrie Underwood works hard, delivers powerful performance at FedExForum</t>
  </si>
  <si>
    <t>Country-pop superstar Carrie Underwood brought her latest headlining tour to Memphis' FedExForum on Wednesday night.</t>
  </si>
  <si>
    <t>https://assets.msn.com/labs/mind/AAJgC0D.html</t>
  </si>
  <si>
    <t>[{"Label": "Carrie Underwood", "Type": "P", "WikidataId": "Q215546", "Confidence": 1.0, "OccurrenceOffsets": [0], "SurfaceForms": ["Carrie Underwood"]}, {"Label": "FedExForum", "Type": "S", "WikidataId": "Q641212", "Confidence": 1.0, "OccurrenceOffsets": [62], "SurfaceForms": ["FedExForum"]}]</t>
  </si>
  <si>
    <t>[{"Label": "Carrie Underwood", "Type": "P", "WikidataId": "Q215546", "Confidence": 1.0, "OccurrenceOffsets": [22], "SurfaceForms": ["Carrie Underwood"]}, {"Label": "FedExForum", "Type": "S", "WikidataId": "Q641212", "Confidence": 1.0, "OccurrenceOffsets": [86], "SurfaceForms": ["FedExForum"]}, {"Label": "Country pop", "Type": "B", "WikidataId": "Q2280497", "Confidence": 1.0, "OccurrenceOffsets": [0], "SurfaceForms": ["Country-pop"]}, {"Label": "Memphis, Tennessee", "Type": "G", "WikidataId": "Q16563", "Confidence": 0.984, "OccurrenceOffsets": [77], "SurfaceForms": ["Memphis"]}]</t>
  </si>
  <si>
    <t>N36879</t>
  </si>
  <si>
    <t>Bengals quarterback Ryan Finley: 5 things to know about Andy Dalton's replacement</t>
  </si>
  <si>
    <t>The Bengals traded up six spots - giving up a pair of sixth-round picks - to select Ryan Finley in the fourth round.</t>
  </si>
  <si>
    <t>https://assets.msn.com/labs/mind/AAJy3Hn.html</t>
  </si>
  <si>
    <t>[{"Label": "Ryan Finley (American football)", "Type": "P", "WikidataId": "Q48976908", "Confidence": 1.0, "OccurrenceOffsets": [20], "SurfaceForms": ["Ryan Finley"]}, {"Label": "Cincinnati Bengals", "Type": "O", "WikidataId": "Q223511", "Confidence": 1.0, "OccurrenceOffsets": [0], "SurfaceForms": ["Bengals"]}, {"Label": "Andy Dalton", "Type": "P", "WikidataId": "Q129605", "Confidence": 1.0, "OccurrenceOffsets": [56], "SurfaceForms": ["Andy Dalton"]}]</t>
  </si>
  <si>
    <t>[{"Label": "Ryan Finley (American football)", "Type": "P", "WikidataId": "Q48976908", "Confidence": 1.0, "OccurrenceOffsets": [84], "SurfaceForms": ["Ryan Finley"]}, {"Label": "Cincinnati Bengals", "Type": "O", "WikidataId": "Q223511", "Confidence": 1.0, "OccurrenceOffsets": [4], "SurfaceForms": ["Bengals"]}]</t>
  </si>
  <si>
    <t>N12771</t>
  </si>
  <si>
    <t>Providence police: Mom drove drunk with her 4 kids in car, caused crash</t>
  </si>
  <si>
    <t>PROVIDENCE -- A Providence woman was charged with driving under the influence after police said she blew a red light and caused a crash on North Main Street Tuesday night. Natasha Mitchell, 32, was drinking while driving and had her four children in the car leading up to the crash, police said. Her children, from 7 months old to 9 years old, suffered minor cuts and bruises, while Mitchell ...</t>
  </si>
  <si>
    <t>https://assets.msn.com/labs/mind/AAISg1R.html</t>
  </si>
  <si>
    <t>N43983</t>
  </si>
  <si>
    <t>Judge who drew fire for jailing jurors has faced criticism before</t>
  </si>
  <si>
    <t>As a criminal court judge, John Kastrenakes put murderers in prison for life, sent fraudsters away for decades and issued thousands of orders. But no ruling he ever made in 10 years on the bench has stoked more anger and prompted more second-guessing than the 10 days he made DeAndre Alexander Somerville serve in Palm Beach County Jail. Who puts a 21-year-old man with no criminal record and a ...</t>
  </si>
  <si>
    <t>https://assets.msn.com/labs/mind/AAIZ6i5.html</t>
  </si>
  <si>
    <t>[{"Label": "Palm Beach County, Florida", "Type": "G", "WikidataId": "Q484294", "Confidence": 1.0, "OccurrenceOffsets": [314], "SurfaceForms": ["Palm Beach County"]}]</t>
  </si>
  <si>
    <t>N62182</t>
  </si>
  <si>
    <t>Impressive Trump ad shows how he will fight impeachment and other attacks</t>
  </si>
  <si>
    <t>Trump's new ad shows the path for his reelection.</t>
  </si>
  <si>
    <t>https://assets.msn.com/labs/mind/AAJFAKY.html</t>
  </si>
  <si>
    <t>[{"Label": "Donald Trump", "Type": "P", "WikidataId": "Q22686", "Confidence": 0.998, "OccurrenceOffsets": [11], "SurfaceForms": ["Trump"]}]</t>
  </si>
  <si>
    <t>N28244</t>
  </si>
  <si>
    <t>Richard Sherman's tall tale did Browns, Baker Mayfield a favor</t>
  </si>
  <si>
    <t>https://assets.msn.com/labs/mind/AAIB4OK.html</t>
  </si>
  <si>
    <t>[{"Label": "Cleveland Browns", "Type": "O", "WikidataId": "Q223527", "Confidence": 0.999, "OccurrenceOffsets": [32], "SurfaceForms": ["Browns"]}, {"Label": "Baker Mayfield", "Type": "P", "WikidataId": "Q14950655", "Confidence": 1.0, "OccurrenceOffsets": [40], "SurfaceForms": ["Baker Mayfield"]}, {"Label": "Richard Sherman (American football)", "Type": "P", "WikidataId": "Q2947411", "Confidence": 1.0, "OccurrenceOffsets": [0], "SurfaceForms": ["Richard Sherman"]}]</t>
  </si>
  <si>
    <t>N27033</t>
  </si>
  <si>
    <t>Explore the 3 top spots in Oklahoma City's Film Row neighborhood</t>
  </si>
  <si>
    <t>Spending time in Film Row? Get to know this Oklahoma City neighborhood by browsing its most popular local businesses, with ratings, photos and more.</t>
  </si>
  <si>
    <t>https://assets.msn.com/labs/mind/AAJ1nvv.html</t>
  </si>
  <si>
    <t>[{"Label": "Neighborhoods of Oklahoma City", "Type": "U", "WikidataId": "Q6988109", "Confidence": 1.0, "OccurrenceOffsets": [43], "SurfaceForms": ["Film Row"]}]</t>
  </si>
  <si>
    <t>[{"Label": "Neighborhoods of Oklahoma City", "Type": "U", "WikidataId": "Q6988109", "Confidence": 1.0, "OccurrenceOffsets": [17], "SurfaceForms": ["Film Row"]}]</t>
  </si>
  <si>
    <t>N13461</t>
  </si>
  <si>
    <t>14 Year-End Tax Moves to Make Right Now</t>
  </si>
  <si>
    <t>Here are some ways you could save money and make your financial life easier when tax time rolls around.</t>
  </si>
  <si>
    <t>https://assets.msn.com/labs/mind/AAJajAE.html</t>
  </si>
  <si>
    <t>N6436</t>
  </si>
  <si>
    <t>Snowden memoir: The spy who came out and told</t>
  </si>
  <si>
    <t>Permanent Record, Metropolitan Books, by Edward Snowden</t>
  </si>
  <si>
    <t>https://assets.msn.com/labs/mind/AAJt1w4.html</t>
  </si>
  <si>
    <t>[{"Label": "Edward Snowden", "Type": "P", "WikidataId": "Q13424289", "Confidence": 1.0, "OccurrenceOffsets": [0], "SurfaceForms": ["Snowden"]}]</t>
  </si>
  <si>
    <t>[{"Label": "Edward Snowden", "Type": "P", "WikidataId": "Q13424289", "Confidence": 1.0, "OccurrenceOffsets": [43], "SurfaceForms": ["Edward Snowden"]}, {"Label": "Henry Holt and Company", "Type": "O", "WikidataId": "Q3132837", "Confidence": 1.0, "OccurrenceOffsets": [20], "SurfaceForms": ["Metropolitan Books"]}]</t>
  </si>
  <si>
    <t>N22598</t>
  </si>
  <si>
    <t>Why Some Young Voters Are Choosing Democratic Socialism Over the Democratic Party</t>
  </si>
  <si>
    <t>As Tuesday night's Democratic debate approached, members of the Young Democratic Socialists of America chapter at Ohio State University tried to figure out where to focus their energy. At a meeting on campus last week designed to set their goals for the year, they talked about labor organizing, volunteering for Morgan Harper's congressional campaign and hosting a town hall-style event focused on climate change. "It's all...</t>
  </si>
  <si>
    <t>https://assets.msn.com/labs/mind/AAIOgzk.html</t>
  </si>
  <si>
    <t>[{"Label": "Democratic Party (United States)", "Type": "O", "WikidataId": "Q29552", "Confidence": 0.998, "OccurrenceOffsets": [65], "SurfaceForms": ["Democratic Party"]}]</t>
  </si>
  <si>
    <t>[{"Label": "Ohio State University", "Type": "O", "WikidataId": "Q309331", "Confidence": 1.0, "OccurrenceOffsets": [114], "SurfaceForms": ["Ohio State University"]}, {"Label": "Young Democratic Socialists of America", "Type": "U", "WikidataId": "Q8058060", "Confidence": 1.0, "OccurrenceOffsets": [64], "SurfaceForms": ["Young Democratic Socialists of America"]}]</t>
  </si>
  <si>
    <t>N37598</t>
  </si>
  <si>
    <t>Custom 1969 Chevy Camaro "Tri-Tip" To Be Auctioned Without Reserve During SEMA</t>
  </si>
  <si>
    <t>The '69 Camaro that invented Pro-Touring will be up for bids through Hemmings Online Auction without reserve from November 4-13, 2019.</t>
  </si>
  <si>
    <t>https://assets.msn.com/labs/mind/AAJBEi8.html</t>
  </si>
  <si>
    <t>[{"Label": "Chevrolet Camaro", "Type": "V", "WikidataId": "Q332448", "Confidence": 1.0, "OccurrenceOffsets": [12], "SurfaceForms": ["Chevy Camaro"]}, {"Label": "Tri-tip", "Type": "C", "WikidataId": "Q1021348", "Confidence": 1.0, "OccurrenceOffsets": [26], "SurfaceForms": ["Tri-Tip"]}, {"Label": "SEMA", "Type": "U", "WikidataId": "Q7389710", "Confidence": 1.0, "OccurrenceOffsets": [74], "SurfaceForms": ["SEMA"]}]</t>
  </si>
  <si>
    <t>[{"Label": "Chevrolet Camaro", "Type": "V", "WikidataId": "Q332448", "Confidence": 1.0, "OccurrenceOffsets": [8], "SurfaceForms": ["Camaro"]}, {"Label": "Pro-Touring", "Type": "U", "WikidataId": "Q18207338", "Confidence": 1.0, "OccurrenceOffsets": [29], "SurfaceForms": ["Pro-Touring"]}, {"Label": "Online auction", "Type": "C", "WikidataId": "Q781384", "Confidence": 1.0, "OccurrenceOffsets": [78], "SurfaceForms": ["Online Auction"]}]</t>
  </si>
  <si>
    <t>N8726</t>
  </si>
  <si>
    <t>Chicago teachers, students return to class Friday as 15-day strike ends</t>
  </si>
  <si>
    <t>https://assets.msn.com/labs/mind/AAJFANV.html</t>
  </si>
  <si>
    <t>[{"Label": "Chicago", "Type": "G", "WikidataId": "Q1297", "Confidence": 0.955, "OccurrenceOffsets": [0], "SurfaceForms": ["Chicago"]}]</t>
  </si>
  <si>
    <t>N43545</t>
  </si>
  <si>
    <t>Texas AG: No reason a 7-year-old should go through physiological gender training</t>
  </si>
  <si>
    <t>Texas Lt. Gov. Dan Patrick defends the government stepping into the case of a family's battle over their 7-year-old son's gender transition process.</t>
  </si>
  <si>
    <t>https://assets.msn.com/labs/mind/AAJmKXG.html</t>
  </si>
  <si>
    <t>[{"Label": "Dan Patrick (politician)", "Type": "P", "WikidataId": "Q5214174", "Confidence": 1.0, "OccurrenceOffsets": [15], "SurfaceForms": ["Dan Patrick"]}, {"Label": "Lieutenant Governor of Texas", "Type": "K", "WikidataId": "Q639115", "Confidence": 1.0, "OccurrenceOffsets": [6], "SurfaceForms": ["Lt. Gov"]}]</t>
  </si>
  <si>
    <t>N29690</t>
  </si>
  <si>
    <t>16 thrill-seeking adventures everyone should have in their lifetimes</t>
  </si>
  <si>
    <t>From skydiving and rock climbing to caving and zorbing, your next extreme adventure is right around the corner.</t>
  </si>
  <si>
    <t>https://assets.msn.com/labs/mind/AAJLOnZ.html</t>
  </si>
  <si>
    <t>N36352</t>
  </si>
  <si>
    <t>Royals Rumblings - News for October 22, 2019</t>
  </si>
  <si>
    <t>Happy World Series Day!</t>
  </si>
  <si>
    <t>https://assets.msn.com/labs/mind/AAJajAb.html</t>
  </si>
  <si>
    <t>[{"Label": "Kansas City Royals", "Type": "O", "WikidataId": "Q744530", "Confidence": 0.996, "OccurrenceOffsets": [0], "SurfaceForms": ["Royals"]}]</t>
  </si>
  <si>
    <t>[{"Label": "World Series", "Type": "E", "WikidataId": "Q265538", "Confidence": 0.979, "OccurrenceOffsets": [6], "SurfaceForms": ["World Series"]}]</t>
  </si>
  <si>
    <t>N59761</t>
  </si>
  <si>
    <t>Trailer - Autonomy</t>
  </si>
  <si>
    <t>https://assets.msn.com/labs/mind/AAJy3JD.html</t>
  </si>
  <si>
    <t>N1055</t>
  </si>
  <si>
    <t>Jameela Jamil and Sara Sampaio Fiercely Spar on Twitter Over the Modeling Industry</t>
  </si>
  <si>
    <t>The activist and model went back and forth over their views of the culture of the business.</t>
  </si>
  <si>
    <t>https://assets.msn.com/labs/mind/AAISg52.html</t>
  </si>
  <si>
    <t>[{"Label": "Jameela Jamil", "Type": "P", "WikidataId": "Q2404977", "Confidence": 1.0, "OccurrenceOffsets": [0], "SurfaceForms": ["Jameela Jamil"]}, {"Label": "Sara Sampaio", "Type": "P", "WikidataId": "Q10368401", "Confidence": 1.0, "OccurrenceOffsets": [18], "SurfaceForms": ["Sara Sampaio"]}, {"Label": "Twitter", "Type": "O", "WikidataId": "Q918", "Confidence": 1.0, "OccurrenceOffsets": [48], "SurfaceForms": ["Twitter"]}]</t>
  </si>
  <si>
    <t>N44119</t>
  </si>
  <si>
    <t>Samsung says to shut down U.S. CPU research division</t>
  </si>
  <si>
    <t>https://assets.msn.com/labs/mind/AAJRAbC.html</t>
  </si>
  <si>
    <t>[{"Label": "Samsung", "Type": "O", "WikidataId": "Q20716", "Confidence": 1.0, "OccurrenceOffsets": [0], "SurfaceForms": ["Samsung"]}]</t>
  </si>
  <si>
    <t>N6431</t>
  </si>
  <si>
    <t>Kendall Fuller suffered "slight fracture" on Sunday, according to a report</t>
  </si>
  <si>
    <t>Fuller left the Chiefs' game against the Texans early due to a thumb injury.</t>
  </si>
  <si>
    <t>https://assets.msn.com/labs/mind/AAIOh20.html</t>
  </si>
  <si>
    <t>[{"Label": "Kendall Fuller", "Type": "P", "WikidataId": "Q18387563", "Confidence": 1.0, "OccurrenceOffsets": [0], "SurfaceForms": ["Kendall Fuller"]}]</t>
  </si>
  <si>
    <t>[{"Label": "Kendall Fuller", "Type": "P", "WikidataId": "Q18387563", "Confidence": 1.0, "OccurrenceOffsets": [0], "SurfaceForms": ["Fuller"]}, {"Label": "Kansas City Chiefs", "Type": "O", "WikidataId": "Q223522", "Confidence": 0.945, "OccurrenceOffsets": [16, 41], "SurfaceForms": ["Chiefs", "Texans"]}]</t>
  </si>
  <si>
    <t>N31605</t>
  </si>
  <si>
    <t>Miami Police: Drunk Driver Slams Into Golf Cart Critically Injuring Man</t>
  </si>
  <si>
    <t>The MacArthur Causeway has has finally reopened after a serious crash where an accused drunk driver slammed into a golf cart, sending a man to the hospital.</t>
  </si>
  <si>
    <t>https://assets.msn.com/labs/mind/AAJLOx1.html</t>
  </si>
  <si>
    <t>[{"Label": "Miami Police Department", "Type": "O", "WikidataId": "Q8354836", "Confidence": 1.0, "OccurrenceOffsets": [0], "SurfaceForms": ["Miami Police"]}]</t>
  </si>
  <si>
    <t>[{"Label": "MacArthur Causeway", "Type": "S", "WikidataId": "Q6721719", "Confidence": 1.0, "OccurrenceOffsets": [4], "SurfaceForms": ["MacArthur Causeway"]}]</t>
  </si>
  <si>
    <t>N10872</t>
  </si>
  <si>
    <t>Man drops to knee to propose; little girl drops pumpkins!</t>
  </si>
  <si>
    <t>A young man was on bended knee to propose to his girlfriend when a little girl carrying pumpkins tripped over his boot. Fortunately, everyone regained their composure enough for him to pop the question. TODAY's Carson Daly has your Daly Click.</t>
  </si>
  <si>
    <t>https://assets.msn.com/labs/mind/AAJhBEY.html</t>
  </si>
  <si>
    <t>[{"Label": "Carson Daly", "Type": "P", "WikidataId": "Q2739748", "Confidence": 0.999, "OccurrenceOffsets": [211, 232], "SurfaceForms": ["Carson Daly", "Daly"]}, {"Label": "Today (American TV program)", "Type": "N", "WikidataId": "Q130838", "Confidence": 1.0, "OccurrenceOffsets": [203], "SurfaceForms": ["TODAY"]}]</t>
  </si>
  <si>
    <t>N29179</t>
  </si>
  <si>
    <t>Sea urchin explosion off California, Oregon decimates kelp</t>
  </si>
  <si>
    <t>Tens of millions of voracious purple sea urchins that have already chomped their way through towering underwater kelp forests in California are spreading north to Oregon, sending the delicate marine ecosystem off the shore into such disarray that other critical species are starving to death.</t>
  </si>
  <si>
    <t>https://assets.msn.com/labs/mind/AAJgCAK.html</t>
  </si>
  <si>
    <t>[{"Label": "Oregon", "Type": "G", "WikidataId": "Q824", "Confidence": 0.999, "OccurrenceOffsets": [37], "SurfaceForms": ["Oregon"]}, {"Label": "California", "Type": "G", "WikidataId": "Q99", "Confidence": 0.997, "OccurrenceOffsets": [25], "SurfaceForms": ["California"]}]</t>
  </si>
  <si>
    <t>[{"Label": "Oregon", "Type": "G", "WikidataId": "Q824", "Confidence": 0.999, "OccurrenceOffsets": [163], "SurfaceForms": ["Oregon"]}, {"Label": "California", "Type": "G", "WikidataId": "Q99", "Confidence": 0.997, "OccurrenceOffsets": [129], "SurfaceForms": ["California"]}]</t>
  </si>
  <si>
    <t>N16039</t>
  </si>
  <si>
    <t>Historic Jamaica Plain Bar Doyle's Cafe Has Closed After 137 Years</t>
  </si>
  <si>
    <t>Plus, a new brewery opens in Brighton, and more news</t>
  </si>
  <si>
    <t>https://assets.msn.com/labs/mind/AAJt1zT.html</t>
  </si>
  <si>
    <t>[{"Label": "Doyle's Cafe", "Type": "O", "WikidataId": "Q5303728", "Confidence": 1.0, "OccurrenceOffsets": [27], "SurfaceForms": ["Doyle's Cafe"]}]</t>
  </si>
  <si>
    <t>N4208</t>
  </si>
  <si>
    <t>Mayor Responds To Mini-Lori Lightfoot Halloween Costume</t>
  </si>
  <si>
    <t>Mayor Lori Lightfoot had a mini-me trick-or-treating on Thursday.</t>
  </si>
  <si>
    <t>https://assets.msn.com/labs/mind/AAJFAXk.html</t>
  </si>
  <si>
    <t>[{"Label": "Lori Lightfoot", "Type": "N", "WikidataId": "Q56486914", "Confidence": 1.0, "OccurrenceOffsets": [23], "SurfaceForms": ["Lori Lightfoot"]}, {"Label": "Halloween costume", "Type": "U", "WikidataId": "Q5643122", "Confidence": 1.0, "OccurrenceOffsets": [38], "SurfaceForms": ["Halloween Costume"]}]</t>
  </si>
  <si>
    <t>[{"Label": "Mayor of Chicago", "Type": "K", "WikidataId": "Q1760078", "Confidence": 0.953, "OccurrenceOffsets": [0], "SurfaceForms": ["Mayor"]}, {"Label": "Lori Lightfoot", "Type": "N", "WikidataId": "Q56486914", "Confidence": 1.0, "OccurrenceOffsets": [6], "SurfaceForms": ["Lori Lightfoot"]}]</t>
  </si>
  <si>
    <t>N54839</t>
  </si>
  <si>
    <t>Pirates' brilliant tweet gets trolled by baseball world</t>
  </si>
  <si>
    <t>Quality work all around as the Pirates and baseball fans demonstrate the better parts of social media.</t>
  </si>
  <si>
    <t>https://assets.msn.com/labs/mind/AAIB4Zx.html</t>
  </si>
  <si>
    <t>[{"Label": "Pittsburgh Pirates", "Type": "O", "WikidataId": "Q653772", "Confidence": 1.0, "OccurrenceOffsets": [31], "SurfaceForms": ["Pirates"]}]</t>
  </si>
  <si>
    <t>N7708</t>
  </si>
  <si>
    <t>Cops Warn Of 6 Sleazy Scams To Watch Out For This Holiday Season</t>
  </si>
  <si>
    <t>(WWJ) As we head into the holiday season, law enforcement wants to warn the public about the latest scams. The St. Clair Shores police department is reaching out with a "friendly reminder" for everyone that scammers will be trying to take advantage, especially of seniors, and often during the holidays. SCS police provided the following list of six scams that are going around. "Please read," police said, "and if you have any questions you can...</t>
  </si>
  <si>
    <t>https://assets.msn.com/labs/mind/AAJmKdH.html</t>
  </si>
  <si>
    <t>[{"Label": "Christmas and holiday season", "Type": "C", "WikidataId": "Q3517772", "Confidence": 1.0, "OccurrenceOffsets": [26], "SurfaceForms": ["holiday season"]}, {"Label": "WWJ (AM)", "Type": "M", "WikidataId": "Q3564859", "Confidence": 0.999, "OccurrenceOffsets": [1], "SurfaceForms": ["WWJ"]}, {"Label": "St. Clair Shores, Michigan", "Type": "G", "WikidataId": "Q1022954", "Confidence": 1.0, "OccurrenceOffsets": [111], "SurfaceForms": ["St. Clair Shores"]}]</t>
  </si>
  <si>
    <t>N64463</t>
  </si>
  <si>
    <t>Arizona high school football roundup: Saguaro doesn't slow down against Marcos de Niza</t>
  </si>
  <si>
    <t>Game stories from high school football games around Arizona.</t>
  </si>
  <si>
    <t>https://assets.msn.com/labs/mind/AAJ1o6q.html</t>
  </si>
  <si>
    <t>[{"Label": "Marcos de Niza", "Type": "P", "WikidataId": "Q690830", "Confidence": 0.914, "OccurrenceOffsets": [72], "SurfaceForms": ["Marcos de Niza"]}, {"Label": "Arizona", "Type": "G", "WikidataId": "Q816", "Confidence": 0.998, "OccurrenceOffsets": [0], "SurfaceForms": ["Arizona"]}]</t>
  </si>
  <si>
    <t>[{"Label": "Arizona", "Type": "G", "WikidataId": "Q816", "Confidence": 0.998, "OccurrenceOffsets": [52], "SurfaceForms": ["Arizona"]}]</t>
  </si>
  <si>
    <t>N32186</t>
  </si>
  <si>
    <t>14,500 people packed Nats Park for World Series Game 2 watch party</t>
  </si>
  <si>
    <t>There was no better place than Nats Park on Wednesday for 14,500 crazed fans to watch as the Washington Nationals proved they are going to do whatever it takes to finish the fight.</t>
  </si>
  <si>
    <t>https://assets.msn.com/labs/mind/AAJgCBK.html</t>
  </si>
  <si>
    <t>[{"Label": "Nationals Park", "Type": "F", "WikidataId": "Q517545", "Confidence": 1.0, "OccurrenceOffsets": [21], "SurfaceForms": ["Nats Park"]}, {"Label": "World Series", "Type": "E", "WikidataId": "Q265538", "Confidence": 0.903, "OccurrenceOffsets": [35], "SurfaceForms": ["World Series"]}]</t>
  </si>
  <si>
    <t>[{"Label": "Nationals Park", "Type": "F", "WikidataId": "Q517545", "Confidence": 1.0, "OccurrenceOffsets": [31], "SurfaceForms": ["Nats Park"]}, {"Label": "Washington Nationals", "Type": "O", "WikidataId": "Q825838", "Confidence": 1.0, "OccurrenceOffsets": [93], "SurfaceForms": ["Washington Nationals"]}]</t>
  </si>
  <si>
    <t>N2411</t>
  </si>
  <si>
    <t>Steelers rally around Devlin Hodges for impressive 24-17 road win over Chargers on SNF</t>
  </si>
  <si>
    <t>It was all hands on deck, as the Steelers rallied around rookie quarterback Devlin Hodges for an impressive win over the Chargers on Sunday Night Football.</t>
  </si>
  <si>
    <t>https://assets.msn.com/labs/mind/AAIOhBv.html</t>
  </si>
  <si>
    <t>[{"Label": "Pittsburgh Steelers", "Type": "O", "WikidataId": "Q191477", "Confidence": 1.0, "OccurrenceOffsets": [0], "SurfaceForms": ["Steelers"]}, {"Label": "Devlin Hodges", "Type": "N", "WikidataId": "Q61964196", "Confidence": 1.0, "OccurrenceOffsets": [22], "SurfaceForms": ["Devlin Hodges"]}, {"Label": "Los Angeles Chargers", "Type": "O", "WikidataId": "Q272220", "Confidence": 1.0, "OccurrenceOffsets": [71], "SurfaceForms": ["Chargers"]}, {"Label": "NBC Sunday Night Football", "Type": "W", "WikidataId": "Q6952794", "Confidence": 0.999, "OccurrenceOffsets": [83], "SurfaceForms": ["SNF"]}]</t>
  </si>
  <si>
    <t>[{"Label": "Pittsburgh Steelers", "Type": "O", "WikidataId": "Q191477", "Confidence": 1.0, "OccurrenceOffsets": [33], "SurfaceForms": ["Steelers"]}, {"Label": "Devlin Hodges", "Type": "N", "WikidataId": "Q61964196", "Confidence": 1.0, "OccurrenceOffsets": [76], "SurfaceForms": ["Devlin Hodges"]}, {"Label": "Los Angeles Chargers", "Type": "O", "WikidataId": "Q272220", "Confidence": 1.0, "OccurrenceOffsets": [121], "SurfaceForms": ["Chargers"]}, {"Label": "NBC Sunday Night Football", "Type": "W", "WikidataId": "Q6952794", "Confidence": 0.999, "OccurrenceOffsets": [133], "SurfaceForms": ["Sunday Night Football"]}]</t>
  </si>
  <si>
    <t>N27265</t>
  </si>
  <si>
    <t>Inmates jump 2 prison guards in attack in Tehachapi, officials say</t>
  </si>
  <si>
    <t>Two corrections officers suffered minor injuries Monday night when they were attacked by two inmates serving life sentences at the California Correctional Institution in Tehachapi, officials said. Authorities are investigating the attack, which took place about 6:45 p.m. in a housing unit office of Facility A, as an attempted homicide, according to a news release from the California Department ...</t>
  </si>
  <si>
    <t>https://assets.msn.com/labs/mind/AAJXE5H.html</t>
  </si>
  <si>
    <t>[{"Label": "Tehachapi, California", "Type": "G", "WikidataId": "Q985253", "Confidence": 1.0, "OccurrenceOffsets": [42], "SurfaceForms": ["Tehachapi"]}]</t>
  </si>
  <si>
    <t>[{"Label": "Tehachapi, California", "Type": "G", "WikidataId": "Q985253", "Confidence": 1.0, "OccurrenceOffsets": [170], "SurfaceForms": ["Tehachapi"]}, {"Label": "California Correctional Institution", "Type": "F", "WikidataId": "Q5020362", "Confidence": 1.0, "OccurrenceOffsets": [131], "SurfaceForms": ["California Correctional Institution"]}, {"Label": "California Department", "Type": "N", "WikidataId": "Q21010037", "Confidence": 1.0, "OccurrenceOffsets": [375], "SurfaceForms": ["California Department"]}]</t>
  </si>
  <si>
    <t>N4855</t>
  </si>
  <si>
    <t>This Boston Hotel Ranks As One of the Most Haunted in America</t>
  </si>
  <si>
    <t>In the mood to get spooked? Some of America's hotels are said to have some really long-term guests. Movie stars, famous writers, jilted brides, and murder victims are among the many specters that staff and visitors have reported seeing at these hotels in Boston and elsewhere. See who refuses to check out.</t>
  </si>
  <si>
    <t>https://assets.msn.com/labs/mind/AAJhBGb.html</t>
  </si>
  <si>
    <t>[{"Label": "Boston", "Type": "G", "WikidataId": "Q100", "Confidence": 0.996, "OccurrenceOffsets": [5], "SurfaceForms": ["Boston"]}, {"Label": "United States", "Type": "G", "WikidataId": "Q30", "Confidence": 0.985, "OccurrenceOffsets": [54], "SurfaceForms": ["America"]}]</t>
  </si>
  <si>
    <t>[{"Label": "Boston", "Type": "G", "WikidataId": "Q100", "Confidence": 0.996, "OccurrenceOffsets": [255], "SurfaceForms": ["Boston"]}, {"Label": "Film", "Type": "C", "WikidataId": "Q11424", "Confidence": 0.985, "OccurrenceOffsets": [100], "SurfaceForms": ["Movie"]}, {"Label": "United States", "Type": "G", "WikidataId": "Q30", "Confidence": 0.985, "OccurrenceOffsets": [36], "SurfaceForms": ["America"]}]</t>
  </si>
  <si>
    <t>N45031</t>
  </si>
  <si>
    <t>Watch: FOX butchers Gerardo Parra 'Baby Shark' song</t>
  </si>
  <si>
    <t>Well, it's not like there aren't several versions out there, but this wasn't the right one.</t>
  </si>
  <si>
    <t>https://assets.msn.com/labs/mind/AAJgCEy.html</t>
  </si>
  <si>
    <t>[{"Label": "Baby Shark", "Type": "U", "WikidataId": "Q48791055", "Confidence": 1.0, "OccurrenceOffsets": [35], "SurfaceForms": ["Baby Shark"]}, {"Label": "Gerardo Parra", "Type": "P", "WikidataId": "Q2092814", "Confidence": 1.0, "OccurrenceOffsets": [20], "SurfaceForms": ["Gerardo Parra"]}]</t>
  </si>
  <si>
    <t>N624</t>
  </si>
  <si>
    <t>Pearl River crash: Wake, funeral set for Altin Nezaj</t>
  </si>
  <si>
    <t>The wake is today and the funeral Wednesday in Yonkers for the 17-year-old who died in a Pearl River crash.</t>
  </si>
  <si>
    <t>https://assets.msn.com/labs/mind/AAIOhDO.html</t>
  </si>
  <si>
    <t>[{"Label": "Pearl River, New York", "Type": "G", "WikidataId": "Q3273288", "Confidence": 0.915, "OccurrenceOffsets": [0], "SurfaceForms": ["Pearl River"]}]</t>
  </si>
  <si>
    <t>[{"Label": "Pearl River, New York", "Type": "G", "WikidataId": "Q3273288", "Confidence": 0.915, "OccurrenceOffsets": [89], "SurfaceForms": ["Pearl River"]}, {"Label": "Yonkers, New York", "Type": "G", "WikidataId": "Q128114", "Confidence": 1.0, "OccurrenceOffsets": [47], "SurfaceForms": ["Yonkers"]}]</t>
  </si>
  <si>
    <t>N55948</t>
  </si>
  <si>
    <t>Rand Paul blocks Senate resolution backing protection for whistleblowers</t>
  </si>
  <si>
    <t>Sen. Rand Paul (R-Ky.) blocked a resolution Wednesday reaffirming the Senate's support for whistleblower protections and accused Democrats of "fake outrage." Senate Minority Leader Charles Schumer (D-N.Y.) and Sen. Mazie Hirono (D-Hawaii) had asked for unanimous consent to pass the resolution, which "acknowledges the contributions of whistleblowers," and throws the chamber's support behind protecting whistleblowers from retaliation. "The...</t>
  </si>
  <si>
    <t>https://assets.msn.com/labs/mind/AAJXE8w.html</t>
  </si>
  <si>
    <t>[{"Label": "Rand Paul", "Type": "P", "WikidataId": "Q463557", "Confidence": 1.0, "OccurrenceOffsets": [0], "SurfaceForms": ["Rand Paul"]}, {"Label": "United States Senate", "Type": "B", "WikidataId": "Q66096", "Confidence": 0.992, "OccurrenceOffsets": [17], "SurfaceForms": ["Senate"]}]</t>
  </si>
  <si>
    <t>[{"Label": "Rand Paul", "Type": "P", "WikidataId": "Q463557", "Confidence": 1.0, "OccurrenceOffsets": [5], "SurfaceForms": ["Rand Paul"]}, {"Label": "Mazie Hirono", "Type": "P", "WikidataId": "Q16476", "Confidence": 1.0, "OccurrenceOffsets": [215], "SurfaceForms": ["Mazie Hirono"]}, {"Label": "United States Senate", "Type": "B", "WikidataId": "Q66096", "Confidence": 0.992, "OccurrenceOffsets": [70], "SurfaceForms": ["Senate"]}, {"Label": "Democratic Party (United States)", "Type": "O", "WikidataId": "Q29552", "Confidence": 1.0, "OccurrenceOffsets": [129], "SurfaceForms": ["Democrats"]}, {"Label": "Chuck Schumer", "Type": "P", "WikidataId": "Q380900", "Confidence": 1.0, "OccurrenceOffsets": [181], "SurfaceForms": ["Charles Schumer"]}, {"Label": "Republican Party of Kentucky", "Type": "U", "WikidataId": "Q7314656", "Confidence": 1.0, "OccurrenceOffsets": [16], "SurfaceForms": ["R-Ky"]}, {"Label": "Party leaders of the United States Senate", "Type": "U", "WikidataId": "Q1813203", "Confidence": 1.0, "OccurrenceOffsets": [158], "SurfaceForms": ["Senate Minority Leader"]}]</t>
  </si>
  <si>
    <t>N14883</t>
  </si>
  <si>
    <t>Stock pickers struggling to beat index funds need a recession in the worst way possible</t>
  </si>
  <si>
    <t>Active managers struggling against low-cost index funds are in an existential crisis. How bad is it? Even though a recession would crush stocks of asset managers, an economic downturn may be the last chance they have to prove they can outperform.</t>
  </si>
  <si>
    <t>https://assets.msn.com/labs/mind/AAJhBIA.html</t>
  </si>
  <si>
    <t>[{"Label": "Active management", "Type": "U", "WikidataId": "Q4677563", "Confidence": 0.965, "OccurrenceOffsets": [0], "SurfaceForms": ["Active"]}]</t>
  </si>
  <si>
    <t>N49280</t>
  </si>
  <si>
    <t>Warriors stare down sobering reality after up-and-down preseason</t>
  </si>
  <si>
    <t>Stephen Curry and Draymond Green spent much of the summer trying to quiet chatter that Kevin Durant's departure for Brooklyn would signal a transitional season for the Warriors. Asked on media day whether Golden State is still eyeing a championship, Green told ESPN, "Is Steph Curry on our team? Klay Thompson? Yup." But over the past two-plus weeks, as the reality of this post-Durant era has sunk in, Curry and Green became less bullish about the...</t>
  </si>
  <si>
    <t>https://assets.msn.com/labs/mind/AAJ1oBm.html</t>
  </si>
  <si>
    <t>[{"Label": "Golden State Warriors", "Type": "O", "WikidataId": "Q157376", "Confidence": 0.993, "OccurrenceOffsets": [0], "SurfaceForms": ["Warriors"]}]</t>
  </si>
  <si>
    <t>[{"Label": "Golden State Warriors", "Type": "O", "WikidataId": "Q157376", "Confidence": 0.993, "OccurrenceOffsets": [168, 205], "SurfaceForms": ["Warriors", "Golden State"]}, {"Label": "Stephen Curry", "Type": "P", "WikidataId": "Q352159", "Confidence": 1.0, "OccurrenceOffsets": [0, 271, 403], "SurfaceForms": ["Stephen Curry", "Steph Curry", "Curry"]}, {"Label": "Draymond Green", "Type": "P", "WikidataId": "Q2614593", "Confidence": 1.0, "OccurrenceOffsets": [18, 250, 413], "SurfaceForms": ["Draymond Green", "Green", "Green"]}, {"Label": "Klay Thompson", "Type": "P", "WikidataId": "Q29342", "Confidence": 1.0, "OccurrenceOffsets": [296], "SurfaceForms": ["Klay Thompson"]}, {"Label": "Kevin Durant", "Type": "P", "WikidataId": "Q29545", "Confidence": 1.0, "OccurrenceOffsets": [87], "SurfaceForms": ["Kevin Durant"]}, {"Label": "ESPN", "Type": "M", "WikidataId": "Q217776", "Confidence": 0.973, "OccurrenceOffsets": [261], "SurfaceForms": ["ESPN"]}]</t>
  </si>
  <si>
    <t>N42435</t>
  </si>
  <si>
    <t>Pete Davidson Spotted in New York City on Second Outing with Model Kaia Gerber</t>
  </si>
  <si>
    <t>Pete Davidson and Kaia Gerber Spotted Out in NYC for a Second Time</t>
  </si>
  <si>
    <t>https://assets.msn.com/labs/mind/AAJgCHQ.html</t>
  </si>
  <si>
    <t>[{"Label": "Pete Davidson", "Type": "P", "WikidataId": "Q18097962", "Confidence": 0.995, "OccurrenceOffsets": [0], "SurfaceForms": ["Pete Davidson"]}, {"Label": "Kaia Gerber", "Type": "P", "WikidataId": "Q22673974", "Confidence": 1.0, "OccurrenceOffsets": [67], "SurfaceForms": ["Kaia Gerber"]}, {"Label": "New York City", "Type": "G", "WikidataId": "Q60", "Confidence": 0.996, "OccurrenceOffsets": [25], "SurfaceForms": ["New York City"]}]</t>
  </si>
  <si>
    <t>[{"Label": "Pete Davidson", "Type": "P", "WikidataId": "Q18097962", "Confidence": 0.995, "OccurrenceOffsets": [0], "SurfaceForms": ["Pete Davidson"]}, {"Label": "Kaia Gerber", "Type": "P", "WikidataId": "Q22673974", "Confidence": 1.0, "OccurrenceOffsets": [18], "SurfaceForms": ["Kaia Gerber"]}]</t>
  </si>
  <si>
    <t>N60416</t>
  </si>
  <si>
    <t>Former Boston Bruin Tyler Seguin's home damaged in Texas tornado</t>
  </si>
  <si>
    <t>The Texas home of a former Boston Bruins player was heavily damaged overnight by a tornado. At least one tornado touched down Sunday night near Dallas Love Field. The severe storm system brought hail, lightning and high-speed winds through the area. A tornado was spotted around 9 p.m. north of the Dallas airport. Heavy damage was reported in the Preston Hollow area, including at the home of former Boston Bruin Tyler Seguin, who now plays for the...</t>
  </si>
  <si>
    <t>https://assets.msn.com/labs/mind/AAJ6NQK.html</t>
  </si>
  <si>
    <t>[{"Label": "Boston Bruins", "Type": "O", "WikidataId": "Q194121", "Confidence": 1.0, "OccurrenceOffsets": [7], "SurfaceForms": ["Boston Bruin"]}, {"Label": "Texas Tornado", "Type": "O", "WikidataId": "Q3532339", "Confidence": 0.982, "OccurrenceOffsets": [51], "SurfaceForms": ["Texas tornado"]}, {"Label": "Tyler Seguin", "Type": "P", "WikidataId": "Q772640", "Confidence": 1.0, "OccurrenceOffsets": [20], "SurfaceForms": ["Tyler Seguin"]}]</t>
  </si>
  <si>
    <t>[{"Label": "Boston Bruins", "Type": "O", "WikidataId": "Q194121", "Confidence": 1.0, "OccurrenceOffsets": [27, 401], "SurfaceForms": ["Boston Bruins", "Boston Bruin"]}, {"Label": "Texas Tornado", "Type": "O", "WikidataId": "Q3532339", "Confidence": 0.982, "OccurrenceOffsets": [4], "SurfaceForms": ["Texas"]}, {"Label": "Tyler Seguin", "Type": "P", "WikidataId": "Q772640", "Confidence": 1.0, "OccurrenceOffsets": [414], "SurfaceForms": ["Tyler Seguin"]}, {"Label": "Dallas Love Field", "Type": "F", "WikidataId": "Q613569", "Confidence": 1.0, "OccurrenceOffsets": [144], "SurfaceForms": ["Dallas Love Field"]}, {"Label": "Preston Hollow, Dallas", "Type": "G", "WikidataId": "Q7241913", "Confidence": 0.998, "OccurrenceOffsets": [348], "SurfaceForms": ["Preston Hollow"]}, {"Label": "Dallas/Fort Worth International Airport", "Type": "F", "WikidataId": "Q459096", "Confidence": 0.922, "OccurrenceOffsets": [299], "SurfaceForms": ["Dallas airport"]}]</t>
  </si>
  <si>
    <t>N35023</t>
  </si>
  <si>
    <t>2020 GMC Acadia AT4 Is More Show Than Actual Off-Road Capability</t>
  </si>
  <si>
    <t>GMC's revised Acadia AT4 mid-size SUV benefits more from the lineup's updates than it does from its rugged visage.</t>
  </si>
  <si>
    <t>https://assets.msn.com/labs/mind/AAJajKf.html</t>
  </si>
  <si>
    <t>[{"Label": "GMC Acadia", "Type": "V", "WikidataId": "Q936505", "Confidence": 1.0, "OccurrenceOffsets": [5], "SurfaceForms": ["GMC Acadia"]}]</t>
  </si>
  <si>
    <t>[{"Label": "GMC (automobile)", "Type": "O", "WikidataId": "Q28993", "Confidence": 1.0, "OccurrenceOffsets": [0], "SurfaceForms": ["GMC"]}, {"Label": "Sport utility vehicle", "Type": "C", "WikidataId": "Q192152", "Confidence": 1.0, "OccurrenceOffsets": [34], "SurfaceForms": ["SUV"]}]</t>
  </si>
  <si>
    <t>N1462</t>
  </si>
  <si>
    <t>UPDATE 8 a.m.: Sloppy tropical system expected to reach Gulf Coast late tonight, early Saturday</t>
  </si>
  <si>
    <t>A burgeoning tropical system is closing in on Florida's Gulf Coast, which should begin experiencing tropical-storm-force winds and mounting storm surge Friday night. While the system, dubbed Potential Tropical Cyclone 16, has the 40 mph winds to qualify it as a storm, it still hasn't gained the well defined center that would earn it the name Nestor. That doesn't change the impacts, and ...</t>
  </si>
  <si>
    <t>https://assets.msn.com/labs/mind/AAIZ6wA.html</t>
  </si>
  <si>
    <t>[{"Label": "Gulf Coast of the United States", "Type": "G", "WikidataId": "Q55241", "Confidence": 0.998, "OccurrenceOffsets": [56], "SurfaceForms": ["Gulf Coast"]}]</t>
  </si>
  <si>
    <t>[{"Label": "Gulf Coast of the United States", "Type": "G", "WikidataId": "Q55241", "Confidence": 0.998, "OccurrenceOffsets": [46], "SurfaceForms": ["Florida's Gulf Coast"]}, {"Label": "Glossary of tropical cyclone terms", "Type": "C", "WikidataId": "Q5571889", "Confidence": 1.0, "OccurrenceOffsets": [191], "SurfaceForms": ["Potential Tropical Cyclone"]}]</t>
  </si>
  <si>
    <t>N7253</t>
  </si>
  <si>
    <t>Former Redskin Su'a Cravens says Trent Williams situation proves his allegations correct</t>
  </si>
  <si>
    <t>Before Williams was at odds with the Washington Redskins and their doctors over his health and status, there was Cravens.</t>
  </si>
  <si>
    <t>https://assets.msn.com/labs/mind/AAJXE8z.html</t>
  </si>
  <si>
    <t>[{"Label": "Su'a Cravens", "Type": "P", "WikidataId": "Q7630287", "Confidence": 1.0, "OccurrenceOffsets": [15], "SurfaceForms": ["Su'a Cravens"]}, {"Label": "Trent Williams", "Type": "P", "WikidataId": "Q944845", "Confidence": 1.0, "OccurrenceOffsets": [33], "SurfaceForms": ["Trent Williams"]}]</t>
  </si>
  <si>
    <t>[{"Label": "Su'a Cravens", "Type": "P", "WikidataId": "Q7630287", "Confidence": 1.0, "OccurrenceOffsets": [113], "SurfaceForms": ["Cravens"]}, {"Label": "Washington Redskins", "Type": "O", "WikidataId": "Q212654", "Confidence": 1.0, "OccurrenceOffsets": [37], "SurfaceForms": ["Washington Redskins"]}]</t>
  </si>
  <si>
    <t>N53814</t>
  </si>
  <si>
    <t>Driver who fatally struck 3 siblings is found guilty of reckless homicide</t>
  </si>
  <si>
    <t>An Indiana woman who failed to stop for a school bus and struck four children with her pickup truck, killing three of them, has been found guilty of reckless homicide.</t>
  </si>
  <si>
    <t>https://assets.msn.com/labs/mind/AAJ1oLr.html</t>
  </si>
  <si>
    <t>[{"Label": "Indiana", "Type": "G", "WikidataId": "Q1415", "Confidence": 0.992, "OccurrenceOffsets": [3], "SurfaceForms": ["Indiana"]}]</t>
  </si>
  <si>
    <t>N29526</t>
  </si>
  <si>
    <t>Dolly Parton at the Grand Ole Opry: Country star celebrates 50 years</t>
  </si>
  <si>
    <t>Dolly Parton celebrated 50 years in the Grand Ole Opry on Saturday night, and the whole thing was captured for an upcoming NBC special.</t>
  </si>
  <si>
    <t>https://assets.msn.com/labs/mind/AAIIrez.html</t>
  </si>
  <si>
    <t>[{"Label": "Dolly Parton", "Type": "P", "WikidataId": "Q180453", "Confidence": 1.0, "OccurrenceOffsets": [0], "SurfaceForms": ["Dolly Parton"]}, {"Label": "Country music", "Type": "B", "WikidataId": "Q83440", "Confidence": 0.998, "OccurrenceOffsets": [36], "SurfaceForms": ["Country"]}, {"Label": "Grand Ole Opry", "Type": "M", "WikidataId": "Q7098695", "Confidence": 1.0, "OccurrenceOffsets": [20], "SurfaceForms": ["Grand Ole Opry"]}]</t>
  </si>
  <si>
    <t>[{"Label": "Dolly Parton", "Type": "P", "WikidataId": "Q180453", "Confidence": 1.0, "OccurrenceOffsets": [0], "SurfaceForms": ["Dolly Parton"]}, {"Label": "Grand Ole Opry", "Type": "M", "WikidataId": "Q7098695", "Confidence": 1.0, "OccurrenceOffsets": [40], "SurfaceForms": ["Grand Ole Opry"]}, {"Label": "NBC", "Type": "O", "WikidataId": "Q13974", "Confidence": 1.0, "OccurrenceOffsets": [123], "SurfaceForms": ["NBC"]}]</t>
  </si>
  <si>
    <t>N6037</t>
  </si>
  <si>
    <t>Kim Jong Un calls his relationship with Trump 'special'</t>
  </si>
  <si>
    <t>Kim Jong Un has praised his "special" relationship with US President Donald Trump, with one of North Korea's most respected diplomats telling state media the two leaders maintain "trust in each other."</t>
  </si>
  <si>
    <t>https://assets.msn.com/labs/mind/AAJgCJJ.html</t>
  </si>
  <si>
    <t>[{"Label": "Kim Jong-un", "Type": "P", "WikidataId": "Q56226", "Confidence": 1.0, "OccurrenceOffsets": [0], "SurfaceForms": ["Kim Jong Un"]}, {"Label": "Donald Trump", "Type": "P", "WikidataId": "Q22686", "Confidence": 0.979, "OccurrenceOffsets": [40], "SurfaceForms": ["Trump"]}]</t>
  </si>
  <si>
    <t>[{"Label": "North Korea", "Type": "G", "WikidataId": "Q423", "Confidence": 1.0, "OccurrenceOffsets": [95], "SurfaceForms": ["North Korea"]}, {"Label": "Kim Jong-un", "Type": "P", "WikidataId": "Q56226", "Confidence": 1.0, "OccurrenceOffsets": [0], "SurfaceForms": ["Kim Jong Un"]}, {"Label": "Donald Trump", "Type": "P", "WikidataId": "Q22686", "Confidence": 0.979, "OccurrenceOffsets": [56], "SurfaceForms": ["US President Donald Trump"]}]</t>
  </si>
  <si>
    <t>N58442</t>
  </si>
  <si>
    <t>30 Christmas Gifts Under $25 for Grandma and Grandpa</t>
  </si>
  <si>
    <t>Surprise grandparents with thoughtful and useful gifts this holiday season that add cheer to the home, improve health, and make life safer and more pleasant. Check out our collection of personalized calendars and memorabilia, comfy blankets, and more when you're making out this year's gift list.</t>
  </si>
  <si>
    <t>https://assets.msn.com/labs/mind/AAJ6NTZ.html</t>
  </si>
  <si>
    <t>[{"Label": "We Are Our Mountains", "Type": "E", "WikidataId": "Q608761", "Confidence": 1.0, "OccurrenceOffsets": [33], "SurfaceForms": ["Grandma and Grandpa"]}]</t>
  </si>
  <si>
    <t>N20151</t>
  </si>
  <si>
    <t>Let's play Headis, a sport that combines football and table tennis</t>
  </si>
  <si>
    <t>David Ullinger is the current Headis world champion, a sport that combines table tennis and football. Here, David trains with five-time world champion Cornelius DÃ¶ll in Cologne, Germany. While based on football, participants can only use their heads.</t>
  </si>
  <si>
    <t>https://assets.msn.com/labs/mind/AAISgH7.html</t>
  </si>
  <si>
    <t>[{"Label": "Headis", "Type": "U", "WikidataId": "Q1592284", "Confidence": 1.0, "OccurrenceOffsets": [11], "SurfaceForms": ["Headis"]}]</t>
  </si>
  <si>
    <t>[{"Label": "Headis", "Type": "U", "WikidataId": "Q1592284", "Confidence": 1.0, "OccurrenceOffsets": [30], "SurfaceForms": ["Headis"]}, {"Label": "Cologne", "Type": "G", "WikidataId": "Q365", "Confidence": 1.0, "OccurrenceOffsets": [169], "SurfaceForms": ["Cologne"]}, {"Label": "Germany", "Type": "G", "WikidataId": "Q183", "Confidence": 0.995, "OccurrenceOffsets": [178], "SurfaceForms": ["Germany"]}]</t>
  </si>
  <si>
    <t>N44625</t>
  </si>
  <si>
    <t>Changing the nicotine in e-juice could curb teen vaping</t>
  </si>
  <si>
    <t>Juul was one of the first e-cigarette companies to make its nicotine easier to inhale.</t>
  </si>
  <si>
    <t>https://assets.msn.com/labs/mind/AAIDPFk.html</t>
  </si>
  <si>
    <t>N45468</t>
  </si>
  <si>
    <t>Nationals fans travel near and far to watch World Champion parade</t>
  </si>
  <si>
    <t>Nationals fans said they had been waiting for this moment for years, and on Saturday all that waiting became worth it. "It's wonderful," a family from Detroit said. "We're just a ecstatic that our family could be here and see this World Series parade so it could be a once in a lifetime opportunity and we're even more happy that grandpa got to come today." Her grandpa said it's hard to believe that the team made it this far, but he made sure he...</t>
  </si>
  <si>
    <t>https://assets.msn.com/labs/mind/AAJLR4U.html</t>
  </si>
  <si>
    <t>[{"Label": "Washington Nationals", "Type": "O", "WikidataId": "Q825838", "Confidence": 0.998, "OccurrenceOffsets": [0], "SurfaceForms": ["Nationals"]}]</t>
  </si>
  <si>
    <t>[{"Label": "Washington Nationals", "Type": "O", "WikidataId": "Q825838", "Confidence": 0.998, "OccurrenceOffsets": [0], "SurfaceForms": ["Nationals"]}, {"Label": "Detroit", "Type": "G", "WikidataId": "Q12439", "Confidence": 0.965, "OccurrenceOffsets": [151], "SurfaceForms": ["Detroit"]}]</t>
  </si>
  <si>
    <t>N53354</t>
  </si>
  <si>
    <t>You can rent Barbie's Malibu Dreamhouse for $60 per night</t>
  </si>
  <si>
    <t>Call three friends, jump in the bubble gum pink Jeep, and hop on the Pacific Coast Highway. The Barbie Malibu Dreamhouse is available to rent.</t>
  </si>
  <si>
    <t>https://assets.msn.com/labs/mind/AAIUHrS.html</t>
  </si>
  <si>
    <t>[{"Label": "Jeep", "Type": "O", "WikidataId": "Q30113", "Confidence": 0.993, "OccurrenceOffsets": [48], "SurfaceForms": ["Jeep"]}]</t>
  </si>
  <si>
    <t>N24845</t>
  </si>
  <si>
    <t>Texans QB Deshaun Watson is No. 3 on ESPN's NFL MVP watch list</t>
  </si>
  <si>
    <t>Houston Texans quarterback Deshaun Watson is starting to be a part of the NFL MVP conversation, at least in ESPN's eyes.</t>
  </si>
  <si>
    <t>https://assets.msn.com/labs/mind/AAISgJi.html</t>
  </si>
  <si>
    <t>[{"Label": "Deshaun Watson", "Type": "P", "WikidataId": "Q18159104", "Confidence": 1.0, "OccurrenceOffsets": [10], "SurfaceForms": ["Deshaun Watson"]}, {"Label": "National Football League Most Valuable Player Award", "Type": "U", "WikidataId": "Q289678", "Confidence": 1.0, "OccurrenceOffsets": [44], "SurfaceForms": ["NFL MVP"]}, {"Label": "ESPN", "Type": "M", "WikidataId": "Q217776", "Confidence": 0.989, "OccurrenceOffsets": [37], "SurfaceForms": ["ESPN"]}]</t>
  </si>
  <si>
    <t>[{"Label": "Deshaun Watson", "Type": "P", "WikidataId": "Q18159104", "Confidence": 1.0, "OccurrenceOffsets": [27], "SurfaceForms": ["Deshaun Watson"]}, {"Label": "Houston Texans", "Type": "O", "WikidataId": "Q223514", "Confidence": 1.0, "OccurrenceOffsets": [0], "SurfaceForms": ["Houston Texans"]}, {"Label": "National Football League Most Valuable Player Award", "Type": "U", "WikidataId": "Q289678", "Confidence": 1.0, "OccurrenceOffsets": [74], "SurfaceForms": ["NFL MVP"]}, {"Label": "ESPN", "Type": "M", "WikidataId": "Q217776", "Confidence": 0.989, "OccurrenceOffsets": [108], "SurfaceForms": ["ESPN"]}]</t>
  </si>
  <si>
    <t>N10678</t>
  </si>
  <si>
    <t>Lonzo Ball exits game with cramps, doesn't return in loss to Nets</t>
  </si>
  <si>
    <t>The New Orleans Pelicans had to close the game without Lonzo Ball on Monday.</t>
  </si>
  <si>
    <t>https://assets.msn.com/labs/mind/AAJRB7P.html</t>
  </si>
  <si>
    <t>[{"Label": "Lonzo Ball", "Type": "P", "WikidataId": "Q23542695", "Confidence": 1.0, "OccurrenceOffsets": [0], "SurfaceForms": ["Lonzo Ball"]}, {"Label": "Brooklyn Nets", "Type": "O", "WikidataId": "Q572134", "Confidence": 1.0, "OccurrenceOffsets": [61], "SurfaceForms": ["Nets"]}]</t>
  </si>
  <si>
    <t>[{"Label": "Lonzo Ball", "Type": "P", "WikidataId": "Q23542695", "Confidence": 1.0, "OccurrenceOffsets": [55], "SurfaceForms": ["Lonzo Ball"]}, {"Label": "New Orleans Pelicans", "Type": "O", "WikidataId": "Q172339", "Confidence": 1.0, "OccurrenceOffsets": [4], "SurfaceForms": ["New Orleans Pelicans"]}]</t>
  </si>
  <si>
    <t>N18187</t>
  </si>
  <si>
    <t>The ultimate guide to eating local at MSP airport</t>
  </si>
  <si>
    <t>Gone are the days when dreary grab-and-go sandwiches and greasy fast food were the only options past security. As airlines have cut back on in-flight food in recent years, airport terminals are coming to the rescue with a versatile buffet of culinary options -- many of them with local connections. Here's your guide to the best local eats at the Minneapolis-St. Paul International Airport. The ...</t>
  </si>
  <si>
    <t>https://assets.msn.com/labs/mind/AAIZ72O.html</t>
  </si>
  <si>
    <t>[{"Label": "Minneapolis\u2013Saint Paul International Airport", "Type": "F", "WikidataId": "Q875749", "Confidence": 1.0, "OccurrenceOffsets": [38], "SurfaceForms": ["MSP airport"]}]</t>
  </si>
  <si>
    <t>[{"Label": "Minneapolis\u2013Saint Paul International Airport", "Type": "F", "WikidataId": "Q875749", "Confidence": 1.0, "OccurrenceOffsets": [347], "SurfaceForms": ["Minneapolis-St. Paul International Airport"]}]</t>
  </si>
  <si>
    <t>N3999</t>
  </si>
  <si>
    <t>Trick-or-treater, 7, critically injured in Chicago shooting</t>
  </si>
  <si>
    <t>A 7-year-old girl out trick-or-treating in a bumblebee outfit was critically injured Thursday night during a shooting on Chicago's West Side. (Oct 31)</t>
  </si>
  <si>
    <t>https://assets.msn.com/labs/mind/AAJFBOv.html</t>
  </si>
  <si>
    <t>[{"Label": "Chicago", "Type": "G", "WikidataId": "Q1297", "Confidence": 0.975, "OccurrenceOffsets": [43], "SurfaceForms": ["Chicago"]}]</t>
  </si>
  <si>
    <t>[{"Label": "West Side, Chicago", "Type": "G", "WikidataId": "Q3567445", "Confidence": 1.0, "OccurrenceOffsets": [121], "SurfaceForms": ["Chicago's West Side"]}]</t>
  </si>
  <si>
    <t>N54769</t>
  </si>
  <si>
    <t>Residents Survey Damage Near Dallas After Tornado</t>
  </si>
  <si>
    <t>A tornado that touched down in Dallas, Texas, damaged cars and buildings in the area on Sunday, October 20, local media reported. The storms cut power for thousands of people, caused "extensive damage" to schools in the area, and downed trees. This video shows damage at Cutters Point Apartments in Richardson, Texas. The video shows an exterior wall of the complex torn off and a car under a collapsed structure. Citing officials, local media reported that there were no deaths or "serious injuries" as of midnight on Monday. Reports said three people were taken to hospital for injuries that were not life threatening. Credit: Hunter Pricer via Storyful</t>
  </si>
  <si>
    <t>https://assets.msn.com/labs/mind/AAJ6NVN.html</t>
  </si>
  <si>
    <t>[{"Label": "Richardson, Texas", "Type": "G", "WikidataId": "Q128375", "Confidence": 1.0, "OccurrenceOffsets": [299], "SurfaceForms": ["Richardson"]}, {"Label": "Storyful", "Type": "N", "WikidataId": "Q19716893", "Confidence": 1.0, "OccurrenceOffsets": [647], "SurfaceForms": ["Storyful"]}, {"Label": "Texas", "Type": "G", "WikidataId": "Q1439", "Confidence": 0.997, "OccurrenceOffsets": [39, 311], "SurfaceForms": ["Texas", "Texas"]}, {"Label": "Dallas", "Type": "G", "WikidataId": "Q16557", "Confidence": 1.0, "OccurrenceOffsets": [31], "SurfaceForms": ["Dallas"]}]</t>
  </si>
  <si>
    <t>N56183</t>
  </si>
  <si>
    <t>Cincinnati weather: Breezy and sunny Tuesday as cold front settles in</t>
  </si>
  <si>
    <t>More wind and cooler temperatures are expected Tuesday as a cold front pushes into Greater Cincinnati.</t>
  </si>
  <si>
    <t>https://assets.msn.com/labs/mind/AAJajNL.html</t>
  </si>
  <si>
    <t>[{"Label": "Cincinnati", "Type": "G", "WikidataId": "Q43196", "Confidence": 0.993, "OccurrenceOffsets": [0], "SurfaceForms": ["Cincinnati"]}]</t>
  </si>
  <si>
    <t>[{"Label": "Cincinnati metropolitan area", "Type": "G", "WikidataId": "Q5120360", "Confidence": 1.0, "OccurrenceOffsets": [83], "SurfaceForms": ["Greater Cincinnati"]}]</t>
  </si>
  <si>
    <t>N44328</t>
  </si>
  <si>
    <t>Fantasy Football Waiver Wire Adds: Week 8</t>
  </si>
  <si>
    <t>Mark Walton (RB, Miami Dolphins) ESPN ownership: 11.6% Week 8 stats: N/A Technically, Mark Walton has not even played his Week 8 matchup yet, as the Miami Dolphins are set to face the Pittsburgh Steelers on Monday night. Nevertheless, his value greatly increased due to Kenyan Drake's likely departure. Drake did not travel with the team. In addition, it has been reported that he is expected to be dealt before the deadline. The Dolphins expect to...</t>
  </si>
  <si>
    <t>https://assets.msn.com/labs/mind/AAJt27J.html</t>
  </si>
  <si>
    <t>[{"Label": "Miami Dolphins", "Type": "O", "WikidataId": "Q223243", "Confidence": 1.0, "OccurrenceOffsets": [17, 149, 430], "SurfaceForms": ["Miami Dolphins", "Miami Dolphins", "Dolphins"]}, {"Label": "Mark Walton (American football)", "Type": "P", "WikidataId": "Q30122187", "Confidence": 0.999, "OccurrenceOffsets": [0, 86], "SurfaceForms": ["Mark Walton", "Mark Walton"]}, {"Label": "Kenyan Drake", "Type": "P", "WikidataId": "Q23302933", "Confidence": 1.0, "OccurrenceOffsets": [270, 303], "SurfaceForms": ["Kenyan Drake", "Drake"]}, {"Label": "ESPN", "Type": "M", "WikidataId": "Q217776", "Confidence": 0.912, "OccurrenceOffsets": [33], "SurfaceForms": ["ESPN"]}, {"Label": "Pittsburgh Steelers", "Type": "O", "WikidataId": "Q191477", "Confidence": 1.0, "OccurrenceOffsets": [184], "SurfaceForms": ["Pittsburgh Steelers"]}]</t>
  </si>
  <si>
    <t>N38238</t>
  </si>
  <si>
    <t>Cowboys S Jeff Heath did not return to game due to stitches on knee</t>
  </si>
  <si>
    <t>One of the Cowboys' top defenders missed most of the second half of their win over the Giants.</t>
  </si>
  <si>
    <t>https://assets.msn.com/labs/mind/AAJRBho.html</t>
  </si>
  <si>
    <t>[{"Label": "Jeff Heath (American football)", "Type": "P", "WikidataId": "Q14950080", "Confidence": 0.993, "OccurrenceOffsets": [10], "SurfaceForms": ["Jeff Heath"]}]</t>
  </si>
  <si>
    <t>[{"Label": "New York Giants", "Type": "O", "WikidataId": "Q190618", "Confidence": 0.999, "OccurrenceOffsets": [87], "SurfaceForms": ["Giants"]}, {"Label": "Dallas Cowboys", "Type": "O", "WikidataId": "Q204862", "Confidence": 1.0, "OccurrenceOffsets": [11], "SurfaceForms": ["Cowboys"]}]</t>
  </si>
  <si>
    <t>N54637</t>
  </si>
  <si>
    <t>Pete Carroll's 4th down decisions come under scrutiny again</t>
  </si>
  <si>
    <t>https://assets.msn.com/labs/mind/AAIZ73Q.html</t>
  </si>
  <si>
    <t>N6618</t>
  </si>
  <si>
    <t>Some well-known sites in Milwaukee believed to be haunted</t>
  </si>
  <si>
    <t>There are about a dozen spots around Milwaukee that believers say are haunted. Shakers Cigar Bar is one of them. Bob Weiss, who owns Shakers, said the building used to be a brothel from the 1920s to the 1940s. "The most talented of the women worked up on the second floor, generally, one woman at a time. One very famous woman's name was Molly Brennan. I found her remains in 2001 in the floorboards right outside the back door," Weiss said. Weiss...</t>
  </si>
  <si>
    <t>https://assets.msn.com/labs/mind/AAJFBQD.html</t>
  </si>
  <si>
    <t>[{"Label": "Milwaukee", "Type": "G", "WikidataId": "Q37836", "Confidence": 0.996, "OccurrenceOffsets": [25], "SurfaceForms": ["Milwaukee"]}]</t>
  </si>
  <si>
    <t>[{"Label": "Milwaukee", "Type": "G", "WikidataId": "Q37836", "Confidence": 0.996, "OccurrenceOffsets": [37], "SurfaceForms": ["Milwaukee"]}, {"Label": "Shakers", "Type": "O", "WikidataId": "Q1370167", "Confidence": 0.998, "OccurrenceOffsets": [79, 133], "SurfaceForms": ["Shakers", "Shakers"]}, {"Label": "Cigar bar", "Type": "C", "WikidataId": "Q5119809", "Confidence": 1.0, "OccurrenceOffsets": [87], "SurfaceForms": ["Cigar Bar"]}]</t>
  </si>
  <si>
    <t>N13365</t>
  </si>
  <si>
    <t>Leaders and lawmakers pay tribute to Elijah Cummings at emotional funeral service</t>
  </si>
  <si>
    <t>Thousands of people, including leaders and lawmakers, paid their respects to Rep. Elijah Cummings at a funeral service in his hometown of Baltimore, Maryland. Cummings died at age 68.</t>
  </si>
  <si>
    <t>https://assets.msn.com/labs/mind/AAJmKi3.html</t>
  </si>
  <si>
    <t>[{"Label": "Elijah Cummings", "Type": "P", "WikidataId": "Q934898", "Confidence": 1.0, "OccurrenceOffsets": [37], "SurfaceForms": ["Elijah Cummings"]}]</t>
  </si>
  <si>
    <t>[{"Label": "Elijah Cummings", "Type": "P", "WikidataId": "Q934898", "Confidence": 1.0, "OccurrenceOffsets": [82, 159], "SurfaceForms": ["Elijah Cummings", "Cummings"]}, {"Label": "Baltimore", "Type": "G", "WikidataId": "Q5092", "Confidence": 1.0, "OccurrenceOffsets": [138], "SurfaceForms": ["Baltimore"]}, {"Label": "Maryland", "Type": "G", "WikidataId": "Q1391", "Confidence": 0.992, "OccurrenceOffsets": [149], "SurfaceForms": ["Maryland"]}, {"Label": "Democratic Party (United States)", "Type": "O", "WikidataId": "Q29552", "Confidence": 0.964, "OccurrenceOffsets": [77], "SurfaceForms": ["Rep."]}]</t>
  </si>
  <si>
    <t>N326</t>
  </si>
  <si>
    <t>Meat and poultry products recalled over allergens and unsanitary conditions</t>
  </si>
  <si>
    <t>A North Carolina company has issued a recall on an undisclosed amount of chicken pie and meat loaf products due to allergens while a second one based in St. Louis says 118,000 pounds of egg roll products were not prepared in sanitary conditions.</t>
  </si>
  <si>
    <t>https://assets.msn.com/labs/mind/AAJ1oeZ.html</t>
  </si>
  <si>
    <t>[{"Label": "Egg roll", "Type": "C", "WikidataId": "Q4103048", "Confidence": 1.0, "OccurrenceOffsets": [186], "SurfaceForms": ["egg roll"]}, {"Label": "Chicken and mushroom pie", "Type": "C", "WikidataId": "Q5096289", "Confidence": 0.904, "OccurrenceOffsets": [73], "SurfaceForms": ["chicken pie"]}, {"Label": "St. Louis", "Type": "G", "WikidataId": "Q38022", "Confidence": 1.0, "OccurrenceOffsets": [153], "SurfaceForms": ["St. Louis"]}]</t>
  </si>
  <si>
    <t>N18791</t>
  </si>
  <si>
    <t>Pedestrians narrowly escape Phoenix car crash</t>
  </si>
  <si>
    <t>Video released by the Phoenix police department shows a vehicle run a red light, collide with another car and narrowly miss a couple pushing a stroller. The driver of the vehicle that ran the red light faces DUI and other charges. (Oct. 24)</t>
  </si>
  <si>
    <t>https://assets.msn.com/labs/mind/AAJgCY9.html</t>
  </si>
  <si>
    <t>[{"Label": "Phoenix Police Department", "Type": "O", "WikidataId": "Q7186956", "Confidence": 1.0, "OccurrenceOffsets": [22], "SurfaceForms": ["Phoenix police department"]}, {"Label": "Driving under the influence", "Type": "C", "WikidataId": "Q250062", "Confidence": 0.989, "OccurrenceOffsets": [208], "SurfaceForms": ["DUI"]}]</t>
  </si>
  <si>
    <t>N26411</t>
  </si>
  <si>
    <t>Shooter Targets Car On I-95 In Miami-Dade</t>
  </si>
  <si>
    <t>An investigation is underway after a shooting and crash on northbound I-95.</t>
  </si>
  <si>
    <t>https://assets.msn.com/labs/mind/AAJajNw.html</t>
  </si>
  <si>
    <t>[{"Label": "Interstate 95", "Type": "S", "WikidataId": "Q94967", "Confidence": 1.0, "OccurrenceOffsets": [23], "SurfaceForms": ["I-95"]}, {"Label": "Miami", "Type": "G", "WikidataId": "Q8652", "Confidence": 0.993, "OccurrenceOffsets": [31], "SurfaceForms": ["Miami"]}]</t>
  </si>
  <si>
    <t>[{"Label": "Interstate 95", "Type": "S", "WikidataId": "Q94967", "Confidence": 1.0, "OccurrenceOffsets": [70], "SurfaceForms": ["I-95"]}]</t>
  </si>
  <si>
    <t>N23035</t>
  </si>
  <si>
    <t>Ben Affleck's Relapse Shows How Difficult Alcoholism Recovery Really Is</t>
  </si>
  <si>
    <t>The actor was shown intoxicated and stumbling just hours after posting about his recovery on Instagram. Experts say relapses are a part of recovery.</t>
  </si>
  <si>
    <t>https://assets.msn.com/labs/mind/AAJy3WW.html</t>
  </si>
  <si>
    <t>[{"Label": "Ben Affleck", "Type": "P", "WikidataId": "Q483118", "Confidence": 1.0, "OccurrenceOffsets": [0], "SurfaceForms": ["Ben Affleck"]}]</t>
  </si>
  <si>
    <t>N54894</t>
  </si>
  <si>
    <t>7 trade targets for Patriots ahead of NFL's deadline</t>
  </si>
  <si>
    <t>Will the Patriots make a splash at the deadline?</t>
  </si>
  <si>
    <t>https://assets.msn.com/labs/mind/AAISgLZ.html</t>
  </si>
  <si>
    <t>[{"Label": "New England Patriots", "Type": "O", "WikidataId": "Q193390", "Confidence": 1.0, "OccurrenceOffsets": [20], "SurfaceForms": ["Patriots"]}, {"Label": "National Football League", "Type": "O", "WikidataId": "Q1215884", "Confidence": 0.999, "OccurrenceOffsets": [38], "SurfaceForms": ["NFL"]}]</t>
  </si>
  <si>
    <t>N29716</t>
  </si>
  <si>
    <t>A partnership between Lego and Harley includes life-size Lego Harleys and an event for kids Nov. 2-3</t>
  </si>
  <si>
    <t>Lego and Harley have teamed up for some fun stuff. Here's what kids can do Nov. 2 and 3.</t>
  </si>
  <si>
    <t>https://assets.msn.com/labs/mind/AAJt28J.html</t>
  </si>
  <si>
    <t>[{"Label": "Lego", "Type": "J", "WikidataId": "Q170484", "Confidence": 0.994, "OccurrenceOffsets": [22], "SurfaceForms": ["Lego"]}]</t>
  </si>
  <si>
    <t>[{"Label": "Lego", "Type": "J", "WikidataId": "Q170484", "Confidence": 0.994, "OccurrenceOffsets": [0], "SurfaceForms": ["Lego"]}]</t>
  </si>
  <si>
    <t>N43520</t>
  </si>
  <si>
    <t>Questioned on LGBTQ record, Trump nominee cries</t>
  </si>
  <si>
    <t>Lawrence VanDyke's nomination to the U.S. Federal Judiciary wasn't backed by the American Bar Association, in part because of his record on LGBTQ rights. Rough Cut (no reporter narration).</t>
  </si>
  <si>
    <t>https://assets.msn.com/labs/mind/AAJBEre.html</t>
  </si>
  <si>
    <t>[{"Label": "LGBT", "Type": "U", "WikidataId": "Q17884", "Confidence": 1.0, "OccurrenceOffsets": [14], "SurfaceForms": ["LGBTQ"]}]</t>
  </si>
  <si>
    <t>[{"Label": "American Bar Association", "Type": "O", "WikidataId": "Q463465", "Confidence": 1.0, "OccurrenceOffsets": [81], "SurfaceForms": ["American Bar Association"]}, {"Label": "LGBT", "Type": "U", "WikidataId": "Q17884", "Confidence": 1.0, "OccurrenceOffsets": [140], "SurfaceForms": ["LGBTQ"]}, {"Label": "Federal judiciary of the United States", "Type": "U", "WikidataId": "Q194907", "Confidence": 1.0, "OccurrenceOffsets": [37], "SurfaceForms": ["U.S. Federal Judiciary"]}]</t>
  </si>
  <si>
    <t>N53642</t>
  </si>
  <si>
    <t>Your guide to Week 9 of the high school football season</t>
  </si>
  <si>
    <t>Two of the biggest games of the season are going down in Week 9 with Mitchell traveling to Mountain Heritage and Swain County hosting Murphy. Plus, exciting conference action across WNC.</t>
  </si>
  <si>
    <t>https://assets.msn.com/labs/mind/AAIZ74z.html</t>
  </si>
  <si>
    <t>[{"Label": "Western North Carolina", "Type": "U", "WikidataId": "Q7988113", "Confidence": 0.988, "OccurrenceOffsets": [182], "SurfaceForms": ["WNC"]}, {"Label": "Swain County, North Carolina", "Type": "G", "WikidataId": "Q496197", "Confidence": 0.99, "OccurrenceOffsets": [113], "SurfaceForms": ["Swain County"]}]</t>
  </si>
  <si>
    <t>N57347</t>
  </si>
  <si>
    <t>Duluth Trading Co. makes Tennessee debut with Franklin location</t>
  </si>
  <si>
    <t>Duluth Trading Co. will open its doors to Franklin shoppers next week.</t>
  </si>
  <si>
    <t>https://assets.msn.com/labs/mind/AAJXEBF.html</t>
  </si>
  <si>
    <t>[{"Label": "Duluth Trading Company", "Type": "O", "WikidataId": "Q48977107", "Confidence": 1.0, "OccurrenceOffsets": [0], "SurfaceForms": ["Duluth Trading Co."]}, {"Label": "Tennessee", "Type": "G", "WikidataId": "Q1509", "Confidence": 0.989, "OccurrenceOffsets": [25], "SurfaceForms": ["Tennessee"]}]</t>
  </si>
  <si>
    <t>[{"Label": "Duluth Trading Company", "Type": "O", "WikidataId": "Q48977107", "Confidence": 1.0, "OccurrenceOffsets": [0], "SurfaceForms": ["Duluth Trading Co."]}]</t>
  </si>
  <si>
    <t>N43913</t>
  </si>
  <si>
    <t>Kik Messenger will keep running under a different owner</t>
  </si>
  <si>
    <t>Kik Interactive may have chosen to focus on cryptocurrency, but its messaging app will apparently live on. In a new post on Kik's blog, MediaLab has revealed that it has acquired Kik Messenger from its creators and will continue developing the app. MediaLab owns other internet brands like Whisper, the anonymous secret-sharing social network. The messaging app's new owner says it'll concentrate on making it faster and less buggy, as well as on...</t>
  </si>
  <si>
    <t>https://assets.msn.com/labs/mind/AAJ1opa.html</t>
  </si>
  <si>
    <t>N10778</t>
  </si>
  <si>
    <t>Sorry, Joe, you own this loss too</t>
  </si>
  <si>
    <t>The quarterback called out Rich Scangarello in his post-game presser for not being aggressive in the final offensive drive. But the QB forgot to include his own total ineptitude in the defeat.</t>
  </si>
  <si>
    <t>https://assets.msn.com/labs/mind/AAJt28l.html</t>
  </si>
  <si>
    <t>[{"Label": "Rich Scangarello", "Type": "N", "WikidataId": "Q60588820", "Confidence": 1.0, "OccurrenceOffsets": [27], "SurfaceForms": ["Rich Scangarello"]}]</t>
  </si>
  <si>
    <t>N6367</t>
  </si>
  <si>
    <t>Are Tesla Vehicles Really That Much Better For The Environment?</t>
  </si>
  <si>
    <t>Let's look at updated analysis on the age-old question.</t>
  </si>
  <si>
    <t>https://assets.msn.com/labs/mind/AAIDPKw.html</t>
  </si>
  <si>
    <t>N26257</t>
  </si>
  <si>
    <t>49ers vs. Cardinals highlights | Week 9</t>
  </si>
  <si>
    <t>Watch the San Francisco 49ers vs. Arizona Cardinals highlights from Week 9 of the 2019 season.</t>
  </si>
  <si>
    <t>https://assets.msn.com/labs/mind/AAJFBRh.html</t>
  </si>
  <si>
    <t>[{"Label": "Arizona Cardinals", "Type": "O", "WikidataId": "Q224164", "Confidence": 0.996, "OccurrenceOffsets": [10], "SurfaceForms": ["Cardinals"]}]</t>
  </si>
  <si>
    <t>[{"Label": "Watch (song)", "Type": "N", "WikidataId": "Q53758999", "Confidence": 0.984, "OccurrenceOffsets": [0], "SurfaceForms": ["Watch"]}, {"Label": "Arizona Cardinals", "Type": "O", "WikidataId": "Q224164", "Confidence": 0.996, "OccurrenceOffsets": [34], "SurfaceForms": ["Arizona Cardinals"]}, {"Label": "San Francisco 49ers", "Type": "O", "WikidataId": "Q337758", "Confidence": 1.0, "OccurrenceOffsets": [10], "SurfaceForms": ["San Francisco 49ers"]}]</t>
  </si>
  <si>
    <t>N28371</t>
  </si>
  <si>
    <t>Astros' Verlander 1st pitcher to go 0-5 in World Series</t>
  </si>
  <si>
    <t>HOUSTON (AP)   All of Justin Verlander's illustrious accomplishments mean little right now. Not those 225 wins, not the 3,006 regular season strikeouts, not the record 202 postseason Ks. Not the eight All-Star selections, not the 2011 Cy Young Award and Most Valuable Player prize. Verlander dropped to 0-5 in World Series games Wednesday night as the Washington Nationals pounded the Houston Astros 12-3 for a 2-0 series lead. That skid on...</t>
  </si>
  <si>
    <t>https://assets.msn.com/labs/mind/AAJgCar.html</t>
  </si>
  <si>
    <t>[{"Label": "Justin Verlander", "Type": "P", "WikidataId": "Q981788", "Confidence": 1.0, "OccurrenceOffsets": [8], "SurfaceForms": ["Verlander"]}, {"Label": "World Series", "Type": "E", "WikidataId": "Q265538", "Confidence": 0.92, "OccurrenceOffsets": [43], "SurfaceForms": ["World Series"]}, {"Label": "Houston Astros", "Type": "O", "WikidataId": "Q848117", "Confidence": 1.0, "OccurrenceOffsets": [0], "SurfaceForms": ["Astros"]}]</t>
  </si>
  <si>
    <t>[{"Label": "Justin Verlander", "Type": "P", "WikidataId": "Q981788", "Confidence": 1.0, "OccurrenceOffsets": [22, 282], "SurfaceForms": ["Justin Verlander", "Verlander"]}, {"Label": "World Series", "Type": "E", "WikidataId": "Q265538", "Confidence": 0.92, "OccurrenceOffsets": [310, 415], "SurfaceForms": ["World Series", "series"]}, {"Label": "Houston Astros", "Type": "O", "WikidataId": "Q848117", "Confidence": 1.0, "OccurrenceOffsets": [0, 385], "SurfaceForms": ["HOUSTON", "Houston Astros"]}, {"Label": "Washington Nationals", "Type": "O", "WikidataId": "Q825838", "Confidence": 1.0, "OccurrenceOffsets": [352], "SurfaceForms": ["Washington Nationals"]}, {"Label": "Strikeout", "Type": "C", "WikidataId": "Q1154763", "Confidence": 0.962, "OccurrenceOffsets": [183], "SurfaceForms": ["Ks."]}, {"Label": "Cy Young Award", "Type": "B", "WikidataId": "Q634857", "Confidence": 1.0, "OccurrenceOffsets": [235], "SurfaceForms": ["Cy Young Award"]}, {"Label": "Major League Baseball All-Star Game", "Type": "E", "WikidataId": "Q1069698", "Confidence": 0.943, "OccurrenceOffsets": [201], "SurfaceForms": ["All-Star"]}, {"Label": "World Series Most Valuable Player Award", "Type": "B", "WikidataId": "Q1372040", "Confidence": 0.925, "OccurrenceOffsets": [254], "SurfaceForms": ["Most Valuable Player"]}]</t>
  </si>
  <si>
    <t>N64354</t>
  </si>
  <si>
    <t>The Bulls are getting national hype from the returned-to-media John Hollinger</t>
  </si>
  <si>
    <t>Analytics godfather is very high on the Bulls this year</t>
  </si>
  <si>
    <t>https://assets.msn.com/labs/mind/AAISgUn.html</t>
  </si>
  <si>
    <t>[{"Label": "John Hollinger", "Type": "P", "WikidataId": "Q6239623", "Confidence": 1.0, "OccurrenceOffsets": [63], "SurfaceForms": ["John Hollinger"]}, {"Label": "Chicago Bulls", "Type": "O", "WikidataId": "Q128109", "Confidence": 1.0, "OccurrenceOffsets": [4], "SurfaceForms": ["Bulls"]}]</t>
  </si>
  <si>
    <t>[{"Label": "Chicago Bulls", "Type": "O", "WikidataId": "Q128109", "Confidence": 1.0, "OccurrenceOffsets": [40], "SurfaceForms": ["Bulls"]}]</t>
  </si>
  <si>
    <t>N36067</t>
  </si>
  <si>
    <t>Car crashes Sunday dinner at Forsyth County restaurant</t>
  </si>
  <si>
    <t>Dozens of customers went running for the exit at Giorgio's Family Kitchen after hearing a loud noise and seeing glass shatter. Restaurant owner, Constantine Tzortzis says people inside the restaurant didn't know what the noise was, "in this day and age, you never know...so people were scared and grabbing their children." Just after 6 pm during the dinner shift, a vehicle came crashing into the front lobby of the family-owned restaurant. The car...</t>
  </si>
  <si>
    <t>https://assets.msn.com/labs/mind/AAJRJAM.html</t>
  </si>
  <si>
    <t>N60242</t>
  </si>
  <si>
    <t>Why You Should Never Squat Over the Toilet Seat</t>
  </si>
  <si>
    <t>You should never squat over the toilet. Watch the video to find out why.</t>
  </si>
  <si>
    <t>https://assets.msn.com/labs/mind/AAIDPQy.html</t>
  </si>
  <si>
    <t>N6068</t>
  </si>
  <si>
    <t>Gov. Northam announces largest state renewable energy contract in the nation</t>
  </si>
  <si>
    <t>Governor Ralph Northam on Friday announced an agreement that represents the largest contract that any state has negotiated to buy renewable energy to power state government. This state contract will ensure that by 2022, 30 percent of the electricity consumed by state agencies and institutions in Virginia comes from renewable sources, meeting an ambitious goal the Governor set forth last month in Executive Order Forty-Three. The agreement with...</t>
  </si>
  <si>
    <t>https://assets.msn.com/labs/mind/AAIZ75v.html</t>
  </si>
  <si>
    <t>[{"Label": "Virginia", "Type": "G", "WikidataId": "Q1370", "Confidence": 0.912, "OccurrenceOffsets": [297], "SurfaceForms": ["Virginia"]}, {"Label": "Ralph Northam", "Type": "P", "WikidataId": "Q7287916", "Confidence": 1.0, "OccurrenceOffsets": [9], "SurfaceForms": ["Ralph Northam"]}]</t>
  </si>
  <si>
    <t>N14669</t>
  </si>
  <si>
    <t>Kentucky agency warns of gas pump skimmers after month of record issues</t>
  </si>
  <si>
    <t>https://assets.msn.com/labs/mind/AAJFBYF.html</t>
  </si>
  <si>
    <t>[{"Label": "Kentucky", "Type": "G", "WikidataId": "Q1603", "Confidence": 0.998, "OccurrenceOffsets": [0], "SurfaceForms": ["Kentucky"]}]</t>
  </si>
  <si>
    <t>N58341</t>
  </si>
  <si>
    <t>RECORD SNOW: More than a foot of snow fell in some areas in western Oklahoma</t>
  </si>
  <si>
    <t>Winter came early for Oklahomans in the western part of the state, with some areas receiving a record-breaking amount of snow Thursday afternoon into the evening. According to the National Weather Service in Norman, 13 inches of snow fell northeast of Arnett in Ellis County. Officials said 11 inches of snow were measured in Arnett, while 10 inches was measured in Fargo. Several school districts in the area, including Arnett and Shattuck public...</t>
  </si>
  <si>
    <t>https://assets.msn.com/labs/mind/AAJmKnO.html</t>
  </si>
  <si>
    <t>[{"Label": "Arnett, Oklahoma", "Type": "G", "WikidataId": "Q578195", "Confidence": 1.0, "OccurrenceOffsets": [252, 326, 421], "SurfaceForms": ["Arnett", "Arnett", "Arnett"]}, {"Label": "National Weather Service", "Type": "O", "WikidataId": "Q1066823", "Confidence": 1.0, "OccurrenceOffsets": [180], "SurfaceForms": ["National Weather Service"]}, {"Label": "Ellis County, Oklahoma", "Type": "G", "WikidataId": "Q485013", "Confidence": 0.957, "OccurrenceOffsets": [262], "SurfaceForms": ["Ellis County"]}, {"Label": "Shattuck, Oklahoma", "Type": "G", "WikidataId": "Q3287528", "Confidence": 0.995, "OccurrenceOffsets": [432], "SurfaceForms": ["Shattuck"]}]</t>
  </si>
  <si>
    <t>N62102</t>
  </si>
  <si>
    <t>OF Gordon goes free after $23M option declined by Royals</t>
  </si>
  <si>
    <t>KANSAS CITY, Mo. (AP) The Royals have declined their half of Alex Gordon's $23 million mutual option for 2020, allowing the outfielder to become a free agent.</t>
  </si>
  <si>
    <t>https://assets.msn.com/labs/mind/AAJLTy6.html</t>
  </si>
  <si>
    <t>[{"Label": "Alex Gordon", "Type": "P", "WikidataId": "Q997395", "Confidence": 0.944, "OccurrenceOffsets": [3], "SurfaceForms": ["Gordon"]}, {"Label": "Kansas City Royals", "Type": "O", "WikidataId": "Q744530", "Confidence": 0.999, "OccurrenceOffsets": [50], "SurfaceForms": ["Royals"]}]</t>
  </si>
  <si>
    <t>[{"Label": "Alex Gordon", "Type": "P", "WikidataId": "Q997395", "Confidence": 0.944, "OccurrenceOffsets": [61], "SurfaceForms": ["Alex Gordon"]}, {"Label": "Kansas City Royals", "Type": "O", "WikidataId": "Q744530", "Confidence": 0.999, "OccurrenceOffsets": [22], "SurfaceForms": ["The Royals"]}, {"Label": "Kansas City, Missouri", "Type": "G", "WikidataId": "Q41819", "Confidence": 1.0, "OccurrenceOffsets": [0], "SurfaceForms": ["KANSAS CITY"]}, {"Label": "Missouri", "Type": "G", "WikidataId": "Q1581", "Confidence": 0.976, "OccurrenceOffsets": [13], "SurfaceForms": ["Mo"]}]</t>
  </si>
  <si>
    <t>N35158</t>
  </si>
  <si>
    <t>Joe Maddon has a three-year deal to manage the Angels</t>
  </si>
  <si>
    <t>This is really no surprise.</t>
  </si>
  <si>
    <t>https://assets.msn.com/labs/mind/AAISgUp.html</t>
  </si>
  <si>
    <t>[{"Label": "Joe Maddon", "Type": "P", "WikidataId": "Q1093629", "Confidence": 1.0, "OccurrenceOffsets": [0], "SurfaceForms": ["Joe Maddon"]}, {"Label": "Los Angeles Angels", "Type": "O", "WikidataId": "Q743309", "Confidence": 1.0, "OccurrenceOffsets": [47], "SurfaceForms": ["Angels"]}]</t>
  </si>
  <si>
    <t>N32973</t>
  </si>
  <si>
    <t>Off-duty deputy shoots, kills home intruder in Yuba County</t>
  </si>
  <si>
    <t>An off-duty deputy in the town of Challenge shot and killed a home intruder Thursday night, the Yuba County Sheriff's Department said. The sheriff's department said the intruder, Gabriel Wilson of Oroville, 43, was in the deputy's Whispering Pines home when the shooting happened. The deputy and Wilson had some sort of interaction in the home before the shooting. Wilson was pronounced dead at the scene. The Department of Justice was requested to...</t>
  </si>
  <si>
    <t>https://assets.msn.com/labs/mind/AAIDPR4.html</t>
  </si>
  <si>
    <t>[{"Label": "Yuba County, California", "Type": "G", "WikidataId": "Q196014", "Confidence": 0.998, "OccurrenceOffsets": [47], "SurfaceForms": ["Yuba County"]}]</t>
  </si>
  <si>
    <t>[{"Label": "Yuba County, California", "Type": "G", "WikidataId": "Q196014", "Confidence": 0.998, "OccurrenceOffsets": [96], "SurfaceForms": ["Yuba County"]}, {"Label": "Sheriff", "Type": "C", "WikidataId": "Q578478", "Confidence": 0.985, "OccurrenceOffsets": [108, 139], "SurfaceForms": ["Sheriff's Department", "sheriff's department"]}, {"Label": "Oroville, California", "Type": "G", "WikidataId": "Q850972", "Confidence": 1.0, "OccurrenceOffsets": [197], "SurfaceForms": ["Oroville"]}, {"Label": "Challenge, California", "Type": "G", "WikidataId": "Q5068874", "Confidence": 0.916, "OccurrenceOffsets": [34], "SurfaceForms": ["Challenge"]}, {"Label": "United States Department of Justice", "Type": "O", "WikidataId": "Q1553390", "Confidence": 0.969, "OccurrenceOffsets": [410], "SurfaceForms": ["Department of Justice"]}]</t>
  </si>
  <si>
    <t>N43831</t>
  </si>
  <si>
    <t>Medical marijuana: PA Supreme Court halts Lebanon court's ban for people on probation</t>
  </si>
  <si>
    <t>The local court had said people under court supervision could not use medical marijuana, even though it's legal in Pa.</t>
  </si>
  <si>
    <t>https://assets.msn.com/labs/mind/AAJBEx1.html</t>
  </si>
  <si>
    <t>[{"Label": "Pennsylvania", "Type": "G", "WikidataId": "Q1400", "Confidence": 0.992, "OccurrenceOffsets": [115], "SurfaceForms": ["Pa"]}]</t>
  </si>
  <si>
    <t>N22602</t>
  </si>
  <si>
    <t>Sportsbook refunds bettors who placed Mitchell Trubisky MVP bets</t>
  </si>
  <si>
    <t>Good news for people who got suckered into placing a bet on Mitchell Trubisky to win NFL MVP.</t>
  </si>
  <si>
    <t>https://assets.msn.com/labs/mind/AAJXEBe.html</t>
  </si>
  <si>
    <t>[{"Label": "Mitchell Trubisky", "Type": "P", "WikidataId": "Q26405845", "Confidence": 1.0, "OccurrenceOffsets": [38], "SurfaceForms": ["Mitchell Trubisky"]}]</t>
  </si>
  <si>
    <t>[{"Label": "Mitchell Trubisky", "Type": "P", "WikidataId": "Q26405845", "Confidence": 1.0, "OccurrenceOffsets": [60], "SurfaceForms": ["Mitchell Trubisky"]}, {"Label": "National Football League Most Valuable Player Award", "Type": "U", "WikidataId": "Q289678", "Confidence": 1.0, "OccurrenceOffsets": [85], "SurfaceForms": ["NFL MVP"]}]</t>
  </si>
  <si>
    <t>N61516</t>
  </si>
  <si>
    <t>Final showdown on North Carolina budget could come next week</t>
  </si>
  <si>
    <t>RALEIGH, N.C. (AP)   A final showdown on the vetoed North Carolina state budget could come next week. Senate Republicans on Friday filed the parliamentary notice necessary to give them the option to bring up the vetoed budget for an override vote on Monday. The House overrode Democratic Gov. Roy Cooper's veto of the two-year budget bill during an unexpected vote last month when dozens of Democrats were absent. One Senate Democrat would need to...</t>
  </si>
  <si>
    <t>https://assets.msn.com/labs/mind/AAJmKnd.html</t>
  </si>
  <si>
    <t>[{"Label": "North Carolina", "Type": "G", "WikidataId": "Q1454", "Confidence": 1.0, "OccurrenceOffsets": [18], "SurfaceForms": ["North Carolina"]}]</t>
  </si>
  <si>
    <t>[{"Label": "Democratic Party (United States)", "Type": "O", "WikidataId": "Q29552", "Confidence": 1.0, "OccurrenceOffsets": [391, 418], "SurfaceForms": ["Democrats", "Senate Democrat"]}, {"Label": "North Carolina", "Type": "G", "WikidataId": "Q1454", "Confidence": 1.0, "OccurrenceOffsets": [9], "SurfaceForms": ["N.C."]}, {"Label": "Raleigh, North Carolina", "Type": "G", "WikidataId": "Q41087", "Confidence": 1.0, "OccurrenceOffsets": [0], "SurfaceForms": ["RALEIGH"]}]</t>
  </si>
  <si>
    <t>N35566</t>
  </si>
  <si>
    <t>Women are having a greater impact on NBA than ever before</t>
  </si>
  <si>
    <t>Practice is over and Boston Celtics assistant coach Kara Lawson is still working. She stands under the basket rebounding and giving feedback to rookie guard Carsen Edwards as he shoots from different spots on the court. After swishing his final three attempts he jogs over to her. "Thanks, coach," Edwards says before exchanging a high-five with Lawson. Welcome to the new-look NBA, in which women's footprints are directly impacting every aspect of...</t>
  </si>
  <si>
    <t>https://assets.msn.com/labs/mind/AAIUIBZ.html</t>
  </si>
  <si>
    <t>[{"Label": "National Basketball Association", "Type": "O", "WikidataId": "Q155223", "Confidence": 1.0, "OccurrenceOffsets": [378], "SurfaceForms": ["NBA"]}, {"Label": "Carsen Edwards", "Type": "P", "WikidataId": "Q32076468", "Confidence": 1.0, "OccurrenceOffsets": [157, 298], "SurfaceForms": ["Carsen Edwards", "Edwards"]}, {"Label": "Kara Lawson", "Type": "P", "WikidataId": "Q459016", "Confidence": 1.0, "OccurrenceOffsets": [52, 346], "SurfaceForms": ["Kara Lawson", "Lawson"]}, {"Label": "Boston Celtics", "Type": "O", "WikidataId": "Q131371", "Confidence": 1.0, "OccurrenceOffsets": [21], "SurfaceForms": ["Boston Celtics"]}]</t>
  </si>
  <si>
    <t>N38634</t>
  </si>
  <si>
    <t>Nashville's Knowledge Academies could continue operating after state recommends reversal of closure vote</t>
  </si>
  <si>
    <t>The staff of the Tennessee Board of Education is recommending a reversal of the Nashville school board's decision.</t>
  </si>
  <si>
    <t>https://assets.msn.com/labs/mind/AAJhBYg.html</t>
  </si>
  <si>
    <t>[{"Label": "Nashville, Tennessee", "Type": "G", "WikidataId": "Q23197", "Confidence": 0.994, "OccurrenceOffsets": [80], "SurfaceForms": ["Nashville"]}]</t>
  </si>
  <si>
    <t>N16023</t>
  </si>
  <si>
    <t>Recap: Jokic's big second half leads Nuggets to victory in Portland</t>
  </si>
  <si>
    <t>The Denver Nuggets are on pace to go 82-0.</t>
  </si>
  <si>
    <t>https://assets.msn.com/labs/mind/AAJgCnz.html</t>
  </si>
  <si>
    <t>[{"Label": "Denver Nuggets", "Type": "O", "WikidataId": "Q162954", "Confidence": 1.0, "OccurrenceOffsets": [37], "SurfaceForms": ["Nuggets"]}, {"Label": "Nikola Joki\u0107", "Type": "P", "WikidataId": "Q17281073", "Confidence": 1.0, "OccurrenceOffsets": [7], "SurfaceForms": ["Jokic"]}]</t>
  </si>
  <si>
    <t>[{"Label": "Denver Nuggets", "Type": "O", "WikidataId": "Q162954", "Confidence": 1.0, "OccurrenceOffsets": [4], "SurfaceForms": ["Denver Nuggets"]}]</t>
  </si>
  <si>
    <t>N21082</t>
  </si>
  <si>
    <t>Report: Alvin Kamara managing high-ankle injury, hopes to play vs. Bears</t>
  </si>
  <si>
    <t>A new report from Tom Pelissero of NFL Network says that New Orleans Saints running back Alvin Kamara is dealing with a high-ankle issue after his Week 6 game against the Jacksonville Jaguars. Pelissero adds that Kamara is hopeful to play against ...</t>
  </si>
  <si>
    <t>https://assets.msn.com/labs/mind/AAISgUx.html</t>
  </si>
  <si>
    <t>[{"Label": "Alvin Kamara", "Type": "P", "WikidataId": "Q27443318", "Confidence": 1.0, "OccurrenceOffsets": [8], "SurfaceForms": ["Alvin Kamara"]}, {"Label": "Chicago Bears", "Type": "O", "WikidataId": "Q205033", "Confidence": 1.0, "OccurrenceOffsets": [67], "SurfaceForms": ["Bears"]}]</t>
  </si>
  <si>
    <t>[{"Label": "Alvin Kamara", "Type": "P", "WikidataId": "Q27443318", "Confidence": 1.0, "OccurrenceOffsets": [89, 213], "SurfaceForms": ["Alvin Kamara", "Kamara"]}, {"Label": "New Orleans Saints", "Type": "O", "WikidataId": "Q172435", "Confidence": 1.0, "OccurrenceOffsets": [57], "SurfaceForms": ["New Orleans Saints"]}, {"Label": "Jacksonville Jaguars", "Type": "O", "WikidataId": "Q272223", "Confidence": 1.0, "OccurrenceOffsets": [171], "SurfaceForms": ["Jacksonville Jaguars"]}, {"Label": "NFL Network", "Type": "M", "WikidataId": "Q1285806", "Confidence": 1.0, "OccurrenceOffsets": [35], "SurfaceForms": ["NFL Network"]}]</t>
  </si>
  <si>
    <t>N53611</t>
  </si>
  <si>
    <t>Zac Taylor explains why Bengals have yet to be sellers at the trade deadline</t>
  </si>
  <si>
    <t>Do the Bengals need to be reminded of how to get better?</t>
  </si>
  <si>
    <t>https://assets.msn.com/labs/mind/AAJt2CV.html</t>
  </si>
  <si>
    <t>[{"Label": "Cincinnati Bengals", "Type": "O", "WikidataId": "Q223511", "Confidence": 1.0, "OccurrenceOffsets": [24], "SurfaceForms": ["Bengals"]}]</t>
  </si>
  <si>
    <t>[{"Label": "Cincinnati Bengals", "Type": "O", "WikidataId": "Q223511", "Confidence": 1.0, "OccurrenceOffsets": [7], "SurfaceForms": ["Bengals"]}]</t>
  </si>
  <si>
    <t>N6945</t>
  </si>
  <si>
    <t>Why Northwestern will/won't beat Ohio State</t>
  </si>
  <si>
    <t>Or just cover. That would be ok too.</t>
  </si>
  <si>
    <t>https://assets.msn.com/labs/mind/AAIZ7DQ.html</t>
  </si>
  <si>
    <t>N31128</t>
  </si>
  <si>
    <t>10 Quick &amp; Easy Keto Dessert Recipes That Are Delicious and Low-Carb</t>
  </si>
  <si>
    <t>These low-carb keto-friendly desserts are truly delicious.</t>
  </si>
  <si>
    <t>https://assets.msn.com/labs/mind/AAIB5ei.html</t>
  </si>
  <si>
    <t>[{"Label": "Low-carbohydrate diet", "Type": "C", "WikidataId": "Q1570280", "Confidence": 1.0, "OccurrenceOffsets": [60], "SurfaceForms": ["Low-Carb"]}]</t>
  </si>
  <si>
    <t>N16863</t>
  </si>
  <si>
    <t>Stubborn dog is annoyed after being asked to get off couch</t>
  </si>
  <si>
    <t>Another priceless husky tantrum caught on camera!</t>
  </si>
  <si>
    <t>https://assets.msn.com/labs/mind/AAIUIGi.html</t>
  </si>
  <si>
    <t>N38923</t>
  </si>
  <si>
    <t>The Grateful Dead's Bob Weir Is Unbelievably Shredded at 72</t>
  </si>
  <si>
    <t>He's been "Truckin'" for 56 years, but you wouldn't know it by his physique. The rock legend does CrossFit, Tabata workouts, and can swing a mighty mace.</t>
  </si>
  <si>
    <t>https://assets.msn.com/labs/mind/AAJhBZX.html</t>
  </si>
  <si>
    <t>[{"Label": "Bob Weir", "Type": "P", "WikidataId": "Q888316", "Confidence": 1.0, "OccurrenceOffsets": [20], "SurfaceForms": ["Bob Weir"]}, {"Label": "Grateful Dead", "Type": "P", "WikidataId": "Q212533", "Confidence": 1.0, "OccurrenceOffsets": [4], "SurfaceForms": ["Grateful Dead"]}]</t>
  </si>
  <si>
    <t>[{"Label": "CrossFit", "Type": "O", "WikidataId": "Q2072840", "Confidence": 1.0, "OccurrenceOffsets": [98], "SurfaceForms": ["CrossFit"]}, {"Label": "Truckin'", "Type": "W", "WikidataId": "Q17036512", "Confidence": 1.0, "OccurrenceOffsets": [11], "SurfaceForms": ["Truckin'"]}]</t>
  </si>
  <si>
    <t>N21842</t>
  </si>
  <si>
    <t>Matt Every suspended three months by PGA Tour</t>
  </si>
  <si>
    <t>https://assets.msn.com/labs/mind/AAJ1p7w.html</t>
  </si>
  <si>
    <t>[{"Label": "PGA Tour", "Type": "O", "WikidataId": "Q910409", "Confidence": 0.999, "OccurrenceOffsets": [37], "SurfaceForms": ["PGA Tour"]}, {"Label": "Matt Every", "Type": "P", "WikidataId": "Q6788622", "Confidence": 1.0, "OccurrenceOffsets": [0], "SurfaceForms": ["Matt Every"]}]</t>
  </si>
  <si>
    <t>N53121</t>
  </si>
  <si>
    <t>Victims In Deadly Brooklyn Shooting Identified, No Arrests Made</t>
  </si>
  <si>
    <t>Police say it happened at what they're calling an illegal gambling club.</t>
  </si>
  <si>
    <t>https://assets.msn.com/labs/mind/AAIIs6Z.html</t>
  </si>
  <si>
    <t>[{"Label": "Brooklyn", "Type": "G", "WikidataId": "Q18419", "Confidence": 0.998, "OccurrenceOffsets": [18], "SurfaceForms": ["Brooklyn"]}]</t>
  </si>
  <si>
    <t>N20792</t>
  </si>
  <si>
    <t>Under Armour founder Kevin Plank to step down as CEO</t>
  </si>
  <si>
    <t>Chief executive is stepping down at the sporting goods company he launched more than two decades ago</t>
  </si>
  <si>
    <t>https://assets.msn.com/labs/mind/AAJajZN.html</t>
  </si>
  <si>
    <t>[{"Label": "Kevin Plank", "Type": "P", "WikidataId": "Q6397255", "Confidence": 1.0, "OccurrenceOffsets": [21], "SurfaceForms": ["Kevin Plank"]}, {"Label": "Under Armour", "Type": "O", "WikidataId": "Q2031485", "Confidence": 1.0, "OccurrenceOffsets": [0], "SurfaceForms": ["Under Armour"]}]</t>
  </si>
  <si>
    <t>N29910</t>
  </si>
  <si>
    <t>Fall Pest Prevention Tips You Need to Know</t>
  </si>
  <si>
    <t>Keep pests out of your house as the season turns to fall with these prevention tips.</t>
  </si>
  <si>
    <t>https://assets.msn.com/labs/mind/AAIZ7Dp.html</t>
  </si>
  <si>
    <t>N59573</t>
  </si>
  <si>
    <t>'Off-script' Trump rails against impeachment, Democrats at feisty rally</t>
  </si>
  <si>
    <t>President Trump on Thursday eviscerated House Democrats at a campaign rally in Minneapolis, accusing them of attempting an "overthrow" of the government and pursuing an "insane" impeachment inquiry in order to bruise him ahead of the 2020 election."Now the do-nothing Democrat con artists and scammers are getting desperate. Thirteen months, they've got to move fast, because they're not beating us at the polls and they know it - despite the...</t>
  </si>
  <si>
    <t>https://assets.msn.com/labs/mind/AAIB5lT.html</t>
  </si>
  <si>
    <t>[{"Label": "Donald Trump", "Type": "P", "WikidataId": "Q22686", "Confidence": 0.995, "OccurrenceOffsets": [13], "SurfaceForms": ["Trump"]}, {"Label": "Democratic Party (United States)", "Type": "O", "WikidataId": "Q29552", "Confidence": 1.0, "OccurrenceOffsets": [46], "SurfaceForms": ["Democrats"]}]</t>
  </si>
  <si>
    <t>[{"Label": "Donald Trump", "Type": "P", "WikidataId": "Q22686", "Confidence": 0.995, "OccurrenceOffsets": [0], "SurfaceForms": ["President Trump"]}, {"Label": "Democratic Party (United States)", "Type": "O", "WikidataId": "Q29552", "Confidence": 1.0, "OccurrenceOffsets": [268], "SurfaceForms": ["Democrat"]}, {"Label": "Minneapolis", "Type": "G", "WikidataId": "Q36091", "Confidence": 0.999, "OccurrenceOffsets": [79], "SurfaceForms": ["Minneapolis"]}]</t>
  </si>
  <si>
    <t>N61103</t>
  </si>
  <si>
    <t>Boris Johnson Has a Brexit Deal. Now He Needs Parliament's Support.</t>
  </si>
  <si>
    <t>Britain and the European Union on Thursday agreed on the draft text of a Brexit deal, setting up a fateful showdown in the British Parliament on Saturday, where it was not clear that Prime Minister Boris Johnson could marshal the votes to nail down his plan after three anguished and politically damaging years of debate.</t>
  </si>
  <si>
    <t>https://assets.msn.com/labs/mind/AAIUISW.html</t>
  </si>
  <si>
    <t>[{"Label": "Brexit", "Type": "U", "WikidataId": "Q7888194", "Confidence": 1.0, "OccurrenceOffsets": [20], "SurfaceForms": ["Brexit"]}]</t>
  </si>
  <si>
    <t>[{"Label": "European Union", "Type": "G", "WikidataId": "Q458", "Confidence": 1.0, "OccurrenceOffsets": [16], "SurfaceForms": ["European Union"]}, {"Label": "Brexit", "Type": "U", "WikidataId": "Q7888194", "Confidence": 1.0, "OccurrenceOffsets": [73], "SurfaceForms": ["Brexit"]}, {"Label": "Boris Johnson", "Type": "P", "WikidataId": "Q180589", "Confidence": 1.0, "OccurrenceOffsets": [198], "SurfaceForms": ["Boris Johnson"]}]</t>
  </si>
  <si>
    <t>N28264</t>
  </si>
  <si>
    <t>Peters Township school board approves bond issue for school conversion</t>
  </si>
  <si>
    <t>Plans to convert the current Peters Township High School into a middle school are moving forward. The school board on Monday approved a bond issue in an amount not to exceed $24 million. Board members Daniel Taylor and William Merrell were absent. District officials said there will be a $20 million cap on the borrowing and the "not to exceed" language serves as a provision. At a meeting earlier this month, the board determined that $17 million...</t>
  </si>
  <si>
    <t>https://assets.msn.com/labs/mind/AAJhBaa.html</t>
  </si>
  <si>
    <t>N56460</t>
  </si>
  <si>
    <t>Today in History: October 17</t>
  </si>
  <si>
    <t>https://assets.msn.com/labs/mind/AAIIsAH.html</t>
  </si>
  <si>
    <t>N15996</t>
  </si>
  <si>
    <t>Neff Yard in Northeast KC is shutting down. Is rail the rail industry in trouble?</t>
  </si>
  <si>
    <t>KANSAS CITY, Mo . -- At least 200 people will lose their jobs after Union Pacific announced they will transfer operations away from Neff Yard in Northeast Kansas City. For decades, the yard was busy and booming. Lately, though, it has been bustling a little bit less. Trains Magazine correspondent and railroad expert Bill Stephens told KMBZ that's due in no small part to the shifting winds in the railway freight industry. "Railroads are trying to...</t>
  </si>
  <si>
    <t>https://assets.msn.com/labs/mind/AAJ6NjS.html</t>
  </si>
  <si>
    <t>[{"Label": "Trains (magazine)", "Type": "M", "WikidataId": "Q453819", "Confidence": 1.0, "OccurrenceOffsets": [268], "SurfaceForms": ["Trains Magazine"]}, {"Label": "Kansas City, Missouri", "Type": "G", "WikidataId": "Q41819", "Confidence": 1.0, "OccurrenceOffsets": [0, 155], "SurfaceForms": ["KANSAS CITY", "Kansas City"]}, {"Label": "Union Pacific Railroad", "Type": "O", "WikidataId": "Q725793", "Confidence": 1.0, "OccurrenceOffsets": [68], "SurfaceForms": ["Union Pacific"]}, {"Label": "KMBZ (AM)", "Type": "M", "WikidataId": "Q6333352", "Confidence": 1.0, "OccurrenceOffsets": [337], "SurfaceForms": ["KMBZ"]}, {"Label": "Missouri", "Type": "G", "WikidataId": "Q1581", "Confidence": 0.974, "OccurrenceOffsets": [13], "SurfaceForms": ["Mo"]}]</t>
  </si>
  <si>
    <t>N48282</t>
  </si>
  <si>
    <t>Montana probe widens after third grizzly bear is killed</t>
  </si>
  <si>
    <t>A Montana hunter shot and killed a grizzly bear Saturday in apparent self-defense.</t>
  </si>
  <si>
    <t>https://assets.msn.com/labs/mind/AAJy3jy.html</t>
  </si>
  <si>
    <t>[{"Label": "Montana", "Type": "G", "WikidataId": "Q1212", "Confidence": 0.999, "OccurrenceOffsets": [0], "SurfaceForms": ["Montana"]}]</t>
  </si>
  <si>
    <t>[{"Label": "Montana", "Type": "G", "WikidataId": "Q1212", "Confidence": 0.999, "OccurrenceOffsets": [2], "SurfaceForms": ["Montana"]}]</t>
  </si>
  <si>
    <t>N58380</t>
  </si>
  <si>
    <t>Walmart takes on Amazon: Starts deliveries right to your fridge</t>
  </si>
  <si>
    <t>The delivery wars ramped up Tuesday, as Walmart began home delivery of groceries right into their customers' refrigerators.</t>
  </si>
  <si>
    <t>https://assets.msn.com/labs/mind/AAIOhMP.html</t>
  </si>
  <si>
    <t>[{"Label": "Walmart", "Type": "O", "WikidataId": "Q483551", "Confidence": 1.0, "OccurrenceOffsets": [0], "SurfaceForms": ["Walmart"]}, {"Label": "Amazon (company)", "Type": "O", "WikidataId": "Q3884", "Confidence": 1.0, "OccurrenceOffsets": [17], "SurfaceForms": ["Amazon"]}]</t>
  </si>
  <si>
    <t>[{"Label": "Walmart", "Type": "O", "WikidataId": "Q483551", "Confidence": 1.0, "OccurrenceOffsets": [40], "SurfaceForms": ["Walmart"]}]</t>
  </si>
  <si>
    <t>N3648</t>
  </si>
  <si>
    <t>The Orionid meteor shower is coming Monday night</t>
  </si>
  <si>
    <t>Keep your eyes to the night sky Monday night: You might get a peek at the Orionid meteor shower.</t>
  </si>
  <si>
    <t>https://assets.msn.com/labs/mind/AAIZ7Hv.html</t>
  </si>
  <si>
    <t>[{"Label": "Orionids", "Type": "E", "WikidataId": "Q374114", "Confidence": 1.0, "OccurrenceOffsets": [4], "SurfaceForms": ["Orionid"]}]</t>
  </si>
  <si>
    <t>[{"Label": "Orionids", "Type": "E", "WikidataId": "Q374114", "Confidence": 1.0, "OccurrenceOffsets": [74], "SurfaceForms": ["Orionid"]}]</t>
  </si>
  <si>
    <t>N27444</t>
  </si>
  <si>
    <t>Spring opens new Planet Ford Stadium with victory over Eisenhower</t>
  </si>
  <si>
    <t>Spring took the field for a special occasion Thursday   the long-awaited first game at Spring ISD's new Planet Ford Stadium The Lions made sure it was a family affair, too. Spring quarterbacks Aldyn Bradley and Bishop Davenport each threw touchdown passes to their brothers, wide receivers Cadyn Bradley and Bailee Davenport, and the Lions celebrated their brand-new facility with a 49-21 rout of Eisenhower to secure a postseason berth in District...</t>
  </si>
  <si>
    <t>https://assets.msn.com/labs/mind/AAJFBqV.html</t>
  </si>
  <si>
    <t>[{"Label": "Dwight D. Eisenhower", "Type": "P", "WikidataId": "Q9916", "Confidence": 0.995, "OccurrenceOffsets": [55], "SurfaceForms": ["Eisenhower"]}, {"Label": "Gerald J. Ford Stadium", "Type": "F", "WikidataId": "Q390127", "Confidence": 1.0, "OccurrenceOffsets": [24], "SurfaceForms": ["Ford Stadium"]}]</t>
  </si>
  <si>
    <t>[{"Label": "Dwight D. Eisenhower", "Type": "P", "WikidataId": "Q9916", "Confidence": 0.995, "OccurrenceOffsets": [397], "SurfaceForms": ["Eisenhower"]}, {"Label": "Spring Independent School District", "Type": "O", "WikidataId": "Q7580605", "Confidence": 1.0, "OccurrenceOffsets": [87], "SurfaceForms": ["Spring ISD"]}, {"Label": "Gerald J. Ford Stadium", "Type": "F", "WikidataId": "Q390127", "Confidence": 1.0, "OccurrenceOffsets": [111], "SurfaceForms": ["Ford Stadium"]}]</t>
  </si>
  <si>
    <t>N22810</t>
  </si>
  <si>
    <t>The Secrets to Olive Garden's Alfredo Sauce</t>
  </si>
  <si>
    <t>You can have more fun on pasta night by creating an at-home Pasta Bar filled with your favorite type of noodles, sauces, and toppings. Chef David Baldwin from Olive Garden joins us this morning to walk us through the set up. He'll also be teaching us how to make the restaurant's iconic Alfredo sauce. Olive Garden's Alfredo Sauce Prep time: 10 minutes Cook time: 10 minutes Serving size: 4 Ingredients: Â· 3 oz wt butter Â· 1 TBSP Garlic Â· 2 TBSP All...</t>
  </si>
  <si>
    <t>https://assets.msn.com/labs/mind/AAJ1pRG.html</t>
  </si>
  <si>
    <t>[{"Label": "Olive Garden", "Type": "O", "WikidataId": "Q3045312", "Confidence": 1.0, "OccurrenceOffsets": [15], "SurfaceForms": ["Olive Garden"]}]</t>
  </si>
  <si>
    <t>[{"Label": "Olive Garden", "Type": "O", "WikidataId": "Q3045312", "Confidence": 1.0, "OccurrenceOffsets": [159, 302], "SurfaceForms": ["Olive Garden", "Olive Garden"]}]</t>
  </si>
  <si>
    <t>N15528</t>
  </si>
  <si>
    <t>Vicki Gunvalson Withdraws Defamation Lawsuit Against Kelly Dodd</t>
  </si>
  <si>
    <t>https://assets.msn.com/labs/mind/AAJRJJ7.html</t>
  </si>
  <si>
    <t>[{"Label": "The Real Housewives of Orange County", "Type": "W", "WikidataId": "Q7759597", "Confidence": 1.0, "OccurrenceOffsets": [53], "SurfaceForms": ["Kelly Dodd"]}, {"Label": "Defamation", "Type": "C", "WikidataId": "Q191783", "Confidence": 1.0, "OccurrenceOffsets": [26], "SurfaceForms": ["Defamation Lawsuit"]}]</t>
  </si>
  <si>
    <t>N23885</t>
  </si>
  <si>
    <t>Entering his 22nd NBA season, Vince Carter says he wants to play in 82 games this year</t>
  </si>
  <si>
    <t>https://assets.msn.com/labs/mind/AAIUImm.html</t>
  </si>
  <si>
    <t>[{"Label": "Vince Carter", "Type": "P", "WikidataId": "Q241261", "Confidence": 1.0, "OccurrenceOffsets": [30], "SurfaceForms": ["Vince Carter"]}, {"Label": "National Basketball Association", "Type": "O", "WikidataId": "Q155223", "Confidence": 1.0, "OccurrenceOffsets": [18], "SurfaceForms": ["NBA"]}]</t>
  </si>
  <si>
    <t>N28011</t>
  </si>
  <si>
    <t>https://assets.msn.com/labs/mind/AAJBF4Q.html</t>
  </si>
  <si>
    <t>N10911</t>
  </si>
  <si>
    <t>Sacramento police swarm home after hoax 'swatting' call</t>
  </si>
  <si>
    <t>Sacramento police raced to a home in north Sacramento early Friday morning, but they now say the call that started it all was a hoax. Someone called and reported that two people had been shot on Yampa Circle. All available units were called in, and the house was surrounded, much to the surprise of the people sleeping inside. "Anybody is going to be quite shaken up when they are woken up by the police department with an armored car in their front...</t>
  </si>
  <si>
    <t>https://assets.msn.com/labs/mind/AAIZ7K6.html</t>
  </si>
  <si>
    <t>[{"Label": "Sacramento Police Department", "Type": "O", "WikidataId": "Q7397012", "Confidence": 1.0, "OccurrenceOffsets": [0], "SurfaceForms": ["Sacramento police"]}, {"Label": "Sacramento, California", "Type": "G", "WikidataId": "Q18013", "Confidence": 0.999, "OccurrenceOffsets": [43], "SurfaceForms": ["Sacramento"]}]</t>
  </si>
  <si>
    <t>N62105</t>
  </si>
  <si>
    <t>How to grow your money safely during the next downturn</t>
  </si>
  <si>
    <t>It's crucial to know how to handle money when times are tough.</t>
  </si>
  <si>
    <t>https://assets.msn.com/labs/mind/AAIB686.html</t>
  </si>
  <si>
    <t>[{"Label": "Your Money (TV channel)", "Type": "N", "WikidataId": "Q60745527", "Confidence": 0.938, "OccurrenceOffsets": [12], "SurfaceForms": ["your money"]}]</t>
  </si>
  <si>
    <t>N32483</t>
  </si>
  <si>
    <t>Mad About You Star Helen Hunt Taken to Hospital After Car Is T-Boned and Rolls Over in Accident</t>
  </si>
  <si>
    <t>Helen Hunt Rushed to Hospital After Car Gets T-Boned in Accident</t>
  </si>
  <si>
    <t>https://assets.msn.com/labs/mind/AAIUIoK.html</t>
  </si>
  <si>
    <t>[{"Label": "Helen Hunt", "Type": "P", "WikidataId": "Q170574", "Confidence": 1.0, "OccurrenceOffsets": [19], "SurfaceForms": ["Helen Hunt"]}, {"Label": "Mad About You", "Type": "W", "WikidataId": "Q752365", "Confidence": 1.0, "OccurrenceOffsets": [0], "SurfaceForms": ["Mad About You"]}, {"Label": "Side collision", "Type": "C", "WikidataId": "Q7508321", "Confidence": 1.0, "OccurrenceOffsets": [61], "SurfaceForms": ["T-Boned"]}, {"Label": "Integer overflow", "Type": "U", "WikidataId": "Q669163", "Confidence": 1.0, "OccurrenceOffsets": [73], "SurfaceForms": ["Rolls Over"]}]</t>
  </si>
  <si>
    <t>[{"Label": "Helen Hunt", "Type": "P", "WikidataId": "Q170574", "Confidence": 1.0, "OccurrenceOffsets": [0], "SurfaceForms": ["Helen Hunt"]}, {"Label": "Side collision", "Type": "C", "WikidataId": "Q7508321", "Confidence": 1.0, "OccurrenceOffsets": [45], "SurfaceForms": ["T-Boned"]}]</t>
  </si>
  <si>
    <t>N61734</t>
  </si>
  <si>
    <t>Florida judge limits law targeting felon voting</t>
  </si>
  <si>
    <t>A judge in the US state of Florida on Friday partially blocked a law requiring felons pay their fines before registering to vote, a decision with potential ramifications for next year's presidential election. While the decision applies only to the 17 ex-convicts who filed the lawsuit, it also creates a path to registration for other ex-convicts who want to vote but are prevented from doing so by their debts.</t>
  </si>
  <si>
    <t>https://assets.msn.com/labs/mind/AAJ1pd7.html</t>
  </si>
  <si>
    <t>[{"Label": "Florida", "Type": "G", "WikidataId": "Q812", "Confidence": 0.999, "OccurrenceOffsets": [27], "SurfaceForms": ["Florida"]}, {"Label": "U.S. state", "Type": "U", "WikidataId": "Q35657", "Confidence": 1.0, "OccurrenceOffsets": [15], "SurfaceForms": ["US state"]}]</t>
  </si>
  <si>
    <t>N44888</t>
  </si>
  <si>
    <t>Phoenix Suns tip off season with blowout win over Sacramento Kings</t>
  </si>
  <si>
    <t>The Phoenix Suns (0-1) open season with impressive win over Sacramento (0-1) after losing to the Kings by 17 points in the preseason.</t>
  </si>
  <si>
    <t>https://assets.msn.com/labs/mind/AAJgCxm.html</t>
  </si>
  <si>
    <t>[{"Label": "Phoenix Suns", "Type": "O", "WikidataId": "Q164177", "Confidence": 1.0, "OccurrenceOffsets": [0], "SurfaceForms": ["Phoenix Suns"]}, {"Label": "Sacramento Kings", "Type": "O", "WikidataId": "Q166105", "Confidence": 1.0, "OccurrenceOffsets": [50], "SurfaceForms": ["Sacramento Kings"]}]</t>
  </si>
  <si>
    <t>[{"Label": "Phoenix Suns", "Type": "O", "WikidataId": "Q164177", "Confidence": 1.0, "OccurrenceOffsets": [4], "SurfaceForms": ["Phoenix Suns"]}, {"Label": "Sacramento Kings", "Type": "O", "WikidataId": "Q166105", "Confidence": 1.0, "OccurrenceOffsets": [60, 97], "SurfaceForms": ["Sacramento", "Kings"]}]</t>
  </si>
  <si>
    <t>N55155</t>
  </si>
  <si>
    <t>Harley-Davidson gears up motorcycle production in Thailand; quarterly earnings fall</t>
  </si>
  <si>
    <t>Harley-Davidson Inc. on Tuesday said its recent-quarter earnings fell 24% as tariffs and weak U.S. sales hurt its bottom line.</t>
  </si>
  <si>
    <t>https://assets.msn.com/labs/mind/AAJajok.html</t>
  </si>
  <si>
    <t>[{"Label": "Harley-Davidson", "Type": "O", "WikidataId": "Q192814", "Confidence": 1.0, "OccurrenceOffsets": [0], "SurfaceForms": ["Harley-Davidson"]}, {"Label": "Thailand", "Type": "G", "WikidataId": "Q869", "Confidence": 0.999, "OccurrenceOffsets": [50], "SurfaceForms": ["Thailand"]}]</t>
  </si>
  <si>
    <t>[{"Label": "Harley-Davidson", "Type": "O", "WikidataId": "Q192814", "Confidence": 1.0, "OccurrenceOffsets": [0], "SurfaceForms": ["Harley-Davidson Inc."]}, {"Label": "United States", "Type": "G", "WikidataId": "Q30", "Confidence": 0.999, "OccurrenceOffsets": [94], "SurfaceForms": ["U.S."]}]</t>
  </si>
  <si>
    <t>N47181</t>
  </si>
  <si>
    <t>Storm Cleanup: Strong Winds Cause Trees To Topple Onto Homes, Cars Across New Jersey</t>
  </si>
  <si>
    <t>Severe weather caused massive outages and widespread damage overnight. Strong winds gusted up to 60 miles an hour, taking down trees and power lines, even sparking a fire.</t>
  </si>
  <si>
    <t>https://assets.msn.com/labs/mind/AAJFC1J.html</t>
  </si>
  <si>
    <t>[{"Label": "New Jersey", "Type": "G", "WikidataId": "Q1408", "Confidence": 0.999, "OccurrenceOffsets": [74], "SurfaceForms": ["New Jersey"]}]</t>
  </si>
  <si>
    <t>[{"Label": "Severe weather", "Type": "C", "WikidataId": "Q741507", "Confidence": 1.0, "OccurrenceOffsets": [0], "SurfaceForms": ["Severe"]}]</t>
  </si>
  <si>
    <t>N52993</t>
  </si>
  <si>
    <t>Why House Republicans felt they had to out-childish the Democrats (opinion)</t>
  </si>
  <si>
    <t>Douglas Heye writes that Republican lawmakers may have had good reason on Wednesday to barge into a closed-door House Intelligence Committee deposition -- but nevertheless, their stunt was misguided.</t>
  </si>
  <si>
    <t>https://assets.msn.com/labs/mind/AAJhBgY.html</t>
  </si>
  <si>
    <t>[{"Label": "Democratic Party (United States)", "Type": "O", "WikidataId": "Q29552", "Confidence": 1.0, "OccurrenceOffsets": [56], "SurfaceForms": ["Democrats"]}]</t>
  </si>
  <si>
    <t>[{"Label": "United States House Permanent Select Committee on Intelligence", "Type": "U", "WikidataId": "Q2495362", "Confidence": 1.0, "OccurrenceOffsets": [112], "SurfaceForms": ["House Intelligence Committee"]}]</t>
  </si>
  <si>
    <t>N3653</t>
  </si>
  <si>
    <t>Report: Jones 'very intrigued' by Lincoln Riley as potential coach</t>
  </si>
  <si>
    <t>Jerry Jones said a lot can change over the course of a few months.</t>
  </si>
  <si>
    <t>https://assets.msn.com/labs/mind/AAIIsCT.html</t>
  </si>
  <si>
    <t>[{"Label": "Lincoln Riley", "Type": "P", "WikidataId": "Q19665666", "Confidence": 1.0, "OccurrenceOffsets": [34], "SurfaceForms": ["Lincoln Riley"]}]</t>
  </si>
  <si>
    <t>N27538</t>
  </si>
  <si>
    <t>'We're hurting real bad': Emerson faculty, students mourn the loss of journalism professor Moses Shumow</t>
  </si>
  <si>
    <t>He was one of the most dedicated and passionate humans, who lived his work.</t>
  </si>
  <si>
    <t>https://assets.msn.com/labs/mind/AAJgD3m.html</t>
  </si>
  <si>
    <t>[{"Label": "Emerson College", "Type": "O", "WikidataId": "Q1335573", "Confidence": 0.901, "OccurrenceOffsets": [26], "SurfaceForms": ["Emerson"]}]</t>
  </si>
  <si>
    <t>N13470</t>
  </si>
  <si>
    <t>Macy's, Bloomingdale's going fur-free</t>
  </si>
  <si>
    <t>Macy's, Bloomingdale's gets rid of furs</t>
  </si>
  <si>
    <t>https://assets.msn.com/labs/mind/AAJajuu.html</t>
  </si>
  <si>
    <t>[{"Label": "Bloomingdale's", "Type": "O", "WikidataId": "Q283383", "Confidence": 1.0, "OccurrenceOffsets": [8], "SurfaceForms": ["Bloomingdale's"]}, {"Label": "Macy's", "Type": "O", "WikidataId": "Q629269", "Confidence": 1.0, "OccurrenceOffsets": [0], "SurfaceForms": ["Macy's"]}]</t>
  </si>
  <si>
    <t>N50330</t>
  </si>
  <si>
    <t>Piranha teeth stun researchers after amazing discovery</t>
  </si>
  <si>
    <t>Piranha's teeth stun researchers</t>
  </si>
  <si>
    <t>https://assets.msn.com/labs/mind/AAISga3.html</t>
  </si>
  <si>
    <t>N51323</t>
  </si>
  <si>
    <t>Your weather today in St. Paul</t>
  </si>
  <si>
    <t>https://assets.msn.com/labs/mind/AAIOhNu.html</t>
  </si>
  <si>
    <t>[{"Label": "Saint Paul, Minnesota", "Type": "G", "WikidataId": "Q28848", "Confidence": 0.998, "OccurrenceOffsets": [22], "SurfaceForms": ["St. Paul"]}]</t>
  </si>
  <si>
    <t>N41465</t>
  </si>
  <si>
    <t>Two weeks away: Here's where your candidates for Greenville City Council stand</t>
  </si>
  <si>
    <t>The election for two contested seats will take place on Nov. 5. Managing growth at the forefront of each candidate's platform.</t>
  </si>
  <si>
    <t>https://assets.msn.com/labs/mind/AAJajvF.html</t>
  </si>
  <si>
    <t>N827</t>
  </si>
  <si>
    <t>Petition to close Round Rock ISD the day after Halloween garners 14,000 signatures</t>
  </si>
  <si>
    <t>Mikey McCardle said he wanted to "be with the boys" the day after Halloween. Thousands agreed with his sentiment. The students' petition on change.org to have the Round Rock school district close schools on Friday has garnered 14,425 signatures as of Wednesday. Though it has failed to persuade district leadership, it showed students remain united on a simple axiom -- a day off from school is ...</t>
  </si>
  <si>
    <t>https://assets.msn.com/labs/mind/AAJBF7H.html</t>
  </si>
  <si>
    <t>[{"Label": "Halloween", "Type": "H", "WikidataId": "Q251868", "Confidence": 0.986, "OccurrenceOffsets": [47], "SurfaceForms": ["Halloween"]}, {"Label": "Round Rock Independent School District", "Type": "G", "WikidataId": "Q7371124", "Confidence": 1.0, "OccurrenceOffsets": [18], "SurfaceForms": ["Round Rock ISD"]}]</t>
  </si>
  <si>
    <t>[{"Label": "Halloween", "Type": "H", "WikidataId": "Q251868", "Confidence": 0.986, "OccurrenceOffsets": [66], "SurfaceForms": ["Halloween"]}, {"Label": "Round Rock, Texas", "Type": "G", "WikidataId": "Q128334", "Confidence": 0.968, "OccurrenceOffsets": [163], "SurfaceForms": ["Round Rock"]}]</t>
  </si>
  <si>
    <t>N26520</t>
  </si>
  <si>
    <t>New York Islander Matthew Barzal said he "feels like Kylie Jenner" for an absolutely hilarious reason</t>
  </si>
  <si>
    <t>Following a two goal night, Barzal was asked how his mouth felt after he took a few sticks up high, and he had the perfect answer.</t>
  </si>
  <si>
    <t>https://assets.msn.com/labs/mind/AAIZ7LW.html</t>
  </si>
  <si>
    <t>[{"Label": "Mathew Barzal", "Type": "P", "WikidataId": "Q17385625", "Confidence": 1.0, "OccurrenceOffsets": [18], "SurfaceForms": ["Matthew Barzal"]}, {"Label": "New York Islanders", "Type": "O", "WikidataId": "Q194369", "Confidence": 1.0, "OccurrenceOffsets": [0], "SurfaceForms": ["New York Islander"]}]</t>
  </si>
  <si>
    <t>[{"Label": "Mathew Barzal", "Type": "P", "WikidataId": "Q17385625", "Confidence": 1.0, "OccurrenceOffsets": [28], "SurfaceForms": ["Barzal"]}]</t>
  </si>
  <si>
    <t>N29373</t>
  </si>
  <si>
    <t>Impeachment inquiry focuses on White House lawyers</t>
  </si>
  <si>
    <t>WASHINGTON (AP)   The House impeachment inquiry is zeroing in on two White House lawyers privy to a discussion about moving a memo recounting President Donald Trump's phone call with the leader of Ukraine into a highly restricted computer system normally reserved for documents about covert action.</t>
  </si>
  <si>
    <t>https://assets.msn.com/labs/mind/AAJFC9l.html</t>
  </si>
  <si>
    <t>[{"Label": "White House", "Type": "F", "WikidataId": "Q35525", "Confidence": 0.973, "OccurrenceOffsets": [31], "SurfaceForms": ["White House"]}]</t>
  </si>
  <si>
    <t>[{"Label": "White House", "Type": "F", "WikidataId": "Q35525", "Confidence": 0.973, "OccurrenceOffsets": [69], "SurfaceForms": ["White House"]}, {"Label": "Ukraine", "Type": "G", "WikidataId": "Q212", "Confidence": 0.996, "OccurrenceOffsets": [197], "SurfaceForms": ["Ukraine"]}, {"Label": "Donald Trump", "Type": "P", "WikidataId": "Q22686", "Confidence": 1.0, "OccurrenceOffsets": [142], "SurfaceForms": ["President Donald Trump"]}, {"Label": "Associated Press", "Type": "O", "WikidataId": "Q40469", "Confidence": 0.977, "OccurrenceOffsets": [12], "SurfaceForms": ["AP"]}]</t>
  </si>
  <si>
    <t>N52123</t>
  </si>
  <si>
    <t>Wayne State students construct world's largest periodic table on campus</t>
  </si>
  <si>
    <t>It's also the 150th anniversary of the very first periodic table</t>
  </si>
  <si>
    <t>https://assets.msn.com/labs/mind/AAJmKx0.html</t>
  </si>
  <si>
    <t>[{"Label": "Periodic table", "Type": "C", "WikidataId": "Q10693", "Confidence": 1.0, "OccurrenceOffsets": [47], "SurfaceForms": ["periodic table"]}]</t>
  </si>
  <si>
    <t>[{"Label": "Periodic table", "Type": "C", "WikidataId": "Q10693", "Confidence": 1.0, "OccurrenceOffsets": [50], "SurfaceForms": ["periodic table"]}]</t>
  </si>
  <si>
    <t>N26870</t>
  </si>
  <si>
    <t>ASU football team makes debut on HBO's 24/7 College Football</t>
  </si>
  <si>
    <t>College football fans around the country got a glimpse inside the Arizona State football program as HBO aired it's one-hour episode of 24/7 College Football for the first time tonight.</t>
  </si>
  <si>
    <t>https://assets.msn.com/labs/mind/AAIUJBZ.html</t>
  </si>
  <si>
    <t>[{"Label": "HBO", "Type": "O", "WikidataId": "Q23633", "Confidence": 1.0, "OccurrenceOffsets": [33], "SurfaceForms": ["HBO"]}]</t>
  </si>
  <si>
    <t>[{"Label": "HBO", "Type": "O", "WikidataId": "Q23633", "Confidence": 1.0, "OccurrenceOffsets": [100], "SurfaceForms": ["HBO"]}]</t>
  </si>
  <si>
    <t>N45113</t>
  </si>
  <si>
    <t>5 realistic deals we want to see before the NFL trade deadline</t>
  </si>
  <si>
    <t>NFL teams have already been quite busy on the trade market this season, and the Oct. 29 deadline provides one last opportunity for contenders to load up for a playoff push.</t>
  </si>
  <si>
    <t>https://assets.msn.com/labs/mind/AAJhBjT.html</t>
  </si>
  <si>
    <t>[{"Label": "National Football League", "Type": "O", "WikidataId": "Q1215884", "Confidence": 1.0, "OccurrenceOffsets": [44], "SurfaceForms": ["NFL"]}]</t>
  </si>
  <si>
    <t>N62623</t>
  </si>
  <si>
    <t>3-pointers: Takeaways from Rockets' preseason win over Heat</t>
  </si>
  <si>
    <t>MIAMI   Takeaways from the Rockets' 144-133 preseason win Friday against the Miami Heat: If nothing else, the Rockets had a very interesting preseason. They likely are not sorry it is over. There were some highlights along the way and they presumably found some time to experience Honolulu, Tokyo and Miami, locales people do seem to enjoy. They might have made some progress, found some keepers among their training camp projects along the way....</t>
  </si>
  <si>
    <t>https://assets.msn.com/labs/mind/AAJ1pku.html</t>
  </si>
  <si>
    <t>[{"Label": "Houston Rockets", "Type": "O", "WikidataId": "Q161345", "Confidence": 0.999, "OccurrenceOffsets": [27], "SurfaceForms": ["Rockets"]}, {"Label": "Miami Heat", "Type": "O", "WikidataId": "Q169138", "Confidence": 0.997, "OccurrenceOffsets": [55], "SurfaceForms": ["Heat"]}]</t>
  </si>
  <si>
    <t>[{"Label": "Houston Rockets", "Type": "O", "WikidataId": "Q161345", "Confidence": 0.999, "OccurrenceOffsets": [27, 110], "SurfaceForms": ["Rockets", "Rockets"]}, {"Label": "Miami Heat", "Type": "O", "WikidataId": "Q169138", "Confidence": 0.997, "OccurrenceOffsets": [77], "SurfaceForms": ["Miami Heat"]}, {"Label": "Honolulu", "Type": "G", "WikidataId": "Q18094", "Confidence": 1.0, "OccurrenceOffsets": [281], "SurfaceForms": ["Honolulu"]}]</t>
  </si>
  <si>
    <t>N58495</t>
  </si>
  <si>
    <t>Chicago Weather: Showers, Storms On The Way</t>
  </si>
  <si>
    <t>Showers and storms are on the way for the Chicago area.</t>
  </si>
  <si>
    <t>https://assets.msn.com/labs/mind/AAJ6Nz5.html</t>
  </si>
  <si>
    <t>N41346</t>
  </si>
  <si>
    <t>Vote for Dallas-Fort Worth high school football team, players of the week in Week 9</t>
  </si>
  <si>
    <t>Vote for Dallas-Fort Worth high school football players of the week and team of the week from Week 9. Winners will be announced on Wednesday.</t>
  </si>
  <si>
    <t>https://assets.msn.com/labs/mind/AAJt2Kz.html</t>
  </si>
  <si>
    <t>[{"Label": "Dallas\u2013Fort Worth metroplex", "Type": "G", "WikidataId": "Q179295", "Confidence": 1.0, "OccurrenceOffsets": [9], "SurfaceForms": ["Dallas-Fort Worth"]}]</t>
  </si>
  <si>
    <t>N37131</t>
  </si>
  <si>
    <t>What recent history tells us to expect from World Series Game 7</t>
  </si>
  <si>
    <t>Will the Nationals and Astros give us a classic or a clunker?</t>
  </si>
  <si>
    <t>https://assets.msn.com/labs/mind/AAJBF9G.html</t>
  </si>
  <si>
    <t>[{"Label": "World Series", "Type": "E", "WikidataId": "Q265538", "Confidence": 0.992, "OccurrenceOffsets": [44], "SurfaceForms": ["World Series"]}]</t>
  </si>
  <si>
    <t>[{"Label": "Houston Astros", "Type": "O", "WikidataId": "Q848117", "Confidence": 1.0, "OccurrenceOffsets": [23], "SurfaceForms": ["Astros"]}, {"Label": "Washington Nationals", "Type": "O", "WikidataId": "Q825838", "Confidence": 0.995, "OccurrenceOffsets": [9], "SurfaceForms": ["Nationals"]}]</t>
  </si>
  <si>
    <t>N51740</t>
  </si>
  <si>
    <t>https://assets.msn.com/labs/mind/AAIZ7Mi.html</t>
  </si>
  <si>
    <t>[{"Label": "Denver", "Type": "G", "WikidataId": "Q16554", "Confidence": 0.995, "OccurrenceOffsets": [19], "SurfaceForms": ["Denver"]}]</t>
  </si>
  <si>
    <t>N10313</t>
  </si>
  <si>
    <t>House withdraws subpoena for former National Security Council deputy Charles Kupperman</t>
  </si>
  <si>
    <t>House Democrats on Wednesday withdrew a subpoena for former White House deputy national security adviser Charles Kupperman, a little under two weeks since Kupperman asked a federal court whether he should comply with the order.</t>
  </si>
  <si>
    <t>https://assets.msn.com/labs/mind/AAJXEMz.html</t>
  </si>
  <si>
    <t>[{"Label": "Charles Kupperman", "Type": "N", "WikidataId": "Q60671620", "Confidence": 1.0, "OccurrenceOffsets": [69], "SurfaceForms": ["Charles Kupperman"]}, {"Label": "United States National Security Council", "Type": "O", "WikidataId": "Q851756", "Confidence": 0.996, "OccurrenceOffsets": [36], "SurfaceForms": ["National Security Council"]}]</t>
  </si>
  <si>
    <t>[{"Label": "Charles Kupperman", "Type": "N", "WikidataId": "Q60671620", "Confidence": 1.0, "OccurrenceOffsets": [105, 155], "SurfaceForms": ["Charles Kupperman", "Kupperman"]}, {"Label": "Deputy National Security Advisor (United States)", "Type": "U", "WikidataId": "Q5261055", "Confidence": 1.0, "OccurrenceOffsets": [72], "SurfaceForms": ["deputy national security adviser"]}, {"Label": "White House", "Type": "F", "WikidataId": "Q35525", "Confidence": 0.995, "OccurrenceOffsets": [60], "SurfaceForms": ["White House"]}]</t>
  </si>
  <si>
    <t>N29736</t>
  </si>
  <si>
    <t>Chinese ship leaves Vietnam's waters after disputed South China Sea surveys</t>
  </si>
  <si>
    <t>A Chinese oil survey vessel that has been embroiled in a tense standoff with Vietnamese vessels in the South China Sea left Vietnamese-controlled waters on Thursday after more than three months, marine data showed.</t>
  </si>
  <si>
    <t>https://assets.msn.com/labs/mind/AAJgD5v.html</t>
  </si>
  <si>
    <t>[{"Label": "Vietnam", "Type": "G", "WikidataId": "Q1741", "Confidence": 0.998, "OccurrenceOffsets": [20], "SurfaceForms": ["Vietnam"]}, {"Label": "South China Sea", "Type": "L", "WikidataId": "Q37660", "Confidence": 1.0, "OccurrenceOffsets": [52], "SurfaceForms": ["South China Sea"]}]</t>
  </si>
  <si>
    <t>[{"Label": "South China Sea", "Type": "L", "WikidataId": "Q37660", "Confidence": 1.0, "OccurrenceOffsets": [103], "SurfaceForms": ["South China Sea"]}]</t>
  </si>
  <si>
    <t>N18764</t>
  </si>
  <si>
    <t>Could the Tampa Bay area lose another of its largest companies?</t>
  </si>
  <si>
    <t>In recent years, outsiders have bought three of Tampa Bay's largest companies. In 2016, Canada's Emera took over TECO, parent of Tampa Electric. The next year, QVC purchased St. Petersburg's HSN, which got its start as the Home Shopping Club in 1982. In March, St. Louis-based Centene announced it was acquiring Tampa's WellCare Health Plans. Each sale dented our local business ego, even if many ...</t>
  </si>
  <si>
    <t>https://assets.msn.com/labs/mind/AAJajzD.html</t>
  </si>
  <si>
    <t>[{"Label": "Tampa Bay", "Type": "L", "WikidataId": "Q1059534", "Confidence": 0.99, "OccurrenceOffsets": [10], "SurfaceForms": ["Tampa Bay"]}]</t>
  </si>
  <si>
    <t>[{"Label": "Home Shopping Network", "Type": "M", "WikidataId": "Q452340", "Confidence": 1.0, "OccurrenceOffsets": [191, 223], "SurfaceForms": ["HSN", "Home Shopping Club"]}, {"Label": "TECO Energy", "Type": "O", "WikidataId": "Q7669940", "Confidence": 0.999, "OccurrenceOffsets": [113, 129], "SurfaceForms": ["TECO", "Tampa Electric"]}, {"Label": "Tampa Bay", "Type": "L", "WikidataId": "Q1059534", "Confidence": 0.99, "OccurrenceOffsets": [48], "SurfaceForms": ["Tampa Bay"]}, {"Label": "St. Petersburg, Florida", "Type": "G", "WikidataId": "Q49236", "Confidence": 1.0, "OccurrenceOffsets": [174], "SurfaceForms": ["St. Petersburg"]}, {"Label": "Emera", "Type": "O", "WikidataId": "Q5370387", "Confidence": 1.0, "OccurrenceOffsets": [97], "SurfaceForms": ["Emera"]}, {"Label": "Centene Corporation", "Type": "O", "WikidataId": "Q5059102", "Confidence": 1.0, "OccurrenceOffsets": [277], "SurfaceForms": ["Centene"]}, {"Label": "WellCare", "Type": "O", "WikidataId": "Q7981065", "Confidence": 1.0, "OccurrenceOffsets": [320], "SurfaceForms": ["WellCare Health Plans"]}, {"Label": "QVC", "Type": "O", "WikidataId": "Q440774", "Confidence": 1.0, "OccurrenceOffsets": [160], "SurfaceForms": ["QVC"]}, {"Label": "Tampa, Florida", "Type": "G", "WikidataId": "Q49255", "Confidence": 0.993, "OccurrenceOffsets": [312], "SurfaceForms": ["Tampa"]}]</t>
  </si>
  <si>
    <t>N10673</t>
  </si>
  <si>
    <t>Wisconsin Is Home To 28 Of The Best Small Cities In Nation</t>
  </si>
  <si>
    <t>Wisconsin might be known for cities such as Milwaukee, but we've also got our fair share of fantastic smaller urban areas.</t>
  </si>
  <si>
    <t>https://assets.msn.com/labs/mind/AAJy3pI.html</t>
  </si>
  <si>
    <t>[{"Label": "Wisconsin", "Type": "G", "WikidataId": "Q1537", "Confidence": 0.997, "OccurrenceOffsets": [0], "SurfaceForms": ["Wisconsin"]}]</t>
  </si>
  <si>
    <t>[{"Label": "Wisconsin", "Type": "G", "WikidataId": "Q1537", "Confidence": 0.997, "OccurrenceOffsets": [0], "SurfaceForms": ["Wisconsin"]}, {"Label": "Milwaukee", "Type": "G", "WikidataId": "Q37836", "Confidence": 1.0, "OccurrenceOffsets": [44], "SurfaceForms": ["Milwaukee"]}]</t>
  </si>
  <si>
    <t>N11872</t>
  </si>
  <si>
    <t>3 new Tempe restaurants to try: Board and Brew, Sauce, Thai Chili 2 Go</t>
  </si>
  <si>
    <t>Tempe has 3 new restaurants in October: Board and Brew near ASU's campus, Thai Chili 2 Go and Sauce Pizza and Wine. Here's where to find them.</t>
  </si>
  <si>
    <t>https://assets.msn.com/labs/mind/AAIOhP2.html</t>
  </si>
  <si>
    <t>[{"Label": "Tempe, Arizona", "Type": "G", "WikidataId": "Q51685", "Confidence": 0.999, "OccurrenceOffsets": [6], "SurfaceForms": ["Tempe"]}, {"Label": "Bird's eye chili", "Type": "C", "WikidataId": "Q432426", "Confidence": 1.0, "OccurrenceOffsets": [55], "SurfaceForms": ["Thai Chili"]}]</t>
  </si>
  <si>
    <t>[{"Label": "Tempe, Arizona", "Type": "G", "WikidataId": "Q51685", "Confidence": 0.999, "OccurrenceOffsets": [0], "SurfaceForms": ["Tempe"]}, {"Label": "Bird's eye chili", "Type": "C", "WikidataId": "Q432426", "Confidence": 1.0, "OccurrenceOffsets": [74], "SurfaceForms": ["Thai Chili"]}]</t>
  </si>
  <si>
    <t>N65154</t>
  </si>
  <si>
    <t>Canelo Alvarez details his case as pound-for-pound best in boxing: 'I've done better than they have'</t>
  </si>
  <si>
    <t>Ahead of his bid for the WBO light heavyweight title shot, Canelo addressed his place in the sport</t>
  </si>
  <si>
    <t>https://assets.msn.com/labs/mind/AAJBFDy.html</t>
  </si>
  <si>
    <t>N47056</t>
  </si>
  <si>
    <t>Mother who thought her newborn had died discovers he's alive, and a dad, 29 years later</t>
  </si>
  <si>
    <t>Every year on April 6, Los Banos, Calif., couple Tina Bejarano Gardere and Eric Gardere would hide away in their bedroom. They would bring a cupcake, light a candle and sing "happy birthday" to an unnamed birthday girl. They sang for Bejarano's daughter, whom she gave birth to at the age of 17 in 1990. At the time, Bejarano already had a 1-year-old daughter. Feeling pressure from her mother, young Bejarano signed adoption papers. Bejarano, now...</t>
  </si>
  <si>
    <t>https://assets.msn.com/labs/mind/AAIZ7O4.html</t>
  </si>
  <si>
    <t>[{"Label": "Los Banos, California", "Type": "G", "WikidataId": "Q69793", "Confidence": 1.0, "OccurrenceOffsets": [23], "SurfaceForms": ["Los Banos"]}, {"Label": "California", "Type": "G", "WikidataId": "Q99", "Confidence": 0.956, "OccurrenceOffsets": [34], "SurfaceForms": ["Calif"]}]</t>
  </si>
  <si>
    <t>N42142</t>
  </si>
  <si>
    <t>Not out of woods yet, but winds driving California fires die</t>
  </si>
  <si>
    <t>Progress is being made in the battle against two Southern California wildfires that burned homes and forced evacuations.(Oct. 31)</t>
  </si>
  <si>
    <t>https://assets.msn.com/labs/mind/AAJFCGP.html</t>
  </si>
  <si>
    <t>[{"Label": "California", "Type": "G", "WikidataId": "Q99", "Confidence": 0.967, "OccurrenceOffsets": [40], "SurfaceForms": ["California"]}]</t>
  </si>
  <si>
    <t>[{"Label": "Progress, California", "Type": "G", "WikidataId": "Q7248522", "Confidence": 1.0, "OccurrenceOffsets": [0], "SurfaceForms": ["Progress"]}, {"Label": "Southern California", "Type": "G", "WikidataId": "Q844837", "Confidence": 0.998, "OccurrenceOffsets": [49], "SurfaceForms": ["Southern California"]}]</t>
  </si>
  <si>
    <t>N37169</t>
  </si>
  <si>
    <t>A burglar hid in a Costco for hours before stealing $13K in jewelry, police say</t>
  </si>
  <si>
    <t>A burglar in the Atlanta area gave new meaning to the phrase "patience is a virtue" -- but not in a good way.</t>
  </si>
  <si>
    <t>https://assets.msn.com/labs/mind/AAJ1q0W.html</t>
  </si>
  <si>
    <t>[{"Label": "Costco", "Type": "O", "WikidataId": "Q715583", "Confidence": 1.0, "OccurrenceOffsets": [19], "SurfaceForms": ["Costco"]}]</t>
  </si>
  <si>
    <t>[{"Label": "Atlanta metropolitan area", "Type": "G", "WikidataId": "Q971998", "Confidence": 0.968, "OccurrenceOffsets": [17], "SurfaceForms": ["Atlanta area"]}]</t>
  </si>
  <si>
    <t>N44929</t>
  </si>
  <si>
    <t>20 People Who Have Battled Cancer And Beat It</t>
  </si>
  <si>
    <t>These famous people have opened up about their cancer diagnosis, treatment, and recovery, inspiring so many people to be proactive about their health.</t>
  </si>
  <si>
    <t>https://assets.msn.com/labs/mind/AAJy3pY.html</t>
  </si>
  <si>
    <t>[{"Label": "Beat It", "Type": "W", "WikidataId": "Q210218", "Confidence": 1.0, "OccurrenceOffsets": [38], "SurfaceForms": ["Beat It"]}]</t>
  </si>
  <si>
    <t>N27061</t>
  </si>
  <si>
    <t>Eva Mendes Just Got Her Hair Done at Supercuts   and Documented It on Social Media</t>
  </si>
  <si>
    <t>Eva Mendes Got Hair Done at Supercuts</t>
  </si>
  <si>
    <t>https://assets.msn.com/labs/mind/AAIOhTB.html</t>
  </si>
  <si>
    <t>[{"Label": "Eva Mendes", "Type": "P", "WikidataId": "Q170606", "Confidence": 1.0, "OccurrenceOffsets": [0], "SurfaceForms": ["Eva Mendes"]}, {"Label": "Supercuts", "Type": "O", "WikidataId": "Q7643239", "Confidence": 1.0, "OccurrenceOffsets": [37], "SurfaceForms": ["Supercuts"]}, {"Label": "Social media", "Type": "C", "WikidataId": "Q202833", "Confidence": 0.996, "OccurrenceOffsets": [70], "SurfaceForms": ["Social Media"]}]</t>
  </si>
  <si>
    <t>[{"Label": "Eva Mendes", "Type": "P", "WikidataId": "Q170606", "Confidence": 1.0, "OccurrenceOffsets": [0], "SurfaceForms": ["Eva Mendes"]}, {"Label": "Supercuts", "Type": "O", "WikidataId": "Q7643239", "Confidence": 1.0, "OccurrenceOffsets": [28], "SurfaceForms": ["Supercuts"]}]</t>
  </si>
  <si>
    <t>N37285</t>
  </si>
  <si>
    <t>The Big Takeaway: The Broncos offense is feckless</t>
  </si>
  <si>
    <t>With a chance to make a big statement the Joe Flacco and the offense couldn't take advantage of a bad Chiefs defense.</t>
  </si>
  <si>
    <t>https://assets.msn.com/labs/mind/AAIZ7Ov.html</t>
  </si>
  <si>
    <t>[{"Label": "Denver Broncos", "Type": "O", "WikidataId": "Q223507", "Confidence": 1.0, "OccurrenceOffsets": [22], "SurfaceForms": ["Broncos"]}]</t>
  </si>
  <si>
    <t>[{"Label": "Kansas City Chiefs", "Type": "O", "WikidataId": "Q223522", "Confidence": 0.999, "OccurrenceOffsets": [102], "SurfaceForms": ["Chiefs"]}, {"Label": "Joe Flacco", "Type": "P", "WikidataId": "Q795406", "Confidence": 1.0, "OccurrenceOffsets": [42], "SurfaceForms": ["Joe Flacco"]}]</t>
  </si>
  <si>
    <t>N47167</t>
  </si>
  <si>
    <t>All of the Fast-Food Restaurants You Didn't Know Were Open on Thanksgiving</t>
  </si>
  <si>
    <t>Prefer to start Thanksgiving day off with a pumpkin spice latte? Want a side of KFC mashed potatoes with your turkey? Here's what to know.</t>
  </si>
  <si>
    <t>https://assets.msn.com/labs/mind/AAJmL3M.html</t>
  </si>
  <si>
    <t>[{"Label": "Fast food restaurant", "Type": "C", "WikidataId": "Q1751429", "Confidence": 1.0, "OccurrenceOffsets": [11], "SurfaceForms": ["Fast-Food Restaurants"]}]</t>
  </si>
  <si>
    <t>[{"Label": "KFC", "Type": "O", "WikidataId": "Q524757", "Confidence": 1.0, "OccurrenceOffsets": [80], "SurfaceForms": ["KFC"]}]</t>
  </si>
  <si>
    <t>N51001</t>
  </si>
  <si>
    <t>'Terminator: Dark Fate' Disappoints With $29 Million Box Office Opening</t>
  </si>
  <si>
    <t>It's another disappointing weekend at the box office for Paramount as "Terminator: Dark Fate" is underperforming at the box office with a $29 million opening from 4,086 screens, according to industry estimates. That's not much better than the opening for the film's July 2015 predecessor "Terminator: Genisys," which opened to $27 million. This similar result is despite the return of series creator James Cameron as producer and original...</t>
  </si>
  <si>
    <t>https://assets.msn.com/labs/mind/AAJLWRl.html</t>
  </si>
  <si>
    <t>[{"Label": "Box office", "Type": "C", "WikidataId": "Q21707777", "Confidence": 0.999, "OccurrenceOffsets": [53], "SurfaceForms": ["Box Office"]}]</t>
  </si>
  <si>
    <t>[{"Label": "Box office", "Type": "C", "WikidataId": "Q21707777", "Confidence": 0.999, "OccurrenceOffsets": [42, 120], "SurfaceForms": ["box office", "box office"]}, {"Label": "Terminator Genisys", "Type": "W", "WikidataId": "Q15140437", "Confidence": 1.0, "OccurrenceOffsets": [289], "SurfaceForms": ["Terminator: Genisys"]}, {"Label": "Paramount Pictures", "Type": "O", "WikidataId": "Q159846", "Confidence": 1.0, "OccurrenceOffsets": [57], "SurfaceForms": ["Paramount"]}, {"Label": "James Cameron", "Type": "P", "WikidataId": "Q42574", "Confidence": 1.0, "OccurrenceOffsets": [400], "SurfaceForms": ["James Cameron"]}]</t>
  </si>
  <si>
    <t>N18637</t>
  </si>
  <si>
    <t>Orlando Scandrick torched the Eagles and praised the Cowboys while appearing on FS1's "Undisputed"</t>
  </si>
  <si>
    <t>Scandrick knows both teams quite well.</t>
  </si>
  <si>
    <t>https://assets.msn.com/labs/mind/AAJmL3Y.html</t>
  </si>
  <si>
    <t>[{"Label": "Dallas Cowboys", "Type": "O", "WikidataId": "Q204862", "Confidence": 1.0, "OccurrenceOffsets": [53], "SurfaceForms": ["Cowboys"]}, {"Label": "Philadelphia Eagles", "Type": "O", "WikidataId": "Q219714", "Confidence": 1.0, "OccurrenceOffsets": [30], "SurfaceForms": ["Eagles"]}, {"Label": "Orlando Scandrick", "Type": "P", "WikidataId": "Q7103181", "Confidence": 1.0, "OccurrenceOffsets": [0], "SurfaceForms": ["Orlando Scandrick"]}, {"Label": "Fox Sports 1", "Type": "M", "WikidataId": "Q8565217", "Confidence": 0.97, "OccurrenceOffsets": [80], "SurfaceForms": ["FS1"]}]</t>
  </si>
  <si>
    <t>N28567</t>
  </si>
  <si>
    <t>Paul Petersen's father David Petersen resigned as Arizona Treasurer in 2006</t>
  </si>
  <si>
    <t>David Petersen resigned in 2006 as part of an agreement to plead guilty to one count of failing to report income from the group Character First!</t>
  </si>
  <si>
    <t>https://assets.msn.com/labs/mind/AAIIsHS.html</t>
  </si>
  <si>
    <t>N44536</t>
  </si>
  <si>
    <t>Amy Schumer's Adorable 5-Month-Old Son Gene Gets 'a Million Kisses' During Set Visit</t>
  </si>
  <si>
    <t>Amy Schumer's Son Gets 'a Million Kisses' During Set Visit</t>
  </si>
  <si>
    <t>https://assets.msn.com/labs/mind/AAIOhTt.html</t>
  </si>
  <si>
    <t>N53632</t>
  </si>
  <si>
    <t>Hike through some of Wisconsin's oldest and biggest trees in these old-growth forests</t>
  </si>
  <si>
    <t>From Cathedral Pines to Drummond Woods, here are places to forests that have survived for centuries.</t>
  </si>
  <si>
    <t>https://assets.msn.com/labs/mind/AAJhC42.html</t>
  </si>
  <si>
    <t>[{"Label": "Wisconsin", "Type": "G", "WikidataId": "Q1537", "Confidence": 1.0, "OccurrenceOffsets": [21], "SurfaceForms": ["Wisconsin"]}, {"Label": "Old-growth forest", "Type": "C", "WikidataId": "Q208478", "Confidence": 1.0, "OccurrenceOffsets": [67], "SurfaceForms": ["old-growth forests"]}]</t>
  </si>
  <si>
    <t>[{"Label": "Cathedral Pines", "Type": "L", "WikidataId": "Q5052264", "Confidence": 1.0, "OccurrenceOffsets": [5], "SurfaceForms": ["Cathedral Pines"]}]</t>
  </si>
  <si>
    <t>N30735</t>
  </si>
  <si>
    <t>Bernie Sanders: 'The difference between Trump and me is he lies'</t>
  </si>
  <si>
    <t>The senator put distance between his vision for American foreign policy and President Donald Trump's decision to withdraw U.S. troops from Syria.</t>
  </si>
  <si>
    <t>https://assets.msn.com/labs/mind/AAIIsIU.html</t>
  </si>
  <si>
    <t>[{"Label": "Bernie Sanders", "Type": "P", "WikidataId": "Q359442", "Confidence": 1.0, "OccurrenceOffsets": [0], "SurfaceForms": ["Bernie Sanders"]}, {"Label": "Donald Trump", "Type": "P", "WikidataId": "Q22686", "Confidence": 0.987, "OccurrenceOffsets": [40], "SurfaceForms": ["Trump"]}]</t>
  </si>
  <si>
    <t>[{"Label": "Donald Trump", "Type": "P", "WikidataId": "Q22686", "Confidence": 0.987, "OccurrenceOffsets": [76], "SurfaceForms": ["President Donald Trump"]}, {"Label": "Foreign policy of the United States", "Type": "U", "WikidataId": "Q744448", "Confidence": 1.0, "OccurrenceOffsets": [48], "SurfaceForms": ["American foreign policy"]}, {"Label": "American-led intervention in the Syrian Civil War", "Type": "E", "WikidataId": "Q18121212", "Confidence": 1.0, "OccurrenceOffsets": [122], "SurfaceForms": ["U.S. troops from Syria"]}]</t>
  </si>
  <si>
    <t>N45257</t>
  </si>
  <si>
    <t>Houston shows Nationals fans what hospitality means</t>
  </si>
  <si>
    <t>Cruz Arcia Jr.'s exit from a Yankees Stadium section last week went viral. Ballpark staff in New York escorted the Astros fan up the stairs as Yankees fans hurled expletives, popcorn and beer at Arcia, who appeared to embrace the onslaught. The Astros fan behind him gasped after a pint of beer landed on Arcia's shoulder. Arcia found better treatment Tuesday, when he came to Game 1 of the World Series courtesy of Astros pitcher Lance McCullers...</t>
  </si>
  <si>
    <t>https://assets.msn.com/labs/mind/AAJgDHA.html</t>
  </si>
  <si>
    <t>[{"Label": "Washington Nationals", "Type": "O", "WikidataId": "Q825838", "Confidence": 0.999, "OccurrenceOffsets": [14], "SurfaceForms": ["Nationals"]}, {"Label": "Houston", "Type": "G", "WikidataId": "Q16555", "Confidence": 0.967, "OccurrenceOffsets": [0], "SurfaceForms": ["Houston"]}]</t>
  </si>
  <si>
    <t>[{"Label": "World Series", "Type": "E", "WikidataId": "Q265538", "Confidence": 0.992, "OccurrenceOffsets": [391], "SurfaceForms": ["World Series"]}, {"Label": "Houston Astros", "Type": "O", "WikidataId": "Q848117", "Confidence": 0.971, "OccurrenceOffsets": [115, 245, 416], "SurfaceForms": ["Astros", "Astros", "Astros"]}, {"Label": "Yankee Stadium", "Type": "S", "WikidataId": "Q753529", "Confidence": 0.993, "OccurrenceOffsets": [29, 93], "SurfaceForms": ["Yankees Stadium", "New York"]}, {"Label": "Lance McCullers", "Type": "P", "WikidataId": "Q6483471", "Confidence": 1.0, "OccurrenceOffsets": [431], "SurfaceForms": ["Lance McCullers"]}, {"Label": "New York Yankees", "Type": "O", "WikidataId": "Q213417", "Confidence": 1.0, "OccurrenceOffsets": [143], "SurfaceForms": ["Yankees"]}, {"Label": "Baseball park", "Type": "C", "WikidataId": "Q595452", "Confidence": 0.952, "OccurrenceOffsets": [75], "SurfaceForms": ["Ballpark"]}]</t>
  </si>
  <si>
    <t>N40843</t>
  </si>
  <si>
    <t>Ticked off! @dogs barking</t>
  </si>
  <si>
    <t>To the person ticked off at baggers who ignore their request to use all reusable totes, I merely reorganize the groceries in the store before I leave to fill up all bags. Easy solution. I usually buy at least 50 scratch-off lottery tickets each year as stocking stuffers, Secret Santa gifts, gifts to mail carriers and so on. Since the lottery started running that stupid ad with people clucking like chickens, I've decided from now on to buy gift...</t>
  </si>
  <si>
    <t>https://assets.msn.com/labs/mind/AAJt2WW.html</t>
  </si>
  <si>
    <t>[{"Label": "Secret Santa", "Type": "U", "WikidataId": "Q1933543", "Confidence": 0.993, "OccurrenceOffsets": [272], "SurfaceForms": ["Secret Santa"]}]</t>
  </si>
  <si>
    <t>N35565</t>
  </si>
  <si>
    <t>The Best Thing to Do with Leftover Bread Crust</t>
  </si>
  <si>
    <t>Go ahead cut off the crusts! We promise they won't go to waste.</t>
  </si>
  <si>
    <t>https://assets.msn.com/labs/mind/AAIDPo1.html</t>
  </si>
  <si>
    <t>N20191</t>
  </si>
  <si>
    <t>Giuliani Pressed for Turkish Prisoner Swap in Oval Office Meeting</t>
  </si>
  <si>
    <t>During a contentious Oval Office meeting with President Trump and Secretary of State Rex Tillerson in 2017, Rudolph W. Giuliani pressed for help in securing the release of a jailed client, an Iranian-Turkish gold trader, as part of a potential prisoner swap with Turkey. The request by Mr. Giuliani provoked an immediate objection from Mr. Tillerson, who argued that it would be highly inappropriate to interfere in an open criminal case, according...</t>
  </si>
  <si>
    <t>https://assets.msn.com/labs/mind/AAIB6dZ.html</t>
  </si>
  <si>
    <t>[{"Label": "Rudy Giuliani", "Type": "P", "WikidataId": "Q212648", "Confidence": 0.999, "OccurrenceOffsets": [0], "SurfaceForms": ["Giuliani"]}, {"Label": "Oval Office", "Type": "U", "WikidataId": "Q338067", "Confidence": 1.0, "OccurrenceOffsets": [46], "SurfaceForms": ["Oval Office"]}]</t>
  </si>
  <si>
    <t>[{"Label": "Rudy Giuliani", "Type": "P", "WikidataId": "Q212648", "Confidence": 0.999, "OccurrenceOffsets": [108, 290], "SurfaceForms": ["Rudolph W. Giuliani", "Giuliani"]}, {"Label": "Oval Office", "Type": "U", "WikidataId": "Q338067", "Confidence": 1.0, "OccurrenceOffsets": [21], "SurfaceForms": ["Oval Office"]}, {"Label": "United States Secretary of State", "Type": "U", "WikidataId": "Q14213", "Confidence": 0.999, "OccurrenceOffsets": [66], "SurfaceForms": ["Secretary of State"]}, {"Label": "Turkey", "Type": "G", "WikidataId": "Q43", "Confidence": 0.993, "OccurrenceOffsets": [263], "SurfaceForms": ["Turkey"]}, {"Label": "Rex Tillerson", "Type": "P", "WikidataId": "Q331401", "Confidence": 1.0, "OccurrenceOffsets": [85, 340], "SurfaceForms": ["Rex Tillerson", "Tillerson"]}, {"Label": "Donald Trump", "Type": "P", "WikidataId": "Q22686", "Confidence": 1.0, "OccurrenceOffsets": [46], "SurfaceForms": ["President Trump"]}]</t>
  </si>
  <si>
    <t>N1826</t>
  </si>
  <si>
    <t>Chris Erskine: A weekend in the Sierra, land of wood smoke and heavy socks</t>
  </si>
  <si>
    <t>The lout in the next motel room is up early, so I guess we're all up early. Our neighbor is stomping around, coughing, sputtering, showering. This is the kind of motel you end up at when you have a pet in tow: cheap compromises made of rice paper and matchsticks. One guest showers, we all shower. When the maid service knocks, the workers don't say "housekeeping." They yell, "Get out while you can!!!" Listen, I don't mind bargain lodging. For we...</t>
  </si>
  <si>
    <t>https://assets.msn.com/labs/mind/AAJhC4X.html</t>
  </si>
  <si>
    <t>N46448</t>
  </si>
  <si>
    <t>A school resource officer and a nurse saved a student after his heart stopped</t>
  </si>
  <si>
    <t>M.J. Crumity was just an ordinary eighth-grade boy playing dodgeball in his gym class in Florida on October 1 when his pacemaker quit working. What happened next was extraordinary.</t>
  </si>
  <si>
    <t>https://assets.msn.com/labs/mind/AAJ1qeq.html</t>
  </si>
  <si>
    <t>[{"Label": "Florida", "Type": "G", "WikidataId": "Q812", "Confidence": 0.996, "OccurrenceOffsets": [89], "SurfaceForms": ["Florida"]}]</t>
  </si>
  <si>
    <t>N56702</t>
  </si>
  <si>
    <t>Iran says 5.6 magnitude earthquake strikes its south</t>
  </si>
  <si>
    <t>Authorities in Iran say an earthquake with a preliminary magnitude of 5.6 has shaken the country's south. Officials say the earthquake Monday struck near Kukherd, a city in Iran's Hormozgan province. Kukherd is some 1,000 kilometers (620 miles) south of Iran's capital, Tehran.</t>
  </si>
  <si>
    <t>https://assets.msn.com/labs/mind/AAJ6O9u.html</t>
  </si>
  <si>
    <t>[{"Label": "Iran", "Type": "G", "WikidataId": "Q794", "Confidence": 0.996, "OccurrenceOffsets": [0], "SurfaceForms": ["Iran"]}]</t>
  </si>
  <si>
    <t>[{"Label": "Iran", "Type": "G", "WikidataId": "Q794", "Confidence": 0.996, "OccurrenceOffsets": [15, 254], "SurfaceForms": ["Iran", "Iran"]}, {"Label": "Hormozgan Province", "Type": "G", "WikidataId": "Q633659", "Confidence": 1.0, "OccurrenceOffsets": [180], "SurfaceForms": ["Hormozgan"]}, {"Label": "Kukherd", "Type": "G", "WikidataId": "Q393295", "Confidence": 0.992, "OccurrenceOffsets": [154, 200], "SurfaceForms": ["Kukherd", "Kukherd"]}, {"Label": "Tehran", "Type": "G", "WikidataId": "Q3616", "Confidence": 0.985, "OccurrenceOffsets": [270], "SurfaceForms": ["Tehran"]}]</t>
  </si>
  <si>
    <t>N2794</t>
  </si>
  <si>
    <t>15 top luxury SUVs that will keep you pampered during fall</t>
  </si>
  <si>
    <t>Top luxury SUVs for the fall</t>
  </si>
  <si>
    <t>https://assets.msn.com/labs/mind/AAIDPpI.html</t>
  </si>
  <si>
    <t>N20741</t>
  </si>
  <si>
    <t>How to Lose 10 Pounds (and More!) from People Who Did It</t>
  </si>
  <si>
    <t>Losing weight is hard, but it can be done! These insider tips from 17 people who lost 10 pounds or more could tip the scale for you.</t>
  </si>
  <si>
    <t>https://assets.msn.com/labs/mind/AAIZ7Rh.html</t>
  </si>
  <si>
    <t>N54628</t>
  </si>
  <si>
    <t>Apple tunes out trade war as new AirPods, services lift holiday outlook</t>
  </si>
  <si>
    <t>https://assets.msn.com/labs/mind/AAJBFNY.html</t>
  </si>
  <si>
    <t>[{"Label": "Apple Inc.", "Type": "O", "WikidataId": "Q312", "Confidence": 1.0, "OccurrenceOffsets": [0], "SurfaceForms": ["Apple"]}, {"Label": "AirPods", "Type": "U", "WikidataId": "Q26936286", "Confidence": 1.0, "OccurrenceOffsets": [33], "SurfaceForms": ["AirPods"]}]</t>
  </si>
  <si>
    <t>N61559</t>
  </si>
  <si>
    <t>Jennifer Garner shares playful video of mammogram appointment</t>
  </si>
  <si>
    <t>Actress Jennifer Garner took viewers with her to get a mammogram. She's encouraging other women to get yearly breast cancer screenings.</t>
  </si>
  <si>
    <t>https://assets.msn.com/labs/mind/AAIZ7WU.html</t>
  </si>
  <si>
    <t>N20199</t>
  </si>
  <si>
    <t>'Don't Trust HR': Huawei Faces Worker Backlash Over Extreme Hours</t>
  </si>
  <si>
    <t>Huawei Technologies Co.'s overtime culture is biting back.</t>
  </si>
  <si>
    <t>https://assets.msn.com/labs/mind/AAJFD6x.html</t>
  </si>
  <si>
    <t>[{"Label": "Huawei", "Type": "O", "WikidataId": "Q160120", "Confidence": 1.0, "OccurrenceOffsets": [0], "SurfaceForms": ["Huawei Technologies Co."]}]</t>
  </si>
  <si>
    <t>N55143</t>
  </si>
  <si>
    <t>https://assets.msn.com/labs/mind/AAJgDK7.html</t>
  </si>
  <si>
    <t>N33984</t>
  </si>
  <si>
    <t>3 things we learned from Bengals vs. Jaguars</t>
  </si>
  <si>
    <t>What have we learned that hasn't been discussed already?</t>
  </si>
  <si>
    <t>https://assets.msn.com/labs/mind/AAJakO9.html</t>
  </si>
  <si>
    <t>[{"Label": "Cincinnati Bengals", "Type": "O", "WikidataId": "Q223511", "Confidence": 1.0, "OccurrenceOffsets": [25], "SurfaceForms": ["Bengals"]}, {"Label": "Jacksonville Jaguars", "Type": "O", "WikidataId": "Q272223", "Confidence": 1.0, "OccurrenceOffsets": [37], "SurfaceForms": ["Jaguars"]}]</t>
  </si>
  <si>
    <t>N55369</t>
  </si>
  <si>
    <t>MedMen cannabis store opens Wednesday in Jacksonville Beach</t>
  </si>
  <si>
    <t>A new cannabis center in Jacksonville Beach is having a grand opening Wednesday. MedMen Enterprises facility at 308 Third Street S. becomes the seventh location in Florida in addition to it operations across the United States. All customers will receive 25 percent off during the grand opening. A portion of the proceeds for the first month of sales will benefit Epilepsy Florida, according to ...</t>
  </si>
  <si>
    <t>https://assets.msn.com/labs/mind/AAJy3wL.html</t>
  </si>
  <si>
    <t>[{"Label": "MedMen", "Type": "O", "WikidataId": "Q17131133", "Confidence": 1.0, "OccurrenceOffsets": [0], "SurfaceForms": ["MedMen"]}, {"Label": "Jacksonville Beach, Florida", "Type": "G", "WikidataId": "Q988928", "Confidence": 1.0, "OccurrenceOffsets": [41], "SurfaceForms": ["Jacksonville Beach"]}]</t>
  </si>
  <si>
    <t>[{"Label": "MedMen", "Type": "O", "WikidataId": "Q17131133", "Confidence": 1.0, "OccurrenceOffsets": [81], "SurfaceForms": ["MedMen Enterprises"]}, {"Label": "Jacksonville Beach, Florida", "Type": "G", "WikidataId": "Q988928", "Confidence": 1.0, "OccurrenceOffsets": [25], "SurfaceForms": ["Jacksonville Beach"]}, {"Label": "Florida", "Type": "G", "WikidataId": "Q812", "Confidence": 0.999, "OccurrenceOffsets": [164], "SurfaceForms": ["Florida"]}, {"Label": "United States", "Type": "G", "WikidataId": "Q30", "Confidence": 0.938, "OccurrenceOffsets": [212], "SurfaceForms": ["United States"]}]</t>
  </si>
  <si>
    <t>N55588</t>
  </si>
  <si>
    <t>The Best Things to Add to Your Home For Fall DÃ©cor</t>
  </si>
  <si>
    <t>Get creative or splurge on fall dÃ©cor that will look great in your home</t>
  </si>
  <si>
    <t>https://assets.msn.com/labs/mind/AAIZ7ZD.html</t>
  </si>
  <si>
    <t>N54605</t>
  </si>
  <si>
    <t>Orange County man still faces up to 12 years in Vietnamese prison after appeal is denied</t>
  </si>
  <si>
    <t>The American citizen was "Mr. Mom" to his four daughters in Orange County.</t>
  </si>
  <si>
    <t>https://assets.msn.com/labs/mind/AAJXEVy.html</t>
  </si>
  <si>
    <t>[{"Label": "Orange County, California", "Type": "G", "WikidataId": "Q5925", "Confidence": 0.949, "OccurrenceOffsets": [0], "SurfaceForms": ["Orange County"]}]</t>
  </si>
  <si>
    <t>[{"Label": "Orange County, California", "Type": "G", "WikidataId": "Q5925", "Confidence": 0.949, "OccurrenceOffsets": [60], "SurfaceForms": ["Orange County"]}]</t>
  </si>
  <si>
    <t>N22766</t>
  </si>
  <si>
    <t>Would you buy a 700-hp 2020 Ford Mustang for $40,000?</t>
  </si>
  <si>
    <t>Brown Lee Ford in Tennessee is thinking that the answer to that is yes.</t>
  </si>
  <si>
    <t>https://assets.msn.com/labs/mind/AAIB6vP.html</t>
  </si>
  <si>
    <t>[{"Label": "Ford Mustang", "Type": "V", "WikidataId": "Q183476", "Confidence": 1.0, "OccurrenceOffsets": [28], "SurfaceForms": ["Ford Mustang"]}]</t>
  </si>
  <si>
    <t>[{"Label": "Tennessee", "Type": "G", "WikidataId": "Q1509", "Confidence": 0.999, "OccurrenceOffsets": [18], "SurfaceForms": ["Tennessee"]}]</t>
  </si>
  <si>
    <t>N35890</t>
  </si>
  <si>
    <t>Jets' Osemele has shoulder surgery in 'unexcused absence'</t>
  </si>
  <si>
    <t>Jets guard Kelechi Osemele had surgery on his ailing right shoulder Friday despite the team not approving the procedure.</t>
  </si>
  <si>
    <t>https://assets.msn.com/labs/mind/AAJmL9b.html</t>
  </si>
  <si>
    <t>[{"Label": "Kelechi Osemele", "Type": "P", "WikidataId": "Q3814368", "Confidence": 1.0, "OccurrenceOffsets": [6], "SurfaceForms": ["Osemele"]}, {"Label": "New York Jets", "Type": "O", "WikidataId": "Q219602", "Confidence": 1.0, "OccurrenceOffsets": [0], "SurfaceForms": ["Jets"]}]</t>
  </si>
  <si>
    <t>[{"Label": "Kelechi Osemele", "Type": "P", "WikidataId": "Q3814368", "Confidence": 1.0, "OccurrenceOffsets": [11], "SurfaceForms": ["Kelechi Osemele"]}, {"Label": "New York Jets", "Type": "O", "WikidataId": "Q219602", "Confidence": 1.0, "OccurrenceOffsets": [0], "SurfaceForms": ["Jets"]}]</t>
  </si>
  <si>
    <t>N18475</t>
  </si>
  <si>
    <t>Sunday Bird Droppings: Where Buck Showalter might not be finished</t>
  </si>
  <si>
    <t>Teams are interested in Showalter, Yusniel Diaz could still work out, and more in today's Bird Droppings.</t>
  </si>
  <si>
    <t>https://assets.msn.com/labs/mind/AAIIsfc.html</t>
  </si>
  <si>
    <t>[{"Label": "Buck Showalter", "Type": "P", "WikidataId": "Q921030", "Confidence": 1.0, "OccurrenceOffsets": [29], "SurfaceForms": ["Buck Showalter"]}, {"Label": "Feces", "Type": "C", "WikidataId": "Q496", "Confidence": 1.0, "OccurrenceOffsets": [7], "SurfaceForms": ["Bird Droppings"]}]</t>
  </si>
  <si>
    <t>[{"Label": "Baltimore Orioles minor league players", "Type": "P", "WikidataId": "Q4852905", "Confidence": 1.0, "OccurrenceOffsets": [35], "SurfaceForms": ["Yusniel Diaz"]}, {"Label": "Buck Showalter", "Type": "P", "WikidataId": "Q921030", "Confidence": 1.0, "OccurrenceOffsets": [24], "SurfaceForms": ["Showalter"]}, {"Label": "Feces", "Type": "C", "WikidataId": "Q496", "Confidence": 1.0, "OccurrenceOffsets": [90], "SurfaceForms": ["Bird Droppings"]}]</t>
  </si>
  <si>
    <t>N8066</t>
  </si>
  <si>
    <t>https://assets.msn.com/labs/mind/AAJt2nA.html</t>
  </si>
  <si>
    <t>N1864</t>
  </si>
  <si>
    <t>Texas' Best-Kept Secret: The Second-Largest Canyon in the U.S.</t>
  </si>
  <si>
    <t>The history of this area is game changing, Phyllis Nickum says as I stare into Palo Duro Canyon, a 120-mile-long chasm slicing through the level landscape of the Texas panhandle just south of Amarillo. Palo Duro marks the southern border of Nickum's Los Cedros Ranch, a 3,000-acre spread where she raises cattle, horses, and harvests wheat and water. It's also home to "Cowgirls and Cowboys in the West," the ranch's tourist arm, which celebrates...</t>
  </si>
  <si>
    <t>https://assets.msn.com/labs/mind/AAJFDQ8.html</t>
  </si>
  <si>
    <t>[{"Label": "Texas", "Type": "G", "WikidataId": "Q1439", "Confidence": 0.999, "OccurrenceOffsets": [0], "SurfaceForms": ["Texas"]}, {"Label": "United States", "Type": "G", "WikidataId": "Q30", "Confidence": 1.0, "OccurrenceOffsets": [58], "SurfaceForms": ["U.S."]}, {"Label": "Yarlung Tsangpo Grand Canyon", "Type": "L", "WikidataId": "Q19742", "Confidence": 1.0, "OccurrenceOffsets": [36], "SurfaceForms": ["Largest Canyon"]}]</t>
  </si>
  <si>
    <t>[{"Label": "Texas Panhandle", "Type": "U", "WikidataId": "Q2297417", "Confidence": 1.0, "OccurrenceOffsets": [164], "SurfaceForms": ["Texas panhandle"]}, {"Label": "Amarillo, Texas", "Type": "G", "WikidataId": "Q51691", "Confidence": 1.0, "OccurrenceOffsets": [194], "SurfaceForms": ["Amarillo"]}, {"Label": "West, Texas", "Type": "G", "WikidataId": "Q982230", "Confidence": 1.0, "OccurrenceOffsets": [], "SurfaceForms": []}, {"Label": "Palo Duro Canyon", "Type": "L", "WikidataId": "Q1369399", "Confidence": 0.987, "OccurrenceOffsets": [81, 204], "SurfaceForms": ["Palo Duro Canyon", "Palo Duro"]}]</t>
  </si>
  <si>
    <t>N57205</t>
  </si>
  <si>
    <t>'A troubling choice': authors criticise Peter Handke's controversial Nobel win</t>
  </si>
  <si>
    <t>Writers including Salman Rushdie, Hari Kunzru and Slavoj Å½iÅ¾ek say the 2019 Nobel laureate 'combines great insight with shocking ethical blindness'</t>
  </si>
  <si>
    <t>https://assets.msn.com/labs/mind/AAIB72C.html</t>
  </si>
  <si>
    <t>[{"Label": "Peter Handke", "Type": "P", "WikidataId": "Q44107", "Confidence": 1.0, "OccurrenceOffsets": [40], "SurfaceForms": ["Peter Handke"]}, {"Label": "Nobel Prize", "Type": "B", "WikidataId": "Q7191", "Confidence": 0.97, "OccurrenceOffsets": [69], "SurfaceForms": ["Nobel"]}]</t>
  </si>
  <si>
    <t>[{"Label": "Slavoj \u017di\u017eek", "Type": "P", "WikidataId": "Q184750", "Confidence": 1.0, "OccurrenceOffsets": [50], "SurfaceForms": ["Slavoj \u017di\u017eek"]}, {"Label": "Nobel Prize", "Type": "B", "WikidataId": "Q7191", "Confidence": 0.97, "OccurrenceOffsets": [76], "SurfaceForms": ["Nobel"]}, {"Label": "Salman Rushdie", "Type": "P", "WikidataId": "Q44306", "Confidence": 1.0, "OccurrenceOffsets": [18], "SurfaceForms": ["Salman Rushdie"]}, {"Label": "Hari Kunzru", "Type": "P", "WikidataId": "Q1367133", "Confidence": 1.0, "OccurrenceOffsets": [34], "SurfaceForms": ["Hari Kunzru"]}]</t>
  </si>
  <si>
    <t>N37974</t>
  </si>
  <si>
    <t>Newport's Hilltop restaurant still in the works</t>
  </si>
  <si>
    <t>NEWPORT   City staff are working with the owners of the Hilltop House at the corner of Kay and Touro streets on their plan to convert the historic building into a prestigious restaurant. City Planner Peter Friedrichs said the staff has been drafting conditions that could be imposed on the owners to address concerns expressed by Planning Board members. The property is now in a R-10 residential ...</t>
  </si>
  <si>
    <t>https://assets.msn.com/labs/mind/AAJmLBz.html</t>
  </si>
  <si>
    <t>[{"Label": "Hilltop House", "Type": "N", "WikidataId": "Q60776200", "Confidence": 1.0, "OccurrenceOffsets": [56], "SurfaceForms": ["Hilltop House"]}]</t>
  </si>
  <si>
    <t>N53765</t>
  </si>
  <si>
    <t>Man accused in Alaska slaying discovered on SD card pleads not guilty</t>
  </si>
  <si>
    <t>Brian Smith was arrested after the memory card, titled "homicide at the midtown Marriott," was found and turned over to police.</t>
  </si>
  <si>
    <t>https://assets.msn.com/labs/mind/AAIUJck.html</t>
  </si>
  <si>
    <t>[{"Label": "Alaska", "Type": "G", "WikidataId": "Q797", "Confidence": 0.993, "OccurrenceOffsets": [15], "SurfaceForms": ["Alaska"]}, {"Label": "SD card", "Type": "N", "WikidataId": "Q466977", "Confidence": 1.0, "OccurrenceOffsets": [44], "SurfaceForms": ["SD card"]}]</t>
  </si>
  <si>
    <t>N52970</t>
  </si>
  <si>
    <t>Loop 202 South Mountain Freeway to be named after late Congressman Ed Pastor</t>
  </si>
  <si>
    <t>Editor's note: The above video is from Dec. 2018. A former U.S. representative from Arizona who died last year will be the namesake of the 22-mile South Mountain portion of the Loop 202, Arizona House Democrats announced Wednesday. The portion of the freeway, which has been called the South Mountain Freeway, will officially be named the "Congressman Ed Pastor Freeway." RELATED: Ed Pastor's legacy: Generation of Latino leaders The Arizona State...</t>
  </si>
  <si>
    <t>https://assets.msn.com/labs/mind/AAJgDM9.html</t>
  </si>
  <si>
    <t>[{"Label": "Ed Pastor", "Type": "P", "WikidataId": "Q1282450", "Confidence": 1.0, "OccurrenceOffsets": [67], "SurfaceForms": ["Ed Pastor"]}, {"Label": "United States House of Representatives", "Type": "B", "WikidataId": "Q11701", "Confidence": 0.927, "OccurrenceOffsets": [55], "SurfaceForms": ["Congressman"]}]</t>
  </si>
  <si>
    <t>[{"Label": "Arizona State Route 202", "Type": "S", "WikidataId": "Q658427", "Confidence": 1.0, "OccurrenceOffsets": [177, 286], "SurfaceForms": ["Loop 202", "South Mountain Freeway"]}, {"Label": "Ed Pastor", "Type": "P", "WikidataId": "Q1282450", "Confidence": 1.0, "OccurrenceOffsets": [381], "SurfaceForms": ["Ed Pastor"]}, {"Label": "Arizona", "Type": "G", "WikidataId": "Q816", "Confidence": 1.0, "OccurrenceOffsets": [84], "SurfaceForms": ["Arizona"]}, {"Label": "United States", "Type": "G", "WikidataId": "Q30", "Confidence": 1.0, "OccurrenceOffsets": [59], "SurfaceForms": ["U.S."]}]</t>
  </si>
  <si>
    <t>N34698</t>
  </si>
  <si>
    <t>Memphis storm: The latest updates after winds, tornado damaged city</t>
  </si>
  <si>
    <t>Monday Memphis area experienced storm damages, a tornado, power outages, airport delays and school closings.</t>
  </si>
  <si>
    <t>https://assets.msn.com/labs/mind/AAJakRR.html</t>
  </si>
  <si>
    <t>[{"Label": "Memphis Storm", "Type": "O", "WikidataId": "Q6815881", "Confidence": 1.0, "OccurrenceOffsets": [0], "SurfaceForms": ["Memphis storm"]}]</t>
  </si>
  <si>
    <t>N49933</t>
  </si>
  <si>
    <t>Report: Signing Madison Bumgarner a priority for the Braves</t>
  </si>
  <si>
    <t>On the heels of back-to-back NLDS exits, the Atlanta Braves are serious about making a deeper playoff run in 2020. It's pretty clear that they intend to start that run in free agency this year.</t>
  </si>
  <si>
    <t>https://assets.msn.com/labs/mind/AAJXEY1.html</t>
  </si>
  <si>
    <t>[{"Label": "Atlanta Braves", "Type": "O", "WikidataId": "Q461595", "Confidence": 1.0, "OccurrenceOffsets": [53], "SurfaceForms": ["Braves"]}, {"Label": "Madison Bumgarner", "Type": "P", "WikidataId": "Q2988807", "Confidence": 1.0, "OccurrenceOffsets": [16], "SurfaceForms": ["Madison Bumgarner"]}]</t>
  </si>
  <si>
    <t>[{"Label": "Atlanta Braves", "Type": "O", "WikidataId": "Q461595", "Confidence": 1.0, "OccurrenceOffsets": [45], "SurfaceForms": ["Atlanta Braves"]}]</t>
  </si>
  <si>
    <t>N38453</t>
  </si>
  <si>
    <t>Chiefs QB Mahomes (knee) out for game vs. Packers</t>
  </si>
  <si>
    <t>The Kansas City Chiefs and Green Bay Packers square off on Sunday Night Football this week.</t>
  </si>
  <si>
    <t>https://assets.msn.com/labs/mind/AAJmLDt.html</t>
  </si>
  <si>
    <t>[{"Label": "Kansas City Chiefs", "Type": "O", "WikidataId": "Q223522", "Confidence": 0.996, "OccurrenceOffsets": [0], "SurfaceForms": ["Chiefs"]}, {"Label": "Green Bay Packers", "Type": "O", "WikidataId": "Q213837", "Confidence": 1.0, "OccurrenceOffsets": [42], "SurfaceForms": ["Packers"]}]</t>
  </si>
  <si>
    <t>[{"Label": "Kansas City Chiefs", "Type": "O", "WikidataId": "Q223522", "Confidence": 0.996, "OccurrenceOffsets": [4], "SurfaceForms": ["Kansas City Chiefs"]}, {"Label": "Green Bay Packers", "Type": "O", "WikidataId": "Q213837", "Confidence": 1.0, "OccurrenceOffsets": [27], "SurfaceForms": ["Green Bay Packers"]}, {"Label": "NBC Sunday Night Football", "Type": "W", "WikidataId": "Q6952794", "Confidence": 1.0, "OccurrenceOffsets": [59], "SurfaceForms": ["Sunday Night Football"]}]</t>
  </si>
  <si>
    <t>N19344</t>
  </si>
  <si>
    <t>Told He Would Never Walk, Teen Football Player Beats All The Odds</t>
  </si>
  <si>
    <t>Josiah Sarmiento was born with cerebral palsy. He was told he would never walk. These days, he's flying. Nicole Comstock has his inspirational story.</t>
  </si>
  <si>
    <t>https://assets.msn.com/labs/mind/AAJ1r3q.html</t>
  </si>
  <si>
    <t>[{"Label": "Odds (band)", "Type": "P", "WikidataId": "Q7077526", "Confidence": 1.0, "OccurrenceOffsets": [57], "SurfaceForms": ["The Odds"]}]</t>
  </si>
  <si>
    <t>N23385</t>
  </si>
  <si>
    <t>FiveThirtyEight: Jeff Roe says 'the party is bigger than any one person'</t>
  </si>
  <si>
    <t>Nate Silver and Harry Enten speak to Ted Cruz's former campaign manager about the state of the Republican party.</t>
  </si>
  <si>
    <t>https://assets.msn.com/labs/mind/AAIIsgm.html</t>
  </si>
  <si>
    <t>[{"Label": "Jeff Roe", "Type": "P", "WikidataId": "Q6174828", "Confidence": 1.0, "OccurrenceOffsets": [17], "SurfaceForms": ["Jeff Roe"]}, {"Label": "FiveThirtyEight", "Type": "M", "WikidataId": "Q600669", "Confidence": 1.0, "OccurrenceOffsets": [0], "SurfaceForms": ["FiveThirtyEight"]}]</t>
  </si>
  <si>
    <t>[{"Label": "Harry Enten", "Type": "P", "WikidataId": "Q30106102", "Confidence": 1.0, "OccurrenceOffsets": [16], "SurfaceForms": ["Harry Enten"]}, {"Label": "Nate Silver", "Type": "P", "WikidataId": "Q562521", "Confidence": 1.0, "OccurrenceOffsets": [0], "SurfaceForms": ["Nate Silver"]}, {"Label": "Republican Party (United States)", "Type": "O", "WikidataId": "Q29468", "Confidence": 0.996, "OccurrenceOffsets": [95], "SurfaceForms": ["Republican party"]}]</t>
  </si>
  <si>
    <t>N57551</t>
  </si>
  <si>
    <t>The Royal Tiaras Are Out in Full Force at Emperor Naruhito's Enthronement Celebration</t>
  </si>
  <si>
    <t>Royals from around the world have traveled to Japan to mark the occasion.</t>
  </si>
  <si>
    <t>https://assets.msn.com/labs/mind/AAJakST.html</t>
  </si>
  <si>
    <t>[{"Label": "Enthronement of the Japanese emperor", "Type": "N", "WikidataId": "Q4202178", "Confidence": 0.999, "OccurrenceOffsets": [61], "SurfaceForms": ["Enthronement"]}]</t>
  </si>
  <si>
    <t>[{"Label": "Japan", "Type": "G", "WikidataId": "Q5287", "Confidence": 0.937, "OccurrenceOffsets": [46], "SurfaceForms": ["Japan"]}]</t>
  </si>
  <si>
    <t>N61375</t>
  </si>
  <si>
    <t>Tick-borne illness that can cause brain inflammation detected in UK for the first time: officials</t>
  </si>
  <si>
    <t>For the first time, a potentially fatal tick-borne disease has been detected in ticks in the United Kingdom, Public Health England (PHE) announced this week.</t>
  </si>
  <si>
    <t>https://assets.msn.com/labs/mind/AAJy40Q.html</t>
  </si>
  <si>
    <t>[{"Label": "Tick-borne disease", "Type": "C", "WikidataId": "Q184243", "Confidence": 1.0, "OccurrenceOffsets": [0], "SurfaceForms": ["Tick-borne"]}, {"Label": "United Kingdom", "Type": "G", "WikidataId": "Q145", "Confidence": 0.961, "OccurrenceOffsets": [65], "SurfaceForms": ["UK"]}]</t>
  </si>
  <si>
    <t>[{"Label": "Public Health England", "Type": "O", "WikidataId": "Q7257402", "Confidence": 1.0, "OccurrenceOffsets": [109, 132], "SurfaceForms": ["Public Health England", "PHE"]}, {"Label": "United Kingdom", "Type": "G", "WikidataId": "Q145", "Confidence": 0.961, "OccurrenceOffsets": [93], "SurfaceForms": ["United Kingdom"]}]</t>
  </si>
  <si>
    <t>N25495</t>
  </si>
  <si>
    <t>Plane makes emergency landing at GSP, airport officials say</t>
  </si>
  <si>
    <t>An American Airlines plane made an emergency landing at Greenville-Spartanburg International Airport Monday night, according to Tiffany Cherry, communications specialist with GSP. Flight 5139 took off from Omaha, Nebraska just after 6 p.m. and was bound for Charlotte, North Carolina, Cherry said. Sign up for our Newsletters According to Cherry, the pilots contacted the control tower at GSP after experiencing issues and asked to make an emergency...</t>
  </si>
  <si>
    <t>https://assets.msn.com/labs/mind/AAJRJwU.html</t>
  </si>
  <si>
    <t>[{"Label": "Greenville\u2013Spartanburg International Airport", "Type": "F", "WikidataId": "Q3914496", "Confidence": 1.0, "OccurrenceOffsets": [56], "SurfaceForms": ["Greenville-Spartanburg International Airport"]}, {"Label": "Omaha, Nebraska", "Type": "G", "WikidataId": "Q43199", "Confidence": 1.0, "OccurrenceOffsets": [206], "SurfaceForms": ["Omaha"]}, {"Label": "Charlotte, North Carolina", "Type": "G", "WikidataId": "Q16565", "Confidence": 1.0, "OccurrenceOffsets": [258], "SurfaceForms": ["Charlotte"]}, {"Label": "Nebraska", "Type": "G", "WikidataId": "Q1553", "Confidence": 0.994, "OccurrenceOffsets": [213], "SurfaceForms": ["Nebraska"]}, {"Label": "North Carolina", "Type": "G", "WikidataId": "Q1454", "Confidence": 0.999, "OccurrenceOffsets": [269], "SurfaceForms": ["North Carolina"]}]</t>
  </si>
  <si>
    <t>N38523</t>
  </si>
  <si>
    <t>Butterfly gets a WING TRANSPLANT: Zoo volunteer used glue, tape and pins to help an injured insect fly again after attaching a wing from a dead lookalike</t>
  </si>
  <si>
    <t>Katie VanBlaricum, 36, spotted a Monarch butterfly with a piece of its wing missing while working at her local zoo in Kansas.</t>
  </si>
  <si>
    <t>https://assets.msn.com/labs/mind/AAIOi0b.html</t>
  </si>
  <si>
    <t>[{"Label": "Monarch butterfly", "Type": "C", "WikidataId": "Q212398", "Confidence": 0.998, "OccurrenceOffsets": [33], "SurfaceForms": ["Monarch"]}, {"Label": "Kansas", "Type": "G", "WikidataId": "Q1558", "Confidence": 0.959, "OccurrenceOffsets": [118], "SurfaceForms": ["Kansas"]}]</t>
  </si>
  <si>
    <t>N42465</t>
  </si>
  <si>
    <t>Washington State Patrol wants your car stocked with supplies this winter season</t>
  </si>
  <si>
    <t>With wet and winter weather approaching, Washington State Patrol recommends stocking your cars with supplies. On Wednesday, there was about 50 accidents in Pierce and Thurston County in a 24-hour period, said Trooper Johnna Batiste with State Patrol. "Now is the time to be prepared," she said. Batiste recommends stocking your car with supplies that will help if you get into any trouble. She ...</t>
  </si>
  <si>
    <t>https://assets.msn.com/labs/mind/AAIZ7cM.html</t>
  </si>
  <si>
    <t>[{"Label": "Washington State Patrol", "Type": "O", "WikidataId": "Q3566523", "Confidence": 1.0, "OccurrenceOffsets": [0], "SurfaceForms": ["Washington State Patrol"]}]</t>
  </si>
  <si>
    <t>[{"Label": "Washington State Patrol", "Type": "O", "WikidataId": "Q3566523", "Confidence": 1.0, "OccurrenceOffsets": [41, 237], "SurfaceForms": ["Washington State Patrol", "State Patrol"]}, {"Label": "Thurston County, Washington", "Type": "G", "WikidataId": "Q113773", "Confidence": 0.998, "OccurrenceOffsets": [167], "SurfaceForms": ["Thurston County"]}, {"Label": "Pierce County, Washington", "Type": "G", "WikidataId": "Q156459", "Confidence": 1.0, "OccurrenceOffsets": [156], "SurfaceForms": ["Pierce"]}]</t>
  </si>
  <si>
    <t>N46056</t>
  </si>
  <si>
    <t>Warren: 'Marry one woman. Assuming you can find one'</t>
  </si>
  <si>
    <t>At CNN's Equality Town Hall, Senator Elizabeth Warren was asked how she would respond to someone who says marriage is between one man and one woman. She delivered quite the burn in response.</t>
  </si>
  <si>
    <t>https://assets.msn.com/labs/mind/AAIB78Q.html</t>
  </si>
  <si>
    <t>[{"Label": "Marriage", "Type": "C", "WikidataId": "Q8445", "Confidence": 1.0, "OccurrenceOffsets": [9], "SurfaceForms": ["Marry"]}]</t>
  </si>
  <si>
    <t>[{"Label": "Elizabeth Warren", "Type": "P", "WikidataId": "Q434706", "Confidence": 0.998, "OccurrenceOffsets": [37], "SurfaceForms": ["Elizabeth Warren"]}, {"Label": "CNN", "Type": "M", "WikidataId": "Q48340", "Confidence": 1.0, "OccurrenceOffsets": [3], "SurfaceForms": ["CNN"]}]</t>
  </si>
  <si>
    <t>N28478</t>
  </si>
  <si>
    <t>Britain's Parliament set for knife-edge vote on Brexit's 'Super Saturday'</t>
  </si>
  <si>
    <t>British lawmakers are set to vote on Prime Minister Boris Johnson's new European Union exit deal. The vote is going to be very close.</t>
  </si>
  <si>
    <t>https://assets.msn.com/labs/mind/AAJ1rFA.html</t>
  </si>
  <si>
    <t>[{"Label": "Brexit", "Type": "U", "WikidataId": "Q7888194", "Confidence": 1.0, "OccurrenceOffsets": [48], "SurfaceForms": ["Brexit"]}, {"Label": "Parliament of the United Kingdom", "Type": "B", "WikidataId": "Q11010", "Confidence": 1.0, "OccurrenceOffsets": [0], "SurfaceForms": ["Britain's Parliament"]}]</t>
  </si>
  <si>
    <t>[{"Label": "Boris Johnson", "Type": "P", "WikidataId": "Q180589", "Confidence": 1.0, "OccurrenceOffsets": [52], "SurfaceForms": ["Boris Johnson"]}, {"Label": "European Union", "Type": "G", "WikidataId": "Q458", "Confidence": 1.0, "OccurrenceOffsets": [72], "SurfaceForms": ["European Union"]}]</t>
  </si>
  <si>
    <t>N34976</t>
  </si>
  <si>
    <t>Emmanuel Sanders impressed by new coach Kyle Shanahan's sneaker game</t>
  </si>
  <si>
    <t>New San Francisco 49ers WR Emmanuel Sanders appears to be getting along just fine with his new head coach Kyle Shanahan.</t>
  </si>
  <si>
    <t>https://assets.msn.com/labs/mind/AAJgDUA.html</t>
  </si>
  <si>
    <t>[{"Label": "Emmanuel Sanders", "Type": "P", "WikidataId": "Q5373339", "Confidence": 1.0, "OccurrenceOffsets": [0], "SurfaceForms": ["Emmanuel Sanders"]}, {"Label": "Kyle Shanahan", "Type": "P", "WikidataId": "Q6451434", "Confidence": 1.0, "OccurrenceOffsets": [40], "SurfaceForms": ["Kyle Shanahan"]}]</t>
  </si>
  <si>
    <t>[{"Label": "Emmanuel Sanders", "Type": "P", "WikidataId": "Q5373339", "Confidence": 1.0, "OccurrenceOffsets": [27], "SurfaceForms": ["Emmanuel Sanders"]}, {"Label": "Kyle Shanahan", "Type": "P", "WikidataId": "Q6451434", "Confidence": 1.0, "OccurrenceOffsets": [106], "SurfaceForms": ["Kyle Shanahan"]}, {"Label": "San Francisco 49ers", "Type": "O", "WikidataId": "Q337758", "Confidence": 1.0, "OccurrenceOffsets": [4], "SurfaceForms": ["San Francisco 49ers"]}, {"Label": "Wide receiver", "Type": "C", "WikidataId": "Q918224", "Confidence": 0.976, "OccurrenceOffsets": [24], "SurfaceForms": ["WR"]}]</t>
  </si>
  <si>
    <t>N57042</t>
  </si>
  <si>
    <t>Golf equipment truths: Is your golf shaft robbing you of yards?</t>
  </si>
  <si>
    <t>Golf equipment: A new study examines the importance of the golf shaft. Here's how it could affect your distance</t>
  </si>
  <si>
    <t>https://assets.msn.com/labs/mind/AAJ6Olt.html</t>
  </si>
  <si>
    <t>N31985</t>
  </si>
  <si>
    <t>What Reported Mohamed Sanu Trade Means For Patriots Wide Receiver Corps</t>
  </si>
  <si>
    <t>The New England Patriots will soon have a surplus of wide receivers after being shallow at the position Monday night. The Patriots reportedly traded a second-round pick to the Atlanta Falcons</t>
  </si>
  <si>
    <t>https://assets.msn.com/labs/mind/AAJakUr.html</t>
  </si>
  <si>
    <t>[{"Label": "New England Patriots", "Type": "O", "WikidataId": "Q193390", "Confidence": 1.0, "OccurrenceOffsets": [43], "SurfaceForms": ["Patriots"]}, {"Label": "Mohamed Sanu", "Type": "P", "WikidataId": "Q3860113", "Confidence": 1.0, "OccurrenceOffsets": [14], "SurfaceForms": ["Mohamed Sanu"]}]</t>
  </si>
  <si>
    <t>[{"Label": "New England Patriots", "Type": "O", "WikidataId": "Q193390", "Confidence": 1.0, "OccurrenceOffsets": [4, 122], "SurfaceForms": ["New England Patriots", "Patriots"]}, {"Label": "Atlanta Falcons", "Type": "O", "WikidataId": "Q272059", "Confidence": 1.0, "OccurrenceOffsets": [176], "SurfaceForms": ["Atlanta Falcons"]}]</t>
  </si>
  <si>
    <t>N61847</t>
  </si>
  <si>
    <t>Maine lobsterman catches extremely rare purple lobster</t>
  </si>
  <si>
    <t>A Maine lobsterman said he was shocked when he netted a rare purple lobster last week. Keith Potter netted the purple lobster on Tuesday off the coast of Winter Harbor. Marine biologists at the University of Maine Darling Marine Center said purple lobsters are extremely rare, but possible. Professor Robert Steneck said lobster shell pigments are complicated and have colors including blue, red, yellow and more. "Blue lobsters show up frequently,...</t>
  </si>
  <si>
    <t>https://assets.msn.com/labs/mind/AAJt2vc.html</t>
  </si>
  <si>
    <t>[{"Label": "Maine", "Type": "G", "WikidataId": "Q724", "Confidence": 0.987, "OccurrenceOffsets": [0], "SurfaceForms": ["Maine"]}]</t>
  </si>
  <si>
    <t>[{"Label": "Maine", "Type": "G", "WikidataId": "Q724", "Confidence": 0.987, "OccurrenceOffsets": [2], "SurfaceForms": ["Maine"]}, {"Label": "Winter Harbor, Maine", "Type": "G", "WikidataId": "Q3448810", "Confidence": 0.994, "OccurrenceOffsets": [154], "SurfaceForms": ["Winter Harbor"]}, {"Label": "University of Maine", "Type": "O", "WikidataId": "Q1307345", "Confidence": 1.0, "OccurrenceOffsets": [194], "SurfaceForms": ["University of Maine"]}]</t>
  </si>
  <si>
    <t>N26481</t>
  </si>
  <si>
    <t>Lawyer: Trump's phone records back details of woman's claim</t>
  </si>
  <si>
    <t>President Donald Trump's cell phone records show a call to a former "Apprentice" contestant on a day when she says he subjected her to unwanted kissing and groping, according to a court filing. Records filed in Summer Zervos' defamation suit and obtained Monday by The Associated Press indicate that Zervos got a call from Trump's phone on a day in December 2007, when she says he rang to invite her to dinner. She says she went...</t>
  </si>
  <si>
    <t>https://assets.msn.com/labs/mind/AAJRJwq.html</t>
  </si>
  <si>
    <t>[{"Label": "Donald Trump", "Type": "P", "WikidataId": "Q22686", "Confidence": 1.0, "OccurrenceOffsets": [8], "SurfaceForms": ["Trump"]}]</t>
  </si>
  <si>
    <t>[{"Label": "Donald Trump sexual misconduct allegations", "Type": "U", "WikidataId": "Q27243341", "Confidence": 1.0, "OccurrenceOffsets": [211, 300], "SurfaceForms": ["Summer Zervos", "Zervos"]}, {"Label": "Donald Trump", "Type": "P", "WikidataId": "Q22686", "Confidence": 1.0, "OccurrenceOffsets": [0, 323], "SurfaceForms": ["President Donald Trump", "Trump"]}, {"Label": "The Apprentice (American TV series)", "Type": "N", "WikidataId": "Q863122", "Confidence": 0.909, "OccurrenceOffsets": [69], "SurfaceForms": ["Apprentice"]}, {"Label": "Associated Press", "Type": "O", "WikidataId": "Q40469", "Confidence": 1.0, "OccurrenceOffsets": [265], "SurfaceForms": ["The Associated Press"]}]</t>
  </si>
  <si>
    <t>N59379</t>
  </si>
  <si>
    <t>American Airlines flight attendants say they won't step foot on 737 MAX</t>
  </si>
  <si>
    <t>The 737 MAX has been grounded for months, and now tens of thousands of American Airlines flight attendants say they're not ready to return to the plane anytime soon. In a letter to Boeing CEO Dennis Muilenburg, the union that represents the flight attendants said it wants an active role in assessing the safety of the 737 MAX before it is returned to service. "The 28,000 flight attendants working for American Airlines refuse to walk onto a plane...</t>
  </si>
  <si>
    <t>https://assets.msn.com/labs/mind/AAJFE2Q.html</t>
  </si>
  <si>
    <t>[{"Label": "Boeing 737 MAX", "Type": "V", "WikidataId": "Q139289", "Confidence": 1.0, "OccurrenceOffsets": [64], "SurfaceForms": ["737 MAX"]}, {"Label": "American Airlines", "Type": "O", "WikidataId": "Q32396", "Confidence": 1.0, "OccurrenceOffsets": [0], "SurfaceForms": ["American Airlines"]}]</t>
  </si>
  <si>
    <t>[{"Label": "Boeing 737 MAX", "Type": "V", "WikidataId": "Q139289", "Confidence": 1.0, "OccurrenceOffsets": [4, 319], "SurfaceForms": ["737 MAX", "737 MAX"]}, {"Label": "American Airlines", "Type": "O", "WikidataId": "Q32396", "Confidence": 1.0, "OccurrenceOffsets": [71, 403], "SurfaceForms": ["American Airlines", "American Airlines"]}, {"Label": "Dennis Muilenburg", "Type": "P", "WikidataId": "Q20205127", "Confidence": 1.0, "OccurrenceOffsets": [192], "SurfaceForms": ["Dennis Muilenburg"]}]</t>
  </si>
  <si>
    <t>N37418</t>
  </si>
  <si>
    <t>Sea lions return to ocean after successful rehabilitation</t>
  </si>
  <si>
    <t>Six young sea lions are back in the Pacific after being successfully rehabilitated by a team of caregivers in Peru.</t>
  </si>
  <si>
    <t>https://assets.msn.com/labs/mind/AAIUJv9.html</t>
  </si>
  <si>
    <t>[{"Label": "Pacific Ocean", "Type": "L", "WikidataId": "Q98", "Confidence": 0.999, "OccurrenceOffsets": [36], "SurfaceForms": ["Pacific"]}, {"Label": "Peru", "Type": "G", "WikidataId": "Q419", "Confidence": 0.997, "OccurrenceOffsets": [110], "SurfaceForms": ["Peru"]}]</t>
  </si>
  <si>
    <t>N28822</t>
  </si>
  <si>
    <t>Man Got Drunk Off 'Beer' Brewed by His Own Body After Yeast Took Over His Gut</t>
  </si>
  <si>
    <t>The patient's body created alcohol after he ate carbs.</t>
  </si>
  <si>
    <t>https://assets.msn.com/labs/mind/AAJ6OrH.html</t>
  </si>
  <si>
    <t>N26230</t>
  </si>
  <si>
    <t>Body found in water at Norfolk Naval Shipyard</t>
  </si>
  <si>
    <t>A body was found floating in the water Tuesday morning at Norfolk Naval Shipyard in Portsmouth, according to a statement from the shipyard. The body was found at 8:30 a.m. near pier 5, said Terri K. Davis, a shipyard spokeswoman. She said they worked with Portsmouth police, recovered the body around 11:00 a.m. and turned it over to the medical examiner. ___ This is a developing story. ...</t>
  </si>
  <si>
    <t>https://assets.msn.com/labs/mind/AAJy44i.html</t>
  </si>
  <si>
    <t>[{"Label": "Norfolk Naval Shipyard", "Type": "S", "WikidataId": "Q1999049", "Confidence": 1.0, "OccurrenceOffsets": [23], "SurfaceForms": ["Norfolk Naval Shipyard"]}]</t>
  </si>
  <si>
    <t>[{"Label": "Norfolk Naval Shipyard", "Type": "S", "WikidataId": "Q1999049", "Confidence": 1.0, "OccurrenceOffsets": [58], "SurfaceForms": ["Norfolk Naval Shipyard"]}, {"Label": "Portsmouth, Virginia", "Type": "G", "WikidataId": "Q342803", "Confidence": 0.903, "OccurrenceOffsets": [84, 256], "SurfaceForms": ["Portsmouth", "Portsmouth"]}]</t>
  </si>
  <si>
    <t>N3213</t>
  </si>
  <si>
    <t>49ers mailbag: Robert Saleh a future head coach? Will Arik Armstead be too expensive?</t>
  </si>
  <si>
    <t>SANTA CLARA -- We're back with the latest installment of our weekly mailbag, where readers ask about defensive coordinator Robert Saleh, the team's receivers and more. On to your questions: Box Kev asks: What a difference a year makes. Do you think Robert Saleh will have legit offers to become a head coach next season? If so, anything Jed York and Kyle Shanahan can do to keep him ...</t>
  </si>
  <si>
    <t>https://assets.msn.com/labs/mind/AAISgrt.html</t>
  </si>
  <si>
    <t>[{"Label": "Robert Saleh", "Type": "P", "WikidataId": "Q17403072", "Confidence": 1.0, "OccurrenceOffsets": [15], "SurfaceForms": ["Robert Saleh"]}, {"Label": "Arik Armstead", "Type": "P", "WikidataId": "Q18684248", "Confidence": 1.0, "OccurrenceOffsets": [54], "SurfaceForms": ["Arik Armstead"]}]</t>
  </si>
  <si>
    <t>[{"Label": "Jed York", "Type": "P", "WikidataId": "Q6172644", "Confidence": 1.0, "OccurrenceOffsets": [337], "SurfaceForms": ["Jed York"]}, {"Label": "Robert Saleh", "Type": "P", "WikidataId": "Q17403072", "Confidence": 1.0, "OccurrenceOffsets": [123, 249], "SurfaceForms": ["Robert Saleh", "Robert Saleh"]}, {"Label": "Kyle Shanahan", "Type": "P", "WikidataId": "Q6451434", "Confidence": 1.0, "OccurrenceOffsets": [350], "SurfaceForms": ["Kyle Shanahan"]}]</t>
  </si>
  <si>
    <t>N26714</t>
  </si>
  <si>
    <t>Jennifer Aniston and Ellen DeGeneres Share a Pleasant TV Kiss: 'You Have Such Soft Lips'</t>
  </si>
  <si>
    <t>Jennifer Aniston and Ellen DeGeneres Kiss on Her Show</t>
  </si>
  <si>
    <t>https://assets.msn.com/labs/mind/AAJt2wk.html</t>
  </si>
  <si>
    <t>[{"Label": "Jennifer Aniston", "Type": "P", "WikidataId": "Q32522", "Confidence": 1.0, "OccurrenceOffsets": [0], "SurfaceForms": ["Jennifer Aniston"]}, {"Label": "Ellen DeGeneres", "Type": "P", "WikidataId": "Q483325", "Confidence": 1.0, "OccurrenceOffsets": [21], "SurfaceForms": ["Ellen DeGeneres"]}, {"Label": "TV KISS (Bosnia and Herzegovina)", "Type": "M", "WikidataId": "Q16114049", "Confidence": 1.0, "OccurrenceOffsets": [54], "SurfaceForms": ["TV Kiss"]}]</t>
  </si>
  <si>
    <t>[{"Label": "Jennifer Aniston", "Type": "P", "WikidataId": "Q32522", "Confidence": 1.0, "OccurrenceOffsets": [0], "SurfaceForms": ["Jennifer Aniston"]}, {"Label": "Ellen DeGeneres", "Type": "P", "WikidataId": "Q483325", "Confidence": 1.0, "OccurrenceOffsets": [21], "SurfaceForms": ["Ellen DeGeneres"]}, {"Label": "The Rachel Maddow Show", "Type": "W", "WikidataId": "Q3522402", "Confidence": 1.0, "OccurrenceOffsets": [45], "SurfaceForms": ["Her Show"]}]</t>
  </si>
  <si>
    <t>N21353</t>
  </si>
  <si>
    <t>Who are the diplomats testifying in public Trump impeachment hearings?</t>
  </si>
  <si>
    <t>The U.S. officials who will testify next week at public hearings in the House of Representatives impeachment probe against President Donald Trump include the current top diplomat in Ukraine, the previous ambassador there and a diplomat who has spent much of his career fighting corruption in Ukraine and elsewhere.</t>
  </si>
  <si>
    <t>https://assets.msn.com/labs/mind/AAJXEaz.html</t>
  </si>
  <si>
    <t>[{"Label": "Donald Trump", "Type": "P", "WikidataId": "Q22686", "Confidence": 0.934, "OccurrenceOffsets": [43], "SurfaceForms": ["Trump"]}]</t>
  </si>
  <si>
    <t>[{"Label": "Ukraine", "Type": "G", "WikidataId": "Q212", "Confidence": 0.999, "OccurrenceOffsets": [182, 292], "SurfaceForms": ["Ukraine", "Ukraine"]}, {"Label": "Donald Trump", "Type": "P", "WikidataId": "Q22686", "Confidence": 0.934, "OccurrenceOffsets": [123], "SurfaceForms": ["President Donald Trump"]}, {"Label": "United States", "Type": "G", "WikidataId": "Q30", "Confidence": 1.0, "OccurrenceOffsets": [4], "SurfaceForms": ["U.S."]}, {"Label": "United States House of Representatives", "Type": "B", "WikidataId": "Q11701", "Confidence": 0.96, "OccurrenceOffsets": [72], "SurfaceForms": ["House of Representatives"]}]</t>
  </si>
  <si>
    <t>N34828</t>
  </si>
  <si>
    <t>Steve Bannon urges Republicans to call Joe and Hunter Biden as impeachment witnesses</t>
  </si>
  <si>
    <t>Former White House chief strategist Steve Bannon, host of the new syndicated radio show and podcast 'War Room: Impeachment,' weighs in on the next phase of the House Democrats impeachment inquiry.</t>
  </si>
  <si>
    <t>https://assets.msn.com/labs/mind/AAJLWqv.html</t>
  </si>
  <si>
    <t>[{"Label": "Hunter Biden", "Type": "P", "WikidataId": "Q5944264", "Confidence": 1.0, "OccurrenceOffsets": [47], "SurfaceForms": ["Hunter Biden"]}, {"Label": "Republican Party (United States)", "Type": "O", "WikidataId": "Q29468", "Confidence": 1.0, "OccurrenceOffsets": [19], "SurfaceForms": ["Republicans"]}]</t>
  </si>
  <si>
    <t>[{"Label": "White House", "Type": "F", "WikidataId": "Q35525", "Confidence": 0.999, "OccurrenceOffsets": [7], "SurfaceForms": ["White House"]}]</t>
  </si>
  <si>
    <t>N16606</t>
  </si>
  <si>
    <t>Ex-Ukraine envoy testified he was "never asked to do anything" wrong</t>
  </si>
  <si>
    <t>Kurt Volker, the former special representative to Ukraine, said he feared the U.S.-Ukraine relationship was "getting sucked into a domestic political debate"</t>
  </si>
  <si>
    <t>https://assets.msn.com/labs/mind/AAIUJvY.html</t>
  </si>
  <si>
    <t>[{"Label": "Kurt Volker", "Type": "P", "WikidataId": "Q6447103", "Confidence": 1.0, "OccurrenceOffsets": [0], "SurfaceForms": ["Kurt Volker"]}, {"Label": "Ukraine", "Type": "G", "WikidataId": "Q212", "Confidence": 0.998, "OccurrenceOffsets": [50, 83], "SurfaceForms": ["Ukraine", "Ukraine"]}, {"Label": "United States", "Type": "G", "WikidataId": "Q30", "Confidence": 1.0, "OccurrenceOffsets": [78], "SurfaceForms": ["U.S."]}]</t>
  </si>
  <si>
    <t>N18547</t>
  </si>
  <si>
    <t>Watchdog caught contractor donating to Trump SuperPAC: ProPublica</t>
  </si>
  <si>
    <t>Mike Spies, reporter for ProPublica, talks with Rachel Maddow about a Defense Department contractor who made a half million dollar donation to America First Action, the main SuperPAC supporting Donald Trump, the day after receiving a federal contract for basically that same amount.</t>
  </si>
  <si>
    <t>https://assets.msn.com/labs/mind/AAJ1rMy.html</t>
  </si>
  <si>
    <t>[{"Label": "Political action committee", "Type": "C", "WikidataId": "Q2101438", "Confidence": 1.0, "OccurrenceOffsets": [45], "SurfaceForms": ["SuperPAC"]}, {"Label": "ProPublica", "Type": "O", "WikidataId": "Q1817856", "Confidence": 1.0, "OccurrenceOffsets": [55], "SurfaceForms": ["ProPublica"]}, {"Label": "Donald Trump", "Type": "P", "WikidataId": "Q22686", "Confidence": 0.997, "OccurrenceOffsets": [39], "SurfaceForms": ["Trump"]}]</t>
  </si>
  <si>
    <t>[{"Label": "Political action committee", "Type": "C", "WikidataId": "Q2101438", "Confidence": 1.0, "OccurrenceOffsets": [174], "SurfaceForms": ["SuperPAC"]}, {"Label": "ProPublica", "Type": "O", "WikidataId": "Q1817856", "Confidence": 1.0, "OccurrenceOffsets": [25], "SurfaceForms": ["ProPublica"]}, {"Label": "Rachel Maddow", "Type": "P", "WikidataId": "Q555", "Confidence": 1.0, "OccurrenceOffsets": [48], "SurfaceForms": ["Rachel Maddow"]}, {"Label": "United States Department of Defense", "Type": "O", "WikidataId": "Q11209", "Confidence": 1.0, "OccurrenceOffsets": [70], "SurfaceForms": ["Defense Department"]}, {"Label": "Donald Trump", "Type": "P", "WikidataId": "Q22686", "Confidence": 0.997, "OccurrenceOffsets": [194], "SurfaceForms": ["Donald Trump"]}]</t>
  </si>
  <si>
    <t>N30740</t>
  </si>
  <si>
    <t>Costs pile up for airlines as Boeing 737 Max grounding enters eighth month</t>
  </si>
  <si>
    <t>Airlines continue to delay when they plan to have the planes back again with no sign from regulators on when the planes will be approved again.</t>
  </si>
  <si>
    <t>https://assets.msn.com/labs/mind/AAIIsiv.html</t>
  </si>
  <si>
    <t>[{"Label": "Boeing 737 MAX", "Type": "V", "WikidataId": "Q139289", "Confidence": 1.0, "OccurrenceOffsets": [30], "SurfaceForms": ["Boeing 737 Max"]}]</t>
  </si>
  <si>
    <t>N45737</t>
  </si>
  <si>
    <t>Miley Cyrus: 'I always thought I had to be gay' because men 'were evil, but it's not true'</t>
  </si>
  <si>
    <t>Miley Cyrus paid a controversial compliment to Cody Simpson, who she was romantically linked to in the beginning of October.</t>
  </si>
  <si>
    <t>https://assets.msn.com/labs/mind/AAJ6OsA.html</t>
  </si>
  <si>
    <t>[{"Label": "Miley Cyrus", "Type": "P", "WikidataId": "Q4235", "Confidence": 1.0, "OccurrenceOffsets": [0], "SurfaceForms": ["Miley Cyrus"]}]</t>
  </si>
  <si>
    <t>N20194</t>
  </si>
  <si>
    <t>Deadly crash snarls I-80 traffic in Sacramento County</t>
  </si>
  <si>
    <t>A deadly crash on Interstate 80 near Madison Avenue caused a major backup Tuesday morning. A motorcyclist, a 38-year-old man from Los Angeles, collided with the back of a Ford Fusion around 4:30 a.m, the California Highway Patrol said. The man and his motorcycle slid on the roadway and came to a rest directly in the path of a big rig. The driver of the big rig was unable to avoid hitting the motorcyclist, CHP said. The motorcyclist was declared...</t>
  </si>
  <si>
    <t>https://assets.msn.com/labs/mind/AAJakZt.html</t>
  </si>
  <si>
    <t>[{"Label": "Interstate 80", "Type": "S", "WikidataId": "Q94873", "Confidence": 1.0, "OccurrenceOffsets": [20], "SurfaceForms": ["I-80"]}, {"Label": "Sacramento County, California", "Type": "G", "WikidataId": "Q108131", "Confidence": 1.0, "OccurrenceOffsets": [36], "SurfaceForms": ["Sacramento County"]}]</t>
  </si>
  <si>
    <t>[{"Label": "Interstate 80", "Type": "S", "WikidataId": "Q94873", "Confidence": 1.0, "OccurrenceOffsets": [18], "SurfaceForms": ["Interstate 80"]}, {"Label": "Ford Fusion (Americas)", "Type": "V", "WikidataId": "Q920675", "Confidence": 0.99, "OccurrenceOffsets": [171], "SurfaceForms": ["Ford Fusion"]}, {"Label": "Madison Avenue", "Type": "S", "WikidataId": "Q109849", "Confidence": 0.983, "OccurrenceOffsets": [37], "SurfaceForms": ["Madison Avenue"]}, {"Label": "California Highway Patrol", "Type": "O", "WikidataId": "Q2249117", "Confidence": 1.0, "OccurrenceOffsets": [204], "SurfaceForms": ["California Highway Patrol"]}, {"Label": "Los Angeles", "Type": "G", "WikidataId": "Q65", "Confidence": 0.997, "OccurrenceOffsets": [130], "SurfaceForms": ["Los Angeles"]}]</t>
  </si>
  <si>
    <t>N3603</t>
  </si>
  <si>
    <t>Paterson parents shocked by sexual harassment probe that prompted principal's resignation</t>
  </si>
  <si>
    <t>Officials in Paterson haven't spelled out the allegation against School 20's Boris Simon. Some parents first got the news from a reporter.</t>
  </si>
  <si>
    <t>https://assets.msn.com/labs/mind/AAJt2wn.html</t>
  </si>
  <si>
    <t>N1566</t>
  </si>
  <si>
    <t>A family of 'Harry Potter' fans turn their house into a real-life Diagon Alley for Halloween every year</t>
  </si>
  <si>
    <t>Thousands visit the faux Diagon Alley each year. A fire-breathing dragon and Knight Bus have been added to the 2019 display.</t>
  </si>
  <si>
    <t>https://assets.msn.com/labs/mind/AAJBFUm.html</t>
  </si>
  <si>
    <t>[{"Label": "Places in Harry Potter", "Type": "U", "WikidataId": "Q208361", "Confidence": 1.0, "OccurrenceOffsets": [66], "SurfaceForms": ["Diagon Alley"]}, {"Label": "Harry Potter", "Type": "U", "WikidataId": "Q8337", "Confidence": 0.947, "OccurrenceOffsets": [13], "SurfaceForms": ["Harry Potter"]}]</t>
  </si>
  <si>
    <t>[{"Label": "Places in Harry Potter", "Type": "U", "WikidataId": "Q208361", "Confidence": 1.0, "OccurrenceOffsets": [25], "SurfaceForms": ["Diagon Alley"]}, {"Label": "Magical objects in Harry Potter", "Type": "U", "WikidataId": "Q190327", "Confidence": 1.0, "OccurrenceOffsets": [77], "SurfaceForms": ["Knight Bus"]}]</t>
  </si>
  <si>
    <t>N33024</t>
  </si>
  <si>
    <t>MLB free-agent rumors: Braves making Madison Bumgarner a priority, report says</t>
  </si>
  <si>
    <t>The lefty seems like a good fit in Atlanta   in the right deal.</t>
  </si>
  <si>
    <t>https://assets.msn.com/labs/mind/AAJXEde.html</t>
  </si>
  <si>
    <t>[{"Label": "Madison Bumgarner", "Type": "P", "WikidataId": "Q2988807", "Confidence": 1.0, "OccurrenceOffsets": [37], "SurfaceForms": ["Madison Bumgarner"]}, {"Label": "Atlanta Braves", "Type": "O", "WikidataId": "Q461595", "Confidence": 1.0, "OccurrenceOffsets": [23], "SurfaceForms": ["Braves"]}, {"Label": "Major League Baseball", "Type": "O", "WikidataId": "Q1163715", "Confidence": 0.998, "OccurrenceOffsets": [0], "SurfaceForms": ["MLB"]}]</t>
  </si>
  <si>
    <t>[{"Label": "Atlanta, Indiana", "Type": "G", "WikidataId": "Q2598396", "Confidence": 1.0, "OccurrenceOffsets": [35], "SurfaceForms": ["Atlanta"]}]</t>
  </si>
  <si>
    <t>N20555</t>
  </si>
  <si>
    <t>Staff predictions: Miami Dolphins (0-6) at Pittsburgh Steelers (2-4)</t>
  </si>
  <si>
    <t>Steelers are favored by 14 points. Dave Hyde, Sports Columnist (Season record: 6-0, 3-3 against the spread): Steelers 27, Dolphins 17 Everyone's happy. Steelers win. Dolphins compete. And Monday Night Football keeps a few viewers to the end. For those thinking a Dolphins win with Pittsburgh's uncertain quarterback situation, consider the 2-4 Steelers remain a decent team. They've lost to ...</t>
  </si>
  <si>
    <t>https://assets.msn.com/labs/mind/AAJhCJ6.html</t>
  </si>
  <si>
    <t>[{"Label": "Pittsburgh Steelers", "Type": "O", "WikidataId": "Q191477", "Confidence": 1.0, "OccurrenceOffsets": [43], "SurfaceForms": ["Pittsburgh Steelers"]}, {"Label": "Miami Dolphins", "Type": "O", "WikidataId": "Q223243", "Confidence": 1.0, "OccurrenceOffsets": [19], "SurfaceForms": ["Miami Dolphins"]}]</t>
  </si>
  <si>
    <t>[{"Label": "Pittsburgh Steelers", "Type": "O", "WikidataId": "Q191477", "Confidence": 1.0, "OccurrenceOffsets": [0, 109, 152, 281, 344], "SurfaceForms": ["Steelers", "Steelers", "Steelers", "Pittsburgh", "Steelers"]}, {"Label": "Miami Dolphins", "Type": "O", "WikidataId": "Q223243", "Confidence": 1.0, "OccurrenceOffsets": [122, 166, 263], "SurfaceForms": ["Dolphins", "Dolphins", "Dolphins"]}, {"Label": "Sports journalism", "Type": "C", "WikidataId": "Q650483", "Confidence": 1.0, "OccurrenceOffsets": [46], "SurfaceForms": ["Sports Columnist"]}, {"Label": "Monday Night Football", "Type": "W", "WikidataId": "Q1088765", "Confidence": 1.0, "OccurrenceOffsets": [188], "SurfaceForms": ["Monday Night Football"]}, {"Label": "Dave Hyde", "Type": "P", "WikidataId": "Q5229026", "Confidence": 1.0, "OccurrenceOffsets": [35], "SurfaceForms": ["Dave Hyde"]}]</t>
  </si>
  <si>
    <t>N2586</t>
  </si>
  <si>
    <t>Jeff Bezos' Blue Origin teams up with spacefaring heavyweights for human lunar lander design</t>
  </si>
  <si>
    <t>Blue Moon is getting some help</t>
  </si>
  <si>
    <t>https://assets.msn.com/labs/mind/AAJakcF.html</t>
  </si>
  <si>
    <t>[{"Label": "Blue Origin", "Type": "O", "WikidataId": "Q885836", "Confidence": 1.0, "OccurrenceOffsets": [12], "SurfaceForms": ["Blue Origin"]}, {"Label": "Jeff Bezos", "Type": "P", "WikidataId": "Q312556", "Confidence": 1.0, "OccurrenceOffsets": [0], "SurfaceForms": ["Jeff Bezos"]}]</t>
  </si>
  <si>
    <t>[{"Label": "Blue Moon (spacecraft)", "Type": "N", "WikidataId": "Q39045528", "Confidence": 0.982, "OccurrenceOffsets": [0], "SurfaceForms": ["Blue Moon"]}]</t>
  </si>
  <si>
    <t>N41167</t>
  </si>
  <si>
    <t>Lawsuit Accuses Warren Mayor Fouts Of Creating Racially Hostile Environment</t>
  </si>
  <si>
    <t>WARREN (WWJ) - A federal civil rights lawsuit has been filed against Warren Mayor Jim Fouts, former Police Commissioner Jere Green and the city. In the 22 page lawsuit, former Diversity Coordinator Greg Murray claims the city and mayor fostered a racially hostile environment, especially in the fire and police departments. Murray alleges that he was wrongfully terminated after his efforts to address racial injustice and civil rights violations...</t>
  </si>
  <si>
    <t>https://assets.msn.com/labs/mind/AAIOi7x.html</t>
  </si>
  <si>
    <t>[{"Label": "Race (human categorization)", "Type": "C", "WikidataId": "Q3254959", "Confidence": 1.0, "OccurrenceOffsets": [47], "SurfaceForms": ["Racially"]}]</t>
  </si>
  <si>
    <t>[{"Label": "Warren, Michigan", "Type": "G", "WikidataId": "Q499401", "Confidence": 0.925, "OccurrenceOffsets": [0, 69], "SurfaceForms": ["WARREN", "Warren"]}, {"Label": "WWJ (AM)", "Type": "M", "WikidataId": "Q3564859", "Confidence": 0.998, "OccurrenceOffsets": [8], "SurfaceForms": ["WWJ"]}, {"Label": "James R. Fouts", "Type": "P", "WikidataId": "Q6141616", "Confidence": 1.0, "OccurrenceOffsets": [82], "SurfaceForms": ["Jim Fouts"]}]</t>
  </si>
  <si>
    <t>N5761</t>
  </si>
  <si>
    <t>The Latest: Dems withdraw subpoena for former WH adviser</t>
  </si>
  <si>
    <t>House Democrats announced they'll hold the first public hearings next week in their impeachment inquiry of President Donald Trump. (Nov. 6)</t>
  </si>
  <si>
    <t>https://assets.msn.com/labs/mind/AAJXEdq.html</t>
  </si>
  <si>
    <t>[{"Label": "White House", "Type": "F", "WikidataId": "Q35525", "Confidence": 0.998, "OccurrenceOffsets": [46], "SurfaceForms": ["WH"]}, {"Label": "Democratic Party (United States)", "Type": "O", "WikidataId": "Q29552", "Confidence": 1.0, "OccurrenceOffsets": [12], "SurfaceForms": ["Dems"]}]</t>
  </si>
  <si>
    <t>[{"Label": "Donald Trump", "Type": "P", "WikidataId": "Q22686", "Confidence": 0.998, "OccurrenceOffsets": [107], "SurfaceForms": ["President Donald Trump"]}]</t>
  </si>
  <si>
    <t>N17354</t>
  </si>
  <si>
    <t>America's factories are in trouble, and the trade war is only part of the problem</t>
  </si>
  <si>
    <t>The trade war is hurting America's factories, but it's not the only culprit. The strike at General Motors and Boeing's 737 Max crisis are taking a toll as well.</t>
  </si>
  <si>
    <t>https://assets.msn.com/labs/mind/AAIIsnF.html</t>
  </si>
  <si>
    <t>[{"Label": "United States", "Type": "G", "WikidataId": "Q30", "Confidence": 0.998, "OccurrenceOffsets": [0], "SurfaceForms": ["America"]}]</t>
  </si>
  <si>
    <t>[{"Label": "General Motors", "Type": "O", "WikidataId": "Q81965", "Confidence": 1.0, "OccurrenceOffsets": [91], "SurfaceForms": ["General Motors"]}, {"Label": "Boeing 737 MAX", "Type": "V", "WikidataId": "Q139289", "Confidence": 1.0, "OccurrenceOffsets": [110], "SurfaceForms": ["Boeing's 737 Max"]}, {"Label": "United States", "Type": "G", "WikidataId": "Q30", "Confidence": 0.998, "OccurrenceOffsets": [25], "SurfaceForms": ["America"]}]</t>
  </si>
  <si>
    <t>N33676</t>
  </si>
  <si>
    <t>The Risk of Elizabeth Warren's Dodging</t>
  </si>
  <si>
    <t>She's presented herself as the truth-teller, the straight-talker, the one who can break down complex economic ideas and bring nonprogressives along.</t>
  </si>
  <si>
    <t>https://assets.msn.com/labs/mind/AAISgyi.html</t>
  </si>
  <si>
    <t>[{"Label": "Elizabeth Warren", "Type": "P", "WikidataId": "Q434706", "Confidence": 1.0, "OccurrenceOffsets": [12], "SurfaceForms": ["Elizabeth Warren"]}]</t>
  </si>
  <si>
    <t>N45993</t>
  </si>
  <si>
    <t>Daniel Craig Defends 'Fleabag' Star Phoebe Waller-Bridge As The New James Bond Writer</t>
  </si>
  <si>
    <t>I know what you're trying to do, but it's wrong.</t>
  </si>
  <si>
    <t>https://assets.msn.com/labs/mind/AAJRK5m.html</t>
  </si>
  <si>
    <t>[{"Label": "Phoebe Waller-Bridge", "Type": "P", "WikidataId": "Q16224046", "Confidence": 1.0, "OccurrenceOffsets": [36], "SurfaceForms": ["Phoebe Waller-Bridge"]}, {"Label": "Daniel Craig", "Type": "P", "WikidataId": "Q4547", "Confidence": 1.0, "OccurrenceOffsets": [0], "SurfaceForms": ["Daniel Craig"]}]</t>
  </si>
  <si>
    <t>N61227</t>
  </si>
  <si>
    <t>Norfolk man who claimed innocence for decades-old Virginia Beach robbery pleads guilty</t>
  </si>
  <si>
    <t>A Norfolk man pleaded guilty for a November 1999 Virginia Beach robbery a year after claiming his innocence. This all starts in November 1999 when a man robbed a cashier and shot them in the shoulder behind the Asia Grocery store off of Virginia Beach Boulevard. The robber got away with two dollars but left behind bullet casings and a ski mask. An employee, Dat Loung, was taking trash out at a business in the 5400 block of Virginia Beach...</t>
  </si>
  <si>
    <t>https://assets.msn.com/labs/mind/AAJBFVf.html</t>
  </si>
  <si>
    <t>[{"Label": "Virginia Beach, Virginia", "Type": "G", "WikidataId": "Q49259", "Confidence": 0.999, "OccurrenceOffsets": [50], "SurfaceForms": ["Virginia Beach"]}]</t>
  </si>
  <si>
    <t>[{"Label": "Virginia Beach, Virginia", "Type": "G", "WikidataId": "Q49259", "Confidence": 0.999, "OccurrenceOffsets": [427], "SurfaceForms": ["Virginia Beach"]}, {"Label": "Virginia Beach Boulevard", "Type": "S", "WikidataId": "Q7934130", "Confidence": 1.0, "OccurrenceOffsets": [237], "SurfaceForms": ["Virginia Beach Boulevard"]}]</t>
  </si>
  <si>
    <t>N49254</t>
  </si>
  <si>
    <t>Ex-Yankees skipper Joe Girardi hired to be Phillies new manager: Reports</t>
  </si>
  <si>
    <t>https://assets.msn.com/labs/mind/AAJhCL0.html</t>
  </si>
  <si>
    <t>[{"Label": "Joe Girardi", "Type": "P", "WikidataId": "Q1186457", "Confidence": 1.0, "OccurrenceOffsets": [19], "SurfaceForms": ["Joe Girardi"]}, {"Label": "Philadelphia Phillies", "Type": "O", "WikidataId": "Q650840", "Confidence": 1.0, "OccurrenceOffsets": [43], "SurfaceForms": ["Phillies"]}]</t>
  </si>
  <si>
    <t>N14414</t>
  </si>
  <si>
    <t>Report: Patriots trade for Mohamed Sanu, send second-round pick to Falcons</t>
  </si>
  <si>
    <t>https://assets.msn.com/labs/mind/AAJakhw.html</t>
  </si>
  <si>
    <t>[{"Label": "Mohamed Sanu", "Type": "P", "WikidataId": "Q3860113", "Confidence": 1.0, "OccurrenceOffsets": [27], "SurfaceForms": ["Mohamed Sanu"]}, {"Label": "New England Patriots", "Type": "O", "WikidataId": "Q193390", "Confidence": 1.0, "OccurrenceOffsets": [8], "SurfaceForms": ["Patriots"]}, {"Label": "Atlanta Falcons", "Type": "O", "WikidataId": "Q272059", "Confidence": 1.0, "OccurrenceOffsets": [67], "SurfaceForms": ["Falcons"]}]</t>
  </si>
  <si>
    <t>N28485</t>
  </si>
  <si>
    <t>Watch: Cowboys' Michael Gallup scores acrobatic TD, flips into end zone</t>
  </si>
  <si>
    <t>This wasn't the only jaw-dropping we saw on Monday night, but it was the best. Gallup's score also gave Dallas a 23-15 lead with just over 12 minutes left to play.</t>
  </si>
  <si>
    <t>https://assets.msn.com/labs/mind/AAJRK7Z.html</t>
  </si>
  <si>
    <t>[{"Label": "Michael Gallup", "Type": "P", "WikidataId": "Q43906347", "Confidence": 1.0, "OccurrenceOffsets": [16], "SurfaceForms": ["Michael Gallup"]}, {"Label": "Dallas Cowboys", "Type": "O", "WikidataId": "Q204862", "Confidence": 1.0, "OccurrenceOffsets": [7], "SurfaceForms": ["Cowboys"]}]</t>
  </si>
  <si>
    <t>[{"Label": "Michael Gallup", "Type": "P", "WikidataId": "Q43906347", "Confidence": 1.0, "OccurrenceOffsets": [79], "SurfaceForms": ["Gallup"]}, {"Label": "Dallas Cowboys", "Type": "O", "WikidataId": "Q204862", "Confidence": 1.0, "OccurrenceOffsets": [104], "SurfaceForms": ["Dallas"]}]</t>
  </si>
  <si>
    <t>N62897</t>
  </si>
  <si>
    <t>Freeman finds young fan who dressed as him for Halloween</t>
  </si>
  <si>
    <t>Freddie Freeman is a beloved figure in Atlanta, so it shouldn't come as too much of a surprise that a bunch of kids dressed up as him.</t>
  </si>
  <si>
    <t>https://assets.msn.com/labs/mind/AAJFECt.html</t>
  </si>
  <si>
    <t>[{"Label": "Freddie Freeman", "Type": "P", "WikidataId": "Q3087003", "Confidence": 0.994, "OccurrenceOffsets": [0], "SurfaceForms": ["Freeman"]}]</t>
  </si>
  <si>
    <t>[{"Label": "Freddie Freeman", "Type": "P", "WikidataId": "Q3087003", "Confidence": 0.994, "OccurrenceOffsets": [0], "SurfaceForms": ["Freddie Freeman"]}]</t>
  </si>
  <si>
    <t>N48141</t>
  </si>
  <si>
    <t>Buffaloes lose to UCLA in depressing game</t>
  </si>
  <si>
    <t>Colorado falls to 3-6 on the season.</t>
  </si>
  <si>
    <t>https://assets.msn.com/labs/mind/AAJLa07.html</t>
  </si>
  <si>
    <t>[{"Label": "University of California, Los Angeles", "Type": "O", "WikidataId": "Q174710", "Confidence": 0.952, "OccurrenceOffsets": [18], "SurfaceForms": ["UCLA"]}, {"Label": "Colorado Buffaloes", "Type": "U", "WikidataId": "Q2927647", "Confidence": 0.921, "OccurrenceOffsets": [0], "SurfaceForms": ["Buffaloes"]}]</t>
  </si>
  <si>
    <t>N46806</t>
  </si>
  <si>
    <t>Jordan Spieth attempts to hit off a root, fails to move ball a single inch</t>
  </si>
  <si>
    <t>The three-time major winner ran into some serious trouble on the ninth hole in his opening round of the ZOZO Championship.</t>
  </si>
  <si>
    <t>https://assets.msn.com/labs/mind/AAJhCM5.html</t>
  </si>
  <si>
    <t>[{"Label": "Jordan Spieth", "Type": "P", "WikidataId": "Q2287947", "Confidence": 1.0, "OccurrenceOffsets": [0], "SurfaceForms": ["Jordan Spieth"]}]</t>
  </si>
  <si>
    <t>[{"Label": "Zozo Championship", "Type": "N", "WikidataId": "Q60987711", "Confidence": 1.0, "OccurrenceOffsets": [104], "SurfaceForms": ["ZOZO Championship"]}]</t>
  </si>
  <si>
    <t>N15578</t>
  </si>
  <si>
    <t>Watch this dog jump for joy while going for a walk</t>
  </si>
  <si>
    <t>Is this the happiest dog in the world? Judge for yourself as you watch the pooch literally jump for joy while being taken for a walk. TODAY's Hoda Kotb has your Morning Boost.</t>
  </si>
  <si>
    <t>https://assets.msn.com/labs/mind/AAJakiJ.html</t>
  </si>
  <si>
    <t>[{"Label": "Hoda Kotb", "Type": "P", "WikidataId": "Q5875916", "Confidence": 1.0, "OccurrenceOffsets": [142], "SurfaceForms": ["Hoda Kotb"]}, {"Label": "Today (American TV program)", "Type": "N", "WikidataId": "Q130838", "Confidence": 1.0, "OccurrenceOffsets": [134], "SurfaceForms": ["TODAY"]}]</t>
  </si>
  <si>
    <t>N19532</t>
  </si>
  <si>
    <t>Another batch of cold air arrives Thursday, and it could bring some snowflakes</t>
  </si>
  <si>
    <t>We are just a few days into November and already tracking a couple more surges of cold air into the region in the next seven to ten days. The month started cold following the coldest high temperature ever recorded on Halloween. Even colder air is poised to settle in across Missouri and Illinois Thursday into Friday. 5 On Your Side weather app iPhone | Google Play 5 On Your Side news app iPhone | Google Play A southern storm system will bring a...</t>
  </si>
  <si>
    <t>https://assets.msn.com/labs/mind/AAJRK9R.html</t>
  </si>
  <si>
    <t>[{"Label": "Google Play", "Type": "M", "WikidataId": "Q79576", "Confidence": 0.999, "OccurrenceOffsets": [354, 399], "SurfaceForms": ["Google Play", "Google Play"]}, {"Label": "Missouri", "Type": "G", "WikidataId": "Q1581", "Confidence": 1.0, "OccurrenceOffsets": [274], "SurfaceForms": ["Missouri"]}, {"Label": "Illinois", "Type": "G", "WikidataId": "Q1204", "Confidence": 0.997, "OccurrenceOffsets": [287], "SurfaceForms": ["Illinois"]}]</t>
  </si>
  <si>
    <t>N59500</t>
  </si>
  <si>
    <t>Chesterfield parents lose med student son to suicide, then turn to advocacy</t>
  </si>
  <si>
    <t>After recently losing over 100 pounds, John Dietl of Chesterfield knows a lot about loss. When it comes to his son Kevin, Dietl learned much more about loss than he ever wanted. Kevin was a fourth year medical school student when he died by suicide. "Kevin had everything he was good looking. He was kind, he was ambitious," said Dietl. "Everybody loved being around him, but you don't know what's going on inside. And if they're afraid to tell you,...</t>
  </si>
  <si>
    <t>https://assets.msn.com/labs/mind/AAIOiAg.html</t>
  </si>
  <si>
    <t>[{"Label": "Joe Dietl", "Type": "U", "WikidataId": "Q17385834", "Confidence": 1.0, "OccurrenceOffsets": [39], "SurfaceForms": ["John Dietl"]}]</t>
  </si>
  <si>
    <t>N35933</t>
  </si>
  <si>
    <t>The NRCC sent 'moving boxes' to Democrats and told them to 'Get packing.' It prompted a police investigation</t>
  </si>
  <si>
    <t>The sealed boxes were adorned with bows and message that read "Get packing!" Capitol Hill police investigated the incident.</t>
  </si>
  <si>
    <t>https://assets.msn.com/labs/mind/AAJFEDA.html</t>
  </si>
  <si>
    <t>[{"Label": "National Republican Congressional Committee", "Type": "O", "WikidataId": "Q6978034", "Confidence": 0.982, "OccurrenceOffsets": [4], "SurfaceForms": ["NRCC"]}, {"Label": "Democratic Party (United States)", "Type": "O", "WikidataId": "Q29552", "Confidence": 1.0, "OccurrenceOffsets": [32], "SurfaceForms": ["Democrats"]}]</t>
  </si>
  <si>
    <t>[{"Label": "United States Capitol Police", "Type": "O", "WikidataId": "Q1789541", "Confidence": 1.0, "OccurrenceOffsets": [77], "SurfaceForms": ["Capitol Hill police"]}]</t>
  </si>
  <si>
    <t>N3145</t>
  </si>
  <si>
    <t>Serial Bank-Robbing Author Arrested for Suspicion of Bank Robbery</t>
  </si>
  <si>
    <t>A four-time bank robber who wrote a book featuring a character who robs banks is facing new bank robbery charges.</t>
  </si>
  <si>
    <t>https://assets.msn.com/labs/mind/AAIUK0s.html</t>
  </si>
  <si>
    <t>[{"Label": "Bank robbery", "Type": "U", "WikidataId": "Q20650518", "Confidence": 1.0, "OccurrenceOffsets": [12], "SurfaceForms": ["bank robber"]}]</t>
  </si>
  <si>
    <t>N62464</t>
  </si>
  <si>
    <t>Citing texting policy, school district fires teacher; he says it's because he's gay</t>
  </si>
  <si>
    <t>The Grapevine-Colleyville Independent School District moved this week toward firing a teacher who it alleges violated its policy when he sent text messages to a student. However, Josh Hamilton, who taught at Grapevine High School and coached its competitive speech team, said he was certain that his firing was connected to a reference to his sexual orientation that he made in early ...</t>
  </si>
  <si>
    <t>https://assets.msn.com/labs/mind/AAJhCOO.html</t>
  </si>
  <si>
    <t>[{"Label": "Grapevine-Colleyville Independent School District", "Type": "O", "WikidataId": "Q5597029", "Confidence": 1.0, "OccurrenceOffsets": [4], "SurfaceForms": ["Grapevine-Colleyville Independent School District"]}, {"Label": "Grapevine High School", "Type": "F", "WikidataId": "Q5597042", "Confidence": 1.0, "OccurrenceOffsets": [208], "SurfaceForms": ["Grapevine High School"]}]</t>
  </si>
  <si>
    <t>N24142</t>
  </si>
  <si>
    <t>Road worker dead, three others injured after being hit by drunk driver near Concord Mills Mall</t>
  </si>
  <si>
    <t>Concord Police are investigating a crash that left one dead and three others seriously hurt.</t>
  </si>
  <si>
    <t>https://assets.msn.com/labs/mind/AAJ1ryE.html</t>
  </si>
  <si>
    <t>[{"Label": "Concord Mills", "Type": "F", "WikidataId": "Q5158824", "Confidence": 1.0, "OccurrenceOffsets": [76], "SurfaceForms": ["Concord Mills Mall"]}]</t>
  </si>
  <si>
    <t>N59742</t>
  </si>
  <si>
    <t>Milania Giudice Says She'll See Dad Joe 'Soon' After He Leaves ICE Custody</t>
  </si>
  <si>
    <t>https://assets.msn.com/labs/mind/AAIIt3k.html</t>
  </si>
  <si>
    <t>[{"Label": "Teresa Giudice", "Type": "P", "WikidataId": "Q7702149", "Confidence": 1.0, "OccurrenceOffsets": [8], "SurfaceForms": ["Giudice"]}]</t>
  </si>
  <si>
    <t>N49339</t>
  </si>
  <si>
    <t>Does a rain-free October signal a return to drought in California?</t>
  </si>
  <si>
    <t>There are 200 different definitions of drought, said climatologist Bill Patzert. "If you're a firefighter with no rain in the month of October, and there are strong Diablo and Santa Ana winds, it's a drought."</t>
  </si>
  <si>
    <t>https://assets.msn.com/labs/mind/AAJRKBV.html</t>
  </si>
  <si>
    <t>[{"Label": "California", "Type": "G", "WikidataId": "Q99", "Confidence": 1.0, "OccurrenceOffsets": [55], "SurfaceForms": ["California"]}]</t>
  </si>
  <si>
    <t>[{"Label": "Santa Ana winds", "Type": "U", "WikidataId": "Q1570423", "Confidence": 1.0, "OccurrenceOffsets": [178], "SurfaceForms": ["Santa Ana winds"]}, {"Label": "Diablo wind", "Type": "U", "WikidataId": "Q955034", "Confidence": 1.0, "OccurrenceOffsets": [167], "SurfaceForms": ["Diablo"]}, {"Label": "200 (South Park)", "Type": "W", "WikidataId": "Q211685", "Confidence": 0.95, "OccurrenceOffsets": [11], "SurfaceForms": ["200"]}]</t>
  </si>
  <si>
    <t>N5058</t>
  </si>
  <si>
    <t>Fast-growing Triad snack maker acquired by national brand</t>
  </si>
  <si>
    <t>One of the Triad Business Journal's Fast 50 companies is running in even faster company. High Point-based Creative Snacks announced Monday that it has been acquired by KIND Healthy Snacks, which is headquartered in New York City. Terms of the deal were not disclosed. Like Creative Snacks, KIND is a privately held company. Founded in 2009 by Hilary and Marius Anderson, Creative Snacks was built on a commitment to create better snacks. With 201...</t>
  </si>
  <si>
    <t>https://assets.msn.com/labs/mind/AAIOiBI.html</t>
  </si>
  <si>
    <t>[{"Label": "Kind (company)", "Type": "O", "WikidataId": "Q6330925", "Confidence": 1.0, "OccurrenceOffsets": [168, 290], "SurfaceForms": ["KIND Healthy Snacks", "KIND"]}, {"Label": "Deloitte Technology Fast 500", "Type": "C", "WikidataId": "Q5254308", "Confidence": 1.0, "OccurrenceOffsets": [36], "SurfaceForms": ["Fast 50"]}, {"Label": "American City Business Journals", "Type": "O", "WikidataId": "Q2842874", "Confidence": 1.0, "OccurrenceOffsets": [11], "SurfaceForms": ["Triad Business Journal"]}, {"Label": "New York City", "Type": "G", "WikidataId": "Q60", "Confidence": 0.991, "OccurrenceOffsets": [215], "SurfaceForms": ["New York City"]}]</t>
  </si>
  <si>
    <t>N52886</t>
  </si>
  <si>
    <t>Nuclear power plant was hacked by malware, officials confirm</t>
  </si>
  <si>
    <t>The Indian company originally denied the assertion, according to a report.</t>
  </si>
  <si>
    <t>https://assets.msn.com/labs/mind/AAJBFXn.html</t>
  </si>
  <si>
    <t>[{"Label": "Nuclear power", "Type": "C", "WikidataId": "Q12739", "Confidence": 0.93, "OccurrenceOffsets": [0], "SurfaceForms": ["Nuclear"]}]</t>
  </si>
  <si>
    <t>N54884</t>
  </si>
  <si>
    <t>U.S. soldiers who fought alongside Kurds blast Trump's Syria retreat</t>
  </si>
  <si>
    <t>In the summer of 2004, U.S. soldier Greg Walker drove to a checkpoint just outside of Baghdad's Green Zone with his Kurdish bodyguard, Azaz. When he stepped out of his SUV, three Iraqi guards turned him around at gunpoint.</t>
  </si>
  <si>
    <t>https://assets.msn.com/labs/mind/AAJ6P8q.html</t>
  </si>
  <si>
    <t>[{"Label": "Donald Trump", "Type": "P", "WikidataId": "Q22686", "Confidence": 0.999, "OccurrenceOffsets": [47], "SurfaceForms": ["Trump"]}, {"Label": "Kurds", "Type": "Y", "WikidataId": "Q12223", "Confidence": 0.998, "OccurrenceOffsets": [35], "SurfaceForms": ["Kurds"]}, {"Label": "Syria", "Type": "G", "WikidataId": "Q858", "Confidence": 0.995, "OccurrenceOffsets": [55], "SurfaceForms": ["Syria"]}]</t>
  </si>
  <si>
    <t>[{"Label": "United States", "Type": "G", "WikidataId": "Q30", "Confidence": 0.991, "OccurrenceOffsets": [23], "SurfaceForms": ["U.S."]}, {"Label": "Azaz", "Type": "G", "WikidataId": "Q277674", "Confidence": 1.0, "OccurrenceOffsets": [135], "SurfaceForms": ["Azaz"]}, {"Label": "Green Zone", "Type": "U", "WikidataId": "Q1312431", "Confidence": 1.0, "OccurrenceOffsets": [86], "SurfaceForms": ["Baghdad's Green Zone"]}, {"Label": "Sport utility vehicle", "Type": "C", "WikidataId": "Q192152", "Confidence": 1.0, "OccurrenceOffsets": [168], "SurfaceForms": ["SUV"]}]</t>
  </si>
  <si>
    <t>N8883</t>
  </si>
  <si>
    <t>Witnessing history: Mummy of Queen Nefertari undergoing CT scan in Kansas City</t>
  </si>
  <si>
    <t>Saint Luke's Hospital in Kansas City, Missouri, was home to a unique visitor Tuesday -- a queen, or at least her remains. The hospital helped scan an important artifact for an upcoming museum exhibit. For the first time ever, the mummified remains believed to belong to Egyptian Queen Nefertari underwent a CT scan. Nefertari was the first wife of Ramesses II, also known as Ramses the Great, who ruled from 1279 to 1213 BC. Nefertari is believed to...</t>
  </si>
  <si>
    <t>https://assets.msn.com/labs/mind/AAJakqU.html</t>
  </si>
  <si>
    <t>[{"Label": "CT scan", "Type": "C", "WikidataId": "Q32566", "Confidence": 1.0, "OccurrenceOffsets": [56], "SurfaceForms": ["CT scan"]}, {"Label": "Kansas City, Missouri", "Type": "G", "WikidataId": "Q41819", "Confidence": 0.997, "OccurrenceOffsets": [67], "SurfaceForms": ["Kansas City"]}]</t>
  </si>
  <si>
    <t>[{"Label": "CT scan", "Type": "C", "WikidataId": "Q32566", "Confidence": 1.0, "OccurrenceOffsets": [307], "SurfaceForms": ["CT scan"]}, {"Label": "Ramesses II", "Type": "P", "WikidataId": "Q1523", "Confidence": 1.0, "OccurrenceOffsets": [348, 375], "SurfaceForms": ["Ramesses II", "Ramses the Great"]}, {"Label": "Kansas City, Missouri", "Type": "G", "WikidataId": "Q41819", "Confidence": 0.997, "OccurrenceOffsets": [25], "SurfaceForms": ["Kansas City"]}, {"Label": "Saint Luke's Hospital (Kansas City, Missouri)", "Type": "F", "WikidataId": "Q7401747", "Confidence": 0.978, "OccurrenceOffsets": [0], "SurfaceForms": ["Saint Luke's Hospital"]}]</t>
  </si>
  <si>
    <t>N55053</t>
  </si>
  <si>
    <t>Former governor stands by tweet comparing Trump to Hitler</t>
  </si>
  <si>
    <t>TRENTON, N.J. (AP) -- Former New Jersey Gov. Christie Whitman says she stands by a tweet she deleted in which she compared President Donald Trump to Adolf Hitler. The Republican tweeted Hitler "has nothing on" Trump. Whitman's tweet was in response to reports that a violent parody video depicting a likeness of Trump shooting and stabbing opponents and members of the media was played during a conference at his Miami golf resort. Whitman tells...</t>
  </si>
  <si>
    <t>https://assets.msn.com/labs/mind/AAISh4e.html</t>
  </si>
  <si>
    <t>[{"Label": "Donald Trump", "Type": "P", "WikidataId": "Q22686", "Confidence": 0.983, "OccurrenceOffsets": [42], "SurfaceForms": ["Trump"]}]</t>
  </si>
  <si>
    <t>[{"Label": "Christine Todd Whitman", "Type": "P", "WikidataId": "Q435267", "Confidence": 1.0, "OccurrenceOffsets": [45, 217, 432], "SurfaceForms": ["Christie Whitman", "Whitman", "Whitman"]}, {"Label": "New Jersey Republican State Committee", "Type": "O", "WikidataId": "Q15980751", "Confidence": 0.941, "OccurrenceOffsets": [167], "SurfaceForms": ["Republican"]}, {"Label": "Donald Trump", "Type": "P", "WikidataId": "Q22686", "Confidence": 0.983, "OccurrenceOffsets": [123, 210, 312], "SurfaceForms": ["President Donald Trump", "Trump", "Trump"]}, {"Label": "New Jersey", "Type": "G", "WikidataId": "Q1408", "Confidence": 1.0, "OccurrenceOffsets": [9, 29], "SurfaceForms": ["N.J.", "New Jersey"]}, {"Label": "Governor of New Jersey", "Type": "K", "WikidataId": "Q3112728", "Confidence": 1.0, "OccurrenceOffsets": [40], "SurfaceForms": ["Gov."]}, {"Label": "Trenton, New Jersey", "Type": "G", "WikidataId": "Q25330", "Confidence": 0.998, "OccurrenceOffsets": [0], "SurfaceForms": ["TRENTON"]}, {"Label": "Miami", "Type": "G", "WikidataId": "Q8652", "Confidence": 0.971, "OccurrenceOffsets": [413], "SurfaceForms": ["Miami"]}]</t>
  </si>
  <si>
    <t>N28898</t>
  </si>
  <si>
    <t>This Holiday Turkey Pie Is Filled With Every Single One Of Your Favorite Thanksgiving Foods</t>
  </si>
  <si>
    <t>Why make seven dishes when you can have one?</t>
  </si>
  <si>
    <t>https://assets.msn.com/labs/mind/AAJBFYI.html</t>
  </si>
  <si>
    <t>N57324</t>
  </si>
  <si>
    <t>How organ and tissue donation companies worked their way into the county morgue</t>
  </si>
  <si>
    <t>A cozy relationship has grown between the nation's coroners and the industry that trades in tissues from human cadavers. It wasn't always so warm.</t>
  </si>
  <si>
    <t>https://assets.msn.com/labs/mind/AAIZ7p7.html</t>
  </si>
  <si>
    <t>N33365</t>
  </si>
  <si>
    <t>CMS changes bus stop after moms create petition</t>
  </si>
  <si>
    <t>Parents who have been pleading for changes at what they call a dangerous bus stop are now getting what they want. For weeks, parents have been outraged after several drivers were caught on camera breaking the law, speeding right past their kids' stopped bus on Ardrey Kell Road. It would happen every day. Drivers would put children at risk as they illegally pass school buses. At first, moms Leigh Ann Ordan and Shelby Gann's unsafe bus request was...</t>
  </si>
  <si>
    <t>https://assets.msn.com/labs/mind/AAJFEGr.html</t>
  </si>
  <si>
    <t>N58443</t>
  </si>
  <si>
    <t>Bill Taylor testimony: Bolton thought Trump-Zelensky call would be 'disaster'</t>
  </si>
  <si>
    <t>Acting U.S. Ambassador to Ukraine Bill Taylor testified before House committees leading the formal impeachment inquiry into President Trump that then-national security adviser John Bolton was opposed to Trump holding the July 25 phone call with Zelensky.</t>
  </si>
  <si>
    <t>https://assets.msn.com/labs/mind/AAJXEjU.html</t>
  </si>
  <si>
    <t>[{"Label": "John R. Bolton", "Type": "P", "WikidataId": "Q311269", "Confidence": 0.957, "OccurrenceOffsets": [23], "SurfaceForms": ["Bolton"]}, {"Label": "Volodymyr Zelensky", "Type": "N", "WikidataId": "Q3874799", "Confidence": 1.0, "OccurrenceOffsets": [44], "SurfaceForms": ["Zelensky"]}, {"Label": "Donald Trump", "Type": "P", "WikidataId": "Q22686", "Confidence": 0.996, "OccurrenceOffsets": [38], "SurfaceForms": ["Trump"]}]</t>
  </si>
  <si>
    <t>[{"Label": "John R. Bolton", "Type": "P", "WikidataId": "Q311269", "Confidence": 0.957, "OccurrenceOffsets": [176], "SurfaceForms": ["John Bolton"]}, {"Label": "Ukraine", "Type": "G", "WikidataId": "Q212", "Confidence": 0.998, "OccurrenceOffsets": [26], "SurfaceForms": ["Ukraine"]}, {"Label": "Volodymyr Zelensky", "Type": "N", "WikidataId": "Q3874799", "Confidence": 1.0, "OccurrenceOffsets": [245], "SurfaceForms": ["Zelensky"]}, {"Label": "Donald Trump", "Type": "P", "WikidataId": "Q22686", "Confidence": 0.996, "OccurrenceOffsets": [124, 203], "SurfaceForms": ["President Trump", "Trump"]}, {"Label": "National Security Advisor (United States)", "Type": "U", "WikidataId": "Q1414246", "Confidence": 1.0, "OccurrenceOffsets": [150], "SurfaceForms": ["national security adviser"]}]</t>
  </si>
  <si>
    <t>N11278</t>
  </si>
  <si>
    <t>'Avengers Damage Control' is the ideal VR follow-up to 'Endgame'</t>
  </si>
  <si>
    <t>If you're still emotionally wiped out by Avengers Endgame, The Void and ILMxLab's latest VR entry might soothe your geeky soul. Avengers Damage Control is more than just a mere virtual reality game, like the upcoming Iron Man title for the PlayStation VR. Instead, it's a prime example of what The Void does best: Building large-scale multi-player VR experiences mapped to physical sets. It's a dream come true for anyone who's ever wanted to fight...</t>
  </si>
  <si>
    <t>https://assets.msn.com/labs/mind/AAJmLMQ.html</t>
  </si>
  <si>
    <t>[{"Label": "PlayStation VR", "Type": "U", "WikidataId": "Q16011703", "Confidence": 0.992, "OccurrenceOffsets": [39], "SurfaceForms": ["VR"]}, {"Label": "Avengers: Endgame", "Type": "N", "WikidataId": "Q23781155", "Confidence": 0.995, "OccurrenceOffsets": [56], "SurfaceForms": ["Endgame"]}]</t>
  </si>
  <si>
    <t>[{"Label": "PlayStation VR", "Type": "U", "WikidataId": "Q16011703", "Confidence": 0.992, "OccurrenceOffsets": [89, 240, 348], "SurfaceForms": ["VR", "PlayStation VR", "VR"]}, {"Label": "Damage Control (comics)", "Type": "O", "WikidataId": "Q5211888", "Confidence": 0.998, "OccurrenceOffsets": [137], "SurfaceForms": ["Damage Control"]}, {"Label": "Avengers (comics)", "Type": "O", "WikidataId": "Q322646", "Confidence": 0.984, "OccurrenceOffsets": [128], "SurfaceForms": ["Avengers"]}, {"Label": "Iron Man", "Type": "R", "WikidataId": "Q180704", "Confidence": 0.913, "OccurrenceOffsets": [217], "SurfaceForms": ["Iron Man"]}, {"Label": "Avengers: Endgame", "Type": "N", "WikidataId": "Q23781155", "Confidence": 0.995, "OccurrenceOffsets": [41], "SurfaceForms": ["Avengers Endgame"]}]</t>
  </si>
  <si>
    <t>N29419</t>
  </si>
  <si>
    <t>Good Samaritan attacked, robbed in store parking lot, police say</t>
  </si>
  <si>
    <t>The victim gave a woman $20 for gas, but she and two others allegedly attacked and robbed him, police said.</t>
  </si>
  <si>
    <t>https://assets.msn.com/labs/mind/AAJhCP0.html</t>
  </si>
  <si>
    <t>[{"Label": "Parable of the Good Samaritan", "Type": "W", "WikidataId": "Q261103", "Confidence": 1.0, "OccurrenceOffsets": [0], "SurfaceForms": ["Good Samaritan"]}]</t>
  </si>
  <si>
    <t>N9980</t>
  </si>
  <si>
    <t>Bellator MMA Moment: Douglas Lima KOs Ben Saunders</t>
  </si>
  <si>
    <t>Bellator MMA Moment: Nov. 12, 2012: Douglas Lima knocks out veteran Ben Saunders to win the Welterweight Tournament, $100,000, and a title shot against champion Ben Askren. For more information: http://www.spike.com/bellator http://www.Bellator.com/ https://twitter.com/BellatorMMA https://twitter.com/SpikeSports</t>
  </si>
  <si>
    <t>https://assets.msn.com/labs/mind/AAJgE11.html</t>
  </si>
  <si>
    <t>[{"Label": "Ben Saunders (fighter)", "Type": "P", "WikidataId": "Q2483465", "Confidence": 1.0, "OccurrenceOffsets": [38], "SurfaceForms": ["Ben Saunders"]}, {"Label": "Douglas Lima", "Type": "P", "WikidataId": "Q5221126", "Confidence": 1.0, "OccurrenceOffsets": [21], "SurfaceForms": ["Douglas Lima"]}, {"Label": "Bellator MMA", "Type": "O", "WikidataId": "Q815817", "Confidence": 1.0, "OccurrenceOffsets": [0], "SurfaceForms": ["Bellator MMA"]}]</t>
  </si>
  <si>
    <t>[{"Label": "Ben Saunders (fighter)", "Type": "P", "WikidataId": "Q2483465", "Confidence": 1.0, "OccurrenceOffsets": [68], "SurfaceForms": ["Ben Saunders"]}, {"Label": "Douglas Lima", "Type": "P", "WikidataId": "Q5221126", "Confidence": 1.0, "OccurrenceOffsets": [36], "SurfaceForms": ["Douglas Lima"]}, {"Label": "Ben Askren", "Type": "P", "WikidataId": "Q203633", "Confidence": 1.0, "OccurrenceOffsets": [161], "SurfaceForms": ["Ben Askren"]}, {"Label": "Bellator MMA", "Type": "O", "WikidataId": "Q815817", "Confidence": 1.0, "OccurrenceOffsets": [0], "SurfaceForms": ["Bellator MMA"]}]</t>
  </si>
  <si>
    <t>N36690</t>
  </si>
  <si>
    <t>DBB Podcast: Early Frustration</t>
  </si>
  <si>
    <t>Ben, Laz, and Ku talk about the Pistons' 1-2 start</t>
  </si>
  <si>
    <t>https://assets.msn.com/labs/mind/AAJt3HE.html</t>
  </si>
  <si>
    <t>[{"Label": "Detroit Pistons", "Type": "O", "WikidataId": "Q169661", "Confidence": 1.0, "OccurrenceOffsets": [32], "SurfaceForms": ["Pistons"]}]</t>
  </si>
  <si>
    <t>N15511</t>
  </si>
  <si>
    <t>Jimmy Butler on being pulled into Embiid-Towns fight online: 'I like it' (VIDEO)</t>
  </si>
  <si>
    <t>Jimmy Butler is now a member of the Miami Heat, but it looks like some of his toughness rubbed off on the Philadelphia 76ers and Joel Embiid. Sixers big man got into a tussle with Minnesota Timberwolves star Karl-Anthony Towns on Wednesday, and for their efforts both will be suspended for two games. In comments</t>
  </si>
  <si>
    <t>https://assets.msn.com/labs/mind/AAJFENX.html</t>
  </si>
  <si>
    <t>[{"Label": "Jimmy Butler", "Type": "N", "WikidataId": "Q498348", "Confidence": 1.0, "OccurrenceOffsets": [0], "SurfaceForms": ["Jimmy Butler"]}, {"Label": "Joel Embiid", "Type": "P", "WikidataId": "Q15920046", "Confidence": 1.0, "OccurrenceOffsets": [34], "SurfaceForms": ["Embiid"]}, {"Label": "Karl-Anthony Towns", "Type": "P", "WikidataId": "Q6372315", "Confidence": 1.0, "OccurrenceOffsets": [41], "SurfaceForms": ["Towns"]}]</t>
  </si>
  <si>
    <t>[{"Label": "Jimmy Butler", "Type": "N", "WikidataId": "Q498348", "Confidence": 1.0, "OccurrenceOffsets": [0], "SurfaceForms": ["Jimmy Butler"]}, {"Label": "Joel Embiid", "Type": "P", "WikidataId": "Q15920046", "Confidence": 1.0, "OccurrenceOffsets": [129], "SurfaceForms": ["Joel Embiid"]}, {"Label": "Karl-Anthony Towns", "Type": "P", "WikidataId": "Q6372315", "Confidence": 1.0, "OccurrenceOffsets": [208], "SurfaceForms": ["Karl-Anthony Towns"]}, {"Label": "Philadelphia 76ers", "Type": "O", "WikidataId": "Q138089", "Confidence": 1.0, "OccurrenceOffsets": [106, 142], "SurfaceForms": ["Philadelphia 76ers", "Sixers"]}, {"Label": "Minnesota Timberwolves", "Type": "O", "WikidataId": "Q170558", "Confidence": 1.0, "OccurrenceOffsets": [180], "SurfaceForms": ["Minnesota Timberwolves"]}, {"Label": "Miami Heat", "Type": "O", "WikidataId": "Q169138", "Confidence": 1.0, "OccurrenceOffsets": [36], "SurfaceForms": ["Miami Heat"]}]</t>
  </si>
  <si>
    <t>N45112</t>
  </si>
  <si>
    <t>https://assets.msn.com/labs/mind/AAJy4Aq.html</t>
  </si>
  <si>
    <t>N12662</t>
  </si>
  <si>
    <t>These Houston Texans stars' costumes just won Halloween</t>
  </si>
  <si>
    <t>https://assets.msn.com/labs/mind/AAJBFcP.html</t>
  </si>
  <si>
    <t>[{"Label": "Houston Texans", "Type": "O", "WikidataId": "Q223514", "Confidence": 1.0, "OccurrenceOffsets": [6], "SurfaceForms": ["Houston Texans"]}, {"Label": "Halloween", "Type": "H", "WikidataId": "Q251868", "Confidence": 0.999, "OccurrenceOffsets": [46], "SurfaceForms": ["Halloween"]}]</t>
  </si>
  <si>
    <t>N28169</t>
  </si>
  <si>
    <t>Aroldis Chapman, Yankees agree to contract extension</t>
  </si>
  <si>
    <t>The Yankees will be keeping their closer for a little while longer.</t>
  </si>
  <si>
    <t>https://assets.msn.com/labs/mind/AAJLaDk.html</t>
  </si>
  <si>
    <t>[{"Label": "Aroldis Chapman", "Type": "P", "WikidataId": "Q1133513", "Confidence": 1.0, "OccurrenceOffsets": [0], "SurfaceForms": ["Aroldis Chapman"]}, {"Label": "New York Yankees", "Type": "O", "WikidataId": "Q213417", "Confidence": 1.0, "OccurrenceOffsets": [17], "SurfaceForms": ["Yankees"]}]</t>
  </si>
  <si>
    <t>N33034</t>
  </si>
  <si>
    <t>Yes, Parakeets Are Taking Over Europe. But Don't Call It an Invasion.</t>
  </si>
  <si>
    <t>Madrid has pledged to eradicate its growing non-native monk parakeet population. But in an urban wilderness, "invasive" species may have a role to play.</t>
  </si>
  <si>
    <t>https://assets.msn.com/labs/mind/AAJhCS6.html</t>
  </si>
  <si>
    <t>[{"Label": "Europe", "Type": "L", "WikidataId": "Q46", "Confidence": 0.991, "OccurrenceOffsets": [31], "SurfaceForms": ["Europe"]}]</t>
  </si>
  <si>
    <t>[{"Label": "Madrid", "Type": "G", "WikidataId": "Q2807", "Confidence": 1.0, "OccurrenceOffsets": [0], "SurfaceForms": ["Madrid"]}]</t>
  </si>
  <si>
    <t>N23225</t>
  </si>
  <si>
    <t>Estranged husband shoots wife at Carolina club, deputies say</t>
  </si>
  <si>
    <t>An estranged husband shot his wife inside a Darlington nightclub Saturday night, according to the Darlington County Sheriff's Office. WMBF reports that the shooting happened at the Carolina Nightlife Bar and Grill on Harry Byrd Highway. Preliminary reports indicate the man found his wife inside the club and fired a handgun, hitting her. The victim was taken to a nearby hospital. The suspect has been taken to a separate area hospital, deputies...</t>
  </si>
  <si>
    <t>https://assets.msn.com/labs/mind/AAIItD3.html</t>
  </si>
  <si>
    <t>[{"Label": "WMBF-TV", "Type": "M", "WikidataId": "Q7952661", "Confidence": 1.0, "OccurrenceOffsets": [134], "SurfaceForms": ["WMBF"]}, {"Label": "Sheriff", "Type": "C", "WikidataId": "Q578478", "Confidence": 0.942, "OccurrenceOffsets": [116], "SurfaceForms": ["Sheriff's Office"]}, {"Label": "Darlington County, South Carolina", "Type": "G", "WikidataId": "Q502285", "Confidence": 1.0, "OccurrenceOffsets": [98], "SurfaceForms": ["Darlington County"]}, {"Label": "Virginia State Route 7", "Type": "S", "WikidataId": "Q2507607", "Confidence": 1.0, "OccurrenceOffsets": [217], "SurfaceForms": ["Harry Byrd Highway"]}]</t>
  </si>
  <si>
    <t>N21843</t>
  </si>
  <si>
    <t>Reeker expected to testify this weekend in impeachment inquiry</t>
  </si>
  <si>
    <t>Ambassador Philip Reeker on Saturday is expected to appear in closed session before three Democrat-led House committees conducting an impeachment investigation into President Trump, a congressional source told Fox News.</t>
  </si>
  <si>
    <t>https://assets.msn.com/labs/mind/AAJgE6m.html</t>
  </si>
  <si>
    <t>[{"Label": "Fox News", "Type": "M", "WikidataId": "Q186068", "Confidence": 1.0, "OccurrenceOffsets": [210], "SurfaceForms": ["Fox News"]}, {"Label": "Donald Trump", "Type": "P", "WikidataId": "Q22686", "Confidence": 1.0, "OccurrenceOffsets": [165], "SurfaceForms": ["President Trump"]}]</t>
  </si>
  <si>
    <t>N15106</t>
  </si>
  <si>
    <t>Why Justin Verlander's track record in potential series-ending games gives Nationals fans hope</t>
  </si>
  <si>
    <t>Nine times in his Cooperstown-bound career, Justin Verlander has started a game that could have ended a playoff series, with Verlander's team either potentially clinching or with his team facing elimination.</t>
  </si>
  <si>
    <t>https://assets.msn.com/labs/mind/AAJy4CO.html</t>
  </si>
  <si>
    <t>[{"Label": "Justin Verlander", "Type": "P", "WikidataId": "Q981788", "Confidence": 1.0, "OccurrenceOffsets": [4], "SurfaceForms": ["Justin Verlander"]}, {"Label": "Washington Nationals", "Type": "O", "WikidataId": "Q825838", "Confidence": 0.999, "OccurrenceOffsets": [75], "SurfaceForms": ["Nationals"]}]</t>
  </si>
  <si>
    <t>[{"Label": "Justin Verlander", "Type": "P", "WikidataId": "Q981788", "Confidence": 1.0, "OccurrenceOffsets": [44, 125], "SurfaceForms": ["Justin Verlander", "Verlander"]}]</t>
  </si>
  <si>
    <t>N54715</t>
  </si>
  <si>
    <t>Brothers levitate a basketball with leaf blower for an amazing shot</t>
  </si>
  <si>
    <t>Brothers Jarrod and Ryan Larsen have invented a way to play basketball by levitating the ball in the air with a leaf blower.</t>
  </si>
  <si>
    <t>https://assets.msn.com/labs/mind/AAJBFdY.html</t>
  </si>
  <si>
    <t>N47170</t>
  </si>
  <si>
    <t>Are Democrats Willing to Pay More in Taxes for Medicare for All?</t>
  </si>
  <si>
    <t>Senator Elizabeth Warren has surged to the front of the Democratic pack by promising "big, structural change"   including a "Medicare for all" program that would bring health insurance to all Americans and eliminate private coverage. But at Tuesday's presidential debate, she again refused to say...</t>
  </si>
  <si>
    <t>https://assets.msn.com/labs/mind/AAIZ7wO.html</t>
  </si>
  <si>
    <t>[{"Label": "Single-payer healthcare", "Type": "C", "WikidataId": "Q1021512", "Confidence": 0.999, "OccurrenceOffsets": [47], "SurfaceForms": ["Medicare for All"]}, {"Label": "Democratic Party (United States)", "Type": "O", "WikidataId": "Q29552", "Confidence": 1.0, "OccurrenceOffsets": [4], "SurfaceForms": ["Democrats"]}]</t>
  </si>
  <si>
    <t>[{"Label": "Single-payer healthcare", "Type": "C", "WikidataId": "Q1021512", "Confidence": 0.999, "OccurrenceOffsets": [125], "SurfaceForms": ["Medicare"]}, {"Label": "Elizabeth Warren", "Type": "P", "WikidataId": "Q434706", "Confidence": 1.0, "OccurrenceOffsets": [8], "SurfaceForms": ["Elizabeth Warren"]}]</t>
  </si>
  <si>
    <t>N57214</t>
  </si>
  <si>
    <t>The insanely popular Ninja Foodi family-size multicooker is on sale for $189</t>
  </si>
  <si>
    <t>Is there anything it can't do? The 8-quart Foodi is a pressure cooker, slow cooker, air fryer and even dehydrator.</t>
  </si>
  <si>
    <t>https://assets.msn.com/labs/mind/AAJmLQa.html</t>
  </si>
  <si>
    <t>N16554</t>
  </si>
  <si>
    <t>Cardale Jones has great response to critic who questioned his career choices</t>
  </si>
  <si>
    <t>Former Ohio State and NFL quarterback Cardale Jones had a great response to a critic who used him as an example of poor career choices.</t>
  </si>
  <si>
    <t>https://assets.msn.com/labs/mind/AAIUKJs.html</t>
  </si>
  <si>
    <t>[{"Label": "Cardale Jones", "Type": "P", "WikidataId": "Q18688089", "Confidence": 1.0, "OccurrenceOffsets": [0], "SurfaceForms": ["Cardale Jones"]}]</t>
  </si>
  <si>
    <t>[{"Label": "Cardale Jones", "Type": "P", "WikidataId": "Q18688089", "Confidence": 1.0, "OccurrenceOffsets": [38], "SurfaceForms": ["Cardale Jones"]}, {"Label": "National Football League", "Type": "O", "WikidataId": "Q1215884", "Confidence": 1.0, "OccurrenceOffsets": [22], "SurfaceForms": ["NFL"]}]</t>
  </si>
  <si>
    <t>N8611</t>
  </si>
  <si>
    <t>World Series Game 2 Highlights: Nationals vs. Astros</t>
  </si>
  <si>
    <t>Nationals catcher Kurt Suzuki's solo home run in the started a 6-run rally in the 7th inning as Washington blows out Houston 12-3 to take a 2-0 lead as the World Series shifts to Washington D.C.</t>
  </si>
  <si>
    <t>https://assets.msn.com/labs/mind/AAJgE9v.html</t>
  </si>
  <si>
    <t>[{"Label": "World Series", "Type": "E", "WikidataId": "Q265538", "Confidence": 0.95, "OccurrenceOffsets": [0], "SurfaceForms": ["World Series"]}, {"Label": "Washington Nationals", "Type": "O", "WikidataId": "Q825838", "Confidence": 0.998, "OccurrenceOffsets": [32], "SurfaceForms": ["Nationals"]}, {"Label": "Houston Astros", "Type": "O", "WikidataId": "Q848117", "Confidence": 0.999, "OccurrenceOffsets": [46], "SurfaceForms": ["Astros"]}]</t>
  </si>
  <si>
    <t>[{"Label": "World Series", "Type": "E", "WikidataId": "Q265538", "Confidence": 0.95, "OccurrenceOffsets": [156], "SurfaceForms": ["World Series"]}, {"Label": "Kurt Suzuki", "Type": "P", "WikidataId": "Q2748566", "Confidence": 1.0, "OccurrenceOffsets": [18], "SurfaceForms": ["Kurt Suzuki"]}, {"Label": "Washington Nationals", "Type": "O", "WikidataId": "Q825838", "Confidence": 0.998, "OccurrenceOffsets": [0], "SurfaceForms": ["Nationals"]}, {"Label": "Washington, D.C.", "Type": "G", "WikidataId": "Q61", "Confidence": 1.0, "OccurrenceOffsets": [179], "SurfaceForms": ["Washington D.C."]}]</t>
  </si>
  <si>
    <t>N53375</t>
  </si>
  <si>
    <t>Gas spill from tractor-trailer crash closes Statesville Rd at I-85</t>
  </si>
  <si>
    <t>https://assets.msn.com/labs/mind/AAJ6PMp.html</t>
  </si>
  <si>
    <t>[{"Label": "Interstate 85", "Type": "S", "WikidataId": "Q94914", "Confidence": 1.0, "OccurrenceOffsets": [62], "SurfaceForms": ["I-85"]}]</t>
  </si>
  <si>
    <t>N32814</t>
  </si>
  <si>
    <t>New details on operations to wipe out ISIS leadership</t>
  </si>
  <si>
    <t>U.S. Defense official says the killing of the two top ISIS leaders will leave a 'leadership vacuum' inside Syria; national security correspondent Jennifer Griffin reports from the Pentagon.</t>
  </si>
  <si>
    <t>https://assets.msn.com/labs/mind/AAJy4Cb.html</t>
  </si>
  <si>
    <t>[{"Label": "Islamic State of Iraq and the Levant", "Type": "U", "WikidataId": "Q2429253", "Confidence": 0.982, "OccurrenceOffsets": [38], "SurfaceForms": ["ISIS"]}]</t>
  </si>
  <si>
    <t>[{"Label": "Islamic State of Iraq and the Levant", "Type": "U", "WikidataId": "Q2429253", "Confidence": 0.982, "OccurrenceOffsets": [54], "SurfaceForms": ["ISIS"]}, {"Label": "The Pentagon", "Type": "F", "WikidataId": "Q11208", "Confidence": 0.999, "OccurrenceOffsets": [180], "SurfaceForms": ["Pentagon"]}, {"Label": "United States Department of Defense", "Type": "O", "WikidataId": "Q11209", "Confidence": 1.0, "OccurrenceOffsets": [0], "SurfaceForms": ["U.S. Defense"]}, {"Label": "Syria", "Type": "G", "WikidataId": "Q858", "Confidence": 0.998, "OccurrenceOffsets": [107], "SurfaceForms": ["Syria"]}]</t>
  </si>
  <si>
    <t>N33859</t>
  </si>
  <si>
    <t>Cowboys vs. Giants highlights | Week 9</t>
  </si>
  <si>
    <t>Watch the Dallas Cowboys vs. New York Giants highlights in Week 9 of the 2019 season.</t>
  </si>
  <si>
    <t>https://assets.msn.com/labs/mind/AAJRKHA.html</t>
  </si>
  <si>
    <t>[{"Label": "New York Giants", "Type": "O", "WikidataId": "Q190618", "Confidence": 1.0, "OccurrenceOffsets": [12], "SurfaceForms": ["Giants"]}, {"Label": "Dallas Cowboys", "Type": "O", "WikidataId": "Q204862", "Confidence": 1.0, "OccurrenceOffsets": [0], "SurfaceForms": ["Cowboys"]}]</t>
  </si>
  <si>
    <t>[{"Label": "Watch (song)", "Type": "N", "WikidataId": "Q53758999", "Confidence": 0.983, "OccurrenceOffsets": [0], "SurfaceForms": ["Watch"]}, {"Label": "New York Giants", "Type": "O", "WikidataId": "Q190618", "Confidence": 1.0, "OccurrenceOffsets": [29], "SurfaceForms": ["New York Giants"]}, {"Label": "Dallas Cowboys", "Type": "O", "WikidataId": "Q204862", "Confidence": 1.0, "OccurrenceOffsets": [10], "SurfaceForms": ["Dallas Cowboys"]}]</t>
  </si>
  <si>
    <t>N31815</t>
  </si>
  <si>
    <t>Police: Cutler Bay Killing, Home Invasion Could Be Related To Earlier Shooting, Carjacking</t>
  </si>
  <si>
    <t>Miami-Dade police are investigating the killing of a man who was ambushed during a home invasion robbery in Cutler Bay.</t>
  </si>
  <si>
    <t>https://assets.msn.com/labs/mind/AAJXEp5.html</t>
  </si>
  <si>
    <t>[{"Label": "Cutler Bay, Florida", "Type": "G", "WikidataId": "Q1986600", "Confidence": 1.0, "OccurrenceOffsets": [8], "SurfaceForms": ["Cutler Bay"]}, {"Label": "Carjacking", "Type": "C", "WikidataId": "Q632327", "Confidence": 1.0, "OccurrenceOffsets": [80], "SurfaceForms": ["Carjacking"]}]</t>
  </si>
  <si>
    <t>[{"Label": "Cutler Bay, Florida", "Type": "G", "WikidataId": "Q1986600", "Confidence": 1.0, "OccurrenceOffsets": [108], "SurfaceForms": ["Cutler Bay"]}, {"Label": "Miami-Dade Police Department", "Type": "O", "WikidataId": "Q2452162", "Confidence": 1.0, "OccurrenceOffsets": [0], "SurfaceForms": ["Miami-Dade police"]}]</t>
  </si>
  <si>
    <t>N50191</t>
  </si>
  <si>
    <t>Dubnyk calls goalie interference ruling against the Wild 'a joke'</t>
  </si>
  <si>
    <t>Wild goalie Devan Dubnyk remembers three or four scenarios in his career where he's been bumped into in the exact same manner that winger Zach Parise caught a piece of Blues goalie Jake Allen: where the player is stationed outside the blue paint while the goalie in his crease. "I've been told word for word that the player was in the white ice, so he was where he needed to be," Dubnyk said. But ...</t>
  </si>
  <si>
    <t>https://assets.msn.com/labs/mind/AAJLaJ3.html</t>
  </si>
  <si>
    <t>[{"Label": "Minnesota Wild", "Type": "O", "WikidataId": "Q206357", "Confidence": 0.959, "OccurrenceOffsets": [52], "SurfaceForms": ["Wild"]}, {"Label": "Devan Dubnyk", "Type": "P", "WikidataId": "Q969927", "Confidence": 1.0, "OccurrenceOffsets": [0], "SurfaceForms": ["Dubnyk"]}]</t>
  </si>
  <si>
    <t>[{"Label": "Minnesota Wild", "Type": "O", "WikidataId": "Q206357", "Confidence": 0.959, "OccurrenceOffsets": [0], "SurfaceForms": ["Wild"]}, {"Label": "Devan Dubnyk", "Type": "P", "WikidataId": "Q969927", "Confidence": 1.0, "OccurrenceOffsets": [12, 380], "SurfaceForms": ["Devan Dubnyk", "Dubnyk"]}, {"Label": "Zach Parise", "Type": "P", "WikidataId": "Q139368", "Confidence": 1.0, "OccurrenceOffsets": [138], "SurfaceForms": ["Zach Parise"]}, {"Label": "Jake Allen (ice hockey)", "Type": "P", "WikidataId": "Q3160613", "Confidence": 1.0, "OccurrenceOffsets": [181], "SurfaceForms": ["Jake Allen"]}]</t>
  </si>
  <si>
    <t>N51819</t>
  </si>
  <si>
    <t>Dam Collapse at Siberian Gold Mine Leaves at Least 15 Dead</t>
  </si>
  <si>
    <t>A dam collapsed at a gold mine in Russia's Krasnoyarsk region, leaving at least 15 people dead, the Ministry of Emergency Situations said on its website.</t>
  </si>
  <si>
    <t>https://assets.msn.com/labs/mind/AAJ1szE.html</t>
  </si>
  <si>
    <t>[{"Label": "Ministry of Emergency Situations (Russia)", "Type": "O", "WikidataId": "Q2624171", "Confidence": 0.909, "OccurrenceOffsets": [100], "SurfaceForms": ["Ministry of Emergency Situations"]}, {"Label": "Krasnoyarsk", "Type": "G", "WikidataId": "Q919", "Confidence": 0.998, "OccurrenceOffsets": [43], "SurfaceForms": ["Krasnoyarsk"]}]</t>
  </si>
  <si>
    <t>N28082</t>
  </si>
  <si>
    <t>NFL home-field advantage has completely disappeared in 2019</t>
  </si>
  <si>
    <t>Home teams have won 56 percent of the games played in modern NFL history, an era which dates back to the 1970 AFL-NFL merger. Home teams have covered the spread 49.9 percent of the time, while road teams have covered in 50.1 percent of games. Meanwhile, home teams that are favorites in Las Vegas have Read more... The post NFL home-field advantage has completely disappeared in 2019 appeared first on The Comeback.</t>
  </si>
  <si>
    <t>https://assets.msn.com/labs/mind/AAIShEr.html</t>
  </si>
  <si>
    <t>[{"Label": "National Football League", "Type": "O", "WikidataId": "Q1215884", "Confidence": 0.999, "OccurrenceOffsets": [0], "SurfaceForms": ["NFL"]}]</t>
  </si>
  <si>
    <t>[{"Label": "National Football League", "Type": "O", "WikidataId": "Q1215884", "Confidence": 0.999, "OccurrenceOffsets": [61, 324], "SurfaceForms": ["NFL", "NFL"]}, {"Label": "Super Bowl", "Type": "E", "WikidataId": "Q32096", "Confidence": 1.0, "OccurrenceOffsets": [110], "SurfaceForms": ["AFL-NFL"]}, {"Label": "Las Vegas", "Type": "G", "WikidataId": "Q23768", "Confidence": 0.942, "OccurrenceOffsets": [287], "SurfaceForms": ["Las Vegas"]}]</t>
  </si>
  <si>
    <t>N62604</t>
  </si>
  <si>
    <t>Mysterious photo invites ethical question</t>
  </si>
  <si>
    <t>The will was dated 1998, but never signed. We then found a photo of him with this woman, and another photo of the woman with a little girl.</t>
  </si>
  <si>
    <t>https://assets.msn.com/labs/mind/AAJRKHd.html</t>
  </si>
  <si>
    <t>N60230</t>
  </si>
  <si>
    <t>'Super Physical': Mayo Clinic Program Helps Patients Get Proactive About Health</t>
  </si>
  <si>
    <t>It's an eye-opening statistic: On average, we spend just five minutes a year talking to our doctors.</t>
  </si>
  <si>
    <t>https://assets.msn.com/labs/mind/AAJFEUT.html</t>
  </si>
  <si>
    <t>[{"Label": "Mayo Clinic", "Type": "O", "WikidataId": "Q1130172", "Confidence": 1.0, "OccurrenceOffsets": [18], "SurfaceForms": ["Mayo Clinic"]}]</t>
  </si>
  <si>
    <t>N13773</t>
  </si>
  <si>
    <t>Female Suffragettes Memorial Will Mark Central Park's First Statues of Women In History</t>
  </si>
  <si>
    <t>There are 29 statues in Central Park, yet none of real women from history. That will change when a monument to Elizabeth Cady Stanton, Susan B. Anthony, and Sojourner Truth is installed in 2020.</t>
  </si>
  <si>
    <t>https://assets.msn.com/labs/mind/AAJmLZZ.html</t>
  </si>
  <si>
    <t>[{"Label": "Central Park", "Type": "S", "WikidataId": "Q160409", "Confidence": 0.998, "OccurrenceOffsets": [39], "SurfaceForms": ["Central Park"]}]</t>
  </si>
  <si>
    <t>[{"Label": "Central Park", "Type": "S", "WikidataId": "Q160409", "Confidence": 0.998, "OccurrenceOffsets": [24], "SurfaceForms": ["Central Park"]}, {"Label": "Elizabeth Cady Stanton", "Type": "P", "WikidataId": "Q465335", "Confidence": 1.0, "OccurrenceOffsets": [111], "SurfaceForms": ["Elizabeth Cady Stanton"]}, {"Label": "Sojourner Truth", "Type": "P", "WikidataId": "Q105180", "Confidence": 1.0, "OccurrenceOffsets": [157], "SurfaceForms": ["Sojourner Truth"]}, {"Label": "Susan B. Anthony", "Type": "P", "WikidataId": "Q192245", "Confidence": 1.0, "OccurrenceOffsets": [135], "SurfaceForms": ["Susan B. Anthony"]}]</t>
  </si>
  <si>
    <t>N51616</t>
  </si>
  <si>
    <t>Plaschke: USC's debacle against Oregon is final nail in coach Clay Helton's coffin</t>
  </si>
  <si>
    <t>It's over now, finally, mercifully, a USC football era ending Saturday night on a field filled with mistakes surrounded by fans teeming with anger. There's no way Clay Helton comes back from this. There's no way the Trojans football program can continue on like this. There's no way this should ever happen at USC, ever, this embarrassing 56-24 whipping at the hands and arms and feet of the ...</t>
  </si>
  <si>
    <t>https://assets.msn.com/labs/mind/AAJLaK7.html</t>
  </si>
  <si>
    <t>[{"Label": "Clay Helton", "Type": "P", "WikidataId": "Q16213987", "Confidence": 1.0, "OccurrenceOffsets": [62], "SurfaceForms": ["Clay Helton"]}]</t>
  </si>
  <si>
    <t>[{"Label": "Clay Helton", "Type": "P", "WikidataId": "Q16213987", "Confidence": 1.0, "OccurrenceOffsets": [163], "SurfaceForms": ["Clay Helton"]}]</t>
  </si>
  <si>
    <t>N34430</t>
  </si>
  <si>
    <t>Pedestrian Left With 'Major Injuries' After Being Hit By Car In Anaheim</t>
  </si>
  <si>
    <t>Drugs and alcohol are not suspected in the accident.</t>
  </si>
  <si>
    <t>https://assets.msn.com/labs/mind/AAIUKXr.html</t>
  </si>
  <si>
    <t>[{"Label": "Anaheim, California", "Type": "G", "WikidataId": "Q49247", "Confidence": 1.0, "OccurrenceOffsets": [64], "SurfaceForms": ["Anaheim"]}]</t>
  </si>
  <si>
    <t>N14084</t>
  </si>
  <si>
    <t>5-Star DT Maason Smith Lists Texas in top 10</t>
  </si>
  <si>
    <t>Louisiana's top overall prospect named the Longhorns in his top 10 schools.</t>
  </si>
  <si>
    <t>https://assets.msn.com/labs/mind/AAIItIL.html</t>
  </si>
  <si>
    <t>N31256</t>
  </si>
  <si>
    <t>Boyle ready for 'great opportunity' with Panthers</t>
  </si>
  <si>
    <t>Boyle signed a one-year deal with the Panthers on Sunday.</t>
  </si>
  <si>
    <t>https://assets.msn.com/labs/mind/AAJal5z.html</t>
  </si>
  <si>
    <t>[{"Label": "Brian Boyle", "Type": "P", "WikidataId": "Q911930", "Confidence": 0.935, "OccurrenceOffsets": [0], "SurfaceForms": ["Boyle"]}]</t>
  </si>
  <si>
    <t>N40625</t>
  </si>
  <si>
    <t>Demarcus Lawrence: Giants have "another little Manning"</t>
  </si>
  <si>
    <t>Lawrence has always enjoyed trolling Manning</t>
  </si>
  <si>
    <t>https://assets.msn.com/labs/mind/AAJy4Df.html</t>
  </si>
  <si>
    <t>[{"Label": "DeMarcus Lawrence", "Type": "P", "WikidataId": "Q16707825", "Confidence": 1.0, "OccurrenceOffsets": [0], "SurfaceForms": ["Demarcus Lawrence"]}, {"Label": "Eli Manning", "Type": "P", "WikidataId": "Q316187", "Confidence": 0.989, "OccurrenceOffsets": [47], "SurfaceForms": ["Manning"]}, {"Label": "New York Giants", "Type": "O", "WikidataId": "Q190618", "Confidence": 0.999, "OccurrenceOffsets": [19], "SurfaceForms": ["Giants"]}]</t>
  </si>
  <si>
    <t>[{"Label": "DeMarcus Lawrence", "Type": "P", "WikidataId": "Q16707825", "Confidence": 1.0, "OccurrenceOffsets": [0], "SurfaceForms": ["Lawrence"]}, {"Label": "Eli Manning", "Type": "P", "WikidataId": "Q316187", "Confidence": 0.989, "OccurrenceOffsets": [37], "SurfaceForms": ["Manning"]}]</t>
  </si>
  <si>
    <t>N28108</t>
  </si>
  <si>
    <t>Trump dismisses Turkey's invasion of Syria: 'It's not our border'</t>
  </si>
  <si>
    <t>Trump insisted on Wednesday that fight is over land that "has nothing to do with us."</t>
  </si>
  <si>
    <t>https://assets.msn.com/labs/mind/AAIShF9.html</t>
  </si>
  <si>
    <t>[{"Label": "Donald Trump", "Type": "P", "WikidataId": "Q22686", "Confidence": 0.999, "OccurrenceOffsets": [0], "SurfaceForms": ["Trump"]}, {"Label": "Syria", "Type": "G", "WikidataId": "Q858", "Confidence": 0.99, "OccurrenceOffsets": [37], "SurfaceForms": ["Syria"]}, {"Label": "Turkey", "Type": "G", "WikidataId": "Q43", "Confidence": 0.997, "OccurrenceOffsets": [16], "SurfaceForms": ["Turkey"]}]</t>
  </si>
  <si>
    <t>N63883</t>
  </si>
  <si>
    <t>2 dead, 14 injured following New Mexico Navajo religious ceremony: report</t>
  </si>
  <si>
    <t>At least two people died and more than a dozen others were injured during a Navajo religious ceremony held over the weekend on a reserve in New Mexico, according to a report.</t>
  </si>
  <si>
    <t>https://assets.msn.com/labs/mind/AAJRKKg.html</t>
  </si>
  <si>
    <t>[{"Label": "New Mexico", "Type": "G", "WikidataId": "Q1522", "Confidence": 1.0, "OccurrenceOffsets": [29], "SurfaceForms": ["New Mexico"]}]</t>
  </si>
  <si>
    <t>[{"Label": "New Mexico", "Type": "G", "WikidataId": "Q1522", "Confidence": 1.0, "OccurrenceOffsets": [140], "SurfaceForms": ["New Mexico"]}]</t>
  </si>
  <si>
    <t>N48666</t>
  </si>
  <si>
    <t>Yankees' Aroldis Chapman makes opt-out decision just before deadline | What happened; what it means</t>
  </si>
  <si>
    <t>The last memory that many Yankees fans have of Aroldis Chapman is his reaction to blowing the season on Oct. 19 at Minute Maid Park in Houston. His on-the-mound smirk was a bad look even though Chapman was just showing disbelief after Jose Altuve won the pennant for the Astros with a ninth-inning, walk-off homer in Game 6 of the American League Championship Series. Chapman provided a new ...</t>
  </si>
  <si>
    <t>https://assets.msn.com/labs/mind/AAJLaMb.html</t>
  </si>
  <si>
    <t>[{"Label": "Aroldis Chapman", "Type": "P", "WikidataId": "Q1133513", "Confidence": 1.0, "OccurrenceOffsets": [9], "SurfaceForms": ["Aroldis Chapman"]}, {"Label": "New York Yankees", "Type": "O", "WikidataId": "Q213417", "Confidence": 1.0, "OccurrenceOffsets": [0], "SurfaceForms": ["Yankees"]}]</t>
  </si>
  <si>
    <t>[{"Label": "Aroldis Chapman", "Type": "P", "WikidataId": "Q1133513", "Confidence": 1.0, "OccurrenceOffsets": [47, 194, 368], "SurfaceForms": ["Aroldis Chapman", "Chapman", "Chapman"]}, {"Label": "New York Yankees", "Type": "O", "WikidataId": "Q213417", "Confidence": 1.0, "OccurrenceOffsets": [26], "SurfaceForms": ["Yankees"]}, {"Label": "Minute Maid Park", "Type": "S", "WikidataId": "Q1193671", "Confidence": 1.0, "OccurrenceOffsets": [115], "SurfaceForms": ["Minute Maid Park"]}, {"Label": "Jos\u00e9 Altuve", "Type": "P", "WikidataId": "Q3186148", "Confidence": 1.0, "OccurrenceOffsets": [235], "SurfaceForms": ["Jose Altuve"]}, {"Label": "Houston Astros", "Type": "O", "WikidataId": "Q848117", "Confidence": 1.0, "OccurrenceOffsets": [271], "SurfaceForms": ["Astros"]}, {"Label": "Houston", "Type": "G", "WikidataId": "Q16555", "Confidence": 0.919, "OccurrenceOffsets": [135], "SurfaceForms": ["Houston"]}]</t>
  </si>
  <si>
    <t>N49539</t>
  </si>
  <si>
    <t>https://assets.msn.com/labs/mind/AAJhCY9.html</t>
  </si>
  <si>
    <t>N1723</t>
  </si>
  <si>
    <t>Dems flip Virginia; Kentucky governor race too close to call</t>
  </si>
  <si>
    <t>Democrats took full control of the Virginia legislature for the first time in more than two decades on Tuesday while the race for governor in deeply Republican Kentucky was too close to call despite a last-minute boost from President Donald Trump.</t>
  </si>
  <si>
    <t>https://assets.msn.com/labs/mind/AAJRKQl.html</t>
  </si>
  <si>
    <t>[{"Label": "Democratic Party (United States)", "Type": "O", "WikidataId": "Q29552", "Confidence": 0.998, "OccurrenceOffsets": [0], "SurfaceForms": ["Dems"]}, {"Label": "Virginia", "Type": "G", "WikidataId": "Q1370", "Confidence": 0.999, "OccurrenceOffsets": [10], "SurfaceForms": ["Virginia"]}, {"Label": "Governor of Kentucky", "Type": "K", "WikidataId": "Q4151335", "Confidence": 1.0, "OccurrenceOffsets": [20], "SurfaceForms": ["Kentucky governor"]}]</t>
  </si>
  <si>
    <t>[{"Label": "Donald Trump", "Type": "P", "WikidataId": "Q22686", "Confidence": 0.999, "OccurrenceOffsets": [224], "SurfaceForms": ["President Donald Trump"]}, {"Label": "Democratic Party (United States)", "Type": "O", "WikidataId": "Q29552", "Confidence": 0.998, "OccurrenceOffsets": [0], "SurfaceForms": ["Democrats"]}, {"Label": "Virginia General Assembly", "Type": "B", "WikidataId": "Q530970", "Confidence": 1.0, "OccurrenceOffsets": [35], "SurfaceForms": ["Virginia legislature"]}]</t>
  </si>
  <si>
    <t>N26201</t>
  </si>
  <si>
    <t>Iraqi security officials say 2 rockets fired into Baghdad's fortified Green Zone area, 1 soldier killed</t>
  </si>
  <si>
    <t>BAGHDAD (AP)   Iraqi security officials say 2 rockets fired into Baghdad's fortified Green Zone area, 1 soldier killed.</t>
  </si>
  <si>
    <t>https://assets.msn.com/labs/mind/AAJBFi4.html</t>
  </si>
  <si>
    <t>[{"Label": "Green Zone", "Type": "U", "WikidataId": "Q1312431", "Confidence": 1.0, "OccurrenceOffsets": [70], "SurfaceForms": ["Green Zone"]}, {"Label": "Baghdad", "Type": "G", "WikidataId": "Q1530", "Confidence": 1.0, "OccurrenceOffsets": [50], "SurfaceForms": ["Baghdad"]}]</t>
  </si>
  <si>
    <t>[{"Label": "Green Zone", "Type": "U", "WikidataId": "Q1312431", "Confidence": 1.0, "OccurrenceOffsets": [85], "SurfaceForms": ["Green Zone"]}, {"Label": "Baghdad", "Type": "G", "WikidataId": "Q1530", "Confidence": 1.0, "OccurrenceOffsets": [0, 65], "SurfaceForms": ["BAGHDAD", "Baghdad"]}, {"Label": "Associated Press", "Type": "O", "WikidataId": "Q40469", "Confidence": 0.99, "OccurrenceOffsets": [9], "SurfaceForms": ["AP"]}]</t>
  </si>
  <si>
    <t>N25361</t>
  </si>
  <si>
    <t>Barr blames social ills on 'secularists' in religious freedom speech</t>
  </si>
  <si>
    <t>U.S. Attorney General William Barr, in a speech at Notre Dame Law School on Friday, apparently blamed drug abuse, violence, and mental illness on 'secularists' and society's lack of Christian values. Joy Reid and her panel discuss.</t>
  </si>
  <si>
    <t>https://assets.msn.com/labs/mind/AAIItIQ.html</t>
  </si>
  <si>
    <t>[{"Label": "Joy Reid", "Type": "N", "WikidataId": "Q16499823", "Confidence": 1.0, "OccurrenceOffsets": [200], "SurfaceForms": ["Joy Reid"]}, {"Label": "Notre Dame Law School", "Type": "F", "WikidataId": "Q7063457", "Confidence": 1.0, "OccurrenceOffsets": [51], "SurfaceForms": ["Notre Dame Law School"]}, {"Label": "United States Attorney General", "Type": "U", "WikidataId": "Q636207", "Confidence": 1.0, "OccurrenceOffsets": [0], "SurfaceForms": ["U.S. Attorney General"]}, {"Label": "Christian values", "Type": "U", "WikidataId": "Q1084103", "Confidence": 1.0, "OccurrenceOffsets": [182], "SurfaceForms": ["Christian values"]}]</t>
  </si>
  <si>
    <t>N27890</t>
  </si>
  <si>
    <t>Rays prospects and winter leagues: Franco hits offseason homer</t>
  </si>
  <si>
    <t>The Rays had three more players begin offseason play last week.</t>
  </si>
  <si>
    <t>https://assets.msn.com/labs/mind/AAJ6PSB.html</t>
  </si>
  <si>
    <t>[{"Label": "Season (sports)", "Type": "C", "WikidataId": "Q27020041", "Confidence": 1.0, "OccurrenceOffsets": [47], "SurfaceForms": ["offseason"]}, {"Label": "Tampa Bay Rays", "Type": "O", "WikidataId": "Q650865", "Confidence": 0.981, "OccurrenceOffsets": [0], "SurfaceForms": ["Rays"]}]</t>
  </si>
  <si>
    <t>[{"Label": "Season (sports)", "Type": "C", "WikidataId": "Q27020041", "Confidence": 1.0, "OccurrenceOffsets": [38], "SurfaceForms": ["offseason"]}, {"Label": "Tampa Bay Rays", "Type": "O", "WikidataId": "Q650865", "Confidence": 0.981, "OccurrenceOffsets": [4], "SurfaceForms": ["Rays"]}]</t>
  </si>
  <si>
    <t>N16165</t>
  </si>
  <si>
    <t>Patriots finally confirm deal for wideout Mohamed Sanu from Falcons</t>
  </si>
  <si>
    <t>The Patriots reportedly made a move for Sanu during the 2019 draft, but the Falcons held off until closer to the trade deadline.</t>
  </si>
  <si>
    <t>https://assets.msn.com/labs/mind/AAJal84.html</t>
  </si>
  <si>
    <t>[{"Label": "New England Patriots", "Type": "O", "WikidataId": "Q193390", "Confidence": 0.998, "OccurrenceOffsets": [0], "SurfaceForms": ["Patriots"]}, {"Label": "Mohamed Sanu", "Type": "P", "WikidataId": "Q3860113", "Confidence": 1.0, "OccurrenceOffsets": [42], "SurfaceForms": ["Mohamed Sanu"]}, {"Label": "Atlanta Falcons", "Type": "O", "WikidataId": "Q272059", "Confidence": 0.998, "OccurrenceOffsets": [60], "SurfaceForms": ["Falcons"]}]</t>
  </si>
  <si>
    <t>[{"Label": "New England Patriots", "Type": "O", "WikidataId": "Q193390", "Confidence": 0.998, "OccurrenceOffsets": [4], "SurfaceForms": ["Patriots"]}, {"Label": "Mohamed Sanu", "Type": "P", "WikidataId": "Q3860113", "Confidence": 1.0, "OccurrenceOffsets": [40], "SurfaceForms": ["Sanu"]}, {"Label": "Atlanta Falcons", "Type": "O", "WikidataId": "Q272059", "Confidence": 0.998, "OccurrenceOffsets": [76], "SurfaceForms": ["Falcons"]}]</t>
  </si>
  <si>
    <t>N296</t>
  </si>
  <si>
    <t>A Las Vegas Penthouse You Can't See Without Betting $1M</t>
  </si>
  <si>
    <t>Take a tour of an ultra-exclusive, Daun Curry-designed penthouse suite at The Cosmopolitan of Las Vegas, situated in the heart of the strip. The only caveat? Spending the night in one of these suites is a perk reserved only for those who wager upwards of $1 million dollars.</t>
  </si>
  <si>
    <t>https://assets.msn.com/labs/mind/AAIShFs.html</t>
  </si>
  <si>
    <t>[{"Label": "Cosmopolitan of Las Vegas", "Type": "F", "WikidataId": "Q1436845", "Confidence": 1.0, "OccurrenceOffsets": [74], "SurfaceForms": ["The Cosmopolitan of Las Vegas"]}]</t>
  </si>
  <si>
    <t>N25618</t>
  </si>
  <si>
    <t>Sacramento singer moves onto live shows on NBC's 'The Voice'</t>
  </si>
  <si>
    <t>Sacramento native Shane Q moved onto the next round of NBC's "The Voice" after winning part three of the knockout round Monday night. Shane Q sang Brett Young's "In Case You Didn't Know," while facing off with teammate Kiara Brown, who sang Maren Morris' "The Bones." Sign up for our Newsletters Both singers were on Kelly Clarkson's team. She brought in Grammy-winner Taylor Swift as a guest coach for Shane Q and Kiara Brown. After the...</t>
  </si>
  <si>
    <t>https://assets.msn.com/labs/mind/AAJRKSZ.html</t>
  </si>
  <si>
    <t>[{"Label": "Sacramento, California", "Type": "G", "WikidataId": "Q18013", "Confidence": 0.994, "OccurrenceOffsets": [0], "SurfaceForms": ["Sacramento"]}, {"Label": "NBC", "Type": "O", "WikidataId": "Q13974", "Confidence": 0.998, "OccurrenceOffsets": [43], "SurfaceForms": ["NBC"]}]</t>
  </si>
  <si>
    <t>[{"Label": "Sacramento, California", "Type": "G", "WikidataId": "Q18013", "Confidence": 0.994, "OccurrenceOffsets": [0], "SurfaceForms": ["Sacramento"]}, {"Label": "Kelly Clarkson", "Type": "P", "WikidataId": "Q483507", "Confidence": 1.0, "OccurrenceOffsets": [317], "SurfaceForms": ["Kelly Clarkson"]}, {"Label": "Brett Young (singer)", "Type": "P", "WikidataId": "Q25189679", "Confidence": 0.999, "OccurrenceOffsets": [147], "SurfaceForms": ["Brett Young"]}, {"Label": "NBC", "Type": "O", "WikidataId": "Q13974", "Confidence": 0.998, "OccurrenceOffsets": [55], "SurfaceForms": ["NBC"]}, {"Label": "Maren Morris", "Type": "P", "WikidataId": "Q21622122", "Confidence": 1.0, "OccurrenceOffsets": [241], "SurfaceForms": ["Maren Morris"]}, {"Label": "In Case You Didn't Know (song)", "Type": "N", "WikidataId": "Q28453019", "Confidence": 0.998, "OccurrenceOffsets": [162], "SurfaceForms": ["In Case You Didn't Know"]}, {"Label": "Taylor Swift", "Type": "P", "WikidataId": "Q26876", "Confidence": 1.0, "OccurrenceOffsets": [369], "SurfaceForms": ["Taylor Swift"]}, {"Label": "Grammy Award", "Type": "J", "WikidataId": "Q41254", "Confidence": 1.0, "OccurrenceOffsets": [355], "SurfaceForms": ["Grammy-winner"]}]</t>
  </si>
  <si>
    <t>N721</t>
  </si>
  <si>
    <t>America is in a national emergency. Will the Democratic debate ignore it?</t>
  </si>
  <si>
    <t>Tonight, 12 Democrats will square off in the fourth debate of the primary season.</t>
  </si>
  <si>
    <t>https://assets.msn.com/labs/mind/AAIOiQd.html</t>
  </si>
  <si>
    <t>[{"Label": "United States", "Type": "G", "WikidataId": "Q30", "Confidence": 0.972, "OccurrenceOffsets": [0], "SurfaceForms": ["America"]}]</t>
  </si>
  <si>
    <t>[{"Label": "Democratic Party (United States)", "Type": "O", "WikidataId": "Q29552", "Confidence": 1.0, "OccurrenceOffsets": [12], "SurfaceForms": ["Democrats"]}]</t>
  </si>
  <si>
    <t>N45692</t>
  </si>
  <si>
    <t>Congress Considers Delaying Spending Talks Until After Impeachment</t>
  </si>
  <si>
    <t>Democrats and Republicans in Congress are deliberating whether to push the deadline to fund the government into early February to avoid having a budget fight amid an impeachment inquiry into President Donald Trump that's set to stretch at least into December.</t>
  </si>
  <si>
    <t>https://assets.msn.com/labs/mind/AAJBFjc.html</t>
  </si>
  <si>
    <t>[{"Label": "United States Congress", "Type": "B", "WikidataId": "Q11268", "Confidence": 0.94, "OccurrenceOffsets": [0], "SurfaceForms": ["Congress"]}]</t>
  </si>
  <si>
    <t>[{"Label": "Democratic Party (United States)", "Type": "O", "WikidataId": "Q29552", "Confidence": 1.0, "OccurrenceOffsets": [0], "SurfaceForms": ["Democrats"]}, {"Label": "Donald Trump", "Type": "P", "WikidataId": "Q22686", "Confidence": 0.999, "OccurrenceOffsets": [191], "SurfaceForms": ["President Donald Trump"]}, {"Label": "Republican Party (United States)", "Type": "O", "WikidataId": "Q29468", "Confidence": 1.0, "OccurrenceOffsets": [14], "SurfaceForms": ["Republicans"]}, {"Label": "United States Congress", "Type": "B", "WikidataId": "Q11268", "Confidence": 0.94, "OccurrenceOffsets": [29], "SurfaceForms": ["Congress"]}]</t>
  </si>
  <si>
    <t>N4115</t>
  </si>
  <si>
    <t>With QB Devon Modster starting again, Bears hope to begin another run</t>
  </si>
  <si>
    <t>Coaches and players seldom admit that one game is more significant than another, and Cal is abiding by that tradition this week despite suggestions that Saturday's home game against Oregon State is pivotal for the Bears' season. "They're all pivotal," Cal coach Justin Wilcox said Wednesday. "Every game is so important. We think we can play much better and we're going to need to." Indeed, Cal (4-2, 1-2 Pac-12) has struggled in its past two games,...</t>
  </si>
  <si>
    <t>https://assets.msn.com/labs/mind/AAIUKsm.html</t>
  </si>
  <si>
    <t>[{"Label": "Justin Wilcox (American football)", "Type": "P", "WikidataId": "Q6318274", "Confidence": 1.0, "OccurrenceOffsets": [262], "SurfaceForms": ["Justin Wilcox"]}, {"Label": "Pac-12 Conference", "Type": "O", "WikidataId": "Q128471", "Confidence": 1.0, "OccurrenceOffsets": [405], "SurfaceForms": ["Pac-12"]}]</t>
  </si>
  <si>
    <t>N35119</t>
  </si>
  <si>
    <t>Ecuador's Moreno agrees to replace fuel subsidy cuts with new law</t>
  </si>
  <si>
    <t>https://assets.msn.com/labs/mind/AAIItJJ.html</t>
  </si>
  <si>
    <t>[{"Label": "Len\u00edn Moreno", "Type": "P", "WikidataId": "Q518626", "Confidence": 0.968, "OccurrenceOffsets": [10], "SurfaceForms": ["Moreno"]}]</t>
  </si>
  <si>
    <t>N59397</t>
  </si>
  <si>
    <t>https://assets.msn.com/labs/mind/AAJ6PSU.html</t>
  </si>
  <si>
    <t>N32983</t>
  </si>
  <si>
    <t>I Learned You Can Freeze Cooked Rice, and It's Saved Me So Much Time</t>
  </si>
  <si>
    <t>This easy, time-saving trick means you can have perfectly cooked rice, along with other grains and beans, ready to go at a moment's notice.</t>
  </si>
  <si>
    <t>https://assets.msn.com/labs/mind/AAIShHy.html</t>
  </si>
  <si>
    <t>N57389</t>
  </si>
  <si>
    <t>Democrats win full control of Virginia statehouse</t>
  </si>
  <si>
    <t>Virginia Democrats continued their winning streak under President Trump on Tuesday and took full control of the statehouse for the first time in more than two decades.</t>
  </si>
  <si>
    <t>https://assets.msn.com/labs/mind/AAJRKTk.html</t>
  </si>
  <si>
    <t>[{"Label": "Democratic Party (United States)", "Type": "O", "WikidataId": "Q29552", "Confidence": 1.0, "OccurrenceOffsets": [0], "SurfaceForms": ["Democrats"]}, {"Label": "Virginia", "Type": "G", "WikidataId": "Q1370", "Confidence": 0.999, "OccurrenceOffsets": [30], "SurfaceForms": ["Virginia"]}]</t>
  </si>
  <si>
    <t>[{"Label": "Donald Trump", "Type": "P", "WikidataId": "Q22686", "Confidence": 1.0, "OccurrenceOffsets": [56], "SurfaceForms": ["President Trump"]}]</t>
  </si>
  <si>
    <t>N1651</t>
  </si>
  <si>
    <t>Twitter bans political ads after Facebook refused to do so</t>
  </si>
  <si>
    <t>Facebook, by contrast, said it would not fact-check or remove ads placed by politicians, sparking backlash from lawmakers and employees.</t>
  </si>
  <si>
    <t>https://assets.msn.com/labs/mind/AAJBFjk.html</t>
  </si>
  <si>
    <t>[{"Label": "Facebook", "Type": "O", "WikidataId": "Q355", "Confidence": 1.0, "OccurrenceOffsets": [33], "SurfaceForms": ["Facebook"]}, {"Label": "Twitter", "Type": "O", "WikidataId": "Q918", "Confidence": 1.0, "OccurrenceOffsets": [0], "SurfaceForms": ["Twitter"]}]</t>
  </si>
  <si>
    <t>[{"Label": "Facebook", "Type": "O", "WikidataId": "Q355", "Confidence": 1.0, "OccurrenceOffsets": [0], "SurfaceForms": ["Facebook"]}]</t>
  </si>
  <si>
    <t>N44914</t>
  </si>
  <si>
    <t>BengalsXtra: Cordy Glenn saga sheds light the NFL's concussion protocol</t>
  </si>
  <si>
    <t>Returning from concussions is subject to league policy and independent neurologists.</t>
  </si>
  <si>
    <t>https://assets.msn.com/labs/mind/AAIZ84J.html</t>
  </si>
  <si>
    <t>[{"Label": "Cordy Glenn", "Type": "P", "WikidataId": "Q3693433", "Confidence": 1.0, "OccurrenceOffsets": [13], "SurfaceForms": ["Cordy Glenn"]}, {"Label": "National Football League", "Type": "O", "WikidataId": "Q1215884", "Confidence": 1.0, "OccurrenceOffsets": [46], "SurfaceForms": ["NFL"]}]</t>
  </si>
  <si>
    <t>N48725</t>
  </si>
  <si>
    <t>A funeral for a house -- and a century of Italian food in Hampton Roads</t>
  </si>
  <si>
    <t>In Norfolk's Camellia Shores, about 40 people have gathered to hold a funeral for a house. Attendees at the Oct. 5 service ranged from teenagers to 96 years old, and they're a who's who of old Italian restaurant families in Norfolk. Seemingly, everyone's dad or uncle or cousin owned a place back in the day: the Jefferson Ward, Angelina's, the Captain's Galley in Ocean View. And so, in ...</t>
  </si>
  <si>
    <t>https://assets.msn.com/labs/mind/AAIItOm.html</t>
  </si>
  <si>
    <t>[{"Label": "Italian cuisine", "Type": "U", "WikidataId": "Q192786", "Confidence": 1.0, "OccurrenceOffsets": [42], "SurfaceForms": ["Italian food"]}, {"Label": "Hampton Roads", "Type": "G", "WikidataId": "Q1011895", "Confidence": 1.0, "OccurrenceOffsets": [58], "SurfaceForms": ["Hampton Roads"]}]</t>
  </si>
  <si>
    <t>[{"Label": "Italian cuisine", "Type": "U", "WikidataId": "Q192786", "Confidence": 1.0, "OccurrenceOffsets": [193], "SurfaceForms": ["Italian restaurant"]}, {"Label": "Ocean View (Norfolk)", "Type": "G", "WikidataId": "Q7076104", "Confidence": 0.999, "OccurrenceOffsets": [365], "SurfaceForms": ["Ocean View"]}]</t>
  </si>
  <si>
    <t>N2663</t>
  </si>
  <si>
    <t>16 sentenced to death for burning alive Bangladesh teen</t>
  </si>
  <si>
    <t>Sixteen people were sentenced to death Thursday for burning alive a Bangladeshi teenager who refused to withdraw sexual assault charges against her head teacher.</t>
  </si>
  <si>
    <t>https://assets.msn.com/labs/mind/AAJgEUG.html</t>
  </si>
  <si>
    <t>[{"Label": "Bangladesh", "Type": "G", "WikidataId": "Q902", "Confidence": 1.0, "OccurrenceOffsets": [40], "SurfaceForms": ["Bangladesh"]}]</t>
  </si>
  <si>
    <t>N42125</t>
  </si>
  <si>
    <t>Sneak Peek! 75+ Chevy Engines at SEMA 2019</t>
  </si>
  <si>
    <t>HOT ROD got a sneak peek at more than 75 of the hottest Chevy engines from the 2019 SEMA show.</t>
  </si>
  <si>
    <t>https://assets.msn.com/labs/mind/AAJRKUA.html</t>
  </si>
  <si>
    <t>[{"Label": "SEMA", "Type": "U", "WikidataId": "Q7389710", "Confidence": 1.0, "OccurrenceOffsets": [33], "SurfaceForms": ["SEMA"]}, {"Label": "Chevrolet", "Type": "O", "WikidataId": "Q29570", "Confidence": 1.0, "OccurrenceOffsets": [16], "SurfaceForms": ["Chevy"]}]</t>
  </si>
  <si>
    <t>[{"Label": "SEMA", "Type": "U", "WikidataId": "Q7389710", "Confidence": 1.0, "OccurrenceOffsets": [84], "SurfaceForms": ["SEMA"]}, {"Label": "Chevrolet", "Type": "O", "WikidataId": "Q29570", "Confidence": 1.0, "OccurrenceOffsets": [56], "SurfaceForms": ["Chevy"]}, {"Label": "Hot rod", "Type": "C", "WikidataId": "Q1630727", "Confidence": 0.903, "OccurrenceOffsets": [0], "SurfaceForms": ["HOT ROD"]}]</t>
  </si>
  <si>
    <t>N53212</t>
  </si>
  <si>
    <t>London police remove suspicious package from UK political district</t>
  </si>
  <si>
    <t>London police said on Friday they had removed and made safe a suspicious package found in the Whitehall political district.</t>
  </si>
  <si>
    <t>https://assets.msn.com/labs/mind/AAIZ84T.html</t>
  </si>
  <si>
    <t>N59015</t>
  </si>
  <si>
    <t>See Biden's lighthearted 'coming out' moment</t>
  </si>
  <si>
    <t>2020 Democratic presidential candidate Joe Biden used the phrase "when I came out" in his response to a question posed during the LGBTQ town hall event, to the amusement of the crowd and host Anderson Cooper.</t>
  </si>
  <si>
    <t>https://assets.msn.com/labs/mind/AAIB9N4.html</t>
  </si>
  <si>
    <t>[{"Label": "Anderson Cooper", "Type": "P", "WikidataId": "Q316997", "Confidence": 0.999, "OccurrenceOffsets": [192], "SurfaceForms": ["Anderson Cooper"]}, {"Label": "LGBT", "Type": "U", "WikidataId": "Q17884", "Confidence": 1.0, "OccurrenceOffsets": [130], "SurfaceForms": ["LGBTQ"]}]</t>
  </si>
  <si>
    <t>N50876</t>
  </si>
  <si>
    <t>Carolina-Tampa Bay Unsung Player Of The Week</t>
  </si>
  <si>
    <t>Following every Carolina Panthers victory, WFNZ/WBT will name that week's, "Unsung Player Of The Week." It will be based on their performance that may have gone unnoticed. This week's selection in Carolina's win over Tampa Bay is wide receiver Curtis Samuel. Samuel had four receptions for 70 yards and a touchdown, along with an eight-yard rushing touchdown. Find out what he had to say about this honor: Video of Unsung Player Of The Week: Curtis...</t>
  </si>
  <si>
    <t>https://assets.msn.com/labs/mind/AAIShJA.html</t>
  </si>
  <si>
    <t>[{"Label": "Tampa Bay Buccaneers", "Type": "O", "WikidataId": "Q320476", "Confidence": 0.993, "OccurrenceOffsets": [9], "SurfaceForms": ["Tampa Bay"]}]</t>
  </si>
  <si>
    <t>[{"Label": "Curtis Samuel", "Type": "P", "WikidataId": "Q26923682", "Confidence": 1.0, "OccurrenceOffsets": [244, 259, 442], "SurfaceForms": ["Curtis Samuel", "Samuel", "Curtis"]}, {"Label": "Carolina Panthers", "Type": "O", "WikidataId": "Q330120", "Confidence": 1.0, "OccurrenceOffsets": [16, 197], "SurfaceForms": ["Carolina Panthers", "Carolina"]}, {"Label": "WBT (AM)", "Type": "N", "WikidataId": "Q7947472", "Confidence": 1.0, "OccurrenceOffsets": [48], "SurfaceForms": ["WBT"]}, {"Label": "WFNZ", "Type": "M", "WikidataId": "Q7949436", "Confidence": 1.0, "OccurrenceOffsets": [43], "SurfaceForms": ["WFNZ"]}, {"Label": "Tampa Bay Buccaneers", "Type": "O", "WikidataId": "Q320476", "Confidence": 0.993, "OccurrenceOffsets": [217], "SurfaceForms": ["Tampa Bay"]}]</t>
  </si>
  <si>
    <t>N34616</t>
  </si>
  <si>
    <t>Who's to blame for this Browns season?</t>
  </si>
  <si>
    <t>We break it down.</t>
  </si>
  <si>
    <t>https://assets.msn.com/labs/mind/AAJt3YL.html</t>
  </si>
  <si>
    <t>[{"Label": "Cleveland Browns", "Type": "O", "WikidataId": "Q223527", "Confidence": 1.0, "OccurrenceOffsets": [24], "SurfaceForms": ["Browns"]}]</t>
  </si>
  <si>
    <t>N7689</t>
  </si>
  <si>
    <t>These Chicago-based puppies are up for adoption</t>
  </si>
  <si>
    <t>Browse listings of puppies up for adoption at centers in and around Chicago.</t>
  </si>
  <si>
    <t>https://assets.msn.com/labs/mind/AAIDQHv.html</t>
  </si>
  <si>
    <t>[{"Label": "Chicago", "Type": "G", "WikidataId": "Q1297", "Confidence": 1.0, "OccurrenceOffsets": [68], "SurfaceForms": ["Chicago"]}]</t>
  </si>
  <si>
    <t>N57270</t>
  </si>
  <si>
    <t>2 killed in head-on crash on Highway 99 in Sutter County</t>
  </si>
  <si>
    <t>Two people were killed Friday morning in a head-on crash at Oswald Road in Yuba City, the California Highway Patrol said. A car traveling in the northbound lanes of Highway 99 crossed into the southbound lanes and crashed into a pickup truck, CHP said. It's unclear why the car crossed into oncoming traffic. Both drivers were killed in the crash. Southbound lanes of Highway 99 were closed Friday morning while crews cleared the crash. All lanes...</t>
  </si>
  <si>
    <t>https://assets.msn.com/labs/mind/AAIZ86I.html</t>
  </si>
  <si>
    <t>[{"Label": "California State Route 99", "Type": "S", "WikidataId": "Q389604", "Confidence": 0.999, "OccurrenceOffsets": [29], "SurfaceForms": ["Highway 99"]}, {"Label": "Sutter County, California", "Type": "G", "WikidataId": "Q156377", "Confidence": 1.0, "OccurrenceOffsets": [43], "SurfaceForms": ["Sutter County"]}]</t>
  </si>
  <si>
    <t>[{"Label": "California State Route 99", "Type": "S", "WikidataId": "Q389604", "Confidence": 0.999, "OccurrenceOffsets": [165, 368], "SurfaceForms": ["Highway 99", "Highway 99"]}, {"Label": "Yuba City, California", "Type": "G", "WikidataId": "Q169948", "Confidence": 1.0, "OccurrenceOffsets": [75], "SurfaceForms": ["Yuba City"]}, {"Label": "California Highway Patrol", "Type": "O", "WikidataId": "Q2249117", "Confidence": 1.0, "OccurrenceOffsets": [90], "SurfaceForms": ["California Highway Patrol"]}, {"Label": "Republican People's Party (Turkey)", "Type": "O", "WikidataId": "Q19079", "Confidence": 0.942, "OccurrenceOffsets": [243], "SurfaceForms": ["CHP"]}]</t>
  </si>
  <si>
    <t>N22289</t>
  </si>
  <si>
    <t>First they went to the casino in Hialeah. Next came a single, fatal gunshot</t>
  </si>
  <si>
    <t>Miami-Dade police say they have found the man who shot a 24-year-old in the back of the head and left him dead in a northwest Miami-Dade road earlier this week. Luciano Thompson, 22, was arrested Thursday and charged with second-degree murder. He was being held in Miami-Dade's Turner Guilford Knight Correctional Center.</t>
  </si>
  <si>
    <t>https://assets.msn.com/labs/mind/AAIB9PF.html</t>
  </si>
  <si>
    <t>[{"Label": "Hialeah, Florida", "Type": "G", "WikidataId": "Q49276", "Confidence": 0.982, "OccurrenceOffsets": [33], "SurfaceForms": ["Hialeah"]}]</t>
  </si>
  <si>
    <t>[{"Label": "Miami-Dade County, Florida", "Type": "G", "WikidataId": "Q468557", "Confidence": 0.975, "OccurrenceOffsets": [126, 265], "SurfaceForms": ["Miami-Dade", "Miami-Dade"]}, {"Label": "Miami-Dade Police Department", "Type": "O", "WikidataId": "Q2452162", "Confidence": 1.0, "OccurrenceOffsets": [0], "SurfaceForms": ["Miami-Dade police"]}, {"Label": "Prison", "Type": "C", "WikidataId": "Q40357", "Confidence": 1.0, "OccurrenceOffsets": [301], "SurfaceForms": ["Correctional Center"]}]</t>
  </si>
  <si>
    <t>N10204</t>
  </si>
  <si>
    <t>What Matt Moore needs to do to beat the Packers on Sunday night</t>
  </si>
  <si>
    <t>The Chiefs will more than likely turn to Moore as they take on Green Bay on the Sunday night showcase. Let's talk about what could make him a winner.</t>
  </si>
  <si>
    <t>https://assets.msn.com/labs/mind/AAJhCkq.html</t>
  </si>
  <si>
    <t>[{"Label": "Matt Moore (American football)", "Type": "P", "WikidataId": "Q2698927", "Confidence": 0.998, "OccurrenceOffsets": [5], "SurfaceForms": ["Matt Moore"]}, {"Label": "Green Bay Packers", "Type": "O", "WikidataId": "Q213837", "Confidence": 1.0, "OccurrenceOffsets": [40], "SurfaceForms": ["Packers"]}]</t>
  </si>
  <si>
    <t>[{"Label": "Matt Moore (American football)", "Type": "P", "WikidataId": "Q2698927", "Confidence": 0.998, "OccurrenceOffsets": [41], "SurfaceForms": ["Moore"]}, {"Label": "Green Bay Packers", "Type": "O", "WikidataId": "Q213837", "Confidence": 1.0, "OccurrenceOffsets": [63], "SurfaceForms": ["Green Bay"]}, {"Label": "Kansas City Chiefs", "Type": "O", "WikidataId": "Q223522", "Confidence": 1.0, "OccurrenceOffsets": [4], "SurfaceForms": ["Chiefs"]}]</t>
  </si>
  <si>
    <t>N40709</t>
  </si>
  <si>
    <t>Jacksonville-area restaurants including Chick-fil-A cited for violations, inspectors say</t>
  </si>
  <si>
    <t>Your health and safety is the reason we go out every week to get you answers about the places you love to eat. In this week's original Restaurant Report, Action News Jax Ben Becker reveals the violations inspectors found at local restaurants:</t>
  </si>
  <si>
    <t>https://assets.msn.com/labs/mind/AAJ6PY1.html</t>
  </si>
  <si>
    <t>[{"Label": "Chick-fil-A", "Type": "O", "WikidataId": "Q491516", "Confidence": 1.0, "OccurrenceOffsets": [40], "SurfaceForms": ["Chick-fil-A"]}]</t>
  </si>
  <si>
    <t>N33820</t>
  </si>
  <si>
    <t>Sunshine returns... for now! What does the weekend look like?</t>
  </si>
  <si>
    <t>The sun returns Tuesday afternoon and will prevail for Wednesday and Thursday with a crisp feeling of fall each day. Track rain, storms on interactive radar Map room Heading into the weekend, an unsettled weather pattern returns as high pressure exits the area. Scattered showers will make a come back by Friday delivering more spotty rain on Saturday. Buckle up, the bumpy ride that October brings isn't over just yet. Live skycams Severe weather...</t>
  </si>
  <si>
    <t>https://assets.msn.com/labs/mind/AAJalLk.html</t>
  </si>
  <si>
    <t>N30362</t>
  </si>
  <si>
    <t>Crime rising in Milwaukee: What's the latest in the trend?</t>
  </si>
  <si>
    <t>Crime incidents in Milwaukee last week remained largely unchanged from the week before, with assault, theft and shootings leading reported incidents, according to police data from SpotCrime.</t>
  </si>
  <si>
    <t>https://assets.msn.com/labs/mind/AAJt3cK.html</t>
  </si>
  <si>
    <t>[{"Label": "SpotCrime.com", "Type": "M", "WikidataId": "Q7580029", "Confidence": 1.0, "OccurrenceOffsets": [180], "SurfaceForms": ["SpotCrime"]}, {"Label": "Milwaukee", "Type": "G", "WikidataId": "Q37836", "Confidence": 1.0, "OccurrenceOffsets": [19], "SurfaceForms": ["Milwaukee"]}]</t>
  </si>
  <si>
    <t>N24691</t>
  </si>
  <si>
    <t>Bill Macy, Bea Arthur's Husband on 'Maude,' Dies at 97</t>
  </si>
  <si>
    <t>Norman Lear saw him choking on a chicken bone and brought him to Hollywood. The actor also appeared in 'My Favorite Year' and 'The Late Show.'</t>
  </si>
  <si>
    <t>https://assets.msn.com/labs/mind/AAIZ870.html</t>
  </si>
  <si>
    <t>[{"Label": "Bill Macy", "Type": "P", "WikidataId": "Q247064", "Confidence": 1.0, "OccurrenceOffsets": [0], "SurfaceForms": ["Bill Macy"]}, {"Label": "Maude (TV series)", "Type": "W", "WikidataId": "Q1247562", "Confidence": 0.997, "OccurrenceOffsets": [36], "SurfaceForms": ["Maude"]}, {"Label": "Bea Arthur", "Type": "P", "WikidataId": "Q138576", "Confidence": 1.0, "OccurrenceOffsets": [11], "SurfaceForms": ["Bea Arthur"]}]</t>
  </si>
  <si>
    <t>[{"Label": "My Favorite Year", "Type": "W", "WikidataId": "Q1304397", "Confidence": 1.0, "OccurrenceOffsets": [104], "SurfaceForms": ["My Favorite Year"]}, {"Label": "Norman Lear", "Type": "P", "WikidataId": "Q1270283", "Confidence": 1.0, "OccurrenceOffsets": [0], "SurfaceForms": ["Norman Lear"]}, {"Label": "The Late Show (film)", "Type": "W", "WikidataId": "Q2364650", "Confidence": 0.99, "OccurrenceOffsets": [127], "SurfaceForms": ["The Late Show"]}]</t>
  </si>
  <si>
    <t>N16421</t>
  </si>
  <si>
    <t>Jimmy Garoppolo, 49ers find new offensive gear in win over Cardinals</t>
  </si>
  <si>
    <t>https://assets.msn.com/labs/mind/AAJFEho.html</t>
  </si>
  <si>
    <t>[{"Label": "San Francisco 49ers", "Type": "O", "WikidataId": "Q337758", "Confidence": 1.0, "OccurrenceOffsets": [17], "SurfaceForms": ["49ers"]}, {"Label": "Jimmy Garoppolo", "Type": "P", "WikidataId": "Q15631945", "Confidence": 1.0, "OccurrenceOffsets": [0], "SurfaceForms": ["Jimmy Garoppolo"]}, {"Label": "St. Louis Cardinals", "Type": "O", "WikidataId": "Q504309", "Confidence": 0.975, "OccurrenceOffsets": [59], "SurfaceForms": ["Cardinals"]}]</t>
  </si>
  <si>
    <t>N59336</t>
  </si>
  <si>
    <t>Service to be held in NC for former US Sen. Kay Hagan</t>
  </si>
  <si>
    <t>GREENSBORO, N.C. (AP)   Family and friends will gather to remember former U.S. Sen. Kay Hagan of North Carolina, who died of a rare virus at the age of 66.</t>
  </si>
  <si>
    <t>https://assets.msn.com/labs/mind/AAJLade.html</t>
  </si>
  <si>
    <t>[{"Label": "Kay Hagan", "Type": "P", "WikidataId": "Q261003", "Confidence": 1.0, "OccurrenceOffsets": [44], "SurfaceForms": ["Kay Hagan"]}, {"Label": "North Carolina", "Type": "G", "WikidataId": "Q1454", "Confidence": 1.0, "OccurrenceOffsets": [22], "SurfaceForms": ["NC"]}]</t>
  </si>
  <si>
    <t>[{"Label": "Kay Hagan", "Type": "P", "WikidataId": "Q261003", "Confidence": 1.0, "OccurrenceOffsets": [84], "SurfaceForms": ["Kay Hagan"]}, {"Label": "North Carolina", "Type": "G", "WikidataId": "Q1454", "Confidence": 1.0, "OccurrenceOffsets": [12, 97], "SurfaceForms": ["N.C.", "North Carolina"]}, {"Label": "Greensboro, North Carolina", "Type": "G", "WikidataId": "Q49238", "Confidence": 1.0, "OccurrenceOffsets": [0], "SurfaceForms": ["GREENSBORO"]}, {"Label": "United States Senate", "Type": "B", "WikidataId": "Q66096", "Confidence": 1.0, "OccurrenceOffsets": [74], "SurfaceForms": ["U.S. Sen"]}]</t>
  </si>
  <si>
    <t>N21561</t>
  </si>
  <si>
    <t>Eagles player upset team missed out on Jalen Ramsey</t>
  </si>
  <si>
    <t>One anonymous Eagles player thought his team should have made a move for new Rams cornerback Jalen Ramsey.</t>
  </si>
  <si>
    <t>https://assets.msn.com/labs/mind/AAIUKv0.html</t>
  </si>
  <si>
    <t>[{"Label": "Jalen Ramsey", "Type": "P", "WikidataId": "Q18631600", "Confidence": 1.0, "OccurrenceOffsets": [39], "SurfaceForms": ["Jalen Ramsey"]}, {"Label": "Philadelphia Eagles", "Type": "O", "WikidataId": "Q219714", "Confidence": 0.977, "OccurrenceOffsets": [0], "SurfaceForms": ["Eagles"]}]</t>
  </si>
  <si>
    <t>[{"Label": "Jalen Ramsey", "Type": "P", "WikidataId": "Q18631600", "Confidence": 1.0, "OccurrenceOffsets": [93], "SurfaceForms": ["Jalen Ramsey"]}, {"Label": "Los Angeles Rams", "Type": "O", "WikidataId": "Q337377", "Confidence": 0.929, "OccurrenceOffsets": [77], "SurfaceForms": ["Rams"]}, {"Label": "Philadelphia Eagles", "Type": "O", "WikidataId": "Q219714", "Confidence": 0.977, "OccurrenceOffsets": [14], "SurfaceForms": ["Eagles"]}]</t>
  </si>
  <si>
    <t>N61793</t>
  </si>
  <si>
    <t>Amy Klobuchar qualifies for next Democratic debate</t>
  </si>
  <si>
    <t>Minnesota U.S. Sen. Amy Klobuchar has reportedly qualified for the fifth Democratic presidential primary debate. Klobuchar met the polling threshold Thursday morning, when a new national survey by Quinnipiac University showed her hitting 3% support, according to a tracker maintained by the news site Politico. The campaign has said it already met the 165,000 donor requirement set by the ...</t>
  </si>
  <si>
    <t>https://assets.msn.com/labs/mind/AAJhClF.html</t>
  </si>
  <si>
    <t>[{"Label": "Amy Klobuchar", "Type": "P", "WikidataId": "Q22237", "Confidence": 0.999, "OccurrenceOffsets": [0], "SurfaceForms": ["Amy Klobuchar"]}]</t>
  </si>
  <si>
    <t>[{"Label": "Amy Klobuchar", "Type": "P", "WikidataId": "Q22237", "Confidence": 0.999, "OccurrenceOffsets": [20, 113], "SurfaceForms": ["Amy Klobuchar", "Klobuchar"]}, {"Label": "Quinnipiac University", "Type": "O", "WikidataId": "Q1030044", "Confidence": 0.988, "OccurrenceOffsets": [197], "SurfaceForms": ["Quinnipiac University"]}, {"Label": "Politico", "Type": "O", "WikidataId": "Q3109740", "Confidence": 1.0, "OccurrenceOffsets": [301], "SurfaceForms": ["Politico"]}, {"Label": "Minnesota", "Type": "G", "WikidataId": "Q1527", "Confidence": 0.996, "OccurrenceOffsets": [0], "SurfaceForms": ["Minnesota"]}, {"Label": "United States Senate", "Type": "B", "WikidataId": "Q66096", "Confidence": 1.0, "OccurrenceOffsets": [10], "SurfaceForms": ["U.S. Sen"]}]</t>
  </si>
  <si>
    <t>N8454</t>
  </si>
  <si>
    <t>More Infant Sleep Products Linked to Deaths, a Consumer Reports Investigation Finds</t>
  </si>
  <si>
    <t>Several infant in-bed sleepers meant for bed-sharing with an adult caregiver are linked to at least 12 deaths that occurred between 2012 and 2018, according to a Consumer Reports investigation.</t>
  </si>
  <si>
    <t>https://assets.msn.com/labs/mind/AAJ6Pkw.html</t>
  </si>
  <si>
    <t>[{"Label": "Consumer Reports", "Type": "M", "WikidataId": "Q1957782", "Confidence": 1.0, "OccurrenceOffsets": [47], "SurfaceForms": ["Consumer Reports"]}]</t>
  </si>
  <si>
    <t>[{"Label": "Consumer Reports", "Type": "M", "WikidataId": "Q1957782", "Confidence": 1.0, "OccurrenceOffsets": [162], "SurfaceForms": ["Consumer Reports"]}]</t>
  </si>
  <si>
    <t>N60712</t>
  </si>
  <si>
    <t>Get to Know a Gopher: Marcus Carr</t>
  </si>
  <si>
    <t>One of seven new faces for Gopher basketball this year, Marcus Carr is going to be one you'll be very familiar with</t>
  </si>
  <si>
    <t>https://assets.msn.com/labs/mind/AAJy4Io.html</t>
  </si>
  <si>
    <t>[{"Label": "Minnesota Golden Gophers", "Type": "U", "WikidataId": "Q2465468", "Confidence": 0.953, "OccurrenceOffsets": [14], "SurfaceForms": ["Gopher"]}]</t>
  </si>
  <si>
    <t>[{"Label": "Minnesota Golden Gophers", "Type": "U", "WikidataId": "Q2465468", "Confidence": 0.953, "OccurrenceOffsets": [27], "SurfaceForms": ["Gopher"]}]</t>
  </si>
  <si>
    <t>N684</t>
  </si>
  <si>
    <t>Maryland Gov. To Set Special Election For Elijah Cummings' Seat</t>
  </si>
  <si>
    <t>Monday is the deadline for Gov. Larry Hogan to set the special election for the late Rep. Elijah Cummings' seat.</t>
  </si>
  <si>
    <t>https://assets.msn.com/labs/mind/AAJt3ia.html</t>
  </si>
  <si>
    <t>[{"Label": "Governor of Maryland", "Type": "K", "WikidataId": "Q693032", "Confidence": 0.996, "OccurrenceOffsets": [9], "SurfaceForms": ["Gov"]}]</t>
  </si>
  <si>
    <t>[{"Label": "Governor of Maryland", "Type": "K", "WikidataId": "Q693032", "Confidence": 0.996, "OccurrenceOffsets": [27], "SurfaceForms": ["Gov."]}, {"Label": "Elijah Cummings", "Type": "P", "WikidataId": "Q934898", "Confidence": 1.0, "OccurrenceOffsets": [90], "SurfaceForms": ["Elijah Cummings"]}, {"Label": "Larry Hogan", "Type": "P", "WikidataId": "Q16731303", "Confidence": 1.0, "OccurrenceOffsets": [32], "SurfaceForms": ["Larry Hogan"]}]</t>
  </si>
  <si>
    <t>N50061</t>
  </si>
  <si>
    <t>Democratic candidates lie about abortion because they can</t>
  </si>
  <si>
    <t>When it comes to abortion, Democratic candidates are out of touch with America.</t>
  </si>
  <si>
    <t>https://assets.msn.com/labs/mind/AAIShMR.html</t>
  </si>
  <si>
    <t>[{"Label": "2020 Democratic Party presidential primaries", "Type": "N", "WikidataId": "Q38051551", "Confidence": 1.0, "OccurrenceOffsets": [0], "SurfaceForms": ["Democratic candidates"]}]</t>
  </si>
  <si>
    <t>[{"Label": "2020 Democratic Party presidential primaries", "Type": "N", "WikidataId": "Q38051551", "Confidence": 1.0, "OccurrenceOffsets": [27], "SurfaceForms": ["Democratic candidates"]}]</t>
  </si>
  <si>
    <t>N22142</t>
  </si>
  <si>
    <t>Georgia tests new voting system before ambitious 2020 switch</t>
  </si>
  <si>
    <t>DALLAS, Ga. (AP)   Voters and county election supervisors testing Georgia's new election machines gave favorable reviews Tuesday, despite a few glitches, as the state rushes to meet a court-ordered deadline to retire its outdated, paperless system before any votes are cast in 2020. State election officials piloted the $106 million system that combines touchscreens with paper ballots in six mostly rural counties holding elections for mayors, city...</t>
  </si>
  <si>
    <t>https://assets.msn.com/labs/mind/AAJRKWA.html</t>
  </si>
  <si>
    <t>[{"Label": "Georgia (U.S. state)", "Type": "G", "WikidataId": "Q1428", "Confidence": 0.966, "OccurrenceOffsets": [0], "SurfaceForms": ["Georgia"]}]</t>
  </si>
  <si>
    <t>[{"Label": "Georgia (U.S. state)", "Type": "G", "WikidataId": "Q1428", "Confidence": 0.966, "OccurrenceOffsets": [8, 66], "SurfaceForms": ["Ga", "Georgia"]}, {"Label": "Dallas, Georgia", "Type": "G", "WikidataId": "Q1003667", "Confidence": 1.0, "OccurrenceOffsets": [0], "SurfaceForms": ["DALLAS"]}, {"Label": "Associated Press", "Type": "O", "WikidataId": "Q40469", "Confidence": 0.963, "OccurrenceOffsets": [13], "SurfaceForms": ["AP"]}]</t>
  </si>
  <si>
    <t>N64704</t>
  </si>
  <si>
    <t>Air Force merges pair of S.A. commands with one goal: Make them even deadlier</t>
  </si>
  <si>
    <t>The Air Force's top commander, Gen. David Goldfein, watched Friday morning as Maj. Gen. Timothy Haugh received a promotion and a new organization to lead, one that some in the military believe will give American and allied forces an edge in conflicts with rivals that include Russia and China. The 16th Air Force at Joint Base San Antonio-Lackland brings together what one general called the "exquisite capabilities" America has already harnessed in...</t>
  </si>
  <si>
    <t>https://assets.msn.com/labs/mind/AAIDQRp.html</t>
  </si>
  <si>
    <t>[{"Label": "David L. Goldfein", "Type": "P", "WikidataId": "Q17466083", "Confidence": 1.0, "OccurrenceOffsets": [36], "SurfaceForms": ["David Goldfein"]}, {"Label": "Lackland Air Force Base", "Type": "F", "WikidataId": "Q1416857", "Confidence": 0.998, "OccurrenceOffsets": [316], "SurfaceForms": ["Joint Base San Antonio-Lackland"]}, {"Label": "16th Air Expeditionary Task Force", "Type": "O", "WikidataId": "Q4552109", "Confidence": 1.0, "OccurrenceOffsets": [298], "SurfaceForms": ["16th Air Force"]}, {"Label": "Russia", "Type": "G", "WikidataId": "Q159", "Confidence": 0.992, "OccurrenceOffsets": [276], "SurfaceForms": ["Russia"]}, {"Label": "Major general (United States)", "Type": "C", "WikidataId": "Q3280545", "Confidence": 0.982, "OccurrenceOffsets": [31, 78], "SurfaceForms": ["Gen.", "Maj. Gen"]}, {"Label": "United States", "Type": "G", "WikidataId": "Q30", "Confidence": 0.999, "OccurrenceOffsets": [417], "SurfaceForms": ["America"]}, {"Label": "China", "Type": "G", "WikidataId": "Q148", "Confidence": 0.996, "OccurrenceOffsets": [287], "SurfaceForms": ["China"]}]</t>
  </si>
  <si>
    <t>N48870</t>
  </si>
  <si>
    <t>Spooktacular Hot Air Balloon Festival at Salt River Fields is trick-or-treating with a twist</t>
  </si>
  <si>
    <t>During the event on Oct. 25 and 26 children can go from one glowing hot air balloon to another, gathering candy and interacting with pilots.</t>
  </si>
  <si>
    <t>https://assets.msn.com/labs/mind/AAIZ8EN.html</t>
  </si>
  <si>
    <t>[{"Label": "Salt River Fields at Talking Stick", "Type": "F", "WikidataId": "Q6619833", "Confidence": 1.0, "OccurrenceOffsets": [41], "SurfaceForms": ["Salt River Fields"]}, {"Label": "Hot air balloon festival", "Type": "U", "WikidataId": "Q444456", "Confidence": 1.0, "OccurrenceOffsets": [13], "SurfaceForms": ["Hot Air Balloon Festival"]}]</t>
  </si>
  <si>
    <t>N25194</t>
  </si>
  <si>
    <t>Kristen Stewart Plays World War II Worker, Jury Foreman in Second 'SNL' Hosting Gig</t>
  </si>
  <si>
    <t>The episode also tackled recent political news like Beto O'Rourke dropping out of the presidential race and Trump changing his residency to Florida.</t>
  </si>
  <si>
    <t>https://assets.msn.com/labs/mind/AAJLalY.html</t>
  </si>
  <si>
    <t>[{"Label": "Beto O'Rourke", "Type": "P", "WikidataId": "Q4014532", "Confidence": 1.0, "OccurrenceOffsets": [52], "SurfaceForms": ["Beto O'Rourke"]}, {"Label": "Florida", "Type": "G", "WikidataId": "Q812", "Confidence": 1.0, "OccurrenceOffsets": [140], "SurfaceForms": ["Florida"]}]</t>
  </si>
  <si>
    <t>N12611</t>
  </si>
  <si>
    <t>3 seriously hurt in Tempe crash</t>
  </si>
  <si>
    <t>Three people were seriously injured in a two-car crash in Tempe Wednesday night, a spokesperson with the Tempe Fire Department said. Firefighters said they had a difficult time extricating two people from the two cars near 48th Street and Broadway Road. The cars appeared to have collided head-on. The three hurt in the crash are expected to survive their injuries, Tempe firefighters said. The cause of the crash is under investigation.</t>
  </si>
  <si>
    <t>https://assets.msn.com/labs/mind/AAIUKxs.html</t>
  </si>
  <si>
    <t>[{"Label": "Tempe, Arizona", "Type": "G", "WikidataId": "Q51685", "Confidence": 0.999, "OccurrenceOffsets": [20], "SurfaceForms": ["Tempe"]}]</t>
  </si>
  <si>
    <t>[{"Label": "Tempe, Arizona", "Type": "G", "WikidataId": "Q51685", "Confidence": 0.999, "OccurrenceOffsets": [58, 366], "SurfaceForms": ["Tempe", "Tempe"]}, {"Label": "Tempe Fire Medical Rescue Department", "Type": "O", "WikidataId": "Q7698253", "Confidence": 1.0, "OccurrenceOffsets": [105], "SurfaceForms": ["Tempe Fire Department"]}]</t>
  </si>
  <si>
    <t>N53400</t>
  </si>
  <si>
    <t>Winners, losers from the Nationals' dominating Game 2 win</t>
  </si>
  <si>
    <t>Baseball fans were treated to a close World Series Game 2 until the seventh inning, when Kurt Suzuki's go-ahead home run set off a flurry of Astros scoring that will now send the series to D.C. with the Nats in a commanding 2-0 lead.</t>
  </si>
  <si>
    <t>https://assets.msn.com/labs/mind/AAJgEoV.html</t>
  </si>
  <si>
    <t>[{"Label": "Washington Nationals", "Type": "O", "WikidataId": "Q825838", "Confidence": 0.999, "OccurrenceOffsets": [25], "SurfaceForms": ["Nationals"]}]</t>
  </si>
  <si>
    <t>[{"Label": "Washington Nationals", "Type": "O", "WikidataId": "Q825838", "Confidence": 0.999, "OccurrenceOffsets": [203], "SurfaceForms": ["Nats"]}, {"Label": "Houston Astros", "Type": "O", "WikidataId": "Q848117", "Confidence": 1.0, "OccurrenceOffsets": [141], "SurfaceForms": ["Astros"]}, {"Label": "Kurt Suzuki", "Type": "P", "WikidataId": "Q2748566", "Confidence": 1.0, "OccurrenceOffsets": [89], "SurfaceForms": ["Kurt Suzuki"]}, {"Label": "Washington, D.C.", "Type": "G", "WikidataId": "Q61", "Confidence": 0.997, "OccurrenceOffsets": [189], "SurfaceForms": ["D.C."]}]</t>
  </si>
  <si>
    <t>N50734</t>
  </si>
  <si>
    <t>Trump administration gives Wisconsin the go-ahead to conduct drug tests for unemployment benefits</t>
  </si>
  <si>
    <t>The federal government has cleared the way for Wisconsin to perform the drug tests, but it's unclear how soon the state will implement the program.</t>
  </si>
  <si>
    <t>https://assets.msn.com/labs/mind/AAJ6Q05.html</t>
  </si>
  <si>
    <t>[{"Label": "Wisconsin", "Type": "G", "WikidataId": "Q1537", "Confidence": 0.997, "OccurrenceOffsets": [27], "SurfaceForms": ["Wisconsin"]}, {"Label": "Presidency of Donald Trump", "Type": "U", "WikidataId": "Q27809653", "Confidence": 0.995, "OccurrenceOffsets": [0], "SurfaceForms": ["Trump administration"]}]</t>
  </si>
  <si>
    <t>[{"Label": "Wisconsin", "Type": "G", "WikidataId": "Q1537", "Confidence": 0.997, "OccurrenceOffsets": [47], "SurfaceForms": ["Wisconsin"]}]</t>
  </si>
  <si>
    <t>N43007</t>
  </si>
  <si>
    <t>Woman charged, accused of punching, biting officers at Brown Deer Walmart</t>
  </si>
  <si>
    <t>An 18-year-old Milwaukee woman is facing charges   accused of punching and biting officers at the Walmart near 60th and Brown Deer Road in Brown Deer. The accused is Shanterrica Johnson. She is facing one count of battery to a law enforcement officer. According to the criminal complaint, shortly before 5 p.m. on Sunday, Oct. 13 police was dispatched to the Walmart on Brown Deer ...</t>
  </si>
  <si>
    <t>https://assets.msn.com/labs/mind/AAIZ8Ki.html</t>
  </si>
  <si>
    <t>[{"Label": "Brown Deer, Wisconsin", "Type": "G", "WikidataId": "Q2346859", "Confidence": 1.0, "OccurrenceOffsets": [55], "SurfaceForms": ["Brown Deer"]}, {"Label": "Walmart", "Type": "O", "WikidataId": "Q483551", "Confidence": 0.998, "OccurrenceOffsets": [66], "SurfaceForms": ["Walmart"]}]</t>
  </si>
  <si>
    <t>[{"Label": "Brown Deer, Wisconsin", "Type": "G", "WikidataId": "Q2346859", "Confidence": 1.0, "OccurrenceOffsets": [139, 370], "SurfaceForms": ["Brown Deer", "Brown Deer"]}, {"Label": "Walmart", "Type": "O", "WikidataId": "Q483551", "Confidence": 0.998, "OccurrenceOffsets": [98, 359], "SurfaceForms": ["Walmart", "Walmart"]}, {"Label": "Milwaukee", "Type": "G", "WikidataId": "Q37836", "Confidence": 0.951, "OccurrenceOffsets": [15], "SurfaceForms": ["Milwaukee"]}]</t>
  </si>
  <si>
    <t>N26662</t>
  </si>
  <si>
    <t>China gets into blockchain race with US</t>
  </si>
  <si>
    <t>China has launched an ambitious effort to challenge the US dominance in blockchain technology, which it could use for everything from issuing digital money, to streamlining a raft of government services and tracking Communist Party loyalty.</t>
  </si>
  <si>
    <t>https://assets.msn.com/labs/mind/AAJLbEA.html</t>
  </si>
  <si>
    <t>[{"Label": "China", "Type": "G", "WikidataId": "Q148", "Confidence": 0.997, "OccurrenceOffsets": [0], "SurfaceForms": ["China"]}, {"Label": "Communist Party of China", "Type": "O", "WikidataId": "Q17427", "Confidence": 1.0, "OccurrenceOffsets": [216], "SurfaceForms": ["Communist Party"]}]</t>
  </si>
  <si>
    <t>N3183</t>
  </si>
  <si>
    <t>Why Greg Hardy thought it was OK to use an inhaler during his fight</t>
  </si>
  <si>
    <t>https://assets.msn.com/labs/mind/AAJ1uGD.html</t>
  </si>
  <si>
    <t>N24179</t>
  </si>
  <si>
    <t>10-Year-Old Girl Dies After Falling Off Ride At Deerfield Township Harvest Festival, Officials Say</t>
  </si>
  <si>
    <t>A 10-year-old girl is dead after falling off a ride at a New Jersey harvest festival.</t>
  </si>
  <si>
    <t>https://assets.msn.com/labs/mind/AAIItWL.html</t>
  </si>
  <si>
    <t>[{"Label": "Harvest festival", "Type": "H", "WikidataId": "Q2304773", "Confidence": 0.967, "OccurrenceOffsets": [67], "SurfaceForms": ["Harvest Festival"]}, {"Label": "Deerfield Township, New Jersey", "Type": "G", "WikidataId": "Q1073923", "Confidence": 0.999, "OccurrenceOffsets": [48], "SurfaceForms": ["Deerfield Township"]}]</t>
  </si>
  <si>
    <t>[{"Label": "Harvest festival", "Type": "H", "WikidataId": "Q2304773", "Confidence": 0.967, "OccurrenceOffsets": [68], "SurfaceForms": ["harvest festival"]}, {"Label": "New Jersey", "Type": "G", "WikidataId": "Q1408", "Confidence": 0.999, "OccurrenceOffsets": [57], "SurfaceForms": ["New Jersey"]}]</t>
  </si>
  <si>
    <t>N38223</t>
  </si>
  <si>
    <t>Almost half of Americans make this retirement savings mistake</t>
  </si>
  <si>
    <t>Saving for retirement won't get you very far if you house your cash in the wrong place.</t>
  </si>
  <si>
    <t>https://assets.msn.com/labs/mind/AAJ6Q2N.html</t>
  </si>
  <si>
    <t>N52067</t>
  </si>
  <si>
    <t>PMI: Learn the basics of private mortgage insurance</t>
  </si>
  <si>
    <t>Find out why lenders impose this extra mortgage cost, and what to do about it.</t>
  </si>
  <si>
    <t>https://assets.msn.com/labs/mind/AAIZ8L0.html</t>
  </si>
  <si>
    <t>[{"Label": "Lenders mortgage insurance", "Type": "C", "WikidataId": "Q6522335", "Confidence": 0.998, "OccurrenceOffsets": [0], "SurfaceForms": ["PMI"]}]</t>
  </si>
  <si>
    <t>N12909</t>
  </si>
  <si>
    <t>Apologetic Son happy to show 'right response' after Gomes injury</t>
  </si>
  <si>
    <t>We helped him to move on, Pochettino said of Son.</t>
  </si>
  <si>
    <t>https://assets.msn.com/labs/mind/AAJXFBm.html</t>
  </si>
  <si>
    <t>[{"Label": "Son Heung-min", "Type": "P", "WikidataId": "Q439722", "Confidence": 0.978, "OccurrenceOffsets": [11], "SurfaceForms": ["Son"]}, {"Label": "Andr\u00e9 Gomes", "Type": "P", "WikidataId": "Q519008", "Confidence": 0.956, "OccurrenceOffsets": [52], "SurfaceForms": ["Gomes"]}]</t>
  </si>
  <si>
    <t>[{"Label": "Son Heung-min", "Type": "P", "WikidataId": "Q439722", "Confidence": 0.978, "OccurrenceOffsets": [47], "SurfaceForms": ["Son"]}, {"Label": "Mauricio Pochettino", "Type": "P", "WikidataId": "Q313000", "Confidence": 1.0, "OccurrenceOffsets": [28], "SurfaceForms": ["Pochettino"]}]</t>
  </si>
  <si>
    <t>N33270</t>
  </si>
  <si>
    <t>Attempting To Understand Superbike Torque Curves</t>
  </si>
  <si>
    <t>https://assets.msn.com/labs/mind/AAJmLpU.html</t>
  </si>
  <si>
    <t>N60374</t>
  </si>
  <si>
    <t>Today in History: November 9</t>
  </si>
  <si>
    <t>https://assets.msn.com/labs/mind/AAJLbEx.html</t>
  </si>
  <si>
    <t>N10412</t>
  </si>
  <si>
    <t>'It Breaks My Heart': Family Mourns Death Of Santa Ana 10-Year-Old</t>
  </si>
  <si>
    <t>We want people to remember who she was, said the aunt of a 10-year-old Santa Ana girl who was found dead in her home on Sunday.</t>
  </si>
  <si>
    <t>https://assets.msn.com/labs/mind/AAIULKT.html</t>
  </si>
  <si>
    <t>N23331</t>
  </si>
  <si>
    <t>Doing it for the 'gram? Royal Caribbean says no to that, bans guests for life</t>
  </si>
  <si>
    <t>Doing it for the 'gram? Royal Caribbean Cruises doesn't seem to think that's a good idea, particularly when it's dangerous.</t>
  </si>
  <si>
    <t>https://assets.msn.com/labs/mind/AAJ6Q4e.html</t>
  </si>
  <si>
    <t>[{"Label": "Royal Caribbean International", "Type": "O", "WikidataId": "Q929872", "Confidence": 0.987, "OccurrenceOffsets": [24], "SurfaceForms": ["Royal Caribbean"]}]</t>
  </si>
  <si>
    <t>[{"Label": "Royal Caribbean Cruises Ltd.", "Type": "O", "WikidataId": "Q427881", "Confidence": 1.0, "OccurrenceOffsets": [24], "SurfaceForms": ["Royal Caribbean Cruises"]}]</t>
  </si>
  <si>
    <t>N7214</t>
  </si>
  <si>
    <t>It's possible Kyle Kuzma returns on upcoming Lakers road trip</t>
  </si>
  <si>
    <t>The Los Angeles Lakers may get some added offensive firepower on their upcoming three-game road trip.</t>
  </si>
  <si>
    <t>https://assets.msn.com/labs/mind/AAJy4OO.html</t>
  </si>
  <si>
    <t>[{"Label": "Kyle Kuzma", "Type": "P", "WikidataId": "Q30063347", "Confidence": 1.0, "OccurrenceOffsets": [14], "SurfaceForms": ["Kyle Kuzma"]}, {"Label": "Los Angeles Lakers", "Type": "O", "WikidataId": "Q121783", "Confidence": 1.0, "OccurrenceOffsets": [45], "SurfaceForms": ["Lakers"]}]</t>
  </si>
  <si>
    <t>[{"Label": "Los Angeles Lakers", "Type": "O", "WikidataId": "Q121783", "Confidence": 1.0, "OccurrenceOffsets": [4], "SurfaceForms": ["Los Angeles Lakers"]}]</t>
  </si>
  <si>
    <t>N4517</t>
  </si>
  <si>
    <t>Joe Biden delivers during Sunday interview</t>
  </si>
  <si>
    <t>During a Sunday interview, 2020 candidate, former VP Joe Biden, slammed Trump for calling Russian election interference a hoax. The panel discusses Biden's remarks.</t>
  </si>
  <si>
    <t>https://assets.msn.com/labs/mind/AAJt3tA.html</t>
  </si>
  <si>
    <t>[{"Label": "Joe Biden", "Type": "P", "WikidataId": "Q6279", "Confidence": 0.999, "OccurrenceOffsets": [50, 53, 148], "SurfaceForms": ["VP", "Joe Biden", "Biden"]}, {"Label": "Russian interference in the 2016 United States elections", "Type": "U", "WikidataId": "Q28005470", "Confidence": 1.0, "OccurrenceOffsets": [90], "SurfaceForms": ["Russian election interference"]}, {"Label": "Donald Trump", "Type": "P", "WikidataId": "Q22686", "Confidence": 0.997, "OccurrenceOffsets": [72], "SurfaceForms": ["Trump"]}]</t>
  </si>
  <si>
    <t>N21284</t>
  </si>
  <si>
    <t>Another person has died of Legionnaires' disease linked to a hot tub display at a North Carolina fair</t>
  </si>
  <si>
    <t>A deadly outbreak of Legionnaires' disease at a North Carolina state fair is now responsible for killing two people, state health officials announced Thursday.</t>
  </si>
  <si>
    <t>https://assets.msn.com/labs/mind/AAIB9mQ.html</t>
  </si>
  <si>
    <t>[{"Label": "Legionnaires' disease", "Type": "U", "WikidataId": "Q154882", "Confidence": 1.0, "OccurrenceOffsets": [27], "SurfaceForms": ["Legionnaires'"]}, {"Label": "North Carolina", "Type": "G", "WikidataId": "Q1454", "Confidence": 1.0, "OccurrenceOffsets": [82], "SurfaceForms": ["North Carolina"]}]</t>
  </si>
  <si>
    <t>[{"Label": "Legionnaires' disease", "Type": "U", "WikidataId": "Q154882", "Confidence": 1.0, "OccurrenceOffsets": [21], "SurfaceForms": ["Legionnaires'"]}]</t>
  </si>
  <si>
    <t>N26496</t>
  </si>
  <si>
    <t>UCLA Football: Arizona State's Shaky Quarterback Play May Benefit the Bruins</t>
  </si>
  <si>
    <t>The Sun Devils will bring a very green freshman quarterback to town coming off a disappointing loss.</t>
  </si>
  <si>
    <t>https://assets.msn.com/labs/mind/AAJhCxL.html</t>
  </si>
  <si>
    <t>[{"Label": "University of California, Los Angeles", "Type": "O", "WikidataId": "Q174710", "Confidence": 0.917, "OccurrenceOffsets": [0], "SurfaceForms": ["UCLA"]}, {"Label": "UCLA Bruins", "Type": "O", "WikidataId": "Q1753811", "Confidence": 0.969, "OccurrenceOffsets": [70], "SurfaceForms": ["Bruins"]}]</t>
  </si>
  <si>
    <t>[{"Label": "Arizona State Sun Devils", "Type": "O", "WikidataId": "Q3503744", "Confidence": 0.968, "OccurrenceOffsets": [4], "SurfaceForms": ["Sun Devils"]}]</t>
  </si>
  <si>
    <t>N8591</t>
  </si>
  <si>
    <t>5-star LB prospect Trenton Simpson decommits from Auburn</t>
  </si>
  <si>
    <t>Trenton Simpson, a 5-star linebacker and the highest rated overall recruit in Auburn's Class of 2020, decommitted from the Tigers on Sunday amidst scuttlebutt that he could eventually commit to North Carolina.</t>
  </si>
  <si>
    <t>https://assets.msn.com/labs/mind/AAJ6QAy.html</t>
  </si>
  <si>
    <t>[{"Label": "Linebacker", "Type": "C", "WikidataId": "Q528145", "Confidence": 0.986, "OccurrenceOffsets": [7], "SurfaceForms": ["LB"]}]</t>
  </si>
  <si>
    <t>N11844</t>
  </si>
  <si>
    <t>Mfume begins campaign to replace the late US Rep. Elijah Cummings in Congress</t>
  </si>
  <si>
    <t>BALTIMORE - Flanked by dozens of supporters at Baltimore's Reginald F. Lewis Museum, former NAACP President Kweisi Mfume announced Monday that he is running for his former 7th District seat in Congress to replace the late U.S. Rep. Elijah Cummings. Pitching himself as an experienced choice, Mfume said he was ready to jump in immediately to resume Cummings' work advocating for the city of ...</t>
  </si>
  <si>
    <t>https://assets.msn.com/labs/mind/AAJRKkV.html</t>
  </si>
  <si>
    <t>[{"Label": "Kweisi Mfume", "Type": "P", "WikidataId": "Q519504", "Confidence": 1.0, "OccurrenceOffsets": [0], "SurfaceForms": ["Mfume"]}, {"Label": "Elijah Cummings", "Type": "P", "WikidataId": "Q934898", "Confidence": 1.0, "OccurrenceOffsets": [50], "SurfaceForms": ["Elijah Cummings"]}, {"Label": "United States House of Representatives", "Type": "B", "WikidataId": "Q11701", "Confidence": 0.946, "OccurrenceOffsets": [69], "SurfaceForms": ["Congress"]}]</t>
  </si>
  <si>
    <t>[{"Label": "Kweisi Mfume", "Type": "P", "WikidataId": "Q519504", "Confidence": 1.0, "OccurrenceOffsets": [108, 292], "SurfaceForms": ["Kweisi Mfume", "Mfume"]}, {"Label": "Elijah Cummings", "Type": "P", "WikidataId": "Q934898", "Confidence": 1.0, "OccurrenceOffsets": [232, 349], "SurfaceForms": ["Elijah Cummings", "Cummings"]}, {"Label": "Baltimore", "Type": "G", "WikidataId": "Q5092", "Confidence": 1.0, "OccurrenceOffsets": [0], "SurfaceForms": ["BALTIMORE"]}, {"Label": "United States House of Representatives", "Type": "B", "WikidataId": "Q11701", "Confidence": 0.946, "OccurrenceOffsets": [193, 222], "SurfaceForms": ["Congress", "U.S. Rep"]}]</t>
  </si>
  <si>
    <t>N31722</t>
  </si>
  <si>
    <t>Vindman testified he was convinced Ukraine aid became part of Trump's demand for Biden investigations</t>
  </si>
  <si>
    <t>Top White House Ukraine expert Alexander Vindman told congressional investigators he was convinced President Donald Trump was personally blocking $400 million in military aid to Ukraine to force that country to publicly announce an investigation into Joe Biden and his family, two sources present at the deposition told CNN.</t>
  </si>
  <si>
    <t>https://assets.msn.com/labs/mind/AAJBFu1.html</t>
  </si>
  <si>
    <t>[{"Label": "Joe Biden", "Type": "P", "WikidataId": "Q6279", "Confidence": 1.0, "OccurrenceOffsets": [81], "SurfaceForms": ["Biden"]}, {"Label": "Donald Trump", "Type": "P", "WikidataId": "Q22686", "Confidence": 1.0, "OccurrenceOffsets": [62], "SurfaceForms": ["Trump"]}, {"Label": "Ukraine", "Type": "G", "WikidataId": "Q212", "Confidence": 0.993, "OccurrenceOffsets": [35], "SurfaceForms": ["Ukraine"]}]</t>
  </si>
  <si>
    <t>[{"Label": "Joe Biden", "Type": "P", "WikidataId": "Q6279", "Confidence": 1.0, "OccurrenceOffsets": [251], "SurfaceForms": ["Joe Biden"]}, {"Label": "Donald Trump", "Type": "P", "WikidataId": "Q22686", "Confidence": 1.0, "OccurrenceOffsets": [99], "SurfaceForms": ["President Donald Trump"]}, {"Label": "Ukraine", "Type": "G", "WikidataId": "Q212", "Confidence": 0.993, "OccurrenceOffsets": [178], "SurfaceForms": ["Ukraine"]}, {"Label": "CNN", "Type": "M", "WikidataId": "Q48340", "Confidence": 1.0, "OccurrenceOffsets": [320], "SurfaceForms": ["CNN"]}]</t>
  </si>
  <si>
    <t>N51870</t>
  </si>
  <si>
    <t>Kelly Oubre Jr.'s 'Valley Boyz' merchandise available at pop-up shop Saturday</t>
  </si>
  <si>
    <t>Suns wing Kelly Oubre's "Valley Boyz" apparel line will be available at a pop-up shop Saturday.</t>
  </si>
  <si>
    <t>https://assets.msn.com/labs/mind/AAIZ8Q5.html</t>
  </si>
  <si>
    <t>[{"Label": "Kelly Oubre Jr.", "Type": "P", "WikidataId": "Q18619686", "Confidence": 1.0, "OccurrenceOffsets": [0], "SurfaceForms": ["Kelly Oubre Jr."]}]</t>
  </si>
  <si>
    <t>[{"Label": "Kelly Oubre Jr.", "Type": "P", "WikidataId": "Q18619686", "Confidence": 1.0, "OccurrenceOffsets": [10], "SurfaceForms": ["Kelly Oubre"]}, {"Label": "Phoenix Suns", "Type": "O", "WikidataId": "Q164177", "Confidence": 1.0, "OccurrenceOffsets": [0], "SurfaceForms": ["Suns"]}]</t>
  </si>
  <si>
    <t>N41573</t>
  </si>
  <si>
    <t>Today in History: October 16</t>
  </si>
  <si>
    <t>https://assets.msn.com/labs/mind/AAIB9nh.html</t>
  </si>
  <si>
    <t>N56013</t>
  </si>
  <si>
    <t>CBD company to advertise at doorstep of Patriots' stadium</t>
  </si>
  <si>
    <t>FOXBOROUGH, Mass. (AP) Cannabis is knocking at the NFL's door, but it can't get in.</t>
  </si>
  <si>
    <t>https://assets.msn.com/labs/mind/AAJmLtX.html</t>
  </si>
  <si>
    <t>[{"Label": "New England Patriots", "Type": "O", "WikidataId": "Q193390", "Confidence": 1.0, "OccurrenceOffsets": [40], "SurfaceForms": ["Patriots"]}]</t>
  </si>
  <si>
    <t>[{"Label": "National Football League", "Type": "O", "WikidataId": "Q1215884", "Confidence": 1.0, "OccurrenceOffsets": [51], "SurfaceForms": ["NFL"]}, {"Label": "Foxborough, Massachusetts", "Type": "G", "WikidataId": "Q830669", "Confidence": 1.0, "OccurrenceOffsets": [0], "SurfaceForms": ["FOXBOROUGH"]}]</t>
  </si>
  <si>
    <t>N58956</t>
  </si>
  <si>
    <t>Top national security aide Robert Blair won't testify Monday, citing White House direction</t>
  </si>
  <si>
    <t>https://assets.msn.com/labs/mind/AAJLbHD.html</t>
  </si>
  <si>
    <t>[{"Label": "White House", "Type": "F", "WikidataId": "Q35525", "Confidence": 0.998, "OccurrenceOffsets": [69], "SurfaceForms": ["White House"]}]</t>
  </si>
  <si>
    <t>N34561</t>
  </si>
  <si>
    <t>Simone Biles breaks gymnastics worlds medals record, gets 5 golds this week</t>
  </si>
  <si>
    <t>Simone Biles finishes her likely last world championships as the all-time medal leader.</t>
  </si>
  <si>
    <t>https://assets.msn.com/labs/mind/AAIItZP.html</t>
  </si>
  <si>
    <t>[{"Label": "Simone Biles", "Type": "P", "WikidataId": "Q7520267", "Confidence": 1.0, "OccurrenceOffsets": [0], "SurfaceForms": ["Simone Biles"]}]</t>
  </si>
  <si>
    <t>N21247</t>
  </si>
  <si>
    <t>Hong Kong, Chile, Lebanon: Global protests are fueled by deeper discontent</t>
  </si>
  <si>
    <t>Across the globe huge numbers of activists are taking to the streets in highly organized, sustained movements to tell their leaders: This isn't good enough. We look at what Chile, Lebanon and Hong Kong have in common.</t>
  </si>
  <si>
    <t>https://assets.msn.com/labs/mind/AAJgExu.html</t>
  </si>
  <si>
    <t>[{"Label": "Hong Kong", "Type": "G", "WikidataId": "Q8646", "Confidence": 0.998, "OccurrenceOffsets": [0], "SurfaceForms": ["Hong Kong"]}, {"Label": "Chile", "Type": "G", "WikidataId": "Q298", "Confidence": 0.997, "OccurrenceOffsets": [11], "SurfaceForms": ["Chile"]}, {"Label": "Lebanon", "Type": "G", "WikidataId": "Q822", "Confidence": 0.987, "OccurrenceOffsets": [18], "SurfaceForms": ["Lebanon"]}]</t>
  </si>
  <si>
    <t>[{"Label": "Hong Kong", "Type": "G", "WikidataId": "Q8646", "Confidence": 0.998, "OccurrenceOffsets": [192], "SurfaceForms": ["Hong Kong"]}, {"Label": "Chile", "Type": "G", "WikidataId": "Q298", "Confidence": 0.997, "OccurrenceOffsets": [173], "SurfaceForms": ["Chile"]}, {"Label": "Lebanon", "Type": "G", "WikidataId": "Q822", "Confidence": 0.987, "OccurrenceOffsets": [180], "SurfaceForms": ["Lebanon"]}]</t>
  </si>
  <si>
    <t>N5663</t>
  </si>
  <si>
    <t>Anti-Harry and Meghan hysteria driven by tabloid media and palace insiders, source claims</t>
  </si>
  <si>
    <t>A source close to the Duke and Duchess of Sussex has hit out at what they called the hysterical reaction to comments Prince Harry made about his brother.</t>
  </si>
  <si>
    <t>https://assets.msn.com/labs/mind/AAJallF.html</t>
  </si>
  <si>
    <t>[{"Label": "Prince Harry, Duke of Sussex", "Type": "N", "WikidataId": "Q152316", "Confidence": 0.999, "OccurrenceOffsets": [5], "SurfaceForms": ["Harry"]}, {"Label": "Meghan, Duchess of Sussex", "Type": "N", "WikidataId": "Q3304418", "Confidence": 0.998, "OccurrenceOffsets": [15], "SurfaceForms": ["Meghan"]}]</t>
  </si>
  <si>
    <t>[{"Label": "Prince Harry, Duke of Sussex", "Type": "N", "WikidataId": "Q152316", "Confidence": 0.999, "OccurrenceOffsets": [117], "SurfaceForms": ["Prince Harry"]}, {"Label": "Duke of Sussex", "Type": "U", "WikidataId": "Q772304", "Confidence": 1.0, "OccurrenceOffsets": [22], "SurfaceForms": ["Duke and Duchess of Sussex"]}]</t>
  </si>
  <si>
    <t>N62966</t>
  </si>
  <si>
    <t>TxDOT will clear camps under overpasses starting next week</t>
  </si>
  <si>
    <t>The Texas Department of Transportation will begin clearing camps under Austin highway overpasses starting next Monday. TxDOT officials began posting notice of the removal of items from under overpasses on Tuesday. It comes ahead of Gov. Greg Abbott's deadline Friday for the city of Austin to address camping issues that have arisen since the Austin City Council repealed a camping ban aimed at ...</t>
  </si>
  <si>
    <t>https://assets.msn.com/labs/mind/AAJy4Ou.html</t>
  </si>
  <si>
    <t>[{"Label": "Texas Department of Transportation", "Type": "O", "WikidataId": "Q568743", "Confidence": 1.0, "OccurrenceOffsets": [0], "SurfaceForms": ["TxDOT"]}]</t>
  </si>
  <si>
    <t>[{"Label": "Texas Department of Transportation", "Type": "O", "WikidataId": "Q568743", "Confidence": 1.0, "OccurrenceOffsets": [4, 119], "SurfaceForms": ["Texas Department of Transportation", "TxDOT"]}, {"Label": "Greg Abbott", "Type": "P", "WikidataId": "Q5605224", "Confidence": 1.0, "OccurrenceOffsets": [237], "SurfaceForms": ["Greg Abbott"]}]</t>
  </si>
  <si>
    <t>N45867</t>
  </si>
  <si>
    <t>Panthers sign returner Greg Dortch off Jets' practice squad</t>
  </si>
  <si>
    <t>The Panthers added a return specialist off the Jets' practice squad.</t>
  </si>
  <si>
    <t>https://assets.msn.com/labs/mind/AAIShcH.html</t>
  </si>
  <si>
    <t>[{"Label": "Greg Dortch", "Type": "N", "WikidataId": "Q60215524", "Confidence": 1.0, "OccurrenceOffsets": [23], "SurfaceForms": ["Greg Dortch"]}, {"Label": "New York Jets", "Type": "O", "WikidataId": "Q219602", "Confidence": 0.975, "OccurrenceOffsets": [39], "SurfaceForms": ["Jets"]}, {"Label": "Carolina Panthers", "Type": "O", "WikidataId": "Q330120", "Confidence": 0.971, "OccurrenceOffsets": [0], "SurfaceForms": ["Panthers"]}]</t>
  </si>
  <si>
    <t>[{"Label": "New York Jets", "Type": "O", "WikidataId": "Q219602", "Confidence": 0.975, "OccurrenceOffsets": [47], "SurfaceForms": ["Jets"]}, {"Label": "Carolina Panthers", "Type": "O", "WikidataId": "Q330120", "Confidence": 0.971, "OccurrenceOffsets": [4], "SurfaceForms": ["Panthers"]}]</t>
  </si>
  <si>
    <t>N43232</t>
  </si>
  <si>
    <t>Watch: Dak Prescott, Amari Cooper ice game with 45-yard TD</t>
  </si>
  <si>
    <t>Someone was caught sleeping on defense.</t>
  </si>
  <si>
    <t>https://assets.msn.com/labs/mind/AAJRKq1.html</t>
  </si>
  <si>
    <t>[{"Label": "Amari Cooper", "Type": "P", "WikidataId": "Q4740236", "Confidence": 1.0, "OccurrenceOffsets": [21], "SurfaceForms": ["Amari Cooper"]}, {"Label": "Dak Prescott", "Type": "P", "WikidataId": "Q16235747", "Confidence": 1.0, "OccurrenceOffsets": [7], "SurfaceForms": ["Dak Prescott"]}]</t>
  </si>
  <si>
    <t>N56454</t>
  </si>
  <si>
    <t>Snow strands 800 travelers overnight at Denver International Airport</t>
  </si>
  <si>
    <t>Workers at Denver International Airport handed out blankets and toiletries to about 800 passengers who were stuck there overnight because of a snowstorm.</t>
  </si>
  <si>
    <t>https://assets.msn.com/labs/mind/AAJBFuc.html</t>
  </si>
  <si>
    <t>[{"Label": "Denver International Airport", "Type": "F", "WikidataId": "Q330015", "Confidence": 1.0, "OccurrenceOffsets": [40], "SurfaceForms": ["Denver International Airport"]}]</t>
  </si>
  <si>
    <t>[{"Label": "Denver International Airport", "Type": "F", "WikidataId": "Q330015", "Confidence": 1.0, "OccurrenceOffsets": [11], "SurfaceForms": ["Denver International Airport"]}]</t>
  </si>
  <si>
    <t>N23119</t>
  </si>
  <si>
    <t>Jim Carrey and Ginger Gonzaga Split After Less Than a Year of Dating</t>
  </si>
  <si>
    <t>https://assets.msn.com/labs/mind/AAIZ8XV.html</t>
  </si>
  <si>
    <t>[{"Label": "Jim Carrey", "Type": "P", "WikidataId": "Q40504", "Confidence": 1.0, "OccurrenceOffsets": [0], "SurfaceForms": ["Jim Carrey"]}]</t>
  </si>
  <si>
    <t>N58970</t>
  </si>
  <si>
    <t>Molly's Kids: Indian Land mother donates her kidney to her son. Both doing well.</t>
  </si>
  <si>
    <t>https://assets.msn.com/labs/mind/AAJXFE6.html</t>
  </si>
  <si>
    <t>[{"Label": "Indian Land, South Carolina", "Type": "G", "WikidataId": "Q6020877", "Confidence": 1.0, "OccurrenceOffsets": [14], "SurfaceForms": ["Indian Land"]}]</t>
  </si>
  <si>
    <t>N11011</t>
  </si>
  <si>
    <t>Rep. Katie Hill admits to having a relationship with a staffer after the announcement of an ethics probe</t>
  </si>
  <si>
    <t>California Rep. Katie Hill confirmed that she had an inappropriate relationship with a campaign staffer following the announcement of a probe from the House Committee on Ethics.</t>
  </si>
  <si>
    <t>https://assets.msn.com/labs/mind/AAJhD0u.html</t>
  </si>
  <si>
    <t>[{"Label": "Katie Hill (politician)", "Type": "N", "WikidataId": "Q58416634", "Confidence": 1.0, "OccurrenceOffsets": [16], "SurfaceForms": ["Katie Hill"]}, {"Label": "United States House Committee on Ethics", "Type": "U", "WikidataId": "Q7889967", "Confidence": 1.0, "OccurrenceOffsets": [151], "SurfaceForms": ["House Committee on Ethics"]}]</t>
  </si>
  <si>
    <t>N19749</t>
  </si>
  <si>
    <t>High-ranking Philly officer removed as head of SVU amid sexual harassment allegations</t>
  </si>
  <si>
    <t>Following the indictment of a top commander in the Philadelphia Police Department, another official, who has been accused of sexual harassment, has been removed from overseeing the Special Victims Unit. Inspector Anthony Washington has been accused of sexually harassing fellow police officers in the past, and he oversaw the SVU up until Friday, when he was replaced by Inspector Benjamin Naish. Washington still...</t>
  </si>
  <si>
    <t>https://assets.msn.com/labs/mind/AAJy4Pc.html</t>
  </si>
  <si>
    <t>[{"Label": "Philadelphia", "Type": "G", "WikidataId": "Q1345", "Confidence": 0.988, "OccurrenceOffsets": [13], "SurfaceForms": ["Philly"]}]</t>
  </si>
  <si>
    <t>[{"Label": "Special Victims Unit", "Type": "U", "WikidataId": "Q7574768", "Confidence": 1.0, "OccurrenceOffsets": [181], "SurfaceForms": ["Special Victims Unit"]}, {"Label": "Philadelphia Police Department", "Type": "O", "WikidataId": "Q7182789", "Confidence": 1.0, "OccurrenceOffsets": [51], "SurfaceForms": ["Philadelphia Police Department"]}]</t>
  </si>
  <si>
    <t>N35379</t>
  </si>
  <si>
    <t>Ballard's Wizard Pub and Wand Shop Opens Soon</t>
  </si>
  <si>
    <t>The Splintered Wand will serve cocktails below a magic wand store</t>
  </si>
  <si>
    <t>https://assets.msn.com/labs/mind/AAIShdO.html</t>
  </si>
  <si>
    <t>N25251</t>
  </si>
  <si>
    <t>Yarcho's Pick Six: Sad Country Song</t>
  </si>
  <si>
    <t>Bucs lose third straight game, fall to 2-5</t>
  </si>
  <si>
    <t>https://assets.msn.com/labs/mind/AAJt3yD.html</t>
  </si>
  <si>
    <t>[{"Label": "Interception", "Type": "C", "WikidataId": "Q1594352", "Confidence": 1.0, "OccurrenceOffsets": [9], "SurfaceForms": ["Pick Six"]}, {"Label": "Sad (Maroon 5 song)", "Type": "W", "WikidataId": "Q4300292", "Confidence": 0.932, "OccurrenceOffsets": [19], "SurfaceForms": ["Sad"]}]</t>
  </si>
  <si>
    <t>[{"Label": "Tampa Bay Buccaneers", "Type": "O", "WikidataId": "Q320476", "Confidence": 0.987, "OccurrenceOffsets": [0], "SurfaceForms": ["Bucs"]}]</t>
  </si>
  <si>
    <t>N36247</t>
  </si>
  <si>
    <t>Jaw-Dropping Photo of a Little Girl Who Supposedly Ate 18 Yogurts Is Going Viral</t>
  </si>
  <si>
    <t>The 3-year-old's dad said he left her alone for 10 minutes, and when he returned, she had demolished 18 cups of Yoplait's Petits Filous yogurt.</t>
  </si>
  <si>
    <t>https://assets.msn.com/labs/mind/AAJBFxO.html</t>
  </si>
  <si>
    <t>[{"Label": "Yoplait", "Type": "O", "WikidataId": "Q1068102", "Confidence": 1.0, "OccurrenceOffsets": [112], "SurfaceForms": ["Yoplait"]}]</t>
  </si>
  <si>
    <t>N54529</t>
  </si>
  <si>
    <t>Glendale officer fatally shoots 1 after chaos erupts at party</t>
  </si>
  <si>
    <t>A Glendale officer shot and killed a 17-year-old boy, who police say was firing gunshots into a crowd, early Sunday morning.</t>
  </si>
  <si>
    <t>https://assets.msn.com/labs/mind/AAIItbT.html</t>
  </si>
  <si>
    <t>N23015</t>
  </si>
  <si>
    <t>Cover Story: The pitfalls and possibilities of cutting the cable cord</t>
  </si>
  <si>
    <t>Kansas City, MO - Online streaming entertainment has exploded in recent years, so much so, there are more than 300 digital streaming services available now. And more are on the way - Apple and Disney. We've come a long way from the days of having three, maybe four, channels to choose from on the family room television. In this KMBZ Cover Story we explore the current state of streaming, and the practice of 'cutting the cord' - ditching...</t>
  </si>
  <si>
    <t>https://assets.msn.com/labs/mind/AAJgFaR.html</t>
  </si>
  <si>
    <t>[{"Label": "Kansas City, Missouri", "Type": "G", "WikidataId": "Q41819", "Confidence": 1.0, "OccurrenceOffsets": [0], "SurfaceForms": ["Kansas City"]}, {"Label": "Apple Inc.", "Type": "O", "WikidataId": "Q312", "Confidence": 0.999, "OccurrenceOffsets": [183], "SurfaceForms": ["Apple"]}, {"Label": "KMBZ (AM)", "Type": "M", "WikidataId": "Q6333352", "Confidence": 1.0, "OccurrenceOffsets": [329], "SurfaceForms": ["KMBZ"]}, {"Label": "The Walt Disney Company", "Type": "O", "WikidataId": "Q7414", "Confidence": 0.999, "OccurrenceOffsets": [193], "SurfaceForms": ["Disney"]}, {"Label": "Missouri", "Type": "G", "WikidataId": "Q1581", "Confidence": 0.991, "OccurrenceOffsets": [13], "SurfaceForms": ["MO"]}]</t>
  </si>
  <si>
    <t>N11121</t>
  </si>
  <si>
    <t>Vince Neil drops out of Saturday's CoralHead festival in Pinellas Park</t>
  </si>
  <si>
    <t>Vince Neil is on his way home, sweet home. The Motley Crue frontman has canceled his headlining performance at Saturday's CoralHead Music Festival in Pinellas Park, according to the festival's website. "Due to circumstances beyond the Artists control Vince Neil is forced to cancel tour," the site states. No other details have been announced. Neil will be replaced on the lineup by ...</t>
  </si>
  <si>
    <t>https://assets.msn.com/labs/mind/AAJy4Qr.html</t>
  </si>
  <si>
    <t>[{"Label": "Vince Neil", "Type": "P", "WikidataId": "Q362422", "Confidence": 1.0, "OccurrenceOffsets": [0], "SurfaceForms": ["Vince Neil"]}, {"Label": "Pinellas Park, Florida", "Type": "G", "WikidataId": "Q2151669", "Confidence": 1.0, "OccurrenceOffsets": [57], "SurfaceForms": ["Pinellas Park"]}, {"Label": "Bioscience Resource Project", "Type": "U", "WikidataId": "Q4915261", "Confidence": 1.0, "OccurrenceOffsets": [35], "SurfaceForms": ["CoralHead"]}]</t>
  </si>
  <si>
    <t>[{"Label": "Vince Neil", "Type": "P", "WikidataId": "Q362422", "Confidence": 1.0, "OccurrenceOffsets": [0, 251, 344], "SurfaceForms": ["Vince Neil", "Vince Neil", "Neil"]}, {"Label": "Pinellas Park, Florida", "Type": "G", "WikidataId": "Q2151669", "Confidence": 1.0, "OccurrenceOffsets": [150], "SurfaceForms": ["Pinellas Park"]}, {"Label": "Bioscience Resource Project", "Type": "U", "WikidataId": "Q4915261", "Confidence": 1.0, "OccurrenceOffsets": [122], "SurfaceForms": ["CoralHead"]}, {"Label": "M\u00f6tley Cr\u00fce", "Type": "P", "WikidataId": "Q486688", "Confidence": 1.0, "OccurrenceOffsets": [47], "SurfaceForms": ["Motley Crue"]}]</t>
  </si>
  <si>
    <t>N20658</t>
  </si>
  <si>
    <t>The Least Substantive Texas Basketball Recruiting Article Ever, 2019</t>
  </si>
  <si>
    <t>https://assets.msn.com/labs/mind/AAJt3yI.html</t>
  </si>
  <si>
    <t>N6886</t>
  </si>
  <si>
    <t>California drought has rapidly reduced</t>
  </si>
  <si>
    <t>The historic California drought has rapidly reduced over the past two weeks due to an exceptional amount of rain and snowfall.</t>
  </si>
  <si>
    <t>https://assets.msn.com/labs/mind/AAIOiiS.html</t>
  </si>
  <si>
    <t>[{"Label": "Droughts in California", "Type": "U", "WikidataId": "Q22058413", "Confidence": 0.965, "OccurrenceOffsets": [0], "SurfaceForms": ["California drought"]}]</t>
  </si>
  <si>
    <t>[{"Label": "Droughts in California", "Type": "U", "WikidataId": "Q22058413", "Confidence": 0.965, "OccurrenceOffsets": [13], "SurfaceForms": ["California drought"]}]</t>
  </si>
  <si>
    <t>N11526</t>
  </si>
  <si>
    <t>Facebook's profit and revenue beat estimates</t>
  </si>
  <si>
    <t>Facebook beat analysts' estimates for quarterly revenue and profit Wednesday, driven by a steady rise in advertising.</t>
  </si>
  <si>
    <t>https://assets.msn.com/labs/mind/AAJBFy2.html</t>
  </si>
  <si>
    <t>N62027</t>
  </si>
  <si>
    <t>Washington Capitals place Richard Panik on long-term IR</t>
  </si>
  <si>
    <t>The Washington Capitals are walking a salary cap tightrope this season, meaning that injuries can really complicate things whenever they happen.</t>
  </si>
  <si>
    <t>https://assets.msn.com/labs/mind/AAIZ8bB.html</t>
  </si>
  <si>
    <t>[{"Label": "Richard P\u00e1nik", "Type": "P", "WikidataId": "Q2119483", "Confidence": 1.0, "OccurrenceOffsets": [26], "SurfaceForms": ["Richard Panik"]}, {"Label": "Washington Capitals", "Type": "O", "WikidataId": "Q204627", "Confidence": 1.0, "OccurrenceOffsets": [0], "SurfaceForms": ["Washington Capitals"]}]</t>
  </si>
  <si>
    <t>[{"Label": "Washington Capitals", "Type": "O", "WikidataId": "Q204627", "Confidence": 1.0, "OccurrenceOffsets": [4], "SurfaceForms": ["Washington Capitals"]}]</t>
  </si>
  <si>
    <t>N10265</t>
  </si>
  <si>
    <t>The Salt Line Is the Unofficial Restaurant of the Nationals' World Series Squad</t>
  </si>
  <si>
    <t>Star slugger Ryan Zimmerman is a co-owner of the seafood house by the ballpark</t>
  </si>
  <si>
    <t>https://assets.msn.com/labs/mind/AAJmM0d.html</t>
  </si>
  <si>
    <t>[{"Label": "World Series", "Type": "E", "WikidataId": "Q265538", "Confidence": 0.998, "OccurrenceOffsets": [61], "SurfaceForms": ["World Series"]}]</t>
  </si>
  <si>
    <t>[{"Label": "Ryan Zimmerman", "Type": "P", "WikidataId": "Q1060917", "Confidence": 1.0, "OccurrenceOffsets": [13], "SurfaceForms": ["Ryan Zimmerman"]}]</t>
  </si>
  <si>
    <t>N62759</t>
  </si>
  <si>
    <t>The path to the Championship 4: The case for, against playoff hopefuls for Homestead</t>
  </si>
  <si>
    <t>Assessing the Monster Energy Series' Round of 8 with why each remaining driver will or won't reach the Championship 4 at Homestead-Miami Speedway.</t>
  </si>
  <si>
    <t>https://assets.msn.com/labs/mind/AAJhD3p.html</t>
  </si>
  <si>
    <t>N12148</t>
  </si>
  <si>
    <t>Doctors say get the flu shot now before flu season arrives</t>
  </si>
  <si>
    <t>https://assets.msn.com/labs/mind/AAIItdz.html</t>
  </si>
  <si>
    <t>N45335</t>
  </si>
  <si>
    <t>Selena Gomez Tells Fans 'I Do Not Stand for Women Tearing Women Down' After Dropping New Song</t>
  </si>
  <si>
    <t>The singer took to Instagram Live on Wednesday and asked her fans to 'please be kind to everyone.'</t>
  </si>
  <si>
    <t>https://assets.msn.com/labs/mind/AAJgFiq.html</t>
  </si>
  <si>
    <t>[{"Label": "Instagram", "Type": "W", "WikidataId": "Q209330", "Confidence": 1.0, "OccurrenceOffsets": [19], "SurfaceForms": ["Instagram Live"]}]</t>
  </si>
  <si>
    <t>N45188</t>
  </si>
  <si>
    <t>Cardinals' 3rd straight win does nothing in latest power rankings</t>
  </si>
  <si>
    <t>https://assets.msn.com/labs/mind/AAJalq9.html</t>
  </si>
  <si>
    <t>[{"Label": "Arizona Cardinals", "Type": "O", "WikidataId": "Q224164", "Confidence": 1.0, "OccurrenceOffsets": [0], "SurfaceForms": ["Cardinals"]}]</t>
  </si>
  <si>
    <t>N29886</t>
  </si>
  <si>
    <t>GOP turns to familiar faces as they fear 2020 wipe-out</t>
  </si>
  <si>
    <t>Axios is reporting that some Republicans are privately concerned that 2020 could be catastrophic for them. The naysayers predict losses in both chambers of Congress and possibly the White House. As a result, they're turning to some familiar faces for help. Former Attorney General Jeff Sessions is reportedly considering a run for his old Senate seat in Alabama, and former Republican Congressman Steve Knight may be looking to reclaim California's 25th congressional district after Democrat Katie Hill resigned. MSNBC National Political Correspondent Steve Kornacki and GOP Political Consultant Shermichael Singleton join Katy Tur to discuss.</t>
  </si>
  <si>
    <t>https://assets.msn.com/labs/mind/AAJy4R1.html</t>
  </si>
  <si>
    <t>[{"Label": "Steve Kornacki", "Type": "P", "WikidataId": "Q7613068", "Confidence": 1.0, "OccurrenceOffsets": [552], "SurfaceForms": ["Steve Kornacki"]}, {"Label": "California's 25th congressional district", "Type": "G", "WikidataId": "Q2671560", "Confidence": 1.0, "OccurrenceOffsets": [436], "SurfaceForms": ["California's 25th"]}, {"Label": "Katy Tur", "Type": "P", "WikidataId": "Q16211007", "Confidence": 1.0, "OccurrenceOffsets": [623], "SurfaceForms": ["Katy Tur"]}, {"Label": "Alabama Republican Party", "Type": "O", "WikidataId": "Q4705309", "Confidence": 0.985, "OccurrenceOffsets": [354], "SurfaceForms": ["Alabama"]}, {"Label": "Steve Knight (politician)", "Type": "P", "WikidataId": "Q7613060", "Confidence": 1.0, "OccurrenceOffsets": [397], "SurfaceForms": ["Steve Knight"]}, {"Label": "Attorney-General for Australia", "Type": "K", "WikidataId": "Q4818607", "Confidence": 1.0, "OccurrenceOffsets": [257], "SurfaceForms": ["Former Attorney General"]}, {"Label": "Republican Party (United States)", "Type": "O", "WikidataId": "Q29468", "Confidence": 1.0, "OccurrenceOffsets": [29, 571], "SurfaceForms": ["Republicans", "GOP"]}, {"Label": "Katie Hill (politician)", "Type": "N", "WikidataId": "Q58416634", "Confidence": 1.0, "OccurrenceOffsets": [492], "SurfaceForms": ["Katie Hill"]}, {"Label": "Jeff Sessions", "Type": "P", "WikidataId": "Q358443", "Confidence": 1.0, "OccurrenceOffsets": [281], "SurfaceForms": ["Jeff Sessions"]}, {"Label": "White House", "Type": "F", "WikidataId": "Q35525", "Confidence": 0.976, "OccurrenceOffsets": [182], "SurfaceForms": ["White House"]}, {"Label": "Democratic Party (United States)", "Type": "O", "WikidataId": "Q29552", "Confidence": 0.99, "OccurrenceOffsets": [483], "SurfaceForms": ["Democrat"]}]</t>
  </si>
  <si>
    <t>N5953</t>
  </si>
  <si>
    <t>Police body cam video released of officer-involved shooting in Athens</t>
  </si>
  <si>
    <t>ATHENS, Ga. (CBS46) Police have released body cam video in the shooting of a man armed with a machete who was caught on camera attempting to attack an officer in Athens. The shooting happened on Baxter Drive around 5 p.m. on October 5. Officers responding to a domestic violence call were confronted by a man who was armed with a machete. The man ignored commands to drop the machete before attempting to attack one of the officers with the large...</t>
  </si>
  <si>
    <t>https://assets.msn.com/labs/mind/AAISheu.html</t>
  </si>
  <si>
    <t>[{"Label": "Athens, Georgia", "Type": "G", "WikidataId": "Q203263", "Confidence": 1.0, "OccurrenceOffsets": [63], "SurfaceForms": ["Athens"]}]</t>
  </si>
  <si>
    <t>[{"Label": "Athens, Georgia", "Type": "G", "WikidataId": "Q203263", "Confidence": 1.0, "OccurrenceOffsets": [0, 162], "SurfaceForms": ["ATHENS", "Athens"]}, {"Label": "WGCL-TV", "Type": "M", "WikidataId": "Q7949690", "Confidence": 1.0, "OccurrenceOffsets": [13], "SurfaceForms": ["CBS46"]}, {"Label": "Georgia (U.S. state)", "Type": "G", "WikidataId": "Q1428", "Confidence": 1.0, "OccurrenceOffsets": [8], "SurfaceForms": ["Ga"]}]</t>
  </si>
  <si>
    <t>N35534</t>
  </si>
  <si>
    <t>Eagles Injury Report: DeSean Jackson among key players who returned to practice</t>
  </si>
  <si>
    <t>Good news.</t>
  </si>
  <si>
    <t>https://assets.msn.com/labs/mind/AAJBFyi.html</t>
  </si>
  <si>
    <t>[{"Label": "DeSean Jackson", "Type": "P", "WikidataId": "Q984336", "Confidence": 1.0, "OccurrenceOffsets": [22], "SurfaceForms": ["DeSean Jackson"]}]</t>
  </si>
  <si>
    <t>N39241</t>
  </si>
  <si>
    <t>Daily Slop: Redskins Finally Have a Fullback Again; Washington Will Face 'A Really Good Challenge' On Third Down Against San Francisco</t>
  </si>
  <si>
    <t>A collection of Redskins articles from around the web</t>
  </si>
  <si>
    <t>https://assets.msn.com/labs/mind/AAIZ8d6.html</t>
  </si>
  <si>
    <t>[{"Label": "Washington Redskins", "Type": "O", "WikidataId": "Q212654", "Confidence": 0.993, "OccurrenceOffsets": [12], "SurfaceForms": ["Redskins"]}]</t>
  </si>
  <si>
    <t>[{"Label": "Washington Redskins", "Type": "O", "WikidataId": "Q212654", "Confidence": 0.993, "OccurrenceOffsets": [16], "SurfaceForms": ["Redskins"]}]</t>
  </si>
  <si>
    <t>N14888</t>
  </si>
  <si>
    <t>The costume fits: 49ers are Super Bowl contenders</t>
  </si>
  <si>
    <t>GLENDALE, Ariz.   Midseason report: The 49ers are for real. On Halloween night, in a stadium that has long been a house of horrors for them, the 49ers completed the first half of the season in perfect style. They hit the 8-0 mark with a 28-25 victory over Arizona, in a building where they hadn't won since 2013. As an added bonus, the 49ers also got their stiffest test of the season. Arizona, down 21-7 at halftime and reeling from self-inflicted...</t>
  </si>
  <si>
    <t>https://assets.msn.com/labs/mind/AAJFF12.html</t>
  </si>
  <si>
    <t>[{"Label": "San Francisco 49ers", "Type": "O", "WikidataId": "Q337758", "Confidence": 0.998, "OccurrenceOffsets": [18], "SurfaceForms": ["49ers"]}, {"Label": "Super Bowl", "Type": "E", "WikidataId": "Q32096", "Confidence": 0.999, "OccurrenceOffsets": [28], "SurfaceForms": ["Super Bowl"]}]</t>
  </si>
  <si>
    <t>[{"Label": "San Francisco 49ers", "Type": "O", "WikidataId": "Q337758", "Confidence": 0.998, "OccurrenceOffsets": [40, 145, 336], "SurfaceForms": ["49ers", "49ers", "49ers"]}, {"Label": "Arizona", "Type": "G", "WikidataId": "Q816", "Confidence": 0.951, "OccurrenceOffsets": [10, 256, 386], "SurfaceForms": ["Ariz", "Arizona", "Arizona"]}, {"Label": "Halloween", "Type": "H", "WikidataId": "Q251868", "Confidence": 0.954, "OccurrenceOffsets": [63], "SurfaceForms": ["Halloween"]}, {"Label": "Glendale, Arizona", "Type": "G", "WikidataId": "Q51682", "Confidence": 0.999, "OccurrenceOffsets": [0], "SurfaceForms": ["GLENDALE"]}]</t>
  </si>
  <si>
    <t>N18271</t>
  </si>
  <si>
    <t>Three Dallas police officers fired after misconduct investigations</t>
  </si>
  <si>
    <t>Three officers have been fired from the Dallas Police Department after internal affairs investigations into misconduct. Chief ReneÃ© Hall terminated the officers after a hearing Thursday afternoon. Darrin Harris was found to have violated procedures and the code of conduct between July and August 2017 while working as a 911 call taker. He also entered "false and/or inaccurate information" in records, officials said. An internal investigation also...</t>
  </si>
  <si>
    <t>https://assets.msn.com/labs/mind/AAJmM1N.html</t>
  </si>
  <si>
    <t>[{"Label": "Dallas Police Department", "Type": "O", "WikidataId": "Q5211382", "Confidence": 1.0, "OccurrenceOffsets": [6], "SurfaceForms": ["Dallas police"]}]</t>
  </si>
  <si>
    <t>[{"Label": "Dallas Police Department", "Type": "O", "WikidataId": "Q5211382", "Confidence": 1.0, "OccurrenceOffsets": [40], "SurfaceForms": ["Dallas Police Department"]}]</t>
  </si>
  <si>
    <t>N10549</t>
  </si>
  <si>
    <t>Shooting reported near Santa Monica Pier; 1 person wounded</t>
  </si>
  <si>
    <t>One person was taken to the hospital Wednesday evening with a non-life-threatening leg injury after they were shot in a parking lot of the Santa Monica Pier. The Santa Monica Police Department was investigating the shooting and said in a tweet that it would release further information as it becomes available. No other information was provided. The pier and parking lot where the shooting occurred remain open.</t>
  </si>
  <si>
    <t>https://assets.msn.com/labs/mind/AAIUM15.html</t>
  </si>
  <si>
    <t>[{"Label": "Santa Monica Pier", "Type": "F", "WikidataId": "Q595439", "Confidence": 1.0, "OccurrenceOffsets": [23], "SurfaceForms": ["Santa Monica Pier"]}]</t>
  </si>
  <si>
    <t>[{"Label": "Santa Monica Pier", "Type": "F", "WikidataId": "Q595439", "Confidence": 1.0, "OccurrenceOffsets": [139], "SurfaceForms": ["Santa Monica Pier"]}, {"Label": "Santa Monica Police Department", "Type": "O", "WikidataId": "Q17332595", "Confidence": 1.0, "OccurrenceOffsets": [162], "SurfaceForms": ["Santa Monica Police Department"]}]</t>
  </si>
  <si>
    <t>N47447</t>
  </si>
  <si>
    <t>Post-Tropical Cyclone Nestor weakens as it moves across Florida</t>
  </si>
  <si>
    <t>Tropical Storm Nestor became Post-Tropical Cyclone Nestor on Saturday and made landfall on St. Vincent Island, Florida, the National Hurricane Center said. The system's sustained winds dropped to 40 mph as it picked up speed, heading northeast at 23 mph. The outer bands of Nestor, which still has tropical-storm-force winds out 240 miles from the storm's center, were wreaking havoc throughout the state late Friday and throughout Saturday. Heavy...</t>
  </si>
  <si>
    <t>https://assets.msn.com/labs/mind/AAJ1uge.html</t>
  </si>
  <si>
    <t>[{"Label": "Florida", "Type": "G", "WikidataId": "Q812", "Confidence": 1.0, "OccurrenceOffsets": [56], "SurfaceForms": ["Florida"]}]</t>
  </si>
  <si>
    <t>[{"Label": "National Hurricane Center", "Type": "O", "WikidataId": "Q1329523", "Confidence": 1.0, "OccurrenceOffsets": [124], "SurfaceForms": ["National Hurricane Center"]}, {"Label": "Florida", "Type": "G", "WikidataId": "Q812", "Confidence": 1.0, "OccurrenceOffsets": [111], "SurfaceForms": ["Florida"]}, {"Label": "St. Vincent Island (Florida)", "Type": "L", "WikidataId": "Q7592098", "Confidence": 1.0, "OccurrenceOffsets": [91], "SurfaceForms": ["St. Vincent Island"]}]</t>
  </si>
  <si>
    <t>N34659</t>
  </si>
  <si>
    <t>Over 160 Recent Thefts At XSport Fitness Gyms, Some Bear Striking Similarities</t>
  </si>
  <si>
    <t>CHICAGO (CBS)   From pumping iron to running after a thief. The Morning Insiders heard two extremely similar stories, and discovered a disturbing pattern at XSport Fitness gyms. CBS 2's Lauren Victory fought to get crime data, and learned it's happened hundreds of times before. Marc Donahue and Nick Raschke shared similar tales of falling [â€¦]</t>
  </si>
  <si>
    <t>https://assets.msn.com/labs/mind/AAJalsj.html</t>
  </si>
  <si>
    <t>[{"Label": "CBS", "Type": "O", "WikidataId": "Q43380", "Confidence": 0.991, "OccurrenceOffsets": [9], "SurfaceForms": ["CBS"]}, {"Label": "Chicago", "Type": "G", "WikidataId": "Q1297", "Confidence": 0.951, "OccurrenceOffsets": [0], "SurfaceForms": ["CHICAGO"]}]</t>
  </si>
  <si>
    <t>N55745</t>
  </si>
  <si>
    <t>Bye week awards: Which Cowboys player has been the biggest surprise? Biggest disappointment? MVP?</t>
  </si>
  <si>
    <t>With the bye week in effect, what players are most deserving of these categories....?</t>
  </si>
  <si>
    <t>https://assets.msn.com/labs/mind/AAJt3zc.html</t>
  </si>
  <si>
    <t>[{"Label": "Dallas Cowboys", "Type": "O", "WikidataId": "Q204862", "Confidence": 0.997, "OccurrenceOffsets": [23], "SurfaceForms": ["Cowboys"]}]</t>
  </si>
  <si>
    <t>N43610</t>
  </si>
  <si>
    <t>5 Detroit Lions key to victory over the Green Bay Packers</t>
  </si>
  <si>
    <t>If the Lions want to pull off a big MNF upset, these five players need big games.</t>
  </si>
  <si>
    <t>https://assets.msn.com/labs/mind/AAIDQez.html</t>
  </si>
  <si>
    <t>[{"Label": "Green Bay Packers", "Type": "O", "WikidataId": "Q213837", "Confidence": 1.0, "OccurrenceOffsets": [40], "SurfaceForms": ["Green Bay Packers"]}, {"Label": "Detroit Lions", "Type": "O", "WikidataId": "Q271880", "Confidence": 1.0, "OccurrenceOffsets": [2], "SurfaceForms": ["Detroit Lions"]}]</t>
  </si>
  <si>
    <t>[{"Label": "Detroit Lions", "Type": "O", "WikidataId": "Q271880", "Confidence": 1.0, "OccurrenceOffsets": [7], "SurfaceForms": ["Lions"]}, {"Label": "Monday Night Football", "Type": "W", "WikidataId": "Q1088765", "Confidence": 0.992, "OccurrenceOffsets": [36], "SurfaceForms": ["MNF"]}]</t>
  </si>
  <si>
    <t>N3443</t>
  </si>
  <si>
    <t>Warrants issued in connection with deadly home invasion in Penn Hills, police looking to identify third man they say was involved</t>
  </si>
  <si>
    <t>Police have issued warrants for the arrests of two men they say are wanted in connection with a deadly home invasion in Penn Hills. Police are also looking to identify a third man they say was also involved in the death of 35-year-old Aaron Evans. (SCROLL DOWN TO SEE HIS PHOTO) Laron Howard, 19, and Laquon Perkins, 18, are both facing homicide charges in Evans' death. They are also charged with burglary, robbery and criminal conspiracy. Howard...</t>
  </si>
  <si>
    <t>https://assets.msn.com/labs/mind/AAIOinS.html</t>
  </si>
  <si>
    <t>[{"Label": "Penn Hills Township, Allegheny County, Pennsylvania", "Type": "G", "WikidataId": "Q1183864", "Confidence": 0.993, "OccurrenceOffsets": [59], "SurfaceForms": ["Penn Hills"]}]</t>
  </si>
  <si>
    <t>[{"Label": "Penn Hills Township, Allegheny County, Pennsylvania", "Type": "G", "WikidataId": "Q1183864", "Confidence": 0.993, "OccurrenceOffsets": [120], "SurfaceForms": ["Penn Hills"]}, {"Label": "ANSI escape code", "Type": "C", "WikidataId": "Q760000", "Confidence": 1.0, "OccurrenceOffsets": [249], "SurfaceForms": ["SCROLL DOWN"]}]</t>
  </si>
  <si>
    <t>N50342</t>
  </si>
  <si>
    <t>The 2019 Volvo XC60 After One Year: Would We Recommend It?</t>
  </si>
  <si>
    <t>Competent, but far from perfect</t>
  </si>
  <si>
    <t>https://assets.msn.com/labs/mind/AAIBAaa.html</t>
  </si>
  <si>
    <t>[{"Label": "Volvo XC60", "Type": "V", "WikidataId": "Q956861", "Confidence": 1.0, "OccurrenceOffsets": [9], "SurfaceForms": ["Volvo XC60"]}]</t>
  </si>
  <si>
    <t>N30044</t>
  </si>
  <si>
    <t>11-year-old boy hit by SUV in front of Oak Ridge church during trunk-or-treat event identified</t>
  </si>
  <si>
    <t>OAK RIDGE, N.C. -- The 11-year-old boy in critical condition after being hit by an SUV in Oak Ridge on Friday night has been identified, according to a State Highway Patrol news release. Noah Isaac Chambers, of Stokesdale, was hit around 7 p.m. in front of Bethel United Methodist Church, located at 8424 Haw River Road. Troopers at the scene said a group of kids was crossing Haw River Road when ...</t>
  </si>
  <si>
    <t>https://assets.msn.com/labs/mind/AAJLbLl.html</t>
  </si>
  <si>
    <t>[{"Label": "Sport utility vehicle", "Type": "C", "WikidataId": "Q192152", "Confidence": 1.0, "OccurrenceOffsets": [83], "SurfaceForms": ["SUV"]}, {"Label": "Stokesdale, North Carolina", "Type": "G", "WikidataId": "Q2022557", "Confidence": 1.0, "OccurrenceOffsets": [211], "SurfaceForms": ["Stokesdale"]}, {"Label": "North Carolina", "Type": "G", "WikidataId": "Q1454", "Confidence": 0.999, "OccurrenceOffsets": [11], "SurfaceForms": ["N.C."]}]</t>
  </si>
  <si>
    <t>N37958</t>
  </si>
  <si>
    <t>37 things you need to do when you want to buy a home</t>
  </si>
  <si>
    <t>For most people, this will be the biggest purchase of their lives.</t>
  </si>
  <si>
    <t>https://assets.msn.com/labs/mind/AAJ6QLp.html</t>
  </si>
  <si>
    <t>N6533</t>
  </si>
  <si>
    <t>Meet Ginger &amp; Gladys: Gwinnett Animal Welfare's pets of the week</t>
  </si>
  <si>
    <t>Ginger came to the shelter with her kittens a few weeks ago. All of her kittens have now found their fur-ever home, and Ginger is hoping to find hers soon. Stacie Miller with the Gwinnett Animal Shelter says that Ginger is very friendly, but not much for playing, "she is very curious and likes to run around, but doesn't seem too interested in toys." Ginger weighs about 7 pounds and is a domestic shorthair cat. Gladys is an eight-year-old mixed...</t>
  </si>
  <si>
    <t>https://assets.msn.com/labs/mind/AAJmM5h.html</t>
  </si>
  <si>
    <t>[{"Label": "Gwinnett County, Georgia", "Type": "G", "WikidataId": "Q490065", "Confidence": 0.965, "OccurrenceOffsets": [22], "SurfaceForms": ["Gwinnett"]}]</t>
  </si>
  <si>
    <t>[{"Label": "Gwinnett County, Georgia", "Type": "G", "WikidataId": "Q490065", "Confidence": 0.965, "OccurrenceOffsets": [179], "SurfaceForms": ["Gwinnett"]}, {"Label": "Animal shelter", "Type": "C", "WikidataId": "Q1411287", "Confidence": 1.0, "OccurrenceOffsets": [188], "SurfaceForms": ["Animal Shelter"]}, {"Label": "Seven Pounds", "Type": "W", "WikidataId": "Q635924", "Confidence": 1.0, "OccurrenceOffsets": [372], "SurfaceForms": ["7 pounds"]}]</t>
  </si>
  <si>
    <t>N48993</t>
  </si>
  <si>
    <t>Georgia has issues but a clear, controllable path to College Football Playoff</t>
  </si>
  <si>
    <t>I don't know what Kirby Smart said to his team in the locker room after Georgia's double-overtime loss to South Carolina on Saturday.</t>
  </si>
  <si>
    <t>https://assets.msn.com/labs/mind/AAIIthh.html</t>
  </si>
  <si>
    <t>[{"Label": "College Football Playoff", "Type": "U", "WikidataId": "Q6952928", "Confidence": 1.0, "OccurrenceOffsets": [53], "SurfaceForms": ["College Football Playoff"]}]</t>
  </si>
  <si>
    <t>[{"Label": "Kirby Smart", "Type": "P", "WikidataId": "Q6414956", "Confidence": 1.0, "OccurrenceOffsets": [18], "SurfaceForms": ["Kirby Smart"]}, {"Label": "South Carolina", "Type": "G", "WikidataId": "Q1456", "Confidence": 0.984, "OccurrenceOffsets": [106], "SurfaceForms": ["South Carolina"]}]</t>
  </si>
  <si>
    <t>N25991</t>
  </si>
  <si>
    <t>https://assets.msn.com/labs/mind/AAJgGA7.html</t>
  </si>
  <si>
    <t>N25182</t>
  </si>
  <si>
    <t>Family of Anderson County teen who was electrocuted will donate his organs, coroner says</t>
  </si>
  <si>
    <t>A 13-year-old boy from Anderson is dead after striking a power line with a metal pole, according to the Anderson County Coroner's Office.</t>
  </si>
  <si>
    <t>https://assets.msn.com/labs/mind/AAJ6QR9.html</t>
  </si>
  <si>
    <t>N31553</t>
  </si>
  <si>
    <t>NFL Writer Explains Why Ravens Will Pull Off Upset Against Patriots</t>
  </si>
  <si>
    <t>Eventually the New England Patriots most likely will lose a game. So will this be the week The Patriots on Sunday will face maybe their biggest test of the year</t>
  </si>
  <si>
    <t>https://assets.msn.com/labs/mind/AAJy4Tl.html</t>
  </si>
  <si>
    <t>[{"Label": "New England Patriots", "Type": "O", "WikidataId": "Q193390", "Confidence": 1.0, "OccurrenceOffsets": [59], "SurfaceForms": ["Patriots"]}, {"Label": "Baltimore Ravens", "Type": "O", "WikidataId": "Q276539", "Confidence": 1.0, "OccurrenceOffsets": [24], "SurfaceForms": ["Ravens"]}]</t>
  </si>
  <si>
    <t>[{"Label": "New England Patriots", "Type": "O", "WikidataId": "Q193390", "Confidence": 1.0, "OccurrenceOffsets": [15, 91], "SurfaceForms": ["New England Patriots", "The Patriots"]}]</t>
  </si>
  <si>
    <t>N37868</t>
  </si>
  <si>
    <t>Seminole County school principal accused of slapping man in the face</t>
  </si>
  <si>
    <t>The principal at South Seminole Academy was arrested Sunday for slapping a man twice in the face, according to the Sanford Police Department. Sanford police said they arrested Mia Coleman-Baker on a domestic battery charge after they were called to a home on Bella Rosa Circle just before 1 a.m. Sunday. Coleman-Baker told police she woke up when she heard a person trying to leave the house. She went downstairs and found the contents of her purse...</t>
  </si>
  <si>
    <t>https://assets.msn.com/labs/mind/AAIShlI.html</t>
  </si>
  <si>
    <t>[{"Label": "Seminole County, Florida", "Type": "G", "WikidataId": "Q280596", "Confidence": 0.999, "OccurrenceOffsets": [0], "SurfaceForms": ["Seminole County"]}]</t>
  </si>
  <si>
    <t>[{"Label": "Sanford Police Department (Florida)", "Type": "U", "WikidataId": "Q7417647", "Confidence": 1.0, "OccurrenceOffsets": [115, 142], "SurfaceForms": ["Sanford Police Department", "Sanford"]}]</t>
  </si>
  <si>
    <t>N16666</t>
  </si>
  <si>
    <t>The Latest: Homes burn in Los Angeles wildfire</t>
  </si>
  <si>
    <t>Nearly 200,000 people have been ordered from their homes in Northern California, where a wildfire has burned at least 85 square miles since it started on Wednesday. (Oct. 28)</t>
  </si>
  <si>
    <t>https://assets.msn.com/labs/mind/AAJt44k.html</t>
  </si>
  <si>
    <t>[{"Label": "Los Angeles", "Type": "G", "WikidataId": "Q65", "Confidence": 0.995, "OccurrenceOffsets": [26], "SurfaceForms": ["Los Angeles"]}]</t>
  </si>
  <si>
    <t>[{"Label": "Northern California", "Type": "G", "WikidataId": "Q1066807", "Confidence": 1.0, "OccurrenceOffsets": [60], "SurfaceForms": ["Northern California"]}]</t>
  </si>
  <si>
    <t>N56421</t>
  </si>
  <si>
    <t>NFL Power Rankings: Who's No. 1 after Patriots lose top spot?</t>
  </si>
  <si>
    <t>SportsPulse: The Patriots perfect season ended on Sunday night and now they are no longer the top team in our weekly power rankings. See who takes their spot (and it's not the Niners).</t>
  </si>
  <si>
    <t>https://assets.msn.com/labs/mind/AAJRL5o.html</t>
  </si>
  <si>
    <t>[{"Label": "New England Patriots", "Type": "O", "WikidataId": "Q193390", "Confidence": 0.941, "OccurrenceOffsets": [38], "SurfaceForms": ["Patriots"]}]</t>
  </si>
  <si>
    <t>[{"Label": "New England Patriots", "Type": "O", "WikidataId": "Q193390", "Confidence": 0.941, "OccurrenceOffsets": [17], "SurfaceForms": ["Patriots"]}]</t>
  </si>
  <si>
    <t>N39281</t>
  </si>
  <si>
    <t>Longest lightning records may shock you</t>
  </si>
  <si>
    <t>Oklahoma and France are home to the longest lightning records for flash duration and distance.</t>
  </si>
  <si>
    <t>https://assets.msn.com/labs/mind/AAIOiu1.html</t>
  </si>
  <si>
    <t>[{"Label": "Oklahoma", "Type": "G", "WikidataId": "Q1649", "Confidence": 0.986, "OccurrenceOffsets": [0], "SurfaceForms": ["Oklahoma"]}, {"Label": "France", "Type": "G", "WikidataId": "Q142", "Confidence": 0.982, "OccurrenceOffsets": [13], "SurfaceForms": ["France"]}]</t>
  </si>
  <si>
    <t>N58596</t>
  </si>
  <si>
    <t>Nationals are sleeping like astronauts while chasing World Series title</t>
  </si>
  <si>
    <t>https://assets.msn.com/labs/mind/AAJmM5l.html</t>
  </si>
  <si>
    <t>[{"Label": "Washington Nationals", "Type": "O", "WikidataId": "Q825838", "Confidence": 0.995, "OccurrenceOffsets": [0], "SurfaceForms": ["Nationals"]}, {"Label": "World Series", "Type": "E", "WikidataId": "Q265538", "Confidence": 0.999, "OccurrenceOffsets": [53], "SurfaceForms": ["World Series"]}]</t>
  </si>
  <si>
    <t>N17380</t>
  </si>
  <si>
    <t>Jalen Ramsey eager to show Los Angeles Rams 'the type of swag that I bring'</t>
  </si>
  <si>
    <t>Re-energized after being traded by the Jaguars, Jalen Ramsey is not "really worried" about a contract extension with Rams.</t>
  </si>
  <si>
    <t>https://assets.msn.com/labs/mind/AAIUM8q.html</t>
  </si>
  <si>
    <t>[{"Label": "Jalen Ramsey", "Type": "P", "WikidataId": "Q18631600", "Confidence": 1.0, "OccurrenceOffsets": [0], "SurfaceForms": ["Jalen Ramsey"]}, {"Label": "Los Angeles Rams", "Type": "O", "WikidataId": "Q337377", "Confidence": 1.0, "OccurrenceOffsets": [27], "SurfaceForms": ["Los Angeles Rams"]}]</t>
  </si>
  <si>
    <t>[{"Label": "Jalen Ramsey", "Type": "P", "WikidataId": "Q18631600", "Confidence": 1.0, "OccurrenceOffsets": [48], "SurfaceForms": ["Jalen Ramsey"]}, {"Label": "Los Angeles Rams", "Type": "O", "WikidataId": "Q337377", "Confidence": 1.0, "OccurrenceOffsets": [117], "SurfaceForms": ["Rams"]}, {"Label": "Jacksonville Jaguars", "Type": "O", "WikidataId": "Q272223", "Confidence": 1.0, "OccurrenceOffsets": [39], "SurfaceForms": ["Jaguars"]}]</t>
  </si>
  <si>
    <t>N51677</t>
  </si>
  <si>
    <t>Trump hits Democrats over private hearings with former officials, 'most of whom I do not know'</t>
  </si>
  <si>
    <t>President Trump on Tuesday complained that Democrats are "allowing no transparency" in the impeachment inquiry.</t>
  </si>
  <si>
    <t>https://assets.msn.com/labs/mind/AAIOixU.html</t>
  </si>
  <si>
    <t>[{"Label": "Democratic Party (United States)", "Type": "O", "WikidataId": "Q29552", "Confidence": 1.0, "OccurrenceOffsets": [11], "SurfaceForms": ["Democrats"]}, {"Label": "Donald Trump", "Type": "P", "WikidataId": "Q22686", "Confidence": 0.995, "OccurrenceOffsets": [0], "SurfaceForms": ["Trump"]}]</t>
  </si>
  <si>
    <t>[{"Label": "Democratic Party (United States)", "Type": "O", "WikidataId": "Q29552", "Confidence": 1.0, "OccurrenceOffsets": [43], "SurfaceForms": ["Democrats"]}, {"Label": "Donald Trump", "Type": "P", "WikidataId": "Q22686", "Confidence": 0.995, "OccurrenceOffsets": [0], "SurfaceForms": ["President Trump"]}]</t>
  </si>
  <si>
    <t>N9670</t>
  </si>
  <si>
    <t>Chicago teachers continue strike as sides remain far apart on contract</t>
  </si>
  <si>
    <t>Mutual frustration was on display between the Chicago Teachers Union and Mayor Lori Lightfoot's camp late Thursday as the sides remain far apart on a contract deal on the first day of a teachers strike.</t>
  </si>
  <si>
    <t>https://assets.msn.com/labs/mind/AAIZ8nL.html</t>
  </si>
  <si>
    <t>[{"Label": "Chicago", "Type": "G", "WikidataId": "Q1297", "Confidence": 0.935, "OccurrenceOffsets": [0], "SurfaceForms": ["Chicago"]}]</t>
  </si>
  <si>
    <t>[{"Label": "Chicago Teachers Union", "Type": "O", "WikidataId": "Q5095804", "Confidence": 1.0, "OccurrenceOffsets": [46], "SurfaceForms": ["Chicago Teachers Union"]}, {"Label": "Lori Lightfoot", "Type": "N", "WikidataId": "Q56486914", "Confidence": 1.0, "OccurrenceOffsets": [79], "SurfaceForms": ["Lori Lightfoot"]}, {"Label": "Mayor of Chicago", "Type": "K", "WikidataId": "Q1760078", "Confidence": 1.0, "OccurrenceOffsets": [73], "SurfaceForms": ["Mayor"]}]</t>
  </si>
  <si>
    <t>N15339</t>
  </si>
  <si>
    <t>Can't-Miss Play: George Kittle puts nasty stiff-arm on defender on juking TD</t>
  </si>
  <si>
    <t>San Francisco 49ers quarterback Jimmy Garoppolo completes a 30-yard touchdown pass to tight end George Kittle.</t>
  </si>
  <si>
    <t>https://assets.msn.com/labs/mind/AAJFFD6.html</t>
  </si>
  <si>
    <t>[{"Label": "George Kittle", "Type": "P", "WikidataId": "Q29558759", "Confidence": 1.0, "OccurrenceOffsets": [17], "SurfaceForms": ["George Kittle"]}]</t>
  </si>
  <si>
    <t>[{"Label": "George Kittle", "Type": "P", "WikidataId": "Q29558759", "Confidence": 1.0, "OccurrenceOffsets": [96], "SurfaceForms": ["George Kittle"]}, {"Label": "Jimmy Garoppolo", "Type": "P", "WikidataId": "Q15631945", "Confidence": 1.0, "OccurrenceOffsets": [32], "SurfaceForms": ["Jimmy Garoppolo"]}, {"Label": "San Francisco 49ers", "Type": "O", "WikidataId": "Q337758", "Confidence": 1.0, "OccurrenceOffsets": [0], "SurfaceForms": ["San Francisco 49ers"]}]</t>
  </si>
  <si>
    <t>N38962</t>
  </si>
  <si>
    <t>Texas man executed in 2002 strangulation</t>
  </si>
  <si>
    <t>HUNTSVILLE, Texas (AP)   The Latest on the execution of Justen Hall in the 2002 slaying of Melanie Billhartz (all times local): 6:42 p.m. A white supremacist gang member has been executed for strangling a West Texas woman over fears she would alert police about his drug operation. Justen Hall received a lethal injection Wednesday evening at the state penitentiary in Huntsville. The 38-year-old Hall was condemned for the October 2002 killing of...</t>
  </si>
  <si>
    <t>https://assets.msn.com/labs/mind/AAJXFOu.html</t>
  </si>
  <si>
    <t>[{"Label": "Texas", "Type": "G", "WikidataId": "Q1439", "Confidence": 0.997, "OccurrenceOffsets": [0], "SurfaceForms": ["Texas"]}]</t>
  </si>
  <si>
    <t>[{"Label": "Texas", "Type": "G", "WikidataId": "Q1439", "Confidence": 0.997, "OccurrenceOffsets": [12, 210], "SurfaceForms": ["Texas", "Texas"]}, {"Label": "Huntsville, Texas", "Type": "G", "WikidataId": "Q864885", "Confidence": 1.0, "OccurrenceOffsets": [0], "SurfaceForms": ["HUNTSVILLE"]}, {"Label": "West, Texas", "Type": "G", "WikidataId": "Q982230", "Confidence": 1.0, "OccurrenceOffsets": [205], "SurfaceForms": ["West"]}]</t>
  </si>
  <si>
    <t>N8561</t>
  </si>
  <si>
    <t>Kurdish humanitarian groups left to fend for themselves as Northern Syria goes from refuge to frontline</t>
  </si>
  <si>
    <t>As foreign aid workers leave northeast Syria, poorly-equipped Kurdish aid groups are grappling with the mass displacement caused by a Turkish incursion.</t>
  </si>
  <si>
    <t>https://assets.msn.com/labs/mind/AAIUMPT.html</t>
  </si>
  <si>
    <t>[{"Label": "Rojava", "Type": "N", "WikidataId": "Q619829", "Confidence": 0.993, "OccurrenceOffsets": [59], "SurfaceForms": ["Northern Syria"]}]</t>
  </si>
  <si>
    <t>[{"Label": "Syria", "Type": "G", "WikidataId": "Q858", "Confidence": 0.923, "OccurrenceOffsets": [39], "SurfaceForms": ["Syria"]}]</t>
  </si>
  <si>
    <t>N21975</t>
  </si>
  <si>
    <t>Geyserville, California under evacuation as wildfire burns out of control</t>
  </si>
  <si>
    <t>A wildfire in Sonoma County, California has tripled in size from strong winds and dry conditions; Claudia Cowan reports from the scene.</t>
  </si>
  <si>
    <t>https://assets.msn.com/labs/mind/AAJhDG0.html</t>
  </si>
  <si>
    <t>[{"Label": "Geyserville, California", "Type": "G", "WikidataId": "Q222137", "Confidence": 1.0, "OccurrenceOffsets": [0], "SurfaceForms": ["Geyserville"]}, {"Label": "California", "Type": "G", "WikidataId": "Q99", "Confidence": 0.979, "OccurrenceOffsets": [13], "SurfaceForms": ["California"]}]</t>
  </si>
  <si>
    <t>[{"Label": "Sonoma County, California", "Type": "G", "WikidataId": "Q108067", "Confidence": 1.0, "OccurrenceOffsets": [14], "SurfaceForms": ["Sonoma County"]}, {"Label": "California", "Type": "G", "WikidataId": "Q99", "Confidence": 0.979, "OccurrenceOffsets": [29], "SurfaceForms": ["California"]}]</t>
  </si>
  <si>
    <t>N7736</t>
  </si>
  <si>
    <t>Game Notes: Bears fall to 3-3 with underwhelming loss to Saints</t>
  </si>
  <si>
    <t>The Bears failed once again to top 300 total offensive yards, and their defense had an uncharacteristically poor game.</t>
  </si>
  <si>
    <t>https://assets.msn.com/labs/mind/AAJ6QWB.html</t>
  </si>
  <si>
    <t>[{"Label": "Chicago Bears", "Type": "O", "WikidataId": "Q205033", "Confidence": 0.997, "OccurrenceOffsets": [12], "SurfaceForms": ["Bears"]}, {"Label": "New Orleans Saints", "Type": "O", "WikidataId": "Q172435", "Confidence": 0.986, "OccurrenceOffsets": [57], "SurfaceForms": ["Saints"]}]</t>
  </si>
  <si>
    <t>[{"Label": "Chicago Bears", "Type": "O", "WikidataId": "Q205033", "Confidence": 0.997, "OccurrenceOffsets": [4], "SurfaceForms": ["Bears"]}]</t>
  </si>
  <si>
    <t>N15854</t>
  </si>
  <si>
    <t>Female driver killed in crash on eastbound I-94 in Roseville</t>
  </si>
  <si>
    <t>One female driver is dead after a fatal crash on I-94 in Roseville that closed the highway.</t>
  </si>
  <si>
    <t>https://assets.msn.com/labs/mind/AAJam0S.html</t>
  </si>
  <si>
    <t>[{"Label": "Interstate 94", "Type": "S", "WikidataId": "Q94965", "Confidence": 1.0, "OccurrenceOffsets": [43], "SurfaceForms": ["I-94"]}]</t>
  </si>
  <si>
    <t>[{"Label": "Interstate 94", "Type": "S", "WikidataId": "Q94965", "Confidence": 1.0, "OccurrenceOffsets": [49], "SurfaceForms": ["I-94"]}]</t>
  </si>
  <si>
    <t>N64821</t>
  </si>
  <si>
    <t>Moderates add exceptions to South Carolina abortion ban bill</t>
  </si>
  <si>
    <t>A group of moderate senators restored exceptions for rape and incest on Tuesday to a measure to ban nearly all abortions in South Carolina, sending the bill to the state Senate floor for a potential 2020 election year fight.</t>
  </si>
  <si>
    <t>https://assets.msn.com/labs/mind/AAJRLjF.html</t>
  </si>
  <si>
    <t>[{"Label": "South Carolina", "Type": "G", "WikidataId": "Q1456", "Confidence": 0.999, "OccurrenceOffsets": [28], "SurfaceForms": ["South Carolina"]}]</t>
  </si>
  <si>
    <t>[{"Label": "South Carolina", "Type": "G", "WikidataId": "Q1456", "Confidence": 0.999, "OccurrenceOffsets": [124], "SurfaceForms": ["South Carolina"]}, {"Label": "United States Senate", "Type": "B", "WikidataId": "Q66096", "Confidence": 0.972, "OccurrenceOffsets": [170], "SurfaceForms": ["Senate"]}]</t>
  </si>
  <si>
    <t>N49653</t>
  </si>
  <si>
    <t>Richard Jewell to be honored for heroic actions displayed during Atlanta Olympic bombing</t>
  </si>
  <si>
    <t>His name was unjustly tied to the most shocking chapter of Olympic history in Atlanta where two people died in a bombing at Centennial Olympic Park. Richard Jewell was called a hero and then labeled publicly as the bombing suspect, before he was finally exonerated. More than 23 years later, Jewell's name is back in the spotlight, but for a good reason. The Atlanta Business Chronicle reports Jewell will be honored for his heroic actions next...</t>
  </si>
  <si>
    <t>https://assets.msn.com/labs/mind/AAJFFMg.html</t>
  </si>
  <si>
    <t>[{"Label": "Atlanta", "Type": "G", "WikidataId": "Q23556", "Confidence": 0.988, "OccurrenceOffsets": [65], "SurfaceForms": ["Atlanta"]}]</t>
  </si>
  <si>
    <t>[{"Label": "Centennial Olympic Park", "Type": "S", "WikidataId": "Q3364342", "Confidence": 1.0, "OccurrenceOffsets": [124], "SurfaceForms": ["Centennial Olympic Park"]}, {"Label": "American City Business Journals", "Type": "O", "WikidataId": "Q2842874", "Confidence": 1.0, "OccurrenceOffsets": [359], "SurfaceForms": ["Atlanta Business Chronicle"]}, {"Label": "Atlanta", "Type": "G", "WikidataId": "Q23556", "Confidence": 0.988, "OccurrenceOffsets": [78], "SurfaceForms": ["Atlanta"]}]</t>
  </si>
  <si>
    <t>N61101</t>
  </si>
  <si>
    <t>Resident recalls moments leading up to fatal shooting in Russell neighborhood</t>
  </si>
  <si>
    <t>In the Russell neighborhood, crime tape has become a well known sight that's why Lisa Tutt encourages her son and his friends to hang out at her house. READ THE FULL STORY:Resident recalls moments leading up to fatal shooting in Russell neighborhood Sign up for our Newsletters CHECK OUT WLKY:Live. Local. Late-Breaking. Get the top Louisville news, weather and sports from the team at WLKY   online, anytime.</t>
  </si>
  <si>
    <t>https://assets.msn.com/labs/mind/AAJLbVA.html</t>
  </si>
  <si>
    <t>N38055</t>
  </si>
  <si>
    <t>Nestle to Return $20 Billion to Investors</t>
  </si>
  <si>
    <t>Nestle SA plans to return as much as $20 billion to shareholders by 2022 and indicated an appetite for acquisitions to help Chief Executive Officer Mark Schneider sustain faster growth and better profit margins.</t>
  </si>
  <si>
    <t>https://assets.msn.com/labs/mind/AAIUMUX.html</t>
  </si>
  <si>
    <t>[{"Label": "Nestl\u00e9", "Type": "O", "WikidataId": "Q160746", "Confidence": 1.0, "OccurrenceOffsets": [0], "SurfaceForms": ["Nestle"]}]</t>
  </si>
  <si>
    <t>[{"Label": "Nestl\u00e9", "Type": "O", "WikidataId": "Q160746", "Confidence": 1.0, "OccurrenceOffsets": [0], "SurfaceForms": ["Nestle SA"]}]</t>
  </si>
  <si>
    <t>N52883</t>
  </si>
  <si>
    <t>Meghan Markle's Makeup Artist Daniel Martin Said Seeing Her Emotional Interview Was a "Relief"</t>
  </si>
  <si>
    <t>Meghan Markle's makeup artist Daniel Martin has commented on her viral ITV interview.</t>
  </si>
  <si>
    <t>https://assets.msn.com/labs/mind/AAJhDHb.html</t>
  </si>
  <si>
    <t>[{"Label": "Meghan, Duchess of Sussex", "Type": "N", "WikidataId": "Q3304418", "Confidence": 1.0, "OccurrenceOffsets": [0], "SurfaceForms": ["Meghan Markle"]}, {"Label": "ITV (TV network)", "Type": "M", "WikidataId": "Q220072", "Confidence": 0.918, "OccurrenceOffsets": [71], "SurfaceForms": ["ITV"]}]</t>
  </si>
  <si>
    <t>N27235</t>
  </si>
  <si>
    <t>Hillary Clinton backs out of DC event also set to include Tulsi Gabbard, Kirstjen Nielsen: report</t>
  </si>
  <si>
    <t>Hillary Clinton has backed out of a Friday appearance at an event also scheduled to include Democratic presidential candidate Tulsi Gabbard, among other guests, according to a report.</t>
  </si>
  <si>
    <t>https://assets.msn.com/labs/mind/AAJ1uue.html</t>
  </si>
  <si>
    <t>[{"Label": "Hillary Clinton", "Type": "P", "WikidataId": "Q6294", "Confidence": 1.0, "OccurrenceOffsets": [0], "SurfaceForms": ["Hillary Clinton"]}, {"Label": "Tulsi Gabbard", "Type": "P", "WikidataId": "Q32620", "Confidence": 1.0, "OccurrenceOffsets": [58], "SurfaceForms": ["Tulsi Gabbard"]}, {"Label": "Kirstjen Nielsen", "Type": "P", "WikidataId": "Q38858352", "Confidence": 1.0, "OccurrenceOffsets": [73], "SurfaceForms": ["Kirstjen Nielsen"]}]</t>
  </si>
  <si>
    <t>[{"Label": "Hillary Clinton", "Type": "P", "WikidataId": "Q6294", "Confidence": 1.0, "OccurrenceOffsets": [0], "SurfaceForms": ["Hillary Clinton"]}, {"Label": "Tulsi Gabbard", "Type": "P", "WikidataId": "Q32620", "Confidence": 1.0, "OccurrenceOffsets": [126], "SurfaceForms": ["Tulsi Gabbard"]}]</t>
  </si>
  <si>
    <t>N7825</t>
  </si>
  <si>
    <t>'Never Seen a Storm Move That Fast' - Cold Front Dumps Snow on Utah</t>
  </si>
  <si>
    <t>Stunning time-lapse footage captured a fast-moving cold front sweeping over parts of Utah, quickly carpeting homes with snow. The cold change on Saturday, October 19 was accompanied by strong winds, according to the National Weather Service. Local woman Sara Olson captured this time-lapse video of the weather system moving over her house in Smithfield. "I couldn't believe how quickly it was moving across the valley," she told Storyful. "The time-lapse does speed up the moving storm clouds but to see it in person   I've never seen a storm move that fast. It was amazing. When the clouds started moving upwards, towards our house, I took a second time-lapse video showing how quickly the clouds came in and the snow began to fall." Credit: Sara Olson via Storyful</t>
  </si>
  <si>
    <t>https://assets.msn.com/labs/mind/AAJgGYI.html</t>
  </si>
  <si>
    <t>[{"Label": "Utah", "Type": "G", "WikidataId": "Q829", "Confidence": 0.952, "OccurrenceOffsets": [63], "SurfaceForms": ["Utah"]}]</t>
  </si>
  <si>
    <t>[{"Label": "Storyful", "Type": "N", "WikidataId": "Q19716893", "Confidence": 0.998, "OccurrenceOffsets": [430, 759], "SurfaceForms": ["Storyful", "Storyful"]}, {"Label": "Utah", "Type": "G", "WikidataId": "Q829", "Confidence": 0.952, "OccurrenceOffsets": [85], "SurfaceForms": ["Utah"]}, {"Label": "National Weather Service", "Type": "O", "WikidataId": "Q1066823", "Confidence": 1.0, "OccurrenceOffsets": [216], "SurfaceForms": ["National Weather Service"]}]</t>
  </si>
  <si>
    <t>N38921</t>
  </si>
  <si>
    <t>2 lanes EB Poplar Street Bridge closed Tuesday for inspection after fatal crash</t>
  </si>
  <si>
    <t>Two lanes on the Illinois side of the Poplar Street Bridge will be closed Tuesday for inspections after a crash that killed a 5-year-old girl Monday morning.</t>
  </si>
  <si>
    <t>https://assets.msn.com/labs/mind/AAJam1S.html</t>
  </si>
  <si>
    <t>[{"Label": "Poplar Street Bridge", "Type": "S", "WikidataId": "Q7229430", "Confidence": 1.0, "OccurrenceOffsets": [11], "SurfaceForms": ["Poplar Street Bridge"]}, {"Label": "EB Games", "Type": "O", "WikidataId": "Q4993686", "Confidence": 0.936, "OccurrenceOffsets": [8], "SurfaceForms": ["EB"]}]</t>
  </si>
  <si>
    <t>[{"Label": "Poplar Street Bridge", "Type": "S", "WikidataId": "Q7229430", "Confidence": 1.0, "OccurrenceOffsets": [38], "SurfaceForms": ["Poplar Street Bridge"]}, {"Label": "Illinois", "Type": "G", "WikidataId": "Q1204", "Confidence": 0.975, "OccurrenceOffsets": [17], "SurfaceForms": ["Illinois"]}]</t>
  </si>
  <si>
    <t>N37541</t>
  </si>
  <si>
    <t>Winter Park aims to expand Central Park with lot purchase of post office</t>
  </si>
  <si>
    <t>Winter Park renewed a longtime effort this week to expand Central Park and is aiming to buy an adjacent property that houses a post office. City commissioners unanimously passed a resolution Monday to resume negotiations with the federal government to acquire the property at 300 N. New York Ave. The U.S. Postal Service has been using the property since 1963 as a retail and distribution center. Negotiations last broke down in 2014 after postal...</t>
  </si>
  <si>
    <t>https://assets.msn.com/labs/mind/AAJy4ZY.html</t>
  </si>
  <si>
    <t>[{"Label": "Winter Park, Florida", "Type": "G", "WikidataId": "Q986641", "Confidence": 0.962, "OccurrenceOffsets": [0], "SurfaceForms": ["Winter Park"]}, {"Label": "Central Park", "Type": "S", "WikidataId": "Q160409", "Confidence": 0.916, "OccurrenceOffsets": [27], "SurfaceForms": ["Central Park"]}]</t>
  </si>
  <si>
    <t>[{"Label": "Winter Park, Florida", "Type": "G", "WikidataId": "Q986641", "Confidence": 0.962, "OccurrenceOffsets": [0], "SurfaceForms": ["Winter Park"]}, {"Label": "Central Park", "Type": "S", "WikidataId": "Q160409", "Confidence": 0.916, "OccurrenceOffsets": [58], "SurfaceForms": ["Central Park"]}, {"Label": "United States Postal Service", "Type": "O", "WikidataId": "Q668687", "Confidence": 1.0, "OccurrenceOffsets": [301], "SurfaceForms": ["U.S. Postal Service"]}]</t>
  </si>
  <si>
    <t>N46616</t>
  </si>
  <si>
    <t>The best sandwich shop in every US state and DC</t>
  </si>
  <si>
    <t>You don't need to look far to find a great sandwich in the USA. We've rounded up the best sandwich joints in every state, spanning the range from old-school delis still whipping up traditional favorites to quirky, modern joints putting innovative ingredients to work. Pull up a stool and sink your teeth into these mouthwatering offerings.</t>
  </si>
  <si>
    <t>https://assets.msn.com/labs/mind/AAIShm6.html</t>
  </si>
  <si>
    <t>[{"Label": "Sandwich bar", "Type": "U", "WikidataId": "Q17119403", "Confidence": 1.0, "OccurrenceOffsets": [9], "SurfaceForms": ["sandwich shop"]}, {"Label": "U.S. state", "Type": "U", "WikidataId": "Q35657", "Confidence": 1.0, "OccurrenceOffsets": [32], "SurfaceForms": ["US state"]}]</t>
  </si>
  <si>
    <t>[{"Label": "United States", "Type": "G", "WikidataId": "Q30", "Confidence": 0.903, "OccurrenceOffsets": [59], "SurfaceForms": ["USA"]}]</t>
  </si>
  <si>
    <t>N20708</t>
  </si>
  <si>
    <t>Charles Kupperman: Former deputy national security adviser declines to show for impeachment inquiry deposition Monday</t>
  </si>
  <si>
    <t>President Donald Trump's former deputy national security adviser Charles Kupperman defied a congressional subpoena Monday, failing to appear for a closed-door deposition before House impeachment investigators and throwing a new hurdle into Democrats' plans to quickly gather evidence in their inquiry.</t>
  </si>
  <si>
    <t>https://assets.msn.com/labs/mind/AAJt4BR.html</t>
  </si>
  <si>
    <t>[{"Label": "Charles Kupperman", "Type": "N", "WikidataId": "Q60671620", "Confidence": 1.0, "OccurrenceOffsets": [0], "SurfaceForms": ["Charles Kupperman:"]}]</t>
  </si>
  <si>
    <t>[{"Label": "Charles Kupperman", "Type": "N", "WikidataId": "Q60671620", "Confidence": 1.0, "OccurrenceOffsets": [65], "SurfaceForms": ["Charles Kupperman"]}, {"Label": "Democratic Party (United States)", "Type": "O", "WikidataId": "Q29552", "Confidence": 1.0, "OccurrenceOffsets": [240], "SurfaceForms": ["Democrats"]}, {"Label": "Donald Trump", "Type": "P", "WikidataId": "Q22686", "Confidence": 1.0, "OccurrenceOffsets": [0], "SurfaceForms": ["President Donald Trump"]}]</t>
  </si>
  <si>
    <t>N14865</t>
  </si>
  <si>
    <t>Fact-checking Elizabeth Warren's Medicare-for-all plan</t>
  </si>
  <si>
    <t>The numbers add up on paper. But whether they are realistic is open to question.</t>
  </si>
  <si>
    <t>https://assets.msn.com/labs/mind/AAJRLjf.html</t>
  </si>
  <si>
    <t>[{"Label": "Single-payer healthcare", "Type": "C", "WikidataId": "Q1021512", "Confidence": 1.0, "OccurrenceOffsets": [33], "SurfaceForms": ["Medicare-for-all"]}, {"Label": "Elizabeth Warren", "Type": "P", "WikidataId": "Q434706", "Confidence": 0.995, "OccurrenceOffsets": [14], "SurfaceForms": ["Elizabeth Warren"]}, {"Label": "Fact-checking", "Type": "N", "WikidataId": "Q59555084", "Confidence": 1.0, "OccurrenceOffsets": [0], "SurfaceForms": ["Fact-checking"]}]</t>
  </si>
  <si>
    <t>N13237</t>
  </si>
  <si>
    <t>Drug Costs for Some U.S. Seniors to Rise by Hundreds of Dollars</t>
  </si>
  <si>
    <t>Senior citizens with high prescription drug costs are facing hundreds of dollars in additional expenses next year, according to a new analysis of Medicare's drug program by a nonprofit research group.</t>
  </si>
  <si>
    <t>https://assets.msn.com/labs/mind/AAIDQi6.html</t>
  </si>
  <si>
    <t>[{"Label": "Medicare (United States)", "Type": "J", "WikidataId": "Q559392", "Confidence": 1.0, "OccurrenceOffsets": [146], "SurfaceForms": ["Medicare"]}]</t>
  </si>
  <si>
    <t>N52707</t>
  </si>
  <si>
    <t>Lake County Sheriff apprehends suspect in rash of breaking and entering incidents</t>
  </si>
  <si>
    <t>https://assets.msn.com/labs/mind/AAIZ8qd.html</t>
  </si>
  <si>
    <t>[{"Label": "Sheriff", "Type": "C", "WikidataId": "Q578478", "Confidence": 0.987, "OccurrenceOffsets": [5], "SurfaceForms": ["County Sheriff"]}]</t>
  </si>
  <si>
    <t>N26948</t>
  </si>
  <si>
    <t>Biden drops to fourth among Iowa Democrats, new poll shows</t>
  </si>
  <si>
    <t>A new poll of Iowa Democrats shows three 2020 candidates inching ahead of former vice president Joe Biden, signaling a tightening contest for the Democratic nomination.</t>
  </si>
  <si>
    <t>https://assets.msn.com/labs/mind/AAJXFP1.html</t>
  </si>
  <si>
    <t>[{"Label": "Joe Biden", "Type": "P", "WikidataId": "Q6279", "Confidence": 0.999, "OccurrenceOffsets": [0], "SurfaceForms": ["Biden"]}]</t>
  </si>
  <si>
    <t>[{"Label": "Joe Biden", "Type": "P", "WikidataId": "Q6279", "Confidence": 0.999, "OccurrenceOffsets": [96], "SurfaceForms": ["Joe Biden"]}, {"Label": "2020 Democratic Party presidential primaries", "Type": "N", "WikidataId": "Q38051551", "Confidence": 0.943, "OccurrenceOffsets": [146], "SurfaceForms": ["Democratic nomination"]}]</t>
  </si>
  <si>
    <t>N13160</t>
  </si>
  <si>
    <t>Police: Urbandale Grandmother Left Child Alone for Church; Child Found Crossing Street</t>
  </si>
  <si>
    <t>URBANDALE, Iowa -- An Urbandale grandmother faces charges after police said she left her young grandchild alone while she went to church. Beatrice Brewer, 69, is charged with one count of child endangerment. Police said Brewer was caring for her 6-year-old grandchild back in September when she left her apartment for church without taking the child with her or verifying their safety. Court ...</t>
  </si>
  <si>
    <t>https://assets.msn.com/labs/mind/AAJLbWR.html</t>
  </si>
  <si>
    <t>[{"Label": "Binary tree", "Type": "C", "WikidataId": "Q380172", "Confidence": 1.0, "OccurrenceOffsets": [30, 59], "SurfaceForms": ["Left Child", "Child"]}]</t>
  </si>
  <si>
    <t>[{"Label": "Urbandale, Iowa", "Type": "G", "WikidataId": "Q985556", "Confidence": 1.0, "OccurrenceOffsets": [0, 22], "SurfaceForms": ["URBANDALE", "Urbandale"]}, {"Label": "Iowa", "Type": "G", "WikidataId": "Q1546", "Confidence": 1.0, "OccurrenceOffsets": [11], "SurfaceForms": ["Iowa"]}]</t>
  </si>
  <si>
    <t>N18537</t>
  </si>
  <si>
    <t>Tropical depression could brew in Gulf, drift toward US</t>
  </si>
  <si>
    <t>An area of showers and thunderstorms over the southwestern Gulf of Mexico has the potential to slowly organize, and it may become the 17th tropical depression of the Atlantic hurricane season.</t>
  </si>
  <si>
    <t>https://assets.msn.com/labs/mind/AAJhDIl.html</t>
  </si>
  <si>
    <t>N21926</t>
  </si>
  <si>
    <t>Remembering Atatiana Jefferson, Brexit talks, Emmett Till memorial: 5 things to know this weekend</t>
  </si>
  <si>
    <t>DESCRIPTIONS and more things to start your weekend.</t>
  </si>
  <si>
    <t>https://assets.msn.com/labs/mind/AAJ1vJZ.html</t>
  </si>
  <si>
    <t>[{"Label": "Brexit", "Type": "U", "WikidataId": "Q7888194", "Confidence": 1.0, "OccurrenceOffsets": [32], "SurfaceForms": ["Brexit"]}, {"Label": "Emmett Till", "Type": "P", "WikidataId": "Q506878", "Confidence": 1.0, "OccurrenceOffsets": [46], "SurfaceForms": ["Emmett Till"]}]</t>
  </si>
  <si>
    <t>N7824</t>
  </si>
  <si>
    <t>Report: Redskins won't begin coaching search until season ends</t>
  </si>
  <si>
    <t>The team will reportedly give interim head coach Bill Callahan and the rest of his staff the chance to prove themselves before moving on.</t>
  </si>
  <si>
    <t>https://assets.msn.com/labs/mind/AAIItqr.html</t>
  </si>
  <si>
    <t>[{"Label": "Washington Redskins", "Type": "O", "WikidataId": "Q212654", "Confidence": 1.0, "OccurrenceOffsets": [8], "SurfaceForms": ["Redskins"]}]</t>
  </si>
  <si>
    <t>[{"Label": "Bill Callahan (American football)", "Type": "P", "WikidataId": "Q4908389", "Confidence": 1.0, "OccurrenceOffsets": [49], "SurfaceForms": ["Bill Callahan"]}]</t>
  </si>
  <si>
    <t>N3076</t>
  </si>
  <si>
    <t>Tornadoes and storms hit East, fire threat out West</t>
  </si>
  <si>
    <t>There have been 11 reported tornadoes in the last 36 hours in 5 states from Texas to Tennessee with the latest damage pictures coming in from Memphis area.</t>
  </si>
  <si>
    <t>https://assets.msn.com/labs/mind/AAJam4N.html</t>
  </si>
  <si>
    <t>[{"Label": "Tennessee", "Type": "G", "WikidataId": "Q1509", "Confidence": 1.0, "OccurrenceOffsets": [85], "SurfaceForms": ["Tennessee"]}, {"Label": "Texas", "Type": "G", "WikidataId": "Q1439", "Confidence": 0.99, "OccurrenceOffsets": [76], "SurfaceForms": ["Texas"]}]</t>
  </si>
  <si>
    <t>N47473</t>
  </si>
  <si>
    <t>The ghosts of Pacific Heights</t>
  </si>
  <si>
    <t>San Francisco's most exclusive neighborhood is also one of its most haunted</t>
  </si>
  <si>
    <t>https://assets.msn.com/labs/mind/AAJy4cy.html</t>
  </si>
  <si>
    <t>[{"Label": "Pacific Heights, San Francisco", "Type": "G", "WikidataId": "Q1546101", "Confidence": 0.987, "OccurrenceOffsets": [14], "SurfaceForms": ["Pacific Heights"]}]</t>
  </si>
  <si>
    <t>[{"Label": "San Francisco", "Type": "G", "WikidataId": "Q62", "Confidence": 0.989, "OccurrenceOffsets": [0], "SurfaceForms": ["San Francisco"]}]</t>
  </si>
  <si>
    <t>N24917</t>
  </si>
  <si>
    <t>What Tuesday's elections could tell us a year before Trump faces voters</t>
  </si>
  <si>
    <t>Today's off-year elections are state and local affairs, but they will still tell us something about the national political scene one year before the 2020 elections.</t>
  </si>
  <si>
    <t>https://assets.msn.com/labs/mind/AAJRLlt.html</t>
  </si>
  <si>
    <t>[{"Label": "Donald Trump", "Type": "P", "WikidataId": "Q22686", "Confidence": 0.981, "OccurrenceOffsets": [53], "SurfaceForms": ["Trump"]}]</t>
  </si>
  <si>
    <t>N46063</t>
  </si>
  <si>
    <t>Ricki Lake on her late ex: 'He doesn't want me alone'</t>
  </si>
  <si>
    <t>Ricki believes her ex had a hand in "sending" her her new beau.</t>
  </si>
  <si>
    <t>https://assets.msn.com/labs/mind/AAIDQiB.html</t>
  </si>
  <si>
    <t>N21674</t>
  </si>
  <si>
    <t>Andy Reid says "being real with the errors" will help the Chiefs turn it around</t>
  </si>
  <si>
    <t>The Chiefs head coach met with the media on Monday after the team's second straight home loss</t>
  </si>
  <si>
    <t>https://assets.msn.com/labs/mind/AAIOj8C.html</t>
  </si>
  <si>
    <t>[{"Label": "Kansas City Chiefs", "Type": "O", "WikidataId": "Q223522", "Confidence": 1.0, "OccurrenceOffsets": [58], "SurfaceForms": ["Chiefs"]}, {"Label": "Andy Reid", "Type": "P", "WikidataId": "Q2622812", "Confidence": 1.0, "OccurrenceOffsets": [0], "SurfaceForms": ["Andy Reid"]}]</t>
  </si>
  <si>
    <t>N25093</t>
  </si>
  <si>
    <t>Domi scores in overtime, Canadiens beat Golden Knights 5-4</t>
  </si>
  <si>
    <t>LAS VEGAS (AP) The Montreal Canadiens turned in an eerily similar performance to last season's win in their game against the Golden Knights in Vegas.</t>
  </si>
  <si>
    <t>https://assets.msn.com/labs/mind/AAJFFV8.html</t>
  </si>
  <si>
    <t>[{"Label": "Vegas Golden Knights", "Type": "U", "WikidataId": "Q24725640", "Confidence": 1.0, "OccurrenceOffsets": [40], "SurfaceForms": ["Golden Knights"]}, {"Label": "Montreal Canadiens", "Type": "O", "WikidataId": "Q188143", "Confidence": 1.0, "OccurrenceOffsets": [25], "SurfaceForms": ["Canadiens"]}, {"Label": "Max Domi", "Type": "P", "WikidataId": "Q13581451", "Confidence": 1.0, "OccurrenceOffsets": [0], "SurfaceForms": ["Domi"]}]</t>
  </si>
  <si>
    <t>[{"Label": "Vegas Golden Knights", "Type": "U", "WikidataId": "Q24725640", "Confidence": 1.0, "OccurrenceOffsets": [125, 143], "SurfaceForms": ["Golden Knights", "Vegas"]}, {"Label": "Montreal Canadiens", "Type": "O", "WikidataId": "Q188143", "Confidence": 1.0, "OccurrenceOffsets": [15], "SurfaceForms": ["The Montreal Canadiens"]}, {"Label": "Las Vegas", "Type": "G", "WikidataId": "Q23768", "Confidence": 0.963, "OccurrenceOffsets": [0], "SurfaceForms": ["LAS VEGAS"]}]</t>
  </si>
  <si>
    <t>N21981</t>
  </si>
  <si>
    <t>Atatiana Jefferson's father gets a restraining order to delay her funeral and burial</t>
  </si>
  <si>
    <t>The burial of Atatiana Jefferson, who was fatally shot by a Fort Worth police officer, has been delayed after her father was granted a temporary restraining order, according to court records.</t>
  </si>
  <si>
    <t>https://assets.msn.com/labs/mind/AAJ1vNX.html</t>
  </si>
  <si>
    <t>[{"Label": "Fort Worth Police Department", "Type": "O", "WikidataId": "Q5472399", "Confidence": 1.0, "OccurrenceOffsets": [60], "SurfaceForms": ["Fort Worth police"]}]</t>
  </si>
  <si>
    <t>N14842</t>
  </si>
  <si>
    <t>Adam Schiff says whistleblower may not testify in impeachment probe</t>
  </si>
  <si>
    <t>https://assets.msn.com/labs/mind/AAIItqw.html</t>
  </si>
  <si>
    <t>[{"Label": "Adam Schiff", "Type": "P", "WikidataId": "Q350843", "Confidence": 1.0, "OccurrenceOffsets": [0], "SurfaceForms": ["Adam Schiff"]}]</t>
  </si>
  <si>
    <t>N4187</t>
  </si>
  <si>
    <t>Trump compares impeachment process to 'a lynching'</t>
  </si>
  <si>
    <t>President Donald Trump compared the impeachment process to "a lynching" on Twitter.</t>
  </si>
  <si>
    <t>https://assets.msn.com/labs/mind/AAJam4o.html</t>
  </si>
  <si>
    <t>[{"Label": "Donald Trump", "Type": "P", "WikidataId": "Q22686", "Confidence": 0.986, "OccurrenceOffsets": [0], "SurfaceForms": ["President Donald Trump"]}, {"Label": "Twitter", "Type": "O", "WikidataId": "Q918", "Confidence": 1.0, "OccurrenceOffsets": [75], "SurfaceForms": ["Twitter"]}]</t>
  </si>
  <si>
    <t>N11640</t>
  </si>
  <si>
    <t>Accused Polk County killer: 'I'm a prophet, not a serial killer'</t>
  </si>
  <si>
    <t>A man accused of killing three people in two states is expected to make his first appearance in court on Wednesday. Stanley Mossburg, who also goes by "Woo Woo," is accused of killing a man at a laundromat in Tennessee then traveling to Polk County and killing two people in their home. Mossburg, 35, was arrested Tuesday morning after being barricaded in a home in Winter Haven. As he was being escorted to a waiting police car on Tuesday evening,...</t>
  </si>
  <si>
    <t>https://assets.msn.com/labs/mind/AAIShmX.html</t>
  </si>
  <si>
    <t>[{"Label": "Polk County, Florida", "Type": "G", "WikidataId": "Q501043", "Confidence": 0.995, "OccurrenceOffsets": [8], "SurfaceForms": ["Polk County"]}]</t>
  </si>
  <si>
    <t>[{"Label": "Polk County, Florida", "Type": "G", "WikidataId": "Q501043", "Confidence": 0.995, "OccurrenceOffsets": [237], "SurfaceForms": ["Polk County"]}, {"Label": "Winter Haven, Florida", "Type": "G", "WikidataId": "Q1778769", "Confidence": 0.998, "OccurrenceOffsets": [366], "SurfaceForms": ["Winter Haven"]}, {"Label": "Tennessee", "Type": "G", "WikidataId": "Q1509", "Confidence": 0.967, "OccurrenceOffsets": [209], "SurfaceForms": ["Tennessee"]}]</t>
  </si>
  <si>
    <t>N58795</t>
  </si>
  <si>
    <t>Getty fire: Winds expected to worsen during the day amid dry, dangerous conditions</t>
  </si>
  <si>
    <t>As the Getty fire was burning out of control early Monday, weather conditions were expected to worsen throughout the day. Winds around 5 a.m. at Franklin Canyon Park east of the Sepulveda Pass were 10 mph, with gusts of up to 17 mph, with a relative humidity of 23%, which is relatively dry, forecasters said. But later in the morning, sustained winds from the northeast to the southwest could increase 20 to 30 mph, with gusts of up to 40 mph,...</t>
  </si>
  <si>
    <t>https://assets.msn.com/labs/mind/AAJt4Ea.html</t>
  </si>
  <si>
    <t>[{"Label": "Sepulveda Pass", "Type": "L", "WikidataId": "Q7452402", "Confidence": 1.0, "OccurrenceOffsets": [178], "SurfaceForms": ["Sepulveda Pass"]}, {"Label": "Franklin Canyon Park", "Type": "S", "WikidataId": "Q5491344", "Confidence": 1.0, "OccurrenceOffsets": [145], "SurfaceForms": ["Franklin Canyon Park"]}]</t>
  </si>
  <si>
    <t>N43055</t>
  </si>
  <si>
    <t>Packers WR has great quote about getting on same page with Aaron Rodgers</t>
  </si>
  <si>
    <t>Aaron Rodgers has a reputation for being a difficult teammate to play with at times, but the Green Bay Packers star became one of the best quarterbacks in football by demanding excellence.</t>
  </si>
  <si>
    <t>https://assets.msn.com/labs/mind/AAIZ8s1.html</t>
  </si>
  <si>
    <t>[{"Label": "Aaron Rodgers", "Type": "P", "WikidataId": "Q302581", "Confidence": 1.0, "OccurrenceOffsets": [59], "SurfaceForms": ["Aaron Rodgers"]}, {"Label": "Green Bay Packers", "Type": "O", "WikidataId": "Q213837", "Confidence": 1.0, "OccurrenceOffsets": [0], "SurfaceForms": ["Packers"]}, {"Label": "Wide receiver", "Type": "C", "WikidataId": "Q918224", "Confidence": 1.0, "OccurrenceOffsets": [8], "SurfaceForms": ["WR"]}]</t>
  </si>
  <si>
    <t>[{"Label": "Aaron Rodgers", "Type": "P", "WikidataId": "Q302581", "Confidence": 1.0, "OccurrenceOffsets": [0], "SurfaceForms": ["Aaron Rodgers"]}, {"Label": "Green Bay Packers", "Type": "O", "WikidataId": "Q213837", "Confidence": 1.0, "OccurrenceOffsets": [93], "SurfaceForms": ["Green Bay Packers"]}]</t>
  </si>
  <si>
    <t>N49230</t>
  </si>
  <si>
    <t>California to launch nation's first statewide earthquake warning system</t>
  </si>
  <si>
    <t>California will launch the nation's first statewide earthquake early warning system Thursday morning, according to a news release from the governor's office.</t>
  </si>
  <si>
    <t>https://assets.msn.com/labs/mind/AAIUMfO.html</t>
  </si>
  <si>
    <t>[{"Label": "California", "Type": "G", "WikidataId": "Q99", "Confidence": 0.983, "OccurrenceOffsets": [0], "SurfaceForms": ["California"]}]</t>
  </si>
  <si>
    <t>[{"Label": "Earthquake warning system", "Type": "C", "WikidataId": "Q5327282", "Confidence": 1.0, "OccurrenceOffsets": [52], "SurfaceForms": ["earthquake early warning system"]}, {"Label": "California", "Type": "G", "WikidataId": "Q99", "Confidence": 0.983, "OccurrenceOffsets": [0], "SurfaceForms": ["California"]}]</t>
  </si>
  <si>
    <t>N6952</t>
  </si>
  <si>
    <t>Hamptons Luxury Homes Pile Up to Record High as Buyers Stay Away</t>
  </si>
  <si>
    <t>Luxury home listings in the Hamptons jumped to a record in the third quarter -- and that's only part of the story of how few takers there have been for the priciest properties in the Long Island beachfront towns.</t>
  </si>
  <si>
    <t>https://assets.msn.com/labs/mind/AAJgGcS.html</t>
  </si>
  <si>
    <t>[{"Label": "Real estate", "Type": "U", "WikidataId": "Q684740", "Confidence": 1.0, "OccurrenceOffsets": [9], "SurfaceForms": ["Luxury Homes"]}, {"Label": "The Hamptons", "Type": "U", "WikidataId": "Q1574020", "Confidence": 0.981, "OccurrenceOffsets": [0], "SurfaceForms": ["Hamptons"]}]</t>
  </si>
  <si>
    <t>[{"Label": "Real estate", "Type": "U", "WikidataId": "Q684740", "Confidence": 1.0, "OccurrenceOffsets": [0], "SurfaceForms": ["Luxury"]}, {"Label": "The Hamptons", "Type": "U", "WikidataId": "Q1574020", "Confidence": 0.981, "OccurrenceOffsets": [28], "SurfaceForms": ["Hamptons"]}, {"Label": "Long Island", "Type": "L", "WikidataId": "Q18438", "Confidence": 1.0, "OccurrenceOffsets": [183], "SurfaceForms": ["Long Island"]}]</t>
  </si>
  <si>
    <t>N61115</t>
  </si>
  <si>
    <t>Daily Dawg Chow (10/21/19)</t>
  </si>
  <si>
    <t>https://assets.msn.com/labs/mind/AAJ6QkZ.html</t>
  </si>
  <si>
    <t>N15220</t>
  </si>
  <si>
    <t>I tried McDonald's, Burger King, Wendy's cheapest and most expensive burgers</t>
  </si>
  <si>
    <t>I compared the cheapest burger with the most expensive burger at McDonald's, Wendy's, and Burger King. Only one burger is worth the upgrade.</t>
  </si>
  <si>
    <t>https://assets.msn.com/labs/mind/AAJy4h6.html</t>
  </si>
  <si>
    <t>[{"Label": "McDonald's", "Type": "O", "WikidataId": "Q38076", "Confidence": 1.0, "OccurrenceOffsets": [8], "SurfaceForms": ["McDonald's"]}, {"Label": "Wendy's", "Type": "O", "WikidataId": "Q550258", "Confidence": 0.996, "OccurrenceOffsets": [33], "SurfaceForms": ["Wendy's"]}, {"Label": "Burger King", "Type": "O", "WikidataId": "Q177054", "Confidence": 1.0, "OccurrenceOffsets": [20], "SurfaceForms": ["Burger King"]}]</t>
  </si>
  <si>
    <t>[{"Label": "McDonald's", "Type": "O", "WikidataId": "Q38076", "Confidence": 1.0, "OccurrenceOffsets": [65], "SurfaceForms": ["McDonald's"]}, {"Label": "Wendy's", "Type": "O", "WikidataId": "Q550258", "Confidence": 0.996, "OccurrenceOffsets": [77], "SurfaceForms": ["Wendy's"]}, {"Label": "Burger King", "Type": "O", "WikidataId": "Q177054", "Confidence": 1.0, "OccurrenceOffsets": [90], "SurfaceForms": ["Burger King"]}]</t>
  </si>
  <si>
    <t>N17679</t>
  </si>
  <si>
    <t>'NBA 2K20' only needed one month to become the best-selling game of 2019</t>
  </si>
  <si>
    <t>'NBA 2K20' was the best-seller in a month packed with new games, beating out 'FIFA 20,' 'Borderlands 3,' and 'The Legend of Zelda: Link's Awakening.'</t>
  </si>
  <si>
    <t>https://assets.msn.com/labs/mind/AAIZ8vv.html</t>
  </si>
  <si>
    <t>[{"Label": "Borderlands (video game)", "Type": "W", "WikidataId": "Q893423", "Confidence": 0.982, "OccurrenceOffsets": [89], "SurfaceForms": ["Borderlands"]}]</t>
  </si>
  <si>
    <t>N38954</t>
  </si>
  <si>
    <t>Ouch! Jaxson Hayes hit in face by Pelicans teammate Zion Williamson during celebration</t>
  </si>
  <si>
    <t>Jaxson Hayes didn't expect that his proximity to fellow rookie Zion Williamson would prove to be so perilous.</t>
  </si>
  <si>
    <t>https://assets.msn.com/labs/mind/AAJFFal.html</t>
  </si>
  <si>
    <t>[{"Label": "Jaxson Hayes", "Type": "N", "WikidataId": "Q60963199", "Confidence": 1.0, "OccurrenceOffsets": [6], "SurfaceForms": ["Jaxson Hayes"]}, {"Label": "Zion Williamson", "Type": "P", "WikidataId": "Q29165842", "Confidence": 1.0, "OccurrenceOffsets": [52], "SurfaceForms": ["Zion Williamson"]}, {"Label": "New Orleans Pelicans", "Type": "O", "WikidataId": "Q172339", "Confidence": 1.0, "OccurrenceOffsets": [34], "SurfaceForms": ["Pelicans"]}]</t>
  </si>
  <si>
    <t>[{"Label": "Jaxson Hayes", "Type": "N", "WikidataId": "Q60963199", "Confidence": 1.0, "OccurrenceOffsets": [0], "SurfaceForms": ["Jaxson Hayes"]}, {"Label": "Zion Williamson", "Type": "P", "WikidataId": "Q29165842", "Confidence": 1.0, "OccurrenceOffsets": [63], "SurfaceForms": ["Zion Williamson"]}]</t>
  </si>
  <si>
    <t>N44459</t>
  </si>
  <si>
    <t>WBTV's Eric Thomas performing at Charlotte Has Talent to raise money for foster children</t>
  </si>
  <si>
    <t>https://assets.msn.com/labs/mind/AAJXFQd.html</t>
  </si>
  <si>
    <t>[{"Label": "WBTV", "Type": "M", "WikidataId": "Q945827", "Confidence": 1.0, "OccurrenceOffsets": [0], "SurfaceForms": ["WBTV"]}, {"Label": "Charlotte, North Carolina", "Type": "G", "WikidataId": "Q16565", "Confidence": 0.992, "OccurrenceOffsets": [33], "SurfaceForms": ["Charlotte"]}]</t>
  </si>
  <si>
    <t>N43000</t>
  </si>
  <si>
    <t>The Halloween Candy With the Lowest Sugar</t>
  </si>
  <si>
    <t>Have your Halloween treats and enjoy them too with these low- and no-sugar options.</t>
  </si>
  <si>
    <t>https://assets.msn.com/labs/mind/AAJmMEw.html</t>
  </si>
  <si>
    <t>[{"Label": "Halloween", "Type": "H", "WikidataId": "Q251868", "Confidence": 0.997, "OccurrenceOffsets": [4], "SurfaceForms": ["Halloween"]}]</t>
  </si>
  <si>
    <t>[{"Label": "Halloween", "Type": "H", "WikidataId": "Q251868", "Confidence": 0.997, "OccurrenceOffsets": [10], "SurfaceForms": ["Halloween"]}]</t>
  </si>
  <si>
    <t>N43452</t>
  </si>
  <si>
    <t>Herbert leads No. 7 Ducks past USC 56-24 to 8th straight win</t>
  </si>
  <si>
    <t>Justin Herbert passed for 225 yards and threw three touchdown passes to Juwan Johnson in the second half, and No. 7 Oregon recovered from a slow start to cruise to its eighth consecutive victory, 56-24 over Southern California on Saturday night.</t>
  </si>
  <si>
    <t>https://assets.msn.com/labs/mind/AAJLbZT.html</t>
  </si>
  <si>
    <t>[{"Label": "USC Trojans football", "Type": "F", "WikidataId": "Q7866357", "Confidence": 0.957, "OccurrenceOffsets": [31], "SurfaceForms": ["USC"]}, {"Label": "Justin Herbert", "Type": "P", "WikidataId": "Q27734163", "Confidence": 0.99, "OccurrenceOffsets": [0], "SurfaceForms": ["Herbert"]}]</t>
  </si>
  <si>
    <t>[{"Label": "USC Trojans football", "Type": "F", "WikidataId": "Q7866357", "Confidence": 0.957, "OccurrenceOffsets": [207], "SurfaceForms": ["Southern California"]}, {"Label": "Justin Herbert", "Type": "P", "WikidataId": "Q27734163", "Confidence": 0.99, "OccurrenceOffsets": [0], "SurfaceForms": ["Justin Herbert"]}]</t>
  </si>
  <si>
    <t>N8209</t>
  </si>
  <si>
    <t>Sight of abused dogs in San Antonio prompted meter reader to work on behalf of pets</t>
  </si>
  <si>
    <t>At an early age, ACS field operations manager Aimee DeContreras learned to respect animals just as she respected her fellow human beings. She grew up in rural Illinois, in the small town of Garrett, where the animals worked as hard as the people. Located near Amish country, she recalls that horses and buggies outnumbered the cars in the village with 100 people. Dogs herded the livestock on land bordered by narrow country roads. Her family's pet,...</t>
  </si>
  <si>
    <t>https://assets.msn.com/labs/mind/AAJ6QrH.html</t>
  </si>
  <si>
    <t>[{"Label": "San Antonio", "Type": "G", "WikidataId": "Q975", "Confidence": 0.993, "OccurrenceOffsets": [24], "SurfaceForms": ["San Antonio"]}]</t>
  </si>
  <si>
    <t>[{"Label": "Amish", "Type": "O", "WikidataId": "Q104444", "Confidence": 0.999, "OccurrenceOffsets": [260], "SurfaceForms": ["Amish"]}, {"Label": "Illinois", "Type": "G", "WikidataId": "Q1204", "Confidence": 0.991, "OccurrenceOffsets": [159], "SurfaceForms": ["Illinois"]}]</t>
  </si>
  <si>
    <t>N29778</t>
  </si>
  <si>
    <t>Maricopa County Sheriff's Office receives 2 reports of contaminated Halloween candy</t>
  </si>
  <si>
    <t>The Maricopa County Sheriff's Office said Thursday night that it had received two reports of homemade candy that appeared to be contaminated.</t>
  </si>
  <si>
    <t>https://assets.msn.com/labs/mind/AAJFFb5.html</t>
  </si>
  <si>
    <t>[{"Label": "Maricopa County Sheriff's Office", "Type": "O", "WikidataId": "Q576872", "Confidence": 1.0, "OccurrenceOffsets": [0], "SurfaceForms": ["Maricopa County Sheriff's Office"]}, {"Label": "Halloween", "Type": "H", "WikidataId": "Q251868", "Confidence": 0.999, "OccurrenceOffsets": [68], "SurfaceForms": ["Halloween"]}]</t>
  </si>
  <si>
    <t>[{"Label": "Maricopa County Sheriff's Office", "Type": "O", "WikidataId": "Q576872", "Confidence": 1.0, "OccurrenceOffsets": [4], "SurfaceForms": ["Maricopa County Sheriff's Office"]}]</t>
  </si>
  <si>
    <t>N34358</t>
  </si>
  <si>
    <t>Dogs maul miniature horses to death in Calaveras County</t>
  </si>
  <si>
    <t>Two dogs mauled two miniature horses to death in Valley Springs on Monday morning, according to the horse owners. The attack was captured on their surveillance camera. "The biggest nightmare I've seen in a while," said owner Rob Hughes. "I had one of my minis dead on the patio, another one eviscerated and bleeding to death." Hughes made the grisly discovery when he got up around 8:30 a.m. He walked to his backyard to check on the horses and...</t>
  </si>
  <si>
    <t>https://assets.msn.com/labs/mind/AAIUMnO.html</t>
  </si>
  <si>
    <t>[{"Label": "Calaveras County, California", "Type": "G", "WikidataId": "Q271613", "Confidence": 0.998, "OccurrenceOffsets": [39], "SurfaceForms": ["Calaveras County"]}]</t>
  </si>
  <si>
    <t>[{"Label": "Valley Springs, California", "Type": "G", "WikidataId": "Q1976510", "Confidence": 0.998, "OccurrenceOffsets": [49], "SurfaceForms": ["Valley Springs"]}]</t>
  </si>
  <si>
    <t>N44235</t>
  </si>
  <si>
    <t>Woman in Kentucky stole a firetruck as crews battled an active blaze, police say</t>
  </si>
  <si>
    <t>Jessica Carol Clines, 39, allegedly drove off Saturday in the firefighter's truck as crews battled a structure fire on Corinth-Hinton Road.</t>
  </si>
  <si>
    <t>https://assets.msn.com/labs/mind/AAJamIi.html</t>
  </si>
  <si>
    <t>[{"Label": "Kentucky", "Type": "G", "WikidataId": "Q1603", "Confidence": 0.999, "OccurrenceOffsets": [9], "SurfaceForms": ["Kentucky"]}]</t>
  </si>
  <si>
    <t>N34202</t>
  </si>
  <si>
    <t>A powerful coastal storm could strengthen at a fast enough pace into Thursday to be classified as a bomb cyclone, according to AccuWeather. The barometric pressure has to fall at least 24 millibars, or 0.71 of an inch of Mercury, in 24 hours for the bomb-cyclone criteria to be met. The storm may even allow [â€¦]</t>
  </si>
  <si>
    <t>https://assets.msn.com/labs/mind/AAIShru.html</t>
  </si>
  <si>
    <t>[{"Label": "AccuWeather", "Type": "O", "WikidataId": "Q2822885", "Confidence": 1.0, "OccurrenceOffsets": [127], "SurfaceForms": ["AccuWeather"]}]</t>
  </si>
  <si>
    <t>N12777</t>
  </si>
  <si>
    <t>NYC poised to close notorious Rikers jail complex by 2026</t>
  </si>
  <si>
    <t>New York City lawmakers are moving a step closer to closing Rikers Island, a massive jail complex notorious for violence and dysfunction that is increasingly seen as a relic. The City Council is set to vote Thursday on a plan to replace the complex with four smaller jails located closer to the city's main courthouses in Manhattan, Brooklyn, the Bronx and Queens.</t>
  </si>
  <si>
    <t>https://assets.msn.com/labs/mind/AAIUMpE.html</t>
  </si>
  <si>
    <t>[{"Label": "Rikers Island", "Type": "L", "WikidataId": "Q120119", "Confidence": 1.0, "OccurrenceOffsets": [30], "SurfaceForms": ["Rikers"]}]</t>
  </si>
  <si>
    <t>[{"Label": "Rikers Island", "Type": "L", "WikidataId": "Q120119", "Confidence": 1.0, "OccurrenceOffsets": [60], "SurfaceForms": ["Rikers Island"]}, {"Label": "New York City Council", "Type": "B", "WikidataId": "Q645195", "Confidence": 0.991, "OccurrenceOffsets": [179], "SurfaceForms": ["City Council"]}, {"Label": "Manhattan", "Type": "G", "WikidataId": "Q11299", "Confidence": 1.0, "OccurrenceOffsets": [322], "SurfaceForms": ["Manhattan"]}, {"Label": "Queens", "Type": "G", "WikidataId": "Q18424", "Confidence": 1.0, "OccurrenceOffsets": [357], "SurfaceForms": ["Queens"]}, {"Label": "The Bronx", "Type": "G", "WikidataId": "Q18426", "Confidence": 1.0, "OccurrenceOffsets": [347], "SurfaceForms": ["Bronx"]}, {"Label": "Brooklyn", "Type": "G", "WikidataId": "Q18419", "Confidence": 1.0, "OccurrenceOffsets": [333], "SurfaceForms": ["Brooklyn"]}]</t>
  </si>
  <si>
    <t>N60007</t>
  </si>
  <si>
    <t>Despite Trump's disruption efforts, impeachment inquiry persists</t>
  </si>
  <si>
    <t>Rachel Maddow reports on the ridiculous lengths to which Donald Trump and his supporters went today to disrupt impeachment inquiry proceedings ahead of testimony from Laura Cooper, the top Pentagon official overseeing U.S. policy regarding Ukraine, including violating national security protocols by crashing the congressional SCIF.</t>
  </si>
  <si>
    <t>https://assets.msn.com/labs/mind/AAJgGkW.html</t>
  </si>
  <si>
    <t>[{"Label": "Rachel Maddow", "Type": "P", "WikidataId": "Q555", "Confidence": 1.0, "OccurrenceOffsets": [0], "SurfaceForms": ["Rachel Maddow"]}, {"Label": "Sensitive Compartmented Information Facility", "Type": "U", "WikidataId": "Q7451052", "Confidence": 1.0, "OccurrenceOffsets": [327], "SurfaceForms": ["SCIF"]}, {"Label": "Ukraine", "Type": "G", "WikidataId": "Q212", "Confidence": 0.982, "OccurrenceOffsets": [240], "SurfaceForms": ["Ukraine"]}, {"Label": "Donald Trump", "Type": "P", "WikidataId": "Q22686", "Confidence": 1.0, "OccurrenceOffsets": [57], "SurfaceForms": ["Donald Trump"]}, {"Label": "United States", "Type": "G", "WikidataId": "Q30", "Confidence": 0.999, "OccurrenceOffsets": [218], "SurfaceForms": ["U.S."]}]</t>
  </si>
  <si>
    <t>N51814</t>
  </si>
  <si>
    <t>High School Sweethearts Wed After 60 Years Apart</t>
  </si>
  <si>
    <t>Bob Harvey and Annette Adkins first met back in 1955 as high school juniors in Virginia. They went to prom together but lost touch after school. But Bob never stopped thinking about Annette, and when he found out she had been widowed, he called her. One thing led to another, and the two recently were married. They celebrated at a 50s-style diner and danced to Johnny Mathis, as if it were prom all over again.</t>
  </si>
  <si>
    <t>https://assets.msn.com/labs/mind/AAJamX1.html</t>
  </si>
  <si>
    <t>[{"Label": "Virginia", "Type": "G", "WikidataId": "Q1370", "Confidence": 0.996, "OccurrenceOffsets": [79], "SurfaceForms": ["Virginia"]}]</t>
  </si>
  <si>
    <t>N31904</t>
  </si>
  <si>
    <t>Army officer on Ukraine call testifies</t>
  </si>
  <si>
    <t>The View co-hosts weigh in on how a White House National Security Council official's testimony will affect President Donald Trump's impeachment inquiry.</t>
  </si>
  <si>
    <t>https://assets.msn.com/labs/mind/AAJy4jd.html</t>
  </si>
  <si>
    <t>[{"Label": "Ukraine", "Type": "G", "WikidataId": "Q212", "Confidence": 0.993, "OccurrenceOffsets": [16], "SurfaceForms": ["Ukraine"]}]</t>
  </si>
  <si>
    <t>[{"Label": "United States National Security Council", "Type": "O", "WikidataId": "Q851756", "Confidence": 1.0, "OccurrenceOffsets": [38], "SurfaceForms": ["White House National Security Council"]}]</t>
  </si>
  <si>
    <t>N23916</t>
  </si>
  <si>
    <t>Pumpkin-Head! Photographer Captured Squirrels Getting In The Halloween Spirit</t>
  </si>
  <si>
    <t>This squirrel is certainly embracing the Halloween season by being a pumpkin head! Buzz60's Mercer Morrison has the story.</t>
  </si>
  <si>
    <t>https://assets.msn.com/labs/mind/AAJt4OM.html</t>
  </si>
  <si>
    <t>[{"Label": "Halloween", "Type": "H", "WikidataId": "Q251868", "Confidence": 0.922, "OccurrenceOffsets": [61], "SurfaceForms": ["Halloween"]}]</t>
  </si>
  <si>
    <t>[{"Label": "Halloween", "Type": "H", "WikidataId": "Q251868", "Confidence": 0.922, "OccurrenceOffsets": [41], "SurfaceForms": ["Halloween"]}, {"Label": "Buzz (Autograph album)", "Type": "W", "WikidataId": "Q3647786", "Confidence": 0.96, "OccurrenceOffsets": [83], "SurfaceForms": ["Buzz"]}]</t>
  </si>
  <si>
    <t>N44150</t>
  </si>
  <si>
    <t>The ultimate 2010s playlist</t>
  </si>
  <si>
    <t>As we look back over a decade full of classics, let's mix the hits in with the critical favorites and make the soundtrack of your life. After all, one listen to just about any of these songs will evoke some sort of memory in you...</t>
  </si>
  <si>
    <t>https://assets.msn.com/labs/mind/AAJBGB4.html</t>
  </si>
  <si>
    <t>N38312</t>
  </si>
  <si>
    <t>What to Watch For in Today's Brexit Vote: Live Updates</t>
  </si>
  <si>
    <t>Showdown in Parliament on a new Brexit deal. Three times before, Britain's Parliament took up a thorny divorce agreement between Britain and European Union.</t>
  </si>
  <si>
    <t>https://assets.msn.com/labs/mind/AAJ1vew.html</t>
  </si>
  <si>
    <t>[{"Label": "Brexit", "Type": "U", "WikidataId": "Q7888194", "Confidence": 1.0, "OccurrenceOffsets": [29], "SurfaceForms": ["Brexit"]}]</t>
  </si>
  <si>
    <t>[{"Label": "Brexit", "Type": "U", "WikidataId": "Q7888194", "Confidence": 1.0, "OccurrenceOffsets": [32], "SurfaceForms": ["Brexit"]}, {"Label": "European Union", "Type": "G", "WikidataId": "Q458", "Confidence": 1.0, "OccurrenceOffsets": [141], "SurfaceForms": ["European Union"]}, {"Label": "United Kingdom", "Type": "G", "WikidataId": "Q145", "Confidence": 1.0, "OccurrenceOffsets": [129], "SurfaceForms": ["Britain"]}]</t>
  </si>
  <si>
    <t>N8822</t>
  </si>
  <si>
    <t>How to avoid toxic metals in your baby's food (and yours)</t>
  </si>
  <si>
    <t>Up to 95% of baby food contains one or more toxic heavy metals, including lead, arsenic, cadmium and mercury. But there are steps you can take to reduce your child's exposure.</t>
  </si>
  <si>
    <t>https://assets.msn.com/labs/mind/AAJ6QzB.html</t>
  </si>
  <si>
    <t>N9761</t>
  </si>
  <si>
    <t>Will Lewis' attorney files an appeal, what's next for the office of Greenville County Sheriff?</t>
  </si>
  <si>
    <t>(Video above: Judge reads sentence in Will Lewis trial) Convicted Greenville County Sheriff Will Lewis was sentenced to one year in prison Friday after a jury found him guilty of misconduct of a public officer. Lewis' attorney has filed an appeal and he's also asking for bond in the meantime. &gt;&gt;To read full appeal, click here. "I think that that's what the court is going to be be challenged with, is this removal process set up by our...</t>
  </si>
  <si>
    <t>https://assets.msn.com/labs/mind/AAJt4PE.html</t>
  </si>
  <si>
    <t>N59631</t>
  </si>
  <si>
    <t>Melania Trump To Visit Boston Medical Center, Tour Pediatric Unit</t>
  </si>
  <si>
    <t>Melania Trump is coming to Boston. The White House announced that the first lady will be at Boston Medical Center Wednesday.</t>
  </si>
  <si>
    <t>https://assets.msn.com/labs/mind/AAJROB4.html</t>
  </si>
  <si>
    <t>[{"Label": "Boston Medical Center", "Type": "F", "WikidataId": "Q4947980", "Confidence": 1.0, "OccurrenceOffsets": [23], "SurfaceForms": ["Boston Medical Center"]}, {"Label": "Melania Trump", "Type": "P", "WikidataId": "Q432473", "Confidence": 1.0, "OccurrenceOffsets": [0], "SurfaceForms": ["Melania Trump"]}]</t>
  </si>
  <si>
    <t>[{"Label": "Boston Medical Center", "Type": "F", "WikidataId": "Q4947980", "Confidence": 1.0, "OccurrenceOffsets": [92], "SurfaceForms": ["Boston Medical Center"]}, {"Label": "Melania Trump", "Type": "P", "WikidataId": "Q432473", "Confidence": 1.0, "OccurrenceOffsets": [0], "SurfaceForms": ["Melania Trump"]}, {"Label": "Boston", "Type": "G", "WikidataId": "Q100", "Confidence": 0.985, "OccurrenceOffsets": [27], "SurfaceForms": ["Boston"]}, {"Label": "White House", "Type": "F", "WikidataId": "Q35525", "Confidence": 0.998, "OccurrenceOffsets": [39], "SurfaceForms": ["White House"]}]</t>
  </si>
  <si>
    <t>N60471</t>
  </si>
  <si>
    <t>Gutfeld: It's no surprise when the media hates Trump more than they hate ISIS</t>
  </si>
  <si>
    <t>Greg Gutfeld weighs in on the media coverage of the take down of Abu Bakr al-Baghdadi.</t>
  </si>
  <si>
    <t>https://assets.msn.com/labs/mind/AAJLbl2.html</t>
  </si>
  <si>
    <t>[{"Label": "Islamic State of Iraq and the Levant", "Type": "U", "WikidataId": "Q2429253", "Confidence": 1.0, "OccurrenceOffsets": [73], "SurfaceForms": ["ISIS"]}]</t>
  </si>
  <si>
    <t>[{"Label": "Greg Gutfeld", "Type": "P", "WikidataId": "Q1544916", "Confidence": 1.0, "OccurrenceOffsets": [0], "SurfaceForms": ["Greg Gutfeld"]}, {"Label": "Abu Bakr al-Baghdadi", "Type": "P", "WikidataId": "Q2821724", "Confidence": 1.0, "OccurrenceOffsets": [65], "SurfaceForms": ["Abu Bakr al-Baghdadi"]}]</t>
  </si>
  <si>
    <t>N119</t>
  </si>
  <si>
    <t>Anthony Davis, LeBron James dominate offensively to lead Lakers past Warriors in preseason bout</t>
  </si>
  <si>
    <t>https://assets.msn.com/labs/mind/AAIUMxj.html</t>
  </si>
  <si>
    <t>[{"Label": "Los Angeles Lakers", "Type": "O", "WikidataId": "Q121783", "Confidence": 1.0, "OccurrenceOffsets": [57], "SurfaceForms": ["Lakers"]}, {"Label": "LeBron James", "Type": "P", "WikidataId": "Q36159", "Confidence": 0.999, "OccurrenceOffsets": [15], "SurfaceForms": ["LeBron James"]}, {"Label": "Golden State Warriors", "Type": "O", "WikidataId": "Q157376", "Confidence": 0.998, "OccurrenceOffsets": [69], "SurfaceForms": ["Warriors"]}]</t>
  </si>
  <si>
    <t>N58149</t>
  </si>
  <si>
    <t>Lufthansa Cabin-Crew Union Extends Its Strike Through Sunday</t>
  </si>
  <si>
    <t>Deutsche Lufthansa AG faces a full-day strike at four of its units today after the UFO cabin-crew union extended its walkout until midnight.</t>
  </si>
  <si>
    <t>https://assets.msn.com/labs/mind/AAJ1vnv.html</t>
  </si>
  <si>
    <t>[{"Label": "Strikethrough", "Type": "C", "WikidataId": "Q3500439", "Confidence": 1.0, "OccurrenceOffsets": [39], "SurfaceForms": ["Strike Through"]}]</t>
  </si>
  <si>
    <t>[{"Label": "Lufthansa", "Type": "O", "WikidataId": "Q9325", "Confidence": 1.0, "OccurrenceOffsets": [0], "SurfaceForms": ["Deutsche Lufthansa AG"]}]</t>
  </si>
  <si>
    <t>N29504</t>
  </si>
  <si>
    <t>Dolphins take page out of Browns' tanking playbook with Aqib Talib trade</t>
  </si>
  <si>
    <t>If the Dolphins are trying to be terrible, why did they trade for an outstanding cornerback?</t>
  </si>
  <si>
    <t>https://assets.msn.com/labs/mind/AAJy4lt.html</t>
  </si>
  <si>
    <t>[{"Label": "Miami Dolphins", "Type": "O", "WikidataId": "Q223243", "Confidence": 1.0, "OccurrenceOffsets": [0], "SurfaceForms": ["Dolphins"]}, {"Label": "Aqib Talib", "Type": "P", "WikidataId": "Q2859108", "Confidence": 1.0, "OccurrenceOffsets": [56], "SurfaceForms": ["Aqib Talib"]}, {"Label": "Cleveland Browns", "Type": "O", "WikidataId": "Q223527", "Confidence": 0.999, "OccurrenceOffsets": [26], "SurfaceForms": ["Browns"]}]</t>
  </si>
  <si>
    <t>[{"Label": "Miami Dolphins", "Type": "O", "WikidataId": "Q223243", "Confidence": 1.0, "OccurrenceOffsets": [7], "SurfaceForms": ["Dolphins"]}]</t>
  </si>
  <si>
    <t>N51918</t>
  </si>
  <si>
    <t>Is Microsoft (MSFT) Outperforming Other Computer and Technology Stocks This Year?</t>
  </si>
  <si>
    <t>Investors focused on the Computer and Technology space have likely heard of Microsoft (MSFT), but is the stock performing well in comparison to the rest of its sector peers? Let's take a closer look at the stock's year-to-date performance to find out. Microsoft is one of 631 companies in the Computer and Technology group. The Computer and Technology group currently sits at #7 within the Zacks Sector Rank. The Zacks Sector Rank considers 16...</t>
  </si>
  <si>
    <t>https://assets.msn.com/labs/mind/AAJt4Qb.html</t>
  </si>
  <si>
    <t>[{"Label": "Information technology", "Type": "C", "WikidataId": "Q11661", "Confidence": 1.0, "OccurrenceOffsets": [53], "SurfaceForms": ["Technology"]}, {"Label": "Microsoft", "Type": "O", "WikidataId": "Q2283", "Confidence": 1.0, "OccurrenceOffsets": [3], "SurfaceForms": ["Microsoft"]}]</t>
  </si>
  <si>
    <t>[{"Label": "Information technology", "Type": "C", "WikidataId": "Q11661", "Confidence": 1.0, "OccurrenceOffsets": [38, 306, 341], "SurfaceForms": ["Technology", "Technology", "Technology"]}, {"Label": "Microsoft", "Type": "O", "WikidataId": "Q2283", "Confidence": 1.0, "OccurrenceOffsets": [76, 252], "SurfaceForms": ["Microsoft", "Microsoft"]}]</t>
  </si>
  <si>
    <t>N17278</t>
  </si>
  <si>
    <t>Deputy adopts dog after family tells him its going to the Animal Humane Society</t>
  </si>
  <si>
    <t>A deputy in Lincoln County adopted a dog after its owners said they were going to take it to the Animal Humane Society. Earlier this month while serving an eviction notice along Highway 47, the owner of 'Chloe' told Deputy Dan Mayfield he was going to take the 7-year-old Dachshund to the Animal Humane Society because they could no longer afford her. "When I heard this, I thought to myself the Humane Society would eventually euthanize Chloe...</t>
  </si>
  <si>
    <t>https://assets.msn.com/labs/mind/AAJBGBw.html</t>
  </si>
  <si>
    <t>[{"Label": "Humane society", "Type": "U", "WikidataId": "Q1636604", "Confidence": 0.963, "OccurrenceOffsets": [65], "SurfaceForms": ["Humane Society"]}]</t>
  </si>
  <si>
    <t>[{"Label": "Humane society", "Type": "U", "WikidataId": "Q1636604", "Confidence": 0.963, "OccurrenceOffsets": [104, 296, 396], "SurfaceForms": ["Humane Society", "Humane Society", "Humane Society"]}, {"Label": "Lincoln County, Missouri", "Type": "G", "WikidataId": "Q484582", "Confidence": 0.962, "OccurrenceOffsets": [12], "SurfaceForms": ["Lincoln County"]}]</t>
  </si>
  <si>
    <t>N56426</t>
  </si>
  <si>
    <t>California fires: Blazes continue as power is turned back on</t>
  </si>
  <si>
    <t>The lights were back on for more than 2 million Northern Californians after strong winds fueling wildfire concerns prompted a preemptive outage.</t>
  </si>
  <si>
    <t>https://assets.msn.com/labs/mind/AAIItzU.html</t>
  </si>
  <si>
    <t>N57372</t>
  </si>
  <si>
    <t>Former Alabama 5-Star DE Antonio Alfano Transfers to Colorado</t>
  </si>
  <si>
    <t>A struggling Pac-12 program just landed the top player in the 2019 recruiting class, and this could completely flip the script in the conference next year. Former Alabama 5-star defensive end Antonio Alfano, who left the program in September, has decided to transfer to Colorado, and confirmed that he will be a Buffalo on Twitter. The Buffs land top 5 rated recruit from 2019; transfer Antonio Alfano. 6'4, 275 DL/DE. Runs a 4.8 40 with a 37 inch...</t>
  </si>
  <si>
    <t>https://assets.msn.com/labs/mind/AAJROI2.html</t>
  </si>
  <si>
    <t>[{"Label": "Buffs (Royal East Kent Regiment)", "Type": "O", "WikidataId": "Q2899477", "Confidence": 0.946, "OccurrenceOffsets": [336], "SurfaceForms": ["Buffs"]}, {"Label": "Pac-12 Conference", "Type": "O", "WikidataId": "Q128471", "Confidence": 1.0, "OccurrenceOffsets": [13], "SurfaceForms": ["Pac-12"]}, {"Label": "Twitter", "Type": "O", "WikidataId": "Q918", "Confidence": 1.0, "OccurrenceOffsets": [323], "SurfaceForms": ["Twitter"]}]</t>
  </si>
  <si>
    <t>N42114</t>
  </si>
  <si>
    <t>20 dividend stocks for all baby boomers to retire on</t>
  </si>
  <si>
    <t>Here are 20 companies that should offer investors who are retired or near retirement some added income to help make their golden years safe and sound.</t>
  </si>
  <si>
    <t>https://assets.msn.com/labs/mind/AAIOjXa.html</t>
  </si>
  <si>
    <t>N60569</t>
  </si>
  <si>
    <t>Christian Wood states case, waits for Pistons to finalize roster</t>
  </si>
  <si>
    <t>DETROIT   Christian Wood did everything the Detroit Pistons asked of him in the preseason -- and more. "Making plays off the dribble is one thing I didn't know he had the ability to do," coach Dwane Casey said. Wood impressed during the five-game exhibition slate, averaging 13.2 points per game (second on the team to Andre Drummond) on 55 percent shooting, averaging 7.2 rebounds and even ...</t>
  </si>
  <si>
    <t>https://assets.msn.com/labs/mind/AAJ1w0h.html</t>
  </si>
  <si>
    <t>[{"Label": "Christian Wood", "Type": "P", "WikidataId": "Q20639748", "Confidence": 0.979, "OccurrenceOffsets": [0], "SurfaceForms": ["Christian Wood"]}, {"Label": "Detroit Pistons", "Type": "O", "WikidataId": "Q169661", "Confidence": 1.0, "OccurrenceOffsets": [38], "SurfaceForms": ["Pistons"]}]</t>
  </si>
  <si>
    <t>[{"Label": "Christian Wood", "Type": "P", "WikidataId": "Q20639748", "Confidence": 0.979, "OccurrenceOffsets": [10, 211], "SurfaceForms": ["Christian Wood", "Wood"]}, {"Label": "Detroit Pistons", "Type": "O", "WikidataId": "Q169661", "Confidence": 1.0, "OccurrenceOffsets": [0, 44], "SurfaceForms": ["DETROIT", "Detroit Pistons"]}, {"Label": "Dwane Casey", "Type": "P", "WikidataId": "Q660606", "Confidence": 1.0, "OccurrenceOffsets": [193], "SurfaceForms": ["Dwane Casey"]}, {"Label": "Andre Drummond", "Type": "P", "WikidataId": "Q493115", "Confidence": 1.0, "OccurrenceOffsets": [319], "SurfaceForms": ["Andre Drummond"]}]</t>
  </si>
  <si>
    <t>N49362</t>
  </si>
  <si>
    <t>They paid $800 a month to live without water or power in an abandoned L.A. church</t>
  </si>
  <si>
    <t>The illegally converted church in South Los Angeles had no gas, water or electricity when Amelda Glaspie moved in.</t>
  </si>
  <si>
    <t>https://assets.msn.com/labs/mind/AAJ6R83.html</t>
  </si>
  <si>
    <t>[{"Label": "Los Angeles", "Type": "G", "WikidataId": "Q65", "Confidence": 1.0, "OccurrenceOffsets": [70], "SurfaceForms": ["L.A."]}]</t>
  </si>
  <si>
    <t>[{"Label": "South Los Angeles", "Type": "G", "WikidataId": "Q587064", "Confidence": 1.0, "OccurrenceOffsets": [34], "SurfaceForms": ["South Los Angeles"]}]</t>
  </si>
  <si>
    <t>N63874</t>
  </si>
  <si>
    <t>Rockets fan arrested, accused of punching Pelicans coach after Saturday's game</t>
  </si>
  <si>
    <t>A Houston Rockets fan is charged with punching a New Orleans Pelicans coach at the end of a game between the teams. Prosecutors charged Manuel Garcia with misdemeanor assault for allegedly punching Pelicans assistant coach Joe Boylan in the face Saturday. His girlfriend, Brittney Aplin, was also arrested for allegedly preventing police from getting to Garcia. Harris County District Attorney's Office prosecutor Nathan Beedle says he won't...</t>
  </si>
  <si>
    <t>https://assets.msn.com/labs/mind/AAJy4n0.html</t>
  </si>
  <si>
    <t>[{"Label": "Houston Rockets", "Type": "O", "WikidataId": "Q161345", "Confidence": 1.0, "OccurrenceOffsets": [0], "SurfaceForms": ["Rockets"]}]</t>
  </si>
  <si>
    <t>[{"Label": "Houston Rockets", "Type": "O", "WikidataId": "Q161345", "Confidence": 1.0, "OccurrenceOffsets": [2], "SurfaceForms": ["Houston Rockets"]}, {"Label": "District attorney", "Type": "C", "WikidataId": "Q653368", "Confidence": 1.0, "OccurrenceOffsets": [376], "SurfaceForms": ["District Attorney's Office"]}, {"Label": "Harris County, Texas", "Type": "G", "WikidataId": "Q26676", "Confidence": 0.988, "OccurrenceOffsets": [362], "SurfaceForms": ["Harris County"]}]</t>
  </si>
  <si>
    <t>N40232</t>
  </si>
  <si>
    <t>My grandpa was the first pitcher to get a win in the Astrodome</t>
  </si>
  <si>
    <t>https://assets.msn.com/labs/mind/AAJBGDT.html</t>
  </si>
  <si>
    <t>[{"Label": "Astrodome", "Type": "S", "WikidataId": "Q1025406", "Confidence": 1.0, "OccurrenceOffsets": [53], "SurfaceForms": ["Astrodome"]}]</t>
  </si>
  <si>
    <t>N10292</t>
  </si>
  <si>
    <t>Lee's Summit police apprehend drug dealer charged in woman's fatal overdose</t>
  </si>
  <si>
    <t>JACKSON COUNTY, MO (KCTV)   Police say they have located a Lee's Summit man who was charged with murder after allegedly dealing drugs to a woman who died from an overdose a short time later. Jared M. Daniels, 28, has been charged with second-degree murder and delivery of controlled substances. According to court records, 23-year-old Taylor Stephens was pronounced dead on March 28. She was found in a bathtub inside a residence in the 1700 block...</t>
  </si>
  <si>
    <t>https://assets.msn.com/labs/mind/AAIIu4e.html</t>
  </si>
  <si>
    <t>[{"Label": "Lee's Summit, Missouri", "Type": "G", "WikidataId": "Q959502", "Confidence": 1.0, "OccurrenceOffsets": [0], "SurfaceForms": ["Lee's Summit"]}]</t>
  </si>
  <si>
    <t>[{"Label": "Lee's Summit, Missouri", "Type": "G", "WikidataId": "Q959502", "Confidence": 1.0, "OccurrenceOffsets": [59], "SurfaceForms": ["Lee's Summit"]}, {"Label": "KCTV", "Type": "M", "WikidataId": "Q365150", "Confidence": 1.0, "OccurrenceOffsets": [20], "SurfaceForms": ["KCTV"]}, {"Label": "Jackson County, Missouri", "Type": "G", "WikidataId": "Q127238", "Confidence": 1.0, "OccurrenceOffsets": [0], "SurfaceForms": ["JACKSON COUNTY"]}, {"Label": "Missouri", "Type": "G", "WikidataId": "Q1581", "Confidence": 1.0, "OccurrenceOffsets": [16], "SurfaceForms": ["MO"]}]</t>
  </si>
  <si>
    <t>N41450</t>
  </si>
  <si>
    <t>Arrest made in hot car death of Destrehan Two-year-old</t>
  </si>
  <si>
    <t>DESTREHAN, LA.  On October 4, 2019, just before 8:00 p.m., the St. Charles Parish Sheriff's Office responded to a medical complaint at 494 Carolyn Drive in Destrehan, LA in reference to a child not breathing. Deputies arrived on scene and located a two-year-old female, Avril Sanabria, lifeless inside the residence. Investigators say the child was left in the custody and care of her aunt, Lezly ...</t>
  </si>
  <si>
    <t>https://assets.msn.com/labs/mind/AAIShtr.html</t>
  </si>
  <si>
    <t>[{"Label": "Destrehan, Louisiana", "Type": "G", "WikidataId": "Q2028099", "Confidence": 1.0, "OccurrenceOffsets": [0, 156], "SurfaceForms": ["DESTREHAN", "Destrehan"]}, {"Label": "St. Charles Parish, Louisiana", "Type": "G", "WikidataId": "Q507153", "Confidence": 1.0, "OccurrenceOffsets": [63], "SurfaceForms": ["St. Charles Parish"]}, {"Label": "Louisiana", "Type": "G", "WikidataId": "Q1588", "Confidence": 0.92, "OccurrenceOffsets": [11, 167], "SurfaceForms": ["LA", "LA"]}, {"Label": "Detective", "Type": "C", "WikidataId": "Q6081679", "Confidence": 0.988, "OccurrenceOffsets": [317], "SurfaceForms": ["Investigators"]}, {"Label": "Sheriff", "Type": "C", "WikidataId": "Q578478", "Confidence": 0.943, "OccurrenceOffsets": [82], "SurfaceForms": ["Sheriff's Office"]}]</t>
  </si>
  <si>
    <t>N30652</t>
  </si>
  <si>
    <t>Norwegian Spirit to Undergo $100 Million-Plus Renovation</t>
  </si>
  <si>
    <t>The ship will enter dry dock in Marseille, France on January 2, 2020.</t>
  </si>
  <si>
    <t>https://assets.msn.com/labs/mind/AAJt4V9.html</t>
  </si>
  <si>
    <t>[{"Label": "Norwegian Spirit", "Type": "V", "WikidataId": "Q1457799", "Confidence": 1.0, "OccurrenceOffsets": [0], "SurfaceForms": ["Norwegian Spirit"]}]</t>
  </si>
  <si>
    <t>[{"Label": "Marseille", "Type": "G", "WikidataId": "Q23482", "Confidence": 1.0, "OccurrenceOffsets": [32], "SurfaceForms": ["Marseille"]}, {"Label": "France", "Type": "G", "WikidataId": "Q142", "Confidence": 0.987, "OccurrenceOffsets": [43], "SurfaceForms": ["France"]}]</t>
  </si>
  <si>
    <t>N2037</t>
  </si>
  <si>
    <t>Harden scores 44, Rockets bounce back to beat Grizzlies</t>
  </si>
  <si>
    <t>MEMPHIS, Tenn. (AP)   James Harden scored 44 points, and the Houston Rockets recovered from a poor performance a night earlier at Miami for a 107-100 victory over the Memphis Grizzlies on Monday night. Harden carried the load for the Rockets, who didn't shoot particularly well (38 and were without Russell Westbrook, who took the night off for rest. The former MVP finished 12 of 28 from the field, including 7 of 16 from 3-point range. He added 10...</t>
  </si>
  <si>
    <t>https://assets.msn.com/labs/mind/AAJRON4.html</t>
  </si>
  <si>
    <t>[{"Label": "Houston Rockets", "Type": "O", "WikidataId": "Q161345", "Confidence": 1.0, "OccurrenceOffsets": [18], "SurfaceForms": ["Rockets"]}, {"Label": "James Harden", "Type": "P", "WikidataId": "Q136678", "Confidence": 1.0, "OccurrenceOffsets": [0], "SurfaceForms": ["Harden"]}, {"Label": "Memphis Grizzlies", "Type": "O", "WikidataId": "Q165529", "Confidence": 1.0, "OccurrenceOffsets": [46], "SurfaceForms": ["Grizzlies"]}]</t>
  </si>
  <si>
    <t>[{"Label": "Houston Rockets", "Type": "O", "WikidataId": "Q161345", "Confidence": 1.0, "OccurrenceOffsets": [61, 234], "SurfaceForms": ["Houston Rockets", "Rockets"]}, {"Label": "James Harden", "Type": "P", "WikidataId": "Q136678", "Confidence": 1.0, "OccurrenceOffsets": [22, 202], "SurfaceForms": ["James Harden", "Harden"]}, {"Label": "Memphis Grizzlies", "Type": "O", "WikidataId": "Q165529", "Confidence": 1.0, "OccurrenceOffsets": [167], "SurfaceForms": ["Memphis Grizzlies"]}, {"Label": "Memphis, Tennessee", "Type": "G", "WikidataId": "Q16563", "Confidence": 1.0, "OccurrenceOffsets": [0], "SurfaceForms": ["MEMPHIS"]}, {"Label": "Russell Westbrook", "Type": "P", "WikidataId": "Q196185", "Confidence": 1.0, "OccurrenceOffsets": [299], "SurfaceForms": ["Russell Westbrook"]}, {"Label": "Tennessee", "Type": "G", "WikidataId": "Q1509", "Confidence": 0.985, "OccurrenceOffsets": [9], "SurfaceForms": ["Tenn"]}]</t>
  </si>
  <si>
    <t>N17855</t>
  </si>
  <si>
    <t>Jason Day shoots 66, trails by 2 strokes at CJ Cup</t>
  </si>
  <si>
    <t>Jason Day's attempt to impress International team captain Ernie Els for a spot at the Presidents Cup took a positive turn on Thursday when the Australian shot a 6-under 66 to sit two strokes off the lead after the opening round of the CJ Cup at Nine Bridges.</t>
  </si>
  <si>
    <t>https://assets.msn.com/labs/mind/AAIUNmB.html</t>
  </si>
  <si>
    <t>[{"Label": "Jason Day", "Type": "P", "WikidataId": "Q246992", "Confidence": 1.0, "OccurrenceOffsets": [0], "SurfaceForms": ["Jason Day"]}, {"Label": "CJ Cup", "Type": "U", "WikidataId": "Q38300756", "Confidence": 1.0, "OccurrenceOffsets": [44], "SurfaceForms": ["CJ Cup"]}]</t>
  </si>
  <si>
    <t>[{"Label": "Jason Day", "Type": "P", "WikidataId": "Q246992", "Confidence": 1.0, "OccurrenceOffsets": [0], "SurfaceForms": ["Jason Day"]}, {"Label": "CJ Cup", "Type": "U", "WikidataId": "Q38300756", "Confidence": 1.0, "OccurrenceOffsets": [235], "SurfaceForms": ["CJ Cup at Nine Bridges"]}, {"Label": "Presidents Cup", "Type": "U", "WikidataId": "Q1647788", "Confidence": 0.997, "OccurrenceOffsets": [86], "SurfaceForms": ["Presidents Cup"]}, {"Label": "Ernie Els", "Type": "P", "WikidataId": "Q440171", "Confidence": 1.0, "OccurrenceOffsets": [58], "SurfaceForms": ["Ernie Els"]}, {"Label": "International Team", "Type": "O", "WikidataId": "Q909498", "Confidence": 1.0, "OccurrenceOffsets": [31], "SurfaceForms": ["International team"]}]</t>
  </si>
  <si>
    <t>N46983</t>
  </si>
  <si>
    <t>Report: Knicks feel Spurs tampered with Kristaps Porzingis</t>
  </si>
  <si>
    <t>The Knicks and Spurs are playing a game of "they started it" over Marcus Morris and Kristaps Porzingis.</t>
  </si>
  <si>
    <t>https://assets.msn.com/labs/mind/AAJgH8e.html</t>
  </si>
  <si>
    <t>[{"Label": "New York Knicks", "Type": "O", "WikidataId": "Q131364", "Confidence": 1.0, "OccurrenceOffsets": [8], "SurfaceForms": ["Knicks"]}, {"Label": "San Antonio Spurs", "Type": "O", "WikidataId": "Q159729", "Confidence": 0.996, "OccurrenceOffsets": [20], "SurfaceForms": ["Spurs"]}, {"Label": "Kristaps Porzi\u0146\u0123is", "Type": "P", "WikidataId": "Q14834367", "Confidence": 1.0, "OccurrenceOffsets": [40], "SurfaceForms": ["Kristaps Porzingis"]}]</t>
  </si>
  <si>
    <t>[{"Label": "New York Knicks", "Type": "O", "WikidataId": "Q131364", "Confidence": 1.0, "OccurrenceOffsets": [4], "SurfaceForms": ["Knicks"]}, {"Label": "San Antonio Spurs", "Type": "O", "WikidataId": "Q159729", "Confidence": 0.996, "OccurrenceOffsets": [15], "SurfaceForms": ["Spurs"]}, {"Label": "Kristaps Porzi\u0146\u0123is", "Type": "P", "WikidataId": "Q14834367", "Confidence": 1.0, "OccurrenceOffsets": [84], "SurfaceForms": ["Kristaps Porzingis"]}]</t>
  </si>
  <si>
    <t>N27224</t>
  </si>
  <si>
    <t>Kamala Harris' struggling campaign cuts staff, overhauls strategy</t>
  </si>
  <si>
    <t>WASHINGTON   California Sen. Kamala Harris is overhauling her presidential campaign as she falls further behind in the race, cutting staff and investing most of her resources in the first voting state of Iowa. Campaign manager Juan Rodriguez described the changes in an internal memo, which the campaign provided to The Chronicle. Politico was first to report the news. The efforts to streamline the campaign come as Harris has fallen in polling in...</t>
  </si>
  <si>
    <t>https://assets.msn.com/labs/mind/AAJBGEz.html</t>
  </si>
  <si>
    <t>[{"Label": "Kamala Harris", "Type": "P", "WikidataId": "Q10853588", "Confidence": 1.0, "OccurrenceOffsets": [0], "SurfaceForms": ["Kamala Harris"]}]</t>
  </si>
  <si>
    <t>[{"Label": "Kamala Harris", "Type": "P", "WikidataId": "Q10853588", "Confidence": 1.0, "OccurrenceOffsets": [29, 417], "SurfaceForms": ["Kamala Harris", "Harris"]}, {"Label": "Iowa", "Type": "G", "WikidataId": "Q1546", "Confidence": 1.0, "OccurrenceOffsets": [204], "SurfaceForms": ["Iowa"]}, {"Label": "Politico", "Type": "O", "WikidataId": "Q3109740", "Confidence": 1.0, "OccurrenceOffsets": [331], "SurfaceForms": ["Politico"]}, {"Label": "Washington (state)", "Type": "G", "WikidataId": "Q1223", "Confidence": 0.91, "OccurrenceOffsets": [0], "SurfaceForms": ["WASHINGTON"]}, {"Label": "California", "Type": "G", "WikidataId": "Q99", "Confidence": 0.999, "OccurrenceOffsets": [13], "SurfaceForms": ["California"]}, {"Label": "United States Senate", "Type": "B", "WikidataId": "Q66096", "Confidence": 0.998, "OccurrenceOffsets": [24], "SurfaceForms": ["Sen."]}]</t>
  </si>
  <si>
    <t>N5433</t>
  </si>
  <si>
    <t>Should the Chiefs trade for Marcus Mariota?</t>
  </si>
  <si>
    <t>Matt Moore is the next man up for the Chiefs. But who will be the next next man up, if Patrick Mahomes will miss significant time? We threw out some options last night. There aren't many, but after sleeping on it and thinking about it and talking about it on PFT Live, one stands out [more]</t>
  </si>
  <si>
    <t>https://assets.msn.com/labs/mind/AAIZ94v.html</t>
  </si>
  <si>
    <t>[{"Label": "Kansas City Chiefs", "Type": "O", "WikidataId": "Q223522", "Confidence": 0.991, "OccurrenceOffsets": [11], "SurfaceForms": ["Chiefs"]}, {"Label": "Marcus Mariota", "Type": "P", "WikidataId": "Q6758302", "Confidence": 1.0, "OccurrenceOffsets": [28], "SurfaceForms": ["Marcus Mariota"]}]</t>
  </si>
  <si>
    <t>[{"Label": "Matt Moore (American football)", "Type": "P", "WikidataId": "Q2698927", "Confidence": 0.969, "OccurrenceOffsets": [0], "SurfaceForms": ["Matt Moore"]}, {"Label": "Kansas City Chiefs", "Type": "O", "WikidataId": "Q223522", "Confidence": 0.991, "OccurrenceOffsets": [38], "SurfaceForms": ["Chiefs"]}]</t>
  </si>
  <si>
    <t>N31792</t>
  </si>
  <si>
    <t>Warcraft 3 Reforged's multiplayer beta begins this week</t>
  </si>
  <si>
    <t>Orcs and humans will be available</t>
  </si>
  <si>
    <t>https://assets.msn.com/labs/mind/AAJy4rN.html</t>
  </si>
  <si>
    <t>[{"Label": "Warcraft III: Reign of Chaos", "Type": "W", "WikidataId": "Q207948", "Confidence": 1.0, "OccurrenceOffsets": [0], "SurfaceForms": ["Warcraft 3 Reforged"]}]</t>
  </si>
  <si>
    <t>N31584</t>
  </si>
  <si>
    <t>Father pleads for safe return of missing Clark Atlanta student</t>
  </si>
  <si>
    <t>ATLANTA, Ga. (CBS46) -- Gone without a trace, a 21 year-old Atlanta college student has been missing for nearly a week. "I love you baby. Just come home," Bobby Wright said. That's a desperate plea from a father on a mission. "I'm not gonna leave until you get home," Wright explained. Bobby Wright and his family left their home in Athens determined to find his daughter, Alexis Crawford. "Can you just please help me find my baby sister. And...</t>
  </si>
  <si>
    <t>https://assets.msn.com/labs/mind/AAJRORf.html</t>
  </si>
  <si>
    <t>[{"Label": "Clark Atlanta University", "Type": "O", "WikidataId": "Q4572296", "Confidence": 0.939, "OccurrenceOffsets": [41], "SurfaceForms": ["Clark Atlanta"]}]</t>
  </si>
  <si>
    <t>[{"Label": "Atlanta", "Type": "G", "WikidataId": "Q23556", "Confidence": 1.0, "OccurrenceOffsets": [0, 60], "SurfaceForms": ["ATLANTA", "Atlanta"]}, {"Label": "WGCL-TV", "Type": "M", "WikidataId": "Q7949690", "Confidence": 1.0, "OccurrenceOffsets": [14], "SurfaceForms": ["CBS46"]}, {"Label": "Georgia (U.S. state)", "Type": "G", "WikidataId": "Q1428", "Confidence": 1.0, "OccurrenceOffsets": [9], "SurfaceForms": ["Ga"]}]</t>
  </si>
  <si>
    <t>N37050</t>
  </si>
  <si>
    <t>Supply issues force Kia to delay new Soul EV until 2021 model year</t>
  </si>
  <si>
    <t>The model is already available on the European market</t>
  </si>
  <si>
    <t>https://assets.msn.com/labs/mind/AAIZ98w.html</t>
  </si>
  <si>
    <t>[{"Label": "Kia Soul EV", "Type": "U", "WikidataId": "Q15915742", "Confidence": 1.0, "OccurrenceOffsets": [37], "SurfaceForms": ["Soul EV"]}, {"Label": "Kia Motors", "Type": "O", "WikidataId": "Q35349", "Confidence": 0.923, "OccurrenceOffsets": [20], "SurfaceForms": ["Kia"]}]</t>
  </si>
  <si>
    <t>[{"Label": "European Economic Area", "Type": "U", "WikidataId": "Q8932", "Confidence": 1.0, "OccurrenceOffsets": [38], "SurfaceForms": ["European market"]}]</t>
  </si>
  <si>
    <t>N26609</t>
  </si>
  <si>
    <t>Washington Nationals' Ryan Zimmerman is a World Series Champion: "No one can ever take it away from me."</t>
  </si>
  <si>
    <t>Ryan Zimmerman talked before Game 7 of the World Series about all it took to get the Washington Nationals to a World Series for the first time.</t>
  </si>
  <si>
    <t>https://assets.msn.com/labs/mind/AAJFGBh.html</t>
  </si>
  <si>
    <t>[{"Label": "Ryan Zimmerman", "Type": "P", "WikidataId": "Q1060917", "Confidence": 1.0, "OccurrenceOffsets": [22], "SurfaceForms": ["Ryan Zimmerman"]}, {"Label": "Washington Nationals", "Type": "O", "WikidataId": "Q825838", "Confidence": 1.0, "OccurrenceOffsets": [0], "SurfaceForms": ["Washington Nationals"]}]</t>
  </si>
  <si>
    <t>[{"Label": "Ryan Zimmerman", "Type": "P", "WikidataId": "Q1060917", "Confidence": 1.0, "OccurrenceOffsets": [0], "SurfaceForms": ["Ryan Zimmerman"]}, {"Label": "Washington Nationals", "Type": "O", "WikidataId": "Q825838", "Confidence": 1.0, "OccurrenceOffsets": [85], "SurfaceForms": ["Washington Nationals"]}]</t>
  </si>
  <si>
    <t>N63942</t>
  </si>
  <si>
    <t>Indoor sports facility coming to former Sears at Town Center at Aurora</t>
  </si>
  <si>
    <t>An indoor athletic facility will take over the space once occupied by the Sears at the Town Center at Aurora. Sears announced it would close its Aurora location back in August, and it's slated to be out of the space at the end of the year. It will be replaced by FieldhouseUSA, an indoor sports facility that offers organized sports leagues for both children and adults. RELATED: I visited every indoor mall in the Denver metro area in 5 hours and...</t>
  </si>
  <si>
    <t>https://assets.msn.com/labs/mind/AAJmMIN.html</t>
  </si>
  <si>
    <t>[{"Label": "Sears", "Type": "O", "WikidataId": "Q6499202", "Confidence": 0.995, "OccurrenceOffsets": [40], "SurfaceForms": ["Sears"]}, {"Label": "Town Center at Aurora", "Type": "F", "WikidataId": "Q7829917", "Confidence": 1.0, "OccurrenceOffsets": [49], "SurfaceForms": ["Town Center at Aurora"]}, {"Label": "Track and field", "Type": "C", "WikidataId": "Q3312129", "Confidence": 0.973, "OccurrenceOffsets": [0], "SurfaceForms": ["Indoor"]}]</t>
  </si>
  <si>
    <t>[{"Label": "Sears", "Type": "O", "WikidataId": "Q6499202", "Confidence": 0.995, "OccurrenceOffsets": [74, 110], "SurfaceForms": ["Sears", "Sears"]}, {"Label": "Town Center at Aurora", "Type": "F", "WikidataId": "Q7829917", "Confidence": 1.0, "OccurrenceOffsets": [87], "SurfaceForms": ["Town Center at Aurora"]}, {"Label": "Denver metropolitan area", "Type": "U", "WikidataId": "Q2750084", "Confidence": 0.994, "OccurrenceOffsets": [415], "SurfaceForms": ["Denver metro area"]}]</t>
  </si>
  <si>
    <t>N33149</t>
  </si>
  <si>
    <t>Six Protesters Arrested After Climbing Barrier At Oakland School Board Meeting</t>
  </si>
  <si>
    <t>Protesters disrupted an Oakland Unified School District board meeting and climbed over barriers, causing school district police to intervene Wednesday evening, school district officials said.</t>
  </si>
  <si>
    <t>https://assets.msn.com/labs/mind/AAJgHBp.html</t>
  </si>
  <si>
    <t>[{"Label": "Oakland, California", "Type": "G", "WikidataId": "Q17042", "Confidence": 0.998, "OccurrenceOffsets": [50], "SurfaceForms": ["Oakland"]}]</t>
  </si>
  <si>
    <t>[{"Label": "Oakland Unified School District", "Type": "G", "WikidataId": "Q4992429", "Confidence": 1.0, "OccurrenceOffsets": [24], "SurfaceForms": ["Oakland Unified School District"]}]</t>
  </si>
  <si>
    <t>N40603</t>
  </si>
  <si>
    <t>4 dead as severe storms lash South; Dallas tornado damages homes, downs trees</t>
  </si>
  <si>
    <t>Thousands of homes and businesses were without power in East Texas Monday after severe storms near Dallas ripped off roofs and downed power lines.</t>
  </si>
  <si>
    <t>https://assets.msn.com/labs/mind/AAJ6RJH.html</t>
  </si>
  <si>
    <t>[{"Label": "Dallas Tornado", "Type": "O", "WikidataId": "Q1158012", "Confidence": 1.0, "OccurrenceOffsets": [36], "SurfaceForms": ["Dallas tornado"]}]</t>
  </si>
  <si>
    <t>[{"Label": "Dallas", "Type": "G", "WikidataId": "Q16557", "Confidence": 0.999, "OccurrenceOffsets": [99], "SurfaceForms": ["Dallas"]}]</t>
  </si>
  <si>
    <t>N33978</t>
  </si>
  <si>
    <t>White: Adesanya Won't Fight Costa, Too Soon For Jones</t>
  </si>
  <si>
    <t>Paulo Costa is injured and Jon Jones is too high up on the ladder for Israel Adesanya, but UFC has other plans for the undefeated middleweight champion.</t>
  </si>
  <si>
    <t>https://assets.msn.com/labs/mind/AAJy4sG.html</t>
  </si>
  <si>
    <t>[{"Label": "Israel Adesanya", "Type": "P", "WikidataId": "Q27050195", "Confidence": 1.0, "OccurrenceOffsets": [7], "SurfaceForms": ["Adesanya"]}, {"Label": "Jon Jones", "Type": "P", "WikidataId": "Q285450", "Confidence": 0.986, "OccurrenceOffsets": [48], "SurfaceForms": ["Jones"]}]</t>
  </si>
  <si>
    <t>[{"Label": "Israel Adesanya", "Type": "P", "WikidataId": "Q27050195", "Confidence": 1.0, "OccurrenceOffsets": [70], "SurfaceForms": ["Israel Adesanya"]}, {"Label": "Jon Jones", "Type": "P", "WikidataId": "Q285450", "Confidence": 0.986, "OccurrenceOffsets": [27], "SurfaceForms": ["Jon Jones"]}, {"Label": "Paulo Costa (fighter)", "Type": "P", "WikidataId": "Q30108735", "Confidence": 1.0, "OccurrenceOffsets": [0], "SurfaceForms": ["Paulo Costa"]}, {"Label": "Ultimate Fighting Championship", "Type": "O", "WikidataId": "Q186471", "Confidence": 1.0, "OccurrenceOffsets": [91], "SurfaceForms": ["UFC"]}]</t>
  </si>
  <si>
    <t>N18508</t>
  </si>
  <si>
    <t>Smerconish: swing voters want more talk about issues</t>
  </si>
  <si>
    <t>Smerconish says a recent study of Ohio swing voters shows they're worried there's too much talk about impeachment and not enough about issues they care about.</t>
  </si>
  <si>
    <t>https://assets.msn.com/labs/mind/AAIShvO.html</t>
  </si>
  <si>
    <t>[{"Label": "Michael Smerconish", "Type": "P", "WikidataId": "Q6834456", "Confidence": 1.0, "OccurrenceOffsets": [0], "SurfaceForms": ["Smerconish"]}]</t>
  </si>
  <si>
    <t>[{"Label": "Michael Smerconish", "Type": "P", "WikidataId": "Q6834456", "Confidence": 1.0, "OccurrenceOffsets": [0], "SurfaceForms": ["Smerconish"]}, {"Label": "Ohio", "Type": "G", "WikidataId": "Q1397", "Confidence": 0.996, "OccurrenceOffsets": [34], "SurfaceForms": ["Ohio"]}]</t>
  </si>
  <si>
    <t>N5607</t>
  </si>
  <si>
    <t>There's Only One Right Way to Clean a Cast-Iron Skillet</t>
  </si>
  <si>
    <t>Read this before searing your next steak.</t>
  </si>
  <si>
    <t>https://assets.msn.com/labs/mind/AAJt4dx.html</t>
  </si>
  <si>
    <t>[{"Label": "Cast-iron cookware", "Type": "C", "WikidataId": "Q3294507", "Confidence": 1.0, "OccurrenceOffsets": [38], "SurfaceForms": ["Cast-Iron Skillet"]}]</t>
  </si>
  <si>
    <t>N19968</t>
  </si>
  <si>
    <t>We Tried Krispy Kreme's New Pie Donuts This Was the Best One</t>
  </si>
  <si>
    <t>Krispy Kreme may just make the best donuts of them all and for a limited time, you can get pie-flavored donuts. Find out which is the best!</t>
  </si>
  <si>
    <t>https://assets.msn.com/labs/mind/AAJXFd0.html</t>
  </si>
  <si>
    <t>[{"Label": "Krispy Kreme", "Type": "O", "WikidataId": "Q1192805", "Confidence": 1.0, "OccurrenceOffsets": [9], "SurfaceForms": ["Krispy Kreme"]}, {"Label": "Best-one", "Type": "N", "WikidataId": "Q4896532", "Confidence": 1.0, "OccurrenceOffsets": [52], "SurfaceForms": ["Best One"]}]</t>
  </si>
  <si>
    <t>[{"Label": "Krispy Kreme", "Type": "O", "WikidataId": "Q1192805", "Confidence": 1.0, "OccurrenceOffsets": [0], "SurfaceForms": ["Krispy Kreme"]}]</t>
  </si>
  <si>
    <t>N54176</t>
  </si>
  <si>
    <t>Game Day: Louisville vs. Clemson</t>
  </si>
  <si>
    <t>The third-ranked Tigers head to Louisville to take on the suddenly red-hot Cardinals.</t>
  </si>
  <si>
    <t>https://assets.msn.com/labs/mind/AAJ1wMw.html</t>
  </si>
  <si>
    <t>[{"Label": "Clemson Tigers football", "Type": "F", "WikidataId": "Q5131553", "Confidence": 0.991, "OccurrenceOffsets": [25], "SurfaceForms": ["Clemson"]}, {"Label": "Louisville, Kentucky", "Type": "G", "WikidataId": "Q43668", "Confidence": 1.0, "OccurrenceOffsets": [10], "SurfaceForms": ["Louisville"]}]</t>
  </si>
  <si>
    <t>[{"Label": "Clemson Tigers football", "Type": "F", "WikidataId": "Q5131553", "Confidence": 0.991, "OccurrenceOffsets": [17], "SurfaceForms": ["Tigers"]}, {"Label": "Louisville, Kentucky", "Type": "G", "WikidataId": "Q43668", "Confidence": 1.0, "OccurrenceOffsets": [32], "SurfaceForms": ["Louisville"]}, {"Label": "St. Louis Cardinals", "Type": "O", "WikidataId": "Q504309", "Confidence": 0.944, "OccurrenceOffsets": [75], "SurfaceForms": ["Cardinals"]}]</t>
  </si>
  <si>
    <t>N56098</t>
  </si>
  <si>
    <t>Apartments for rent in Mesa: What will $1,200 get you?</t>
  </si>
  <si>
    <t>Curious just how far your dollar goes in Mesa real estate? From budget apartments to luxury apartments, here's what you can get locally by price point, with photos and amenities.</t>
  </si>
  <si>
    <t>https://assets.msn.com/labs/mind/AAJgHRG.html</t>
  </si>
  <si>
    <t>[{"Label": "Mesa, Arizona", "Type": "G", "WikidataId": "Q49261", "Confidence": 1.0, "OccurrenceOffsets": [23], "SurfaceForms": ["Mesa"]}]</t>
  </si>
  <si>
    <t>[{"Label": "Mesa, Arizona", "Type": "G", "WikidataId": "Q49261", "Confidence": 1.0, "OccurrenceOffsets": [41], "SurfaceForms": ["Mesa"]}]</t>
  </si>
  <si>
    <t>N34145</t>
  </si>
  <si>
    <t>Scientists are looking at sleep's role in developing Alzheimer's</t>
  </si>
  <si>
    <t>A burgeoning field of research indicates that poor sleep could be a contributing factor to dementia later in life.</t>
  </si>
  <si>
    <t>https://assets.msn.com/labs/mind/AAJy4tD.html</t>
  </si>
  <si>
    <t>[{"Label": "Alzheimer's disease", "Type": "U", "WikidataId": "Q11081", "Confidence": 0.998, "OccurrenceOffsets": [53], "SurfaceForms": ["Alzheimer's"]}]</t>
  </si>
  <si>
    <t>N62234</t>
  </si>
  <si>
    <t>Protesters burn MAGA hats, police use pepper spray in tense hours after Donald Trump rally in Minneapolis</t>
  </si>
  <si>
    <t>Protesters clashed with police and threw urine in the streets after President Donald Trump's campaign rally Thursday night in Minneapolis.</t>
  </si>
  <si>
    <t>https://assets.msn.com/labs/mind/AAIBWDY.html</t>
  </si>
  <si>
    <t>[{"Label": "Minneapolis", "Type": "G", "WikidataId": "Q36091", "Confidence": 1.0, "OccurrenceOffsets": [94], "SurfaceForms": ["Minneapolis"]}, {"Label": "Make America Great Again", "Type": "U", "WikidataId": "Q20871878", "Confidence": 1.0, "OccurrenceOffsets": [16], "SurfaceForms": ["MAGA"]}, {"Label": "Donald Trump", "Type": "P", "WikidataId": "Q22686", "Confidence": 1.0, "OccurrenceOffsets": [72], "SurfaceForms": ["Donald Trump"]}]</t>
  </si>
  <si>
    <t>[{"Label": "Minneapolis", "Type": "G", "WikidataId": "Q36091", "Confidence": 1.0, "OccurrenceOffsets": [126], "SurfaceForms": ["Minneapolis"]}, {"Label": "Donald Trump", "Type": "P", "WikidataId": "Q22686", "Confidence": 1.0, "OccurrenceOffsets": [68], "SurfaceForms": ["President Donald Trump"]}]</t>
  </si>
  <si>
    <t>N2258</t>
  </si>
  <si>
    <t>What Is Conservative American Nationalism?</t>
  </si>
  <si>
    <t>Circumstances change; core principles do not. The country's oldest foreign-policy tradition still finds its home on the right.</t>
  </si>
  <si>
    <t>https://assets.msn.com/labs/mind/AAJ6RMI.html</t>
  </si>
  <si>
    <t>[{"Label": "American nationalism", "Type": "U", "WikidataId": "Q381255", "Confidence": 1.0, "OccurrenceOffsets": [21], "SurfaceForms": ["American Nationalism"]}]</t>
  </si>
  <si>
    <t>N16070</t>
  </si>
  <si>
    <t>Report: Angels Hire Joe Maddon As New Manager</t>
  </si>
  <si>
    <t>The 65-year-old Maddon was a coach with the Angels from 1994 to 2005.</t>
  </si>
  <si>
    <t>https://assets.msn.com/labs/mind/AAIShxo.html</t>
  </si>
  <si>
    <t>[{"Label": "Joe Maddon", "Type": "P", "WikidataId": "Q1093629", "Confidence": 1.0, "OccurrenceOffsets": [20], "SurfaceForms": ["Joe Maddon"]}, {"Label": "Los Angeles Angels", "Type": "O", "WikidataId": "Q743309", "Confidence": 1.0, "OccurrenceOffsets": [8], "SurfaceForms": ["Angels"]}]</t>
  </si>
  <si>
    <t>[{"Label": "Joe Maddon", "Type": "P", "WikidataId": "Q1093629", "Confidence": 1.0, "OccurrenceOffsets": [16], "SurfaceForms": ["Maddon"]}, {"Label": "Los Angeles Angels", "Type": "O", "WikidataId": "Q743309", "Confidence": 1.0, "OccurrenceOffsets": [44], "SurfaceForms": ["Angels"]}]</t>
  </si>
  <si>
    <t>N30335</t>
  </si>
  <si>
    <t>Obstruction Case is Building, Democrat Says: Impeachment Update</t>
  </si>
  <si>
    <t>Investigators in the House impeachment probe of President Donald Trump are questioning George Kent, a State Department official who tried to defend then-U.S. Ambassador to Ukraine Marie Yovanovitch against accusations from Rudy Giuliani and others.</t>
  </si>
  <si>
    <t>https://assets.msn.com/labs/mind/AAIOjkb.html</t>
  </si>
  <si>
    <t>[{"Label": "Democratic Party (United States)", "Type": "O", "WikidataId": "Q29552", "Confidence": 1.0, "OccurrenceOffsets": [30], "SurfaceForms": ["Democrat"]}]</t>
  </si>
  <si>
    <t>[{"Label": "Rudy Giuliani", "Type": "P", "WikidataId": "Q212648", "Confidence": 1.0, "OccurrenceOffsets": [223], "SurfaceForms": ["Rudy Giuliani"]}, {"Label": "Donald Trump", "Type": "P", "WikidataId": "Q22686", "Confidence": 0.999, "OccurrenceOffsets": [48], "SurfaceForms": ["President Donald Trump"]}, {"Label": "Ukraine", "Type": "G", "WikidataId": "Q212", "Confidence": 0.997, "OccurrenceOffsets": [172], "SurfaceForms": ["Ukraine"]}, {"Label": "Marie L. Yovanovitch", "Type": "P", "WikidataId": "Q6762913", "Confidence": 1.0, "OccurrenceOffsets": [180], "SurfaceForms": ["Marie Yovanovitch"]}, {"Label": "United States Department of State", "Type": "O", "WikidataId": "Q789915", "Confidence": 1.0, "OccurrenceOffsets": [102], "SurfaceForms": ["State Department"]}]</t>
  </si>
  <si>
    <t>N33625</t>
  </si>
  <si>
    <t>Shake Shack Adds a Downtown Boston Location This Weekend</t>
  </si>
  <si>
    <t>This will be the sixth Massachusetts location   the third in Boston proper   for the ever-growing international burger chain</t>
  </si>
  <si>
    <t>https://assets.msn.com/labs/mind/AAJy4ug.html</t>
  </si>
  <si>
    <t>[{"Label": "Shake Shack", "Type": "O", "WikidataId": "Q1058722", "Confidence": 1.0, "OccurrenceOffsets": [0], "SurfaceForms": ["Shake Shack"]}, {"Label": "Downtown Boston", "Type": "G", "WikidataId": "Q14207799", "Confidence": 1.0, "OccurrenceOffsets": [19], "SurfaceForms": ["Downtown Boston"]}]</t>
  </si>
  <si>
    <t>[{"Label": "Downtown Boston", "Type": "G", "WikidataId": "Q14207799", "Confidence": 1.0, "OccurrenceOffsets": [61], "SurfaceForms": ["Boston proper"]}, {"Label": "Massachusetts", "Type": "G", "WikidataId": "Q771", "Confidence": 0.997, "OccurrenceOffsets": [23], "SurfaceForms": ["Massachusetts"]}]</t>
  </si>
  <si>
    <t>N44182</t>
  </si>
  <si>
    <t>Switch that turns Glock pistol into mini-machine gun popping up in Chicago</t>
  </si>
  <si>
    <t>CHICAGO   It's a tiny part that turns a Glock pistol into a mini-machine gun, capable of firing dozens of rounds within seconds. It's not only dangerous, it's illegal, and as WGN Investigates has learned, people in Chicago are buying them online. "I'm a little concerned that if it gets into the wrong hands there could be problems," said Don Haworth, a retired U.S. Marine and local firearm ...</t>
  </si>
  <si>
    <t>https://assets.msn.com/labs/mind/AAJROYV.html</t>
  </si>
  <si>
    <t>[{"Label": "Glock", "Type": "B", "WikidataId": "Q739882", "Confidence": 0.997, "OccurrenceOffsets": [18], "SurfaceForms": ["Glock"]}, {"Label": "Chicago", "Type": "G", "WikidataId": "Q1297", "Confidence": 0.999, "OccurrenceOffsets": [67], "SurfaceForms": ["Chicago"]}]</t>
  </si>
  <si>
    <t>[{"Label": "Glock", "Type": "B", "WikidataId": "Q739882", "Confidence": 0.997, "OccurrenceOffsets": [40], "SurfaceForms": ["Glock"]}, {"Label": "WGN (AM)", "Type": "M", "WikidataId": "Q7949870", "Confidence": 0.99, "OccurrenceOffsets": [175], "SurfaceForms": ["WGN"]}, {"Label": "Chicago", "Type": "G", "WikidataId": "Q1297", "Confidence": 0.999, "OccurrenceOffsets": [0, 215], "SurfaceForms": ["CHICAGO", "Chicago"]}, {"Label": "United States Marine Corps", "Type": "O", "WikidataId": "Q11218", "Confidence": 1.0, "OccurrenceOffsets": [362], "SurfaceForms": ["U.S. Marine"]}]</t>
  </si>
  <si>
    <t>N41430</t>
  </si>
  <si>
    <t>Elena Delle Donne's WNBA Finals run cements her as one of the best ever</t>
  </si>
  <si>
    <t>Elena Delle Donne conquered injuries and ghosts to become a WNBA legend.</t>
  </si>
  <si>
    <t>https://assets.msn.com/labs/mind/AAIDRCN.html</t>
  </si>
  <si>
    <t>[{"Label": "Elena Delle Donne", "Type": "P", "WikidataId": "Q2113902", "Confidence": 1.0, "OccurrenceOffsets": [0], "SurfaceForms": ["Elena Delle Donne"]}]</t>
  </si>
  <si>
    <t>[{"Label": "Elena Delle Donne", "Type": "P", "WikidataId": "Q2113902", "Confidence": 1.0, "OccurrenceOffsets": [0], "SurfaceForms": ["Elena Delle Donne"]}, {"Label": "Women's National Basketball Association", "Type": "O", "WikidataId": "Q2593221", "Confidence": 1.0, "OccurrenceOffsets": [60], "SurfaceForms": ["WNBA"]}]</t>
  </si>
  <si>
    <t>N43902</t>
  </si>
  <si>
    <t>Justin Herbert suffers scary hit to leg, comes back to throw touchdown</t>
  </si>
  <si>
    <t>Herbert showing nothing but toughness.</t>
  </si>
  <si>
    <t>https://assets.msn.com/labs/mind/AAJLbyL.html</t>
  </si>
  <si>
    <t>[{"Label": "Justin Herbert", "Type": "P", "WikidataId": "Q27734163", "Confidence": 1.0, "OccurrenceOffsets": [0], "SurfaceForms": ["Justin Herbert"]}]</t>
  </si>
  <si>
    <t>[{"Label": "Justin Herbert", "Type": "P", "WikidataId": "Q27734163", "Confidence": 1.0, "OccurrenceOffsets": [0], "SurfaceForms": ["Herbert"]}]</t>
  </si>
  <si>
    <t>N39402</t>
  </si>
  <si>
    <t>Week 8 Game preview: Bears-Chargers</t>
  </si>
  <si>
    <t>Is this a get right game against a 2-5 squad or a recipe for more disaster?</t>
  </si>
  <si>
    <t>https://assets.msn.com/labs/mind/AAJhDkT.html</t>
  </si>
  <si>
    <t>[{"Label": "Los Angeles Chargers", "Type": "O", "WikidataId": "Q272220", "Confidence": 0.982, "OccurrenceOffsets": [27], "SurfaceForms": ["Chargers"]}]</t>
  </si>
  <si>
    <t>N57795</t>
  </si>
  <si>
    <t>Fight Brewing Over Fate Of Historic Long Island Farm</t>
  </si>
  <si>
    <t>A historic property on Long Island that dates back to the 1700s needs repairs, but not everyone agrees on how it should be done; CBS2's Jenna DeAngelis reports.</t>
  </si>
  <si>
    <t>https://assets.msn.com/labs/mind/AAIIuIw.html</t>
  </si>
  <si>
    <t>[{"Label": "Long Island", "Type": "L", "WikidataId": "Q18438", "Confidence": 0.997, "OccurrenceOffsets": [36], "SurfaceForms": ["Long Island"]}]</t>
  </si>
  <si>
    <t>[{"Label": "Long Island", "Type": "L", "WikidataId": "Q18438", "Confidence": 0.997, "OccurrenceOffsets": [23], "SurfaceForms": ["Long Island"]}]</t>
  </si>
  <si>
    <t>N62849</t>
  </si>
  <si>
    <t>Racist Graffiti Found At Compton Elementary School</t>
  </si>
  <si>
    <t>Staff arrived at Longfellow Elementary Wednesday morning to a disturbing scene and immediately contacted school police.</t>
  </si>
  <si>
    <t>https://assets.msn.com/labs/mind/AAJgHxm.html</t>
  </si>
  <si>
    <t>N61683</t>
  </si>
  <si>
    <t>When Jorge met Fabiola, a Florida love story</t>
  </si>
  <si>
    <t>The couple sat hip to hip on their couch, watching a Puerto Rican news broadcast, waiting to leave for their date. His hand rested on her knee.</t>
  </si>
  <si>
    <t>https://assets.msn.com/labs/mind/AAJ6RVP.html</t>
  </si>
  <si>
    <t>[{"Label": "Florida", "Type": "G", "WikidataId": "Q812", "Confidence": 0.985, "OccurrenceOffsets": [26], "SurfaceForms": ["Florida"]}]</t>
  </si>
  <si>
    <t>N26655</t>
  </si>
  <si>
    <t>First snow of the season spotted in Missouri</t>
  </si>
  <si>
    <t>Ready or not, here we snow! The Show-Me State got its first flakes of the season Tuesday morning. Missouri State Highway Patrol Troop B tweeted a photo of snow along US 63 near the Kirksville Regional Airport. It wasn't a lot, but it was enough to turn the green highway median nearly all white. 'The roads across the Troop were all clear this morning but a lot of the cars were covered in #snow,' the highway patrol tweeted with the photo. The St....</t>
  </si>
  <si>
    <t>https://assets.msn.com/labs/mind/AAJy4vL.html</t>
  </si>
  <si>
    <t>[{"Label": "Missouri", "Type": "G", "WikidataId": "Q1581", "Confidence": 0.997, "OccurrenceOffsets": [36], "SurfaceForms": ["Missouri"]}]</t>
  </si>
  <si>
    <t>[{"Label": "U.S. Route 63", "Type": "S", "WikidataId": "Q409985", "Confidence": 0.997, "OccurrenceOffsets": [166], "SurfaceForms": ["US 63"]}, {"Label": "Missouri State Highway Patrol", "Type": "O", "WikidataId": "Q6879721", "Confidence": 1.0, "OccurrenceOffsets": [98], "SurfaceForms": ["Missouri State Highway Patrol"]}, {"Label": "Missouri", "Type": "G", "WikidataId": "Q1581", "Confidence": 0.997, "OccurrenceOffsets": [28], "SurfaceForms": ["The Show-Me State"]}, {"Label": "Troop B, Washington Cavalry", "Type": "N", "WikidataId": "Q55636227", "Confidence": 1.0, "OccurrenceOffsets": [128], "SurfaceForms": ["Troop B"]}, {"Label": "Kirksville Regional Airport", "Type": "F", "WikidataId": "Q6415839", "Confidence": 1.0, "OccurrenceOffsets": [181], "SurfaceForms": ["Kirksville Regional Airport"]}, {"Label": "Forward (association football)", "Type": "C", "WikidataId": "Q280658", "Confidence": 0.911, "OccurrenceOffsets": [445], "SurfaceForms": ["St."]}]</t>
  </si>
  <si>
    <t>N5895</t>
  </si>
  <si>
    <t>Woman killed after stalled vehicle hit by another car on Interstate 20 in Fort Worth</t>
  </si>
  <si>
    <t>FORT WORTH -- A woman was killed and another driver was seriously injured early Monday in a traffic wreck on Interstate 20, police said. The name of the victim had not been released by authorities. The accident was reported shortly before 4:30 a.m. on westbound Interstate 20 near Campus Drive. A vehicle stalled in a traffic lane on I-20 when it was hit by another car, police said. The ...</t>
  </si>
  <si>
    <t>https://assets.msn.com/labs/mind/AAJt4ii.html</t>
  </si>
  <si>
    <t>[{"Label": "Interstate 20", "Type": "S", "WikidataId": "Q93686", "Confidence": 1.0, "OccurrenceOffsets": [57], "SurfaceForms": ["Interstate 20"]}, {"Label": "Fort Worth, Texas", "Type": "G", "WikidataId": "Q16558", "Confidence": 1.0, "OccurrenceOffsets": [74], "SurfaceForms": ["Fort Worth"]}]</t>
  </si>
  <si>
    <t>[{"Label": "Interstate 20", "Type": "S", "WikidataId": "Q93686", "Confidence": 1.0, "OccurrenceOffsets": [109, 262, 334], "SurfaceForms": ["Interstate 20", "Interstate 20", "I-20"]}, {"Label": "Fort Worth, Texas", "Type": "G", "WikidataId": "Q16558", "Confidence": 1.0, "OccurrenceOffsets": [0], "SurfaceForms": ["FORT WORTH"]}]</t>
  </si>
  <si>
    <t>N2954</t>
  </si>
  <si>
    <t>Johnson &amp; Johnson recalls baby powder for asbestos</t>
  </si>
  <si>
    <t>Consumer products giant said the recall is limited to a single batch made and shipped in the U.S. in 2018</t>
  </si>
  <si>
    <t>https://assets.msn.com/labs/mind/AAIZ9El.html</t>
  </si>
  <si>
    <t>[{"Label": "United States", "Type": "G", "WikidataId": "Q30", "Confidence": 1.0, "OccurrenceOffsets": [93], "SurfaceForms": ["U.S."]}]</t>
  </si>
  <si>
    <t>N64405</t>
  </si>
  <si>
    <t>Stocks escaped a scary October and set records. So what's next for your 401(k) in 2019?</t>
  </si>
  <si>
    <t>With stocks at record highs, some investors are wondering what it would take to derail the decade-long bull market? The answer may lie with consumers.</t>
  </si>
  <si>
    <t>https://assets.msn.com/labs/mind/AAJFGJk.html</t>
  </si>
  <si>
    <t>N33712</t>
  </si>
  <si>
    <t>Dolphins expect reinforcements from PUP list and injured reserve, but which players?</t>
  </si>
  <si>
    <t>The Miami Dolphins have reinforcements coming in the next few weeks. Four players are eligible to come off injured reserve or the team's physically unable to perform list this month if the Dolphins decide to activate them, adding a few veterans to the 53-man roster. Cornerback Cordrea Tankersley, who started 11 games the past two seasons, is working his way back from a torn anterior cruciate ...</t>
  </si>
  <si>
    <t>https://assets.msn.com/labs/mind/AAJmMPJ.html</t>
  </si>
  <si>
    <t>[{"Label": "Miami Dolphins", "Type": "O", "WikidataId": "Q223243", "Confidence": 1.0, "OccurrenceOffsets": [4, 189], "SurfaceForms": ["Miami Dolphins", "Dolphins"]}, {"Label": "Cordrea Tankersley", "Type": "P", "WikidataId": "Q27048896", "Confidence": 1.0, "OccurrenceOffsets": [278], "SurfaceForms": ["Cordrea Tankersley"]}]</t>
  </si>
  <si>
    <t>N9794</t>
  </si>
  <si>
    <t>Milwaukee-area native Tyler Herro made his NBA debut and practically broke Grayson Allen's ankles</t>
  </si>
  <si>
    <t>Whitnall High School product Tyler Herro made his debut for the Miami Heat on Wednesday and left Grayson Allen in his dust. You hate to see it.</t>
  </si>
  <si>
    <t>https://assets.msn.com/labs/mind/AAJhDmT.html</t>
  </si>
  <si>
    <t>[{"Label": "Tyler Herro", "Type": "N", "WikidataId": "Q61959905", "Confidence": 1.0, "OccurrenceOffsets": [22], "SurfaceForms": ["Tyler Herro"]}, {"Label": "Grayson Allen", "Type": "P", "WikidataId": "Q19864618", "Confidence": 1.0, "OccurrenceOffsets": [75], "SurfaceForms": ["Grayson Allen"]}, {"Label": "Milwaukee metropolitan area", "Type": "C", "WikidataId": "Q1146039", "Confidence": 1.0, "OccurrenceOffsets": [0], "SurfaceForms": ["Milwaukee-area"]}, {"Label": "National Basketball Association", "Type": "O", "WikidataId": "Q155223", "Confidence": 1.0, "OccurrenceOffsets": [43], "SurfaceForms": ["NBA"]}]</t>
  </si>
  <si>
    <t>[{"Label": "Tyler Herro", "Type": "N", "WikidataId": "Q61959905", "Confidence": 1.0, "OccurrenceOffsets": [29], "SurfaceForms": ["Tyler Herro"]}, {"Label": "Grayson Allen", "Type": "P", "WikidataId": "Q19864618", "Confidence": 1.0, "OccurrenceOffsets": [97], "SurfaceForms": ["Grayson Allen"]}, {"Label": "Miami Heat", "Type": "O", "WikidataId": "Q169138", "Confidence": 1.0, "OccurrenceOffsets": [64], "SurfaceForms": ["Miami Heat"]}, {"Label": "Whitnall High School", "Type": "F", "WikidataId": "Q7996652", "Confidence": 1.0, "OccurrenceOffsets": [0], "SurfaceForms": ["Whitnall High School"]}]</t>
  </si>
  <si>
    <t>N32454</t>
  </si>
  <si>
    <t>What I learned on my first college football Saturday as a cord cutter</t>
  </si>
  <si>
    <t>LUTZ   My breaking point came on Masters Sunday. Instead of watching Tiger Woods' historic win at Augusta, I was watching â€¦ nothing. My cable TV and internet had gone out, again, on a beautiful April day. Live sports was the only reason I had been tolerating cable's skyrocketing rates and worse-than-the-DMV customer service. But if cable was preventing me from watching one of the biggest ...</t>
  </si>
  <si>
    <t>https://assets.msn.com/labs/mind/AAJ6RVT.html</t>
  </si>
  <si>
    <t>N17066</t>
  </si>
  <si>
    <t>NOPD investigating early morning homicide</t>
  </si>
  <si>
    <t>https://assets.msn.com/labs/mind/AAJamyg.html</t>
  </si>
  <si>
    <t>N28402</t>
  </si>
  <si>
    <t>48 Hours investigates the murder of Heather Bogle</t>
  </si>
  <si>
    <t>48 Hours is shedding new light on a misguided police investigation into the murder of a young, single mother in Ohio. In 2015, 28-year-old Heather Bogle was found dead in the trunk of her car just a mile from where she worked. CBS News chief investigative correspondent Jim Axelrod joined CBSN with more.</t>
  </si>
  <si>
    <t>https://assets.msn.com/labs/mind/AAIZ9Kw.html</t>
  </si>
  <si>
    <t>[{"Label": "Jim Axelrod", "Type": "P", "WikidataId": "Q6193461", "Confidence": 1.0, "OccurrenceOffsets": [272], "SurfaceForms": ["Jim Axelrod"]}, {"Label": "CBSN", "Type": "M", "WikidataId": "Q18643692", "Confidence": 1.0, "OccurrenceOffsets": [291], "SurfaceForms": ["CBSN"]}, {"Label": "CBS News", "Type": "O", "WikidataId": "Q861764", "Confidence": 0.968, "OccurrenceOffsets": [229], "SurfaceForms": ["CBS News"]}, {"Label": "Ohio", "Type": "G", "WikidataId": "Q1397", "Confidence": 0.997, "OccurrenceOffsets": [114], "SurfaceForms": ["Ohio"]}]</t>
  </si>
  <si>
    <t>N135</t>
  </si>
  <si>
    <t>Big avocado earns Hawaii family Guinness World Records honor</t>
  </si>
  <si>
    <t>A Hawaii family has won a place with the Guinness World Records for the world's heaviest avocado.</t>
  </si>
  <si>
    <t>https://assets.msn.com/labs/mind/AAIBWb7.html</t>
  </si>
  <si>
    <t>[{"Label": "Guinness World Records", "Type": "W", "WikidataId": "Q41675", "Confidence": 1.0, "OccurrenceOffsets": [32], "SurfaceForms": ["Guinness World Records"]}, {"Label": "Hawaii", "Type": "G", "WikidataId": "Q782", "Confidence": 0.987, "OccurrenceOffsets": [18], "SurfaceForms": ["Hawaii"]}]</t>
  </si>
  <si>
    <t>[{"Label": "Guinness World Records", "Type": "W", "WikidataId": "Q41675", "Confidence": 1.0, "OccurrenceOffsets": [41], "SurfaceForms": ["Guinness World Records"]}, {"Label": "Hawaii", "Type": "G", "WikidataId": "Q782", "Confidence": 0.987, "OccurrenceOffsets": [2], "SurfaceForms": ["Hawaii"]}]</t>
  </si>
  <si>
    <t>N29184</t>
  </si>
  <si>
    <t>Who has the advantage in colder weather -- the pitchers or the hitters?</t>
  </si>
  <si>
    <t>Houston Astros starting pitcher Zack Greinke (L) blows on his pitching hand during the first inning of game four of the 2019 ALCS playoff baseball series against the New York Yankees at Yankee Stadium. (Brad Penner / USA TODAY Sports) Washington Nationals Ryan Zimmerman (R) adjusts his batting glove against the St. Louis Cardinals in Game 1 of the National League Championship Series at Busch Stadium in St. Louis on Friday, October 11, 2019....</t>
  </si>
  <si>
    <t>https://assets.msn.com/labs/mind/AAJhDq5.html</t>
  </si>
  <si>
    <t>[{"Label": "Washington Nationals", "Type": "O", "WikidataId": "Q825838", "Confidence": 1.0, "OccurrenceOffsets": [235], "SurfaceForms": ["Washington Nationals"]}, {"Label": "St. Louis Cardinals", "Type": "O", "WikidataId": "Q504309", "Confidence": 1.0, "OccurrenceOffsets": [313, 406], "SurfaceForms": ["St. Louis Cardinals", "St. Louis"]}, {"Label": "Houston Astros", "Type": "O", "WikidataId": "Q848117", "Confidence": 1.0, "OccurrenceOffsets": [0], "SurfaceForms": ["Houston Astros"]}, {"Label": "Ryan Zimmerman", "Type": "P", "WikidataId": "Q1060917", "Confidence": 1.0, "OccurrenceOffsets": [256], "SurfaceForms": ["Ryan Zimmerman"]}, {"Label": "Busch Stadium", "Type": "S", "WikidataId": "Q253546", "Confidence": 0.996, "OccurrenceOffsets": [389], "SurfaceForms": ["Busch Stadium"]}, {"Label": "Zack Greinke", "Type": "P", "WikidataId": "Q1208454", "Confidence": 1.0, "OccurrenceOffsets": [32], "SurfaceForms": ["Zack Greinke"]}, {"Label": "USA Today", "Type": "M", "WikidataId": "Q39681", "Confidence": 1.0, "OccurrenceOffsets": [217], "SurfaceForms": ["USA TODAY Sports"]}, {"Label": "New York Yankees", "Type": "O", "WikidataId": "Q213417", "Confidence": 1.0, "OccurrenceOffsets": [166], "SurfaceForms": ["New York Yankees"]}]</t>
  </si>
  <si>
    <t>N26980</t>
  </si>
  <si>
    <t>Why Detroit Lions' fast starts haven't been enough: 'It's just us. It's on us'</t>
  </si>
  <si>
    <t>The Detroit Lions' offense is starting fast but still needs to do more to finish games as the Minnesota Vikings await.</t>
  </si>
  <si>
    <t>https://assets.msn.com/labs/mind/AAJ1wSa.html</t>
  </si>
  <si>
    <t>[{"Label": "Detroit Lions", "Type": "O", "WikidataId": "Q271880", "Confidence": 1.0, "OccurrenceOffsets": [4], "SurfaceForms": ["Detroit Lions"]}, {"Label": "Minnesota Vikings", "Type": "O", "WikidataId": "Q221150", "Confidence": 1.0, "OccurrenceOffsets": [94], "SurfaceForms": ["Minnesota Vikings"]}]</t>
  </si>
  <si>
    <t>N14705</t>
  </si>
  <si>
    <t>Trump lawyers argue the absurd to protect Trump from tax probe</t>
  </si>
  <si>
    <t>Chuck Rosenberg, former senior FBI official, talks with Rachel Maddow about the assertion by Donald Trump's legal team that Trump can't be the subject of any criminal investigation or prosecution while he holds the office of the president.</t>
  </si>
  <si>
    <t>https://assets.msn.com/labs/mind/AAJgINI.html</t>
  </si>
  <si>
    <t>[{"Label": "Donald Trump", "Type": "P", "WikidataId": "Q22686", "Confidence": 0.996, "OccurrenceOffsets": [0, 42], "SurfaceForms": ["Trump", "Trump"]}]</t>
  </si>
  <si>
    <t>[{"Label": "Chuck Rosenberg", "Type": "P", "WikidataId": "Q19956977", "Confidence": 1.0, "OccurrenceOffsets": [0], "SurfaceForms": ["Chuck Rosenberg"]}, {"Label": "Rachel Maddow", "Type": "P", "WikidataId": "Q555", "Confidence": 1.0, "OccurrenceOffsets": [56], "SurfaceForms": ["Rachel Maddow"]}, {"Label": "Donald Trump", "Type": "P", "WikidataId": "Q22686", "Confidence": 0.996, "OccurrenceOffsets": [93, 124], "SurfaceForms": ["Donald Trump", "Trump"]}, {"Label": "Federal Bureau of Investigation", "Type": "O", "WikidataId": "Q8333", "Confidence": 1.0, "OccurrenceOffsets": [31], "SurfaceForms": ["FBI"]}]</t>
  </si>
  <si>
    <t>N8321</t>
  </si>
  <si>
    <t>Battle Over Bronx Zoo Elephant 'Happy'</t>
  </si>
  <si>
    <t>Attorneys will be in court today on behalf of an unusual client - Happy the Elephant, who lives at the Bronx zoo.</t>
  </si>
  <si>
    <t>https://assets.msn.com/labs/mind/AAJ6RZy.html</t>
  </si>
  <si>
    <t>[{"Label": "The Bronx", "Type": "G", "WikidataId": "Q18426", "Confidence": 0.981, "OccurrenceOffsets": [12], "SurfaceForms": ["Bronx"]}]</t>
  </si>
  <si>
    <t>[{"Label": "The Bronx", "Type": "G", "WikidataId": "Q18426", "Confidence": 0.981, "OccurrenceOffsets": [103], "SurfaceForms": ["Bronx"]}]</t>
  </si>
  <si>
    <t>N39923</t>
  </si>
  <si>
    <t>Hairstylist creates psychedelic animal print buzz cuts loved by J Balvin</t>
  </si>
  <si>
    <t>If you caught J Balvin's Coachella performance, then you saw the rainbow, leopard-print design that was hand-painted onto his head. Janine Cortez Ker is the artist behind the Lisa Frank-inspired hairstyle. She creates psychedelic animal print buzz cuts. Her inspiration comes from '90s and '70s punk rock culture. Cortez Ker starts with a clean buzz cut and bleach, then moves on to hair dye. She paints on leopard print, snake print, zebra print, floral prints, and more.</t>
  </si>
  <si>
    <t>https://assets.msn.com/labs/mind/AAJy4yX.html</t>
  </si>
  <si>
    <t>[{"Label": "Coachella Valley Music and Arts Festival", "Type": "E", "WikidataId": "Q889872", "Confidence": 0.989, "OccurrenceOffsets": [25], "SurfaceForms": ["Coachella"]}]</t>
  </si>
  <si>
    <t>N61354</t>
  </si>
  <si>
    <t>Minnesota should play abroad, just like Illinois &amp; Nebraska</t>
  </si>
  <si>
    <t>Trust me, these make as much sense as Illinois giving up a home game to play Nebraska in Ireland.</t>
  </si>
  <si>
    <t>https://assets.msn.com/labs/mind/AAISiDn.html</t>
  </si>
  <si>
    <t>[{"Label": "Nebraska", "Type": "G", "WikidataId": "Q1553", "Confidence": 0.981, "OccurrenceOffsets": [51], "SurfaceForms": ["Nebraska"]}, {"Label": "Illinois", "Type": "G", "WikidataId": "Q1204", "Confidence": 1.0, "OccurrenceOffsets": [40], "SurfaceForms": ["Illinois"]}]</t>
  </si>
  <si>
    <t>[{"Label": "Nebraska", "Type": "G", "WikidataId": "Q1553", "Confidence": 0.981, "OccurrenceOffsets": [77], "SurfaceForms": ["Nebraska"]}, {"Label": "Illinois", "Type": "G", "WikidataId": "Q1204", "Confidence": 1.0, "OccurrenceOffsets": [38], "SurfaceForms": ["Illinois"]}]</t>
  </si>
  <si>
    <t>N39721</t>
  </si>
  <si>
    <t>Search Continues For Gunman Who Killed 2 At College Party Outside Greenville</t>
  </si>
  <si>
    <t>Investigators in Hunt County still need leads as the search continues for the gunman who opened fire at a party Saturday night, killing two people.</t>
  </si>
  <si>
    <t>https://assets.msn.com/labs/mind/AAJt4it.html</t>
  </si>
  <si>
    <t>[{"Label": "Greenville, Texas", "Type": "G", "WikidataId": "Q976490", "Confidence": 0.935, "OccurrenceOffsets": [66], "SurfaceForms": ["Greenville"]}]</t>
  </si>
  <si>
    <t>[{"Label": "Hunt County, Texas", "Type": "G", "WikidataId": "Q111729", "Confidence": 1.0, "OccurrenceOffsets": [17], "SurfaceForms": ["Hunt County"]}]</t>
  </si>
  <si>
    <t>N6862</t>
  </si>
  <si>
    <t>Austin a candidate for 'Blue Zones' health project</t>
  </si>
  <si>
    <t>Austin is a candidate for an initiative by a national nonprofit aimed at creating a healthier and happier environment for residents. Blue Zones, a national health organization, is conducting an assessment to determine whether Austin is a good choice for its program, which is geared toward creating communities where residents live longer, healthier, happier lives through adjustments in their ...</t>
  </si>
  <si>
    <t>https://assets.msn.com/labs/mind/AAJROqv.html</t>
  </si>
  <si>
    <t>[{"Label": "Austin, Texas", "Type": "G", "WikidataId": "Q16559", "Confidence": 0.997, "OccurrenceOffsets": [0], "SurfaceForms": ["Austin"]}, {"Label": "Blue Zone", "Type": "U", "WikidataId": "Q3299670", "Confidence": 1.0, "OccurrenceOffsets": [24], "SurfaceForms": ["Blue Zones"]}]</t>
  </si>
  <si>
    <t>[{"Label": "Austin, Texas", "Type": "G", "WikidataId": "Q16559", "Confidence": 0.997, "OccurrenceOffsets": [0, 226], "SurfaceForms": ["Austin", "Austin"]}, {"Label": "Blue Zone", "Type": "U", "WikidataId": "Q3299670", "Confidence": 1.0, "OccurrenceOffsets": [133], "SurfaceForms": ["Blue Zones"]}]</t>
  </si>
  <si>
    <t>N62240</t>
  </si>
  <si>
    <t>KFC Is Serving Lay's BBQ Chip-Crusted Chicken Tenders And We Need Them, Like, Now</t>
  </si>
  <si>
    <t>Why didn't they think of this sooner?</t>
  </si>
  <si>
    <t>https://assets.msn.com/labs/mind/AAIDRFX.html</t>
  </si>
  <si>
    <t>[{"Label": "Lay's", "Type": "J", "WikidataId": "Q723513", "Confidence": 0.906, "OccurrenceOffsets": [15], "SurfaceForms": ["Lay's"]}, {"Label": "KFC", "Type": "O", "WikidataId": "Q524757", "Confidence": 1.0, "OccurrenceOffsets": [0], "SurfaceForms": ["KFC"]}]</t>
  </si>
  <si>
    <t>N28459</t>
  </si>
  <si>
    <t>NTSB releases preliminary report about crash of B-17 at Bradley International Airport</t>
  </si>
  <si>
    <t>A four-page preliminary report issued Tuesday by the National Transpiration Safety Board into a B-17 bomber crash earlier this month at Bradley International Airport that killed seven acknowledges tests of fuel and weather conditions, but does not discuss if investigators have confirmed engine issues or pilot error. The Boeing B-17G Flying Fortress, operated by The Collings Foundation, crashed ...</t>
  </si>
  <si>
    <t>https://assets.msn.com/labs/mind/AAIOjr2.html</t>
  </si>
  <si>
    <t>[{"Label": "Boeing B-17 Flying Fortress", "Type": "V", "WikidataId": "Q185000", "Confidence": 1.0, "OccurrenceOffsets": [48], "SurfaceForms": ["B-17"]}, {"Label": "Bradley International Airport", "Type": "F", "WikidataId": "Q1420233", "Confidence": 1.0, "OccurrenceOffsets": [56], "SurfaceForms": ["Bradley International Airport"]}, {"Label": "National Transportation Safety Board", "Type": "O", "WikidataId": "Q1053145", "Confidence": 1.0, "OccurrenceOffsets": [0], "SurfaceForms": ["NTSB"]}]</t>
  </si>
  <si>
    <t>[{"Label": "Collings Foundation", "Type": "F", "WikidataId": "Q5147274", "Confidence": 1.0, "OccurrenceOffsets": [364], "SurfaceForms": ["The Collings Foundation"]}, {"Label": "Boeing B-17 Flying Fortress", "Type": "V", "WikidataId": "Q185000", "Confidence": 1.0, "OccurrenceOffsets": [96, 322], "SurfaceForms": ["B-17", "Boeing B-17G Flying Fortress"]}, {"Label": "Bradley International Airport", "Type": "F", "WikidataId": "Q1420233", "Confidence": 1.0, "OccurrenceOffsets": [136], "SurfaceForms": ["Bradley International Airport"]}]</t>
  </si>
  <si>
    <t>N16059</t>
  </si>
  <si>
    <t>West St. Paul woman, 84, walking near home hit by SUV, later dies</t>
  </si>
  <si>
    <t>An 84-year-old West St. Paul woman walking Wednesday along a road near her home was struck by a vehicle and later died of her injuries, police said. Just before 10 a.m., police officers and firefighters were called to 1300 block of Marthaler Lane on a report of a pedestrian being hit by a sport-utility vehicle. [â€¦]</t>
  </si>
  <si>
    <t>https://assets.msn.com/labs/mind/AAJBGOU.html</t>
  </si>
  <si>
    <t>[{"Label": "West St. Paul, Minnesota", "Type": "G", "WikidataId": "Q2036838", "Confidence": 1.0, "OccurrenceOffsets": [0], "SurfaceForms": ["West St. Paul"]}, {"Label": "Sport utility vehicle", "Type": "C", "WikidataId": "Q192152", "Confidence": 1.0, "OccurrenceOffsets": [50], "SurfaceForms": ["SUV"]}]</t>
  </si>
  <si>
    <t>[{"Label": "West St. Paul, Minnesota", "Type": "G", "WikidataId": "Q2036838", "Confidence": 1.0, "OccurrenceOffsets": [15], "SurfaceForms": ["West St. Paul"]}]</t>
  </si>
  <si>
    <t>N34123</t>
  </si>
  <si>
    <t>Louisville family hands out 200 hot dogs every Halloween for neighbors</t>
  </si>
  <si>
    <t>https://assets.msn.com/labs/mind/AAJFGYo.html</t>
  </si>
  <si>
    <t>[{"Label": "Halloween", "Type": "H", "WikidataId": "Q251868", "Confidence": 0.994, "OccurrenceOffsets": [47], "SurfaceForms": ["Halloween"]}, {"Label": "Louisville, Kentucky", "Type": "G", "WikidataId": "Q43668", "Confidence": 1.0, "OccurrenceOffsets": [0], "SurfaceForms": ["Louisville"]}]</t>
  </si>
  <si>
    <t>N63991</t>
  </si>
  <si>
    <t>George Conway Says Giuliani's Tweet Alone Proves Trump 'Committed an Impeachable Offense' As Giuliani Lawyers Up</t>
  </si>
  <si>
    <t>Giuliani's tweet "establishes that Trump was not acting for the country," Conway said.</t>
  </si>
  <si>
    <t>https://assets.msn.com/labs/mind/AAJXFkn.html</t>
  </si>
  <si>
    <t>[{"Label": "Donald Trump", "Type": "P", "WikidataId": "Q22686", "Confidence": 0.996, "OccurrenceOffsets": [49], "SurfaceForms": ["Trump"]}]</t>
  </si>
  <si>
    <t>[{"Label": "Donald Trump", "Type": "P", "WikidataId": "Q22686", "Confidence": 0.996, "OccurrenceOffsets": [35], "SurfaceForms": ["Trump"]}]</t>
  </si>
  <si>
    <t>N1152</t>
  </si>
  <si>
    <t>Trial Set for Des Moines Man Accused of Luring Boys and Sexually Abusing One of Them</t>
  </si>
  <si>
    <t>DES MOINES, Iowa -- The trial has been set for a convicted sex offender accused of trying to lure away two young boys in Des Moines. Loren Lewis, 39, is charged with second-degree sex abuse, assault with intent to commit sex abuse and two counts of enticing a minor. Court documents show that all plea avenues have been exhausted in the case. Lewis will stand trial on Dec. 2. Police said Lewis ...</t>
  </si>
  <si>
    <t>https://assets.msn.com/labs/mind/AAJLc4H.html</t>
  </si>
  <si>
    <t>[{"Label": "Des Moines, Iowa", "Type": "G", "WikidataId": "Q39709", "Confidence": 1.0, "OccurrenceOffsets": [14], "SurfaceForms": ["Des Moines"]}, {"Label": "Sexual abuse", "Type": "C", "WikidataId": "Q43414", "Confidence": 0.977, "OccurrenceOffsets": [56], "SurfaceForms": ["Sexually Abusing"]}]</t>
  </si>
  <si>
    <t>[{"Label": "Des Moines, Iowa", "Type": "G", "WikidataId": "Q39709", "Confidence": 1.0, "OccurrenceOffsets": [0, 121], "SurfaceForms": ["DES MOINES", "Des Moines"]}, {"Label": "Iowa", "Type": "G", "WikidataId": "Q1546", "Confidence": 0.996, "OccurrenceOffsets": [12], "SurfaceForms": ["Iowa"]}]</t>
  </si>
  <si>
    <t>N6404</t>
  </si>
  <si>
    <t>GM strike toll: Nearly $1B for workers, $2B for company</t>
  </si>
  <si>
    <t>A 38-day strike against General Motors has been expensive for both workers and the automaker.</t>
  </si>
  <si>
    <t>https://assets.msn.com/labs/mind/AAJgIU2.html</t>
  </si>
  <si>
    <t>N23001</t>
  </si>
  <si>
    <t>Lost &amp; found: Maine mother finds out she is Vietnamese woman's long-lost child</t>
  </si>
  <si>
    <t>A Maine woman is reconnecting with the childhood she never knew -- her life before she was airlifted out of Vietnam -- after learning the mother who gave her up as a child looked for her relentlessly for decades. Leigh Boughton Small, 47, of Scarborough, was one of more than 3,000 children evacuated as part of Operation Babylift. The monthlong removal of children from Vietnam to Western countries in April 1975 came before the Fall of Saigon....</t>
  </si>
  <si>
    <t>https://assets.msn.com/labs/mind/AAJXFkz.html</t>
  </si>
  <si>
    <t>[{"Label": "Maine", "Type": "G", "WikidataId": "Q724", "Confidence": 0.991, "OccurrenceOffsets": [14], "SurfaceForms": ["Maine"]}]</t>
  </si>
  <si>
    <t>[{"Label": "Vietnam", "Type": "G", "WikidataId": "Q1741", "Confidence": 0.963, "OccurrenceOffsets": [108, 371], "SurfaceForms": ["Vietnam", "Vietnam"]}, {"Label": "Maine", "Type": "G", "WikidataId": "Q724", "Confidence": 0.991, "OccurrenceOffsets": [2], "SurfaceForms": ["Maine"]}, {"Label": "Scarborough, Maine", "Type": "G", "WikidataId": "Q2076311", "Confidence": 0.931, "OccurrenceOffsets": [242], "SurfaceForms": ["Scarborough"]}, {"Label": "Fall of Saigon", "Type": "E", "WikidataId": "Q482456", "Confidence": 1.0, "OccurrenceOffsets": [430], "SurfaceForms": ["Fall of Saigon"]}, {"Label": "Western world", "Type": "U", "WikidataId": "Q160381", "Confidence": 0.942, "OccurrenceOffsets": [382], "SurfaceForms": ["Western countries"]}, {"Label": "Operation Babylift", "Type": "U", "WikidataId": "Q2025973", "Confidence": 1.0, "OccurrenceOffsets": [312], "SurfaceForms": ["Operation Babylift"]}]</t>
  </si>
  <si>
    <t>N34214</t>
  </si>
  <si>
    <t>Salmonella outbreak linked to pet turtles affecting people in 13 states: CDC</t>
  </si>
  <si>
    <t>A salmonella outbreak in 13 states has been linked to pet turtles, according to the Centers for Disease Control and Prevention.</t>
  </si>
  <si>
    <t>https://assets.msn.com/labs/mind/AAIBXkp.html</t>
  </si>
  <si>
    <t>N28499</t>
  </si>
  <si>
    <t>Thirty years after devastating quake, is San Francisco ready for the next?</t>
  </si>
  <si>
    <t>The 6.9-magnitude Loma Prieta quake killed 63 in 1989. Decades later, the Bay Area is still plagued by structural threats and flammable fuels</t>
  </si>
  <si>
    <t>https://assets.msn.com/labs/mind/AAIUP8N.html</t>
  </si>
  <si>
    <t>[{"Label": "San Francisco", "Type": "G", "WikidataId": "Q62", "Confidence": 0.998, "OccurrenceOffsets": [41], "SurfaceForms": ["San Francisco"]}]</t>
  </si>
  <si>
    <t>[{"Label": "San Francisco Bay Area", "Type": "G", "WikidataId": "Q213205", "Confidence": 1.0, "OccurrenceOffsets": [74], "SurfaceForms": ["Bay Area"]}]</t>
  </si>
  <si>
    <t>N15041</t>
  </si>
  <si>
    <t>Is There A Whooping Cough Outbreak?</t>
  </si>
  <si>
    <t>A school in Nevada temporarily closed after four students were confirmed infected by whooping cough.</t>
  </si>
  <si>
    <t>https://assets.msn.com/labs/mind/AAJgIXS.html</t>
  </si>
  <si>
    <t>[{"Label": "Whooping cough", "Type": "C", "WikidataId": "Q134859", "Confidence": 1.0, "OccurrenceOffsets": [11], "SurfaceForms": ["Whooping Cough"]}]</t>
  </si>
  <si>
    <t>[{"Label": "Whooping cough", "Type": "C", "WikidataId": "Q134859", "Confidence": 1.0, "OccurrenceOffsets": [85], "SurfaceForms": ["whooping cough"]}, {"Label": "Nevada", "Type": "G", "WikidataId": "Q1227", "Confidence": 0.983, "OccurrenceOffsets": [12], "SurfaceForms": ["Nevada"]}]</t>
  </si>
  <si>
    <t>N5436</t>
  </si>
  <si>
    <t>College professor hit, killed by Commuter Rail train</t>
  </si>
  <si>
    <t>Members of the Emerson College community are mourning a professor who was hit and killed Tuesday morning by a Commuter Rail train, officials said. Moses Shumow, an associate professor of civic media and journalism, was riding his bike when he was hit by the train at the Beverly Depot at 10 Park St. His damaged bicycle was seen in the area. Shumow graduated from Emerson in 2001 with a master's degree in broadcast journalism. He returned to his...</t>
  </si>
  <si>
    <t>https://assets.msn.com/labs/mind/AAJan7b.html</t>
  </si>
  <si>
    <t>[{"Label": "Emerson College", "Type": "O", "WikidataId": "Q1335573", "Confidence": 1.0, "OccurrenceOffsets": [0], "SurfaceForms": ["College"]}, {"Label": "Commuter rail", "Type": "C", "WikidataId": "Q1412403", "Confidence": 0.986, "OccurrenceOffsets": [33], "SurfaceForms": ["Commuter Rail"]}]</t>
  </si>
  <si>
    <t>[{"Label": "Emerson College", "Type": "O", "WikidataId": "Q1335573", "Confidence": 1.0, "OccurrenceOffsets": [15, 364], "SurfaceForms": ["Emerson College", "Emerson"]}, {"Label": "Commuter rail", "Type": "C", "WikidataId": "Q1412403", "Confidence": 0.986, "OccurrenceOffsets": [110], "SurfaceForms": ["Commuter Rail"]}, {"Label": "Beverly Depot", "Type": "F", "WikidataId": "Q4899506", "Confidence": 0.999, "OccurrenceOffsets": [271], "SurfaceForms": ["Beverly Depot"]}]</t>
  </si>
  <si>
    <t>N57671</t>
  </si>
  <si>
    <t>Nurse, EMT makes history as Maine department's first female career firefighter</t>
  </si>
  <si>
    <t>Waterville's newest firefighter is making history -- Katie Hennessey is the department's first female career firefighter. Hennessey is a firefighter, EMT and registered nurse, Waterville Fire-Rescue Chief Shawn Esler said. "Her experience working in an emergency room will greatly strengthen our EMS program and contribute to our core mission," firefighters wrote on Facebook. Out of nearly 1 million firefighters in the United States, just 7% are...</t>
  </si>
  <si>
    <t>https://assets.msn.com/labs/mind/AAISiJ7.html</t>
  </si>
  <si>
    <t>[{"Label": "Emergency medical technician", "Type": "C", "WikidataId": "Q1497094", "Confidence": 0.932, "OccurrenceOffsets": [7], "SurfaceForms": ["EMT"]}, {"Label": "Maine", "Type": "G", "WikidataId": "Q724", "Confidence": 0.983, "OccurrenceOffsets": [28], "SurfaceForms": ["Maine"]}]</t>
  </si>
  <si>
    <t>[{"Label": "Emergency medical technician", "Type": "C", "WikidataId": "Q1497094", "Confidence": 0.932, "OccurrenceOffsets": [150], "SurfaceForms": ["EMT"]}, {"Label": "Waterville, Maine", "Type": "G", "WikidataId": "Q997170", "Confidence": 0.999, "OccurrenceOffsets": [0], "SurfaceForms": ["Waterville"]}, {"Label": "Emergency medical services", "Type": "C", "WikidataId": "Q860447", "Confidence": 0.932, "OccurrenceOffsets": [296], "SurfaceForms": ["EMS"]}, {"Label": "Facebook", "Type": "O", "WikidataId": "Q355", "Confidence": 1.0, "OccurrenceOffsets": [367], "SurfaceForms": ["Facebook."]}, {"Label": "United States", "Type": "G", "WikidataId": "Q30", "Confidence": 0.962, "OccurrenceOffsets": [421], "SurfaceForms": ["United States"]}]</t>
  </si>
  <si>
    <t>N14187</t>
  </si>
  <si>
    <t>Police identify man killed in Avondale shooting</t>
  </si>
  <si>
    <t>Police investigating fatal Avondale shooting</t>
  </si>
  <si>
    <t>https://assets.msn.com/labs/mind/AAJROwV.html</t>
  </si>
  <si>
    <t>N52500</t>
  </si>
  <si>
    <t>Walmart's Pre-Holiday Deals Are Live Right Now</t>
  </si>
  <si>
    <t>Don't get trampled! Shop these online sales from the comfort of your couch.</t>
  </si>
  <si>
    <t>https://assets.msn.com/labs/mind/AAJBGPa.html</t>
  </si>
  <si>
    <t>N55258</t>
  </si>
  <si>
    <t>Biography digs into Janis Joplin's Texas roots</t>
  </si>
  <si>
    <t>Holly George-Warren's "Janis: Her Life and Music" teeters between tragedy and triumph even before singer Janis Joplin injects a lethal dose of heroin five times more pure than that to which she was accustomed   instantly shutting down her heart and lungs. George-Warren tells a story about an artist who never quite fit in familial and social circles in her native Port Arthur. Like so many other Texas artists, she decamped for San Francisco in the...</t>
  </si>
  <si>
    <t>https://assets.msn.com/labs/mind/AAJFGcD.html</t>
  </si>
  <si>
    <t>[{"Label": "Janis Joplin", "Type": "P", "WikidataId": "Q1514", "Confidence": 1.0, "OccurrenceOffsets": [20], "SurfaceForms": ["Janis Joplin"]}, {"Label": "Texas", "Type": "G", "WikidataId": "Q1439", "Confidence": 0.996, "OccurrenceOffsets": [35], "SurfaceForms": ["Texas"]}]</t>
  </si>
  <si>
    <t>[{"Label": "Janis Joplin", "Type": "P", "WikidataId": "Q1514", "Confidence": 1.0, "OccurrenceOffsets": [105], "SurfaceForms": ["Janis Joplin"]}, {"Label": "San Francisco", "Type": "G", "WikidataId": "Q62", "Confidence": 0.983, "OccurrenceOffsets": [429], "SurfaceForms": ["San Francisco"]}, {"Label": "Port Arthur, Texas", "Type": "G", "WikidataId": "Q45400", "Confidence": 0.998, "OccurrenceOffsets": [365], "SurfaceForms": ["Port Arthur"]}, {"Label": "Texas", "Type": "G", "WikidataId": "Q1439", "Confidence": 0.996, "OccurrenceOffsets": [397], "SurfaceForms": ["Texas"]}]</t>
  </si>
  <si>
    <t>N34539</t>
  </si>
  <si>
    <t>Judge rules DOJ must turn over Mueller grand jury material to House Democrats</t>
  </si>
  <si>
    <t>A federal judge on Friday ruled that the Justice Department must turn over former special counsel Robert Mueller's grand jury evidence to the House Judiciary Committee, a groundbreaking victory for Democrats in their effort to investigate whether President Donald Trump should be impeached for obstructing the long-running Russia probe.</t>
  </si>
  <si>
    <t>https://assets.msn.com/labs/mind/AAJmMQW.html</t>
  </si>
  <si>
    <t>[{"Label": "Robert Mueller", "Type": "P", "WikidataId": "Q715156", "Confidence": 0.994, "OccurrenceOffsets": [31], "SurfaceForms": ["Mueller"]}]</t>
  </si>
  <si>
    <t>[{"Label": "United States House Committee on the Judiciary", "Type": "P", "WikidataId": "Q1131462", "Confidence": 1.0, "OccurrenceOffsets": [142], "SurfaceForms": ["House Judiciary Committee"]}, {"Label": "Special Counsel investigation (2017\u20132019)", "Type": "N", "WikidataId": "Q30682397", "Confidence": 0.999, "OccurrenceOffsets": [82, 323], "SurfaceForms": ["special counsel", "Russia probe"]}, {"Label": "Robert Mueller", "Type": "P", "WikidataId": "Q715156", "Confidence": 0.994, "OccurrenceOffsets": [98], "SurfaceForms": ["Robert Mueller"]}, {"Label": "Democratic Party (United States)", "Type": "O", "WikidataId": "Q29552", "Confidence": 1.0, "OccurrenceOffsets": [198], "SurfaceForms": ["Democrats"]}, {"Label": "Donald Trump", "Type": "P", "WikidataId": "Q22686", "Confidence": 1.0, "OccurrenceOffsets": [247], "SurfaceForms": ["President Donald Trump"]}]</t>
  </si>
  <si>
    <t>N18272</t>
  </si>
  <si>
    <t>James Paxton does not really have an edge. The Yankee left-hander does not have the stare of an Andy Pettite or the intimidating presence of a CC Sabathia on the mound. Friday night, however, when Aaron Boone walked out to the Yankee Stadium mound with two outs in the sixth, he saw determination. Boone wanted to look at catcher Gary Sanchez, who nodded, and asked Paxton how he felt. ...</t>
  </si>
  <si>
    <t>https://assets.msn.com/labs/mind/AAJ1wnN.html</t>
  </si>
  <si>
    <t>[{"Label": "James Paxton (baseball)", "Type": "P", "WikidataId": "Q6141080", "Confidence": 1.0, "OccurrenceOffsets": [0, 366], "SurfaceForms": ["James Paxton", "Paxton"]}, {"Label": "Yankee Stadium", "Type": "S", "WikidataId": "Q753529", "Confidence": 1.0, "OccurrenceOffsets": [227], "SurfaceForms": ["Yankee Stadium"]}, {"Label": "New York Yankees", "Type": "O", "WikidataId": "Q213417", "Confidence": 1.0, "OccurrenceOffsets": [47], "SurfaceForms": ["Yankee"]}, {"Label": "Aaron Boone", "Type": "P", "WikidataId": "Q4661865", "Confidence": 1.0, "OccurrenceOffsets": [197, 298], "SurfaceForms": ["Aaron Boone", "Boone"]}, {"Label": "CC Sabathia", "Type": "P", "WikidataId": "Q926404", "Confidence": 1.0, "OccurrenceOffsets": [143], "SurfaceForms": ["CC Sabathia"]}, {"Label": "Gary S\u00e1nchez", "Type": "P", "WikidataId": "Q5526029", "Confidence": 1.0, "OccurrenceOffsets": [330], "SurfaceForms": ["Gary Sanchez"]}, {"Label": "Andy Pettitte", "Type": "P", "WikidataId": "Q372506", "Confidence": 1.0, "OccurrenceOffsets": [96], "SurfaceForms": ["Andy Pettite"]}]</t>
  </si>
  <si>
    <t>N63349</t>
  </si>
  <si>
    <t>2019 Monster Energy Cup Race Report</t>
  </si>
  <si>
    <t>https://assets.msn.com/labs/mind/AAJan9C.html</t>
  </si>
  <si>
    <t>N44633</t>
  </si>
  <si>
    <t>Family of toddler swept away at Tennessee park files lawsuit</t>
  </si>
  <si>
    <t>COOKEVILLE, Tenn. (AP)   The family of a 2-year-old who was washed away by floodwaters at a Tennessee state park has filed a lawsuit against the state. Steven Pierce of Kentucky died after he and his father were swept away in a flash flood as they tried to evacuate from Cummins Falls State Park in June. News outlets report the lawsuit filed this week argues a "series of human errors" contributed to his death. It says greater safety measures...</t>
  </si>
  <si>
    <t>https://assets.msn.com/labs/mind/AAISiJM.html</t>
  </si>
  <si>
    <t>[{"Label": "Tennessee", "Type": "G", "WikidataId": "Q1509", "Confidence": 0.999, "OccurrenceOffsets": [32], "SurfaceForms": ["Tennessee"]}]</t>
  </si>
  <si>
    <t>[{"Label": "Tennessee", "Type": "G", "WikidataId": "Q1509", "Confidence": 0.999, "OccurrenceOffsets": [12, 92], "SurfaceForms": ["Tenn", "Tennessee state"]}, {"Label": "Cookeville, Tennessee", "Type": "G", "WikidataId": "Q2456192", "Confidence": 1.0, "OccurrenceOffsets": [0], "SurfaceForms": ["COOKEVILLE"]}, {"Label": "Cummins Falls State Park", "Type": "S", "WikidataId": "Q16890769", "Confidence": 1.0, "OccurrenceOffsets": [271], "SurfaceForms": ["Cummins Falls State Park"]}, {"Label": "Kentucky", "Type": "G", "WikidataId": "Q1603", "Confidence": 1.0, "OccurrenceOffsets": [169], "SurfaceForms": ["Kentucky"]}]</t>
  </si>
  <si>
    <t>N62135</t>
  </si>
  <si>
    <t>Microsoft expanding its North Texas operations, creating 575 new jobs</t>
  </si>
  <si>
    <t>FORT WORTH -- Microsoft Corp. is bringing 575 new jobs as it expands in North Texas, according to an announcement by Texas Gov. Greg Abbott on Friday. The governor said Microsoft would expand operations at its Las Colinas site in Irving and invest more than $31 million. Microsoft has been in Texas for more than two decades. A Texas Enterprise Fund grant of $4.9 million has been ...</t>
  </si>
  <si>
    <t>https://assets.msn.com/labs/mind/AAJmMRG.html</t>
  </si>
  <si>
    <t>[{"Label": "Microsoft", "Type": "O", "WikidataId": "Q2283", "Confidence": 0.999, "OccurrenceOffsets": [0], "SurfaceForms": ["Microsoft"]}, {"Label": "North Texas", "Type": "U", "WikidataId": "Q3493922", "Confidence": 0.965, "OccurrenceOffsets": [24], "SurfaceForms": ["North Texas"]}]</t>
  </si>
  <si>
    <t>[{"Label": "Microsoft", "Type": "O", "WikidataId": "Q2283", "Confidence": 0.999, "OccurrenceOffsets": [14, 169, 271], "SurfaceForms": ["Microsoft Corp.", "Microsoft", "Microsoft"]}, {"Label": "Las Colinas", "Type": "G", "WikidataId": "Q6492135", "Confidence": 1.0, "OccurrenceOffsets": [210], "SurfaceForms": ["Las Colinas"]}, {"Label": "North Texas", "Type": "U", "WikidataId": "Q3493922", "Confidence": 0.965, "OccurrenceOffsets": [72], "SurfaceForms": ["North Texas"]}, {"Label": "Irving, Texas", "Type": "G", "WikidataId": "Q51690", "Confidence": 0.998, "OccurrenceOffsets": [230], "SurfaceForms": ["Irving"]}, {"Label": "Greg Abbott", "Type": "P", "WikidataId": "Q5605224", "Confidence": 1.0, "OccurrenceOffsets": [128], "SurfaceForms": ["Greg Abbott"]}, {"Label": "Governor of Texas", "Type": "K", "WikidataId": "Q5589725", "Confidence": 1.0, "OccurrenceOffsets": [117], "SurfaceForms": ["Texas Gov"]}, {"Label": "Texas Enterprise Fund", "Type": "G", "WikidataId": "Q7707663", "Confidence": 1.0, "OccurrenceOffsets": [328], "SurfaceForms": ["Texas Enterprise Fund"]}, {"Label": "Texas", "Type": "G", "WikidataId": "Q1439", "Confidence": 0.922, "OccurrenceOffsets": [293], "SurfaceForms": ["Texas"]}, {"Label": "Fort Worth, Texas", "Type": "G", "WikidataId": "Q16558", "Confidence": 1.0, "OccurrenceOffsets": [0], "SurfaceForms": ["FORT WORTH"]}]</t>
  </si>
  <si>
    <t>N37197</t>
  </si>
  <si>
    <t>New hope shined on Christmastime cold case murder of Garfield Heights teen</t>
  </si>
  <si>
    <t>Barbara Ann Blatnik was found naked, raped, beaten, stabbed and strangled. It was just before Christmas more than 30 years ago. The 17-year-old Garfield Heights resident known as "Barbie" was dumped along a country road near Blossom Music Center after her brutal attack on Dec. 19, 1987. "The theory is, is that somehow, someway, Barb was met with a violent death," said WKYC reporter Phil Trexler, who has covered her case extensively. But then,...</t>
  </si>
  <si>
    <t>https://assets.msn.com/labs/mind/AAJ6RhU.html</t>
  </si>
  <si>
    <t>[{"Label": "Garfield Heights, Ohio", "Type": "G", "WikidataId": "Q1007032", "Confidence": 0.998, "OccurrenceOffsets": [53], "SurfaceForms": ["Garfield Heights"]}]</t>
  </si>
  <si>
    <t>[{"Label": "Garfield Heights, Ohio", "Type": "G", "WikidataId": "Q1007032", "Confidence": 0.998, "OccurrenceOffsets": [144], "SurfaceForms": ["Garfield Heights"]}, {"Label": "Blossom Music Center", "Type": "S", "WikidataId": "Q4928440", "Confidence": 1.0, "OccurrenceOffsets": [225], "SurfaceForms": ["Blossom Music Center"]}, {"Label": "WKYC", "Type": "M", "WikidataId": "Q408095", "Confidence": 0.999, "OccurrenceOffsets": [371], "SurfaceForms": ["WKYC"]}]</t>
  </si>
  <si>
    <t>N38837</t>
  </si>
  <si>
    <t>Pats Stats Check-In: Pulling away from the NFL pack</t>
  </si>
  <si>
    <t>With seven weeks of NFL games in the books, there is a solid sample of action to compare teams via statistics. As such, WEEI.com will check in each week over the course of the rest of the season to see how Patriots are doing statistically in a variety of areas, both on a team level and as individuals. Scoring Points Scored (NFL rank) 31.9 (1st) Points Allowed 6.9 (1st) Point Differential plus-175 (1st) Offense Total Offense 377.3 (10th) Rush...</t>
  </si>
  <si>
    <t>https://assets.msn.com/labs/mind/AAJanEw.html</t>
  </si>
  <si>
    <t>[{"Label": "National Football League", "Type": "O", "WikidataId": "Q1215884", "Confidence": 0.946, "OccurrenceOffsets": [43], "SurfaceForms": ["NFL"]}]</t>
  </si>
  <si>
    <t>[{"Label": "Goal difference", "Type": "C", "WikidataId": "Q1321962", "Confidence": 1.0, "OccurrenceOffsets": [372], "SurfaceForms": ["Point Differential"]}, {"Label": "National Football League", "Type": "O", "WikidataId": "Q1215884", "Confidence": 0.946, "OccurrenceOffsets": [20, 326], "SurfaceForms": ["NFL", "NFL"]}]</t>
  </si>
  <si>
    <t>N61007</t>
  </si>
  <si>
    <t>Viral Video Of Deadly Spider's Egg Sac Will Give You Nightmares</t>
  </si>
  <si>
    <t>A viral video of a deadly spider's egg sac being cut open is the stuff nightmares are made of.</t>
  </si>
  <si>
    <t>https://assets.msn.com/labs/mind/AAIBa1z.html</t>
  </si>
  <si>
    <t>N65143</t>
  </si>
  <si>
    <t>Bangladesh MP 'hired lookalikes' for uni exams</t>
  </si>
  <si>
    <t>A Bangladeshi lawmaker has been expelled from university after allegedly hiring as many as eight lookalikes to take exams in her place, officials said Monday. Tamanna Nusrat, from the ruling Awami League party, is accused of paying the lookalikes to pretend to be her in at least 13 tests.</t>
  </si>
  <si>
    <t>https://assets.msn.com/labs/mind/AAJ6Rkh.html</t>
  </si>
  <si>
    <t>[{"Label": "Awami League", "Type": "N", "WikidataId": "Q1281480", "Confidence": 1.0, "OccurrenceOffsets": [191], "SurfaceForms": ["Awami League party"]}]</t>
  </si>
  <si>
    <t>N20920</t>
  </si>
  <si>
    <t>Steyer aide resigns after downloading Kamala Harris campaign data: Officials</t>
  </si>
  <si>
    <t>A staffer on 2020 candidate Tom Steyer's campaign downloaded presidential hopeful California Sen. Kamala Harris' South Carolina campaign data.</t>
  </si>
  <si>
    <t>https://assets.msn.com/labs/mind/AAJRP40.html</t>
  </si>
  <si>
    <t>[{"Label": "Tom Steyer", "Type": "P", "WikidataId": "Q16189531", "Confidence": 0.994, "OccurrenceOffsets": [0], "SurfaceForms": ["Steyer"]}, {"Label": "Kamala Harris", "Type": "P", "WikidataId": "Q10853588", "Confidence": 0.991, "OccurrenceOffsets": [38], "SurfaceForms": ["Kamala Harris"]}]</t>
  </si>
  <si>
    <t>[{"Label": "Tom Steyer", "Type": "P", "WikidataId": "Q16189531", "Confidence": 0.994, "OccurrenceOffsets": [28], "SurfaceForms": ["Tom Steyer"]}, {"Label": "Kamala Harris", "Type": "P", "WikidataId": "Q10853588", "Confidence": 0.991, "OccurrenceOffsets": [98], "SurfaceForms": ["Kamala Harris"]}, {"Label": "South Carolina", "Type": "G", "WikidataId": "Q1456", "Confidence": 0.999, "OccurrenceOffsets": [113], "SurfaceForms": ["South Carolina"]}, {"Label": "California", "Type": "G", "WikidataId": "Q99", "Confidence": 0.996, "OccurrenceOffsets": [82], "SurfaceForms": ["California"]}]</t>
  </si>
  <si>
    <t>N59429</t>
  </si>
  <si>
    <t>'The Kill Team' goes from doc to Hollywood film</t>
  </si>
  <si>
    <t>Alexander Skarsgard and Nat Wolff of "The Kill Team," a documentary turned film both by Dan Krauss, discuss "toxic masculinity" and hope that viewers will put themselves in the shoes of the soldiers. The film is based on a true story of American soldiers murdering innocent Afghan civilians nearly a decade ago. (Oct. 25)</t>
  </si>
  <si>
    <t>https://assets.msn.com/labs/mind/AAJmMRy.html</t>
  </si>
  <si>
    <t>[{"Label": "Maywand District murders", "Type": "E", "WikidataId": "Q1145252", "Confidence": 1.0, "OccurrenceOffsets": [5], "SurfaceForms": ["Kill Team"]}]</t>
  </si>
  <si>
    <t>[{"Label": "Nat Wolff", "Type": "P", "WikidataId": "Q1249010", "Confidence": 1.0, "OccurrenceOffsets": [24], "SurfaceForms": ["Nat Wolff"]}, {"Label": "Alexander Skarsg\u00e5rd", "Type": "P", "WikidataId": "Q310637", "Confidence": 1.0, "OccurrenceOffsets": [0], "SurfaceForms": ["Alexander Skarsgard"]}, {"Label": "Dan Krauss", "Type": "P", "WikidataId": "Q22115116", "Confidence": 1.0, "OccurrenceOffsets": [88], "SurfaceForms": ["Dan Krauss"]}, {"Label": "The Kill Team (2019 film)", "Type": "N", "WikidataId": "Q62082323", "Confidence": 1.0, "OccurrenceOffsets": [38], "SurfaceForms": ["The Kill Team"]}]</t>
  </si>
  <si>
    <t>N17474</t>
  </si>
  <si>
    <t>Racing's turbulent year continues: Breeders' Cup marred by breakdown in final race</t>
  </si>
  <si>
    <t>Tim Layden unravels what Mongolian Groom's catastrophic injury means for racing during an otherwise grand Breeders' Cup.</t>
  </si>
  <si>
    <t>https://assets.msn.com/labs/mind/AAJLcBO.html</t>
  </si>
  <si>
    <t>[{"Label": "Breeders' Cup", "Type": "E", "WikidataId": "Q905026", "Confidence": 0.996, "OccurrenceOffsets": [35], "SurfaceForms": ["Breeders' Cup"]}]</t>
  </si>
  <si>
    <t>[{"Label": "Breeders' Cup", "Type": "E", "WikidataId": "Q905026", "Confidence": 0.996, "OccurrenceOffsets": [106], "SurfaceForms": ["Breeders' Cup"]}]</t>
  </si>
  <si>
    <t>N11088</t>
  </si>
  <si>
    <t>Pittsburgh Steelers versus Miami Dolphins: A complete history of the rivalry</t>
  </si>
  <si>
    <t>In the NFL's 100th season, a look at the Steelers and Dolphins, now and through history.</t>
  </si>
  <si>
    <t>https://assets.msn.com/labs/mind/AAJhE7H.html</t>
  </si>
  <si>
    <t>[{"Label": "Pittsburgh Steelers", "Type": "O", "WikidataId": "Q191477", "Confidence": 1.0, "OccurrenceOffsets": [0], "SurfaceForms": ["Pittsburgh Steelers"]}, {"Label": "Miami Dolphins", "Type": "O", "WikidataId": "Q223243", "Confidence": 1.0, "OccurrenceOffsets": [27], "SurfaceForms": ["Miami Dolphins"]}]</t>
  </si>
  <si>
    <t>[{"Label": "Pittsburgh Steelers", "Type": "O", "WikidataId": "Q191477", "Confidence": 1.0, "OccurrenceOffsets": [41], "SurfaceForms": ["Steelers"]}, {"Label": "National Football League", "Type": "O", "WikidataId": "Q1215884", "Confidence": 0.999, "OccurrenceOffsets": [7], "SurfaceForms": ["NFL"]}, {"Label": "Miami Dolphins", "Type": "O", "WikidataId": "Q223243", "Confidence": 1.0, "OccurrenceOffsets": [54], "SurfaceForms": ["Dolphins"]}]</t>
  </si>
  <si>
    <t>N62768</t>
  </si>
  <si>
    <t>Australian Minjee Lee takes 1-stroke lead at LPGA tournament</t>
  </si>
  <si>
    <t>Minjee Lee overcame changing weather conditions at the Buick Ladies Championship to take a one-stroke lead with a bogey-free 6-under 66 after the first round of the LPGA tournament in South Korea.</t>
  </si>
  <si>
    <t>https://assets.msn.com/labs/mind/AAJgIoC.html</t>
  </si>
  <si>
    <t>[{"Label": "Minjee Lee", "Type": "P", "WikidataId": "Q6867753", "Confidence": 1.0, "OccurrenceOffsets": [11], "SurfaceForms": ["Minjee Lee"]}, {"Label": "LPGA", "Type": "O", "WikidataId": "Q27650", "Confidence": 1.0, "OccurrenceOffsets": [45], "SurfaceForms": ["LPGA"]}]</t>
  </si>
  <si>
    <t>[{"Label": "Minjee Lee", "Type": "P", "WikidataId": "Q6867753", "Confidence": 1.0, "OccurrenceOffsets": [0], "SurfaceForms": ["Minjee Lee"]}, {"Label": "LPGA", "Type": "O", "WikidataId": "Q27650", "Confidence": 1.0, "OccurrenceOffsets": [165], "SurfaceForms": ["LPGA"]}, {"Label": "South Korea", "Type": "G", "WikidataId": "Q884", "Confidence": 0.999, "OccurrenceOffsets": [184], "SurfaceForms": ["South Korea"]}]</t>
  </si>
  <si>
    <t>N5971</t>
  </si>
  <si>
    <t>He dropped an amazing 475 pounds, then ran Detroit's marathon</t>
  </si>
  <si>
    <t>Once one of Michigan's most obese people, this man shed so much weight after changing his lifestyle, he ran the Detroit marathon.</t>
  </si>
  <si>
    <t>https://assets.msn.com/labs/mind/AAJ6Rkx.html</t>
  </si>
  <si>
    <t>[{"Label": "Detroit", "Type": "G", "WikidataId": "Q12439", "Confidence": 0.993, "OccurrenceOffsets": [43], "SurfaceForms": ["Detroit"]}]</t>
  </si>
  <si>
    <t>[{"Label": "Detroit Free Press Marathon", "Type": "U", "WikidataId": "Q5265930", "Confidence": 1.0, "OccurrenceOffsets": [112], "SurfaceForms": ["Detroit marathon"]}, {"Label": "Michigan", "Type": "G", "WikidataId": "Q1166", "Confidence": 0.981, "OccurrenceOffsets": [12], "SurfaceForms": ["Michigan"]}]</t>
  </si>
  <si>
    <t>N11711</t>
  </si>
  <si>
    <t>Michigan native astronaut shares 'home' picture she took on spacewalk</t>
  </si>
  <si>
    <t>Astronaut Christina Koch took a photo of the place she has called home for past eight months.</t>
  </si>
  <si>
    <t>https://assets.msn.com/labs/mind/AAISiNI.html</t>
  </si>
  <si>
    <t>[{"Label": "Christina Koch", "Type": "N", "WikidataId": "Q13500192", "Confidence": 0.992, "OccurrenceOffsets": [10], "SurfaceForms": ["Christina Koch"]}]</t>
  </si>
  <si>
    <t>N36547</t>
  </si>
  <si>
    <t>Caught on Camera: Bobcat seen wandering through Charlotte yard</t>
  </si>
  <si>
    <t>A homeowner in Charlotte caught a bobcat wandering across his back deck on camera. The bobcat appears to be casually strolling through, minding its own business. "Bobcats in North Carolina are actually pretty common," Director of Discovery Place Nature Marvin Bouknight said. Usually, bobcats avoid areas populated by humans. "To see one in your backyard is not out of the question," Bouknight said. But chance encounters are uncommon. Video from...</t>
  </si>
  <si>
    <t>https://assets.msn.com/labs/mind/AAJRP7P.html</t>
  </si>
  <si>
    <t>[{"Label": "Charlotte, North Carolina", "Type": "G", "WikidataId": "Q16565", "Confidence": 0.913, "OccurrenceOffsets": [48], "SurfaceForms": ["Charlotte"]}]</t>
  </si>
  <si>
    <t>[{"Label": "Charlotte, North Carolina", "Type": "G", "WikidataId": "Q16565", "Confidence": 0.913, "OccurrenceOffsets": [15], "SurfaceForms": ["Charlotte"]}, {"Label": "North Carolina", "Type": "G", "WikidataId": "Q1454", "Confidence": 0.996, "OccurrenceOffsets": [174], "SurfaceForms": ["North Carolina"]}, {"Label": "Discovery Place Nature", "Type": "U", "WikidataId": "Q5086080", "Confidence": 1.0, "OccurrenceOffsets": [230], "SurfaceForms": ["Discovery Place Nature"]}]</t>
  </si>
  <si>
    <t>N16409</t>
  </si>
  <si>
    <t>Houston Texans News: October 15, 2019</t>
  </si>
  <si>
    <t>Your one-stop shop for Houston Texans, local sports, and news from around the league for Tuesday, October 15, 2019.</t>
  </si>
  <si>
    <t>https://assets.msn.com/labs/mind/AAIOkBI.html</t>
  </si>
  <si>
    <t>N12808</t>
  </si>
  <si>
    <t>'People come for the selfies but won't pay $2 for pizza'</t>
  </si>
  <si>
    <t>Pizzability became a viral hit but then the customers stopped coming.</t>
  </si>
  <si>
    <t>https://assets.msn.com/labs/mind/AAJFGqB.html</t>
  </si>
  <si>
    <t>N51191</t>
  </si>
  <si>
    <t>Loss to Utah a game of highs and lows for Huskies quarterback Jacob Eason</t>
  </si>
  <si>
    <t>SEATTLE -- Entering Saturday's game against No. 9 Utah, Washington quarterback Jacob Eason had only thrown three interceptions on the season. In the 33-28 loss to the Utes, he threw two -- including one intended for wide receiver Aaron Fuller that cornerback Jaylon Johnson ran back 39 yards for a touchdown in the third quarter. "They brought pressure off the edge and I made a bad ...</t>
  </si>
  <si>
    <t>https://assets.msn.com/labs/mind/AAJLcMQ.html</t>
  </si>
  <si>
    <t>[{"Label": "Jacob Eason", "Type": "P", "WikidataId": "Q18977946", "Confidence": 1.0, "OccurrenceOffsets": [62], "SurfaceForms": ["Jacob Eason"]}, {"Label": "Utah", "Type": "G", "WikidataId": "Q829", "Confidence": 0.969, "OccurrenceOffsets": [8], "SurfaceForms": ["Utah"]}]</t>
  </si>
  <si>
    <t>[{"Label": "Jacob Eason", "Type": "P", "WikidataId": "Q18977946", "Confidence": 1.0, "OccurrenceOffsets": [79], "SurfaceForms": ["Jacob Eason"]}, {"Label": "Utah", "Type": "G", "WikidataId": "Q829", "Confidence": 0.969, "OccurrenceOffsets": [50], "SurfaceForms": ["Utah"]}, {"Label": "Screaming Life", "Type": "W", "WikidataId": "Q1756285", "Confidence": 0.91, "OccurrenceOffsets": [11], "SurfaceForms": ["Entering"]}, {"Label": "Seattle", "Type": "G", "WikidataId": "Q5083", "Confidence": 1.0, "OccurrenceOffsets": [0], "SurfaceForms": ["SEATTLE"]}]</t>
  </si>
  <si>
    <t>N49568</t>
  </si>
  <si>
    <t>Body found in home of missing New England woman</t>
  </si>
  <si>
    <t>The Medical Examiner's Office is working to identify the body found at the home of a Waterville woman who has been missing since early Tuesday morning. Investigators from Maine State Police and Waterville Police Department discovered the body in the basement of a duplex at 32 Gold Street around 4 p.m. Wednesday. Police said the missing mother, Melissa Sousa, 29, lived in the duplex with Nicholas Lovejoy, 28, and their 8-year-old twin daughters....</t>
  </si>
  <si>
    <t>https://assets.msn.com/labs/mind/AAJhE7o.html</t>
  </si>
  <si>
    <t>[{"Label": "New England", "Type": "G", "WikidataId": "Q18389", "Confidence": 0.921, "OccurrenceOffsets": [30], "SurfaceForms": ["New England"]}]</t>
  </si>
  <si>
    <t>[{"Label": "Waterville, Maine", "Type": "G", "WikidataId": "Q997170", "Confidence": 0.98, "OccurrenceOffsets": [85], "SurfaceForms": ["Waterville"]}, {"Label": "Maine State Police", "Type": "O", "WikidataId": "Q6736485", "Confidence": 1.0, "OccurrenceOffsets": [171], "SurfaceForms": ["Maine State Police"]}]</t>
  </si>
  <si>
    <t>N58001</t>
  </si>
  <si>
    <t>One killed, two others seriously injured in Palm Harbor crash</t>
  </si>
  <si>
    <t>PALM HARBOR   One woman was killed and two others were seriously injured in a crash that took place Friday outside a shopping plaza on Tampa Road, according to the Florida Highway Patrol. The name of the 43-year-old Palm Harbor woman killed in the crash was not released by troopers. The cause of the crash is still under investigation. The incident took place just before 11:30 a.m. near the ...</t>
  </si>
  <si>
    <t>https://assets.msn.com/labs/mind/AAJ1wv6.html</t>
  </si>
  <si>
    <t>[{"Label": "Palm Harbor, Florida", "Type": "G", "WikidataId": "Q1964822", "Confidence": 0.998, "OccurrenceOffsets": [44], "SurfaceForms": ["Palm Harbor"]}]</t>
  </si>
  <si>
    <t>[{"Label": "Palm Harbor, Florida", "Type": "G", "WikidataId": "Q1964822", "Confidence": 0.998, "OccurrenceOffsets": [0, 216], "SurfaceForms": ["PALM HARBOR", "Palm Harbor"]}, {"Label": "Florida Highway Patrol", "Type": "O", "WikidataId": "Q5461440", "Confidence": 1.0, "OccurrenceOffsets": [164], "SurfaceForms": ["Florida Highway Patrol"]}]</t>
  </si>
  <si>
    <t>N8240</t>
  </si>
  <si>
    <t>'I may not be alive tomorrow': PG&amp;E power shutoff threatening lives</t>
  </si>
  <si>
    <t>The noisy hum of generators is becoming an all-too-common sound these days, as people who live in Nevada County like Brian Terhorst suffer through yet another PG&amp;E Public Safety Power Shutoff (PSPS). "It's traumatizing, it's terrifying," Terhorst told ABC10 just hours after losing power Wednesday afternoon. For him, an outage is more than just an expensive inconvenience. "This isn't, like, 'I'm going to lose a casserole in my fridge,' you know?...</t>
  </si>
  <si>
    <t>https://assets.msn.com/labs/mind/AAJgIy6.html</t>
  </si>
  <si>
    <t>[{"Label": "Pacific Gas and Electric Company", "Type": "O", "WikidataId": "Q1815011", "Confidence": 1.0, "OccurrenceOffsets": [31], "SurfaceForms": ["PG&amp;E"]}]</t>
  </si>
  <si>
    <t>[{"Label": "Pacific Gas and Electric Company", "Type": "O", "WikidataId": "Q1815011", "Confidence": 1.0, "OccurrenceOffsets": [159], "SurfaceForms": ["PG&amp;E"]}, {"Label": "Nevada County, California", "Type": "G", "WikidataId": "Q109681", "Confidence": 1.0, "OccurrenceOffsets": [98], "SurfaceForms": ["Nevada County"]}]</t>
  </si>
  <si>
    <t>N47230</t>
  </si>
  <si>
    <t>Expanding the 'Squad:' U.S. liberals challenge moderate Democrats to move party left</t>
  </si>
  <si>
    <t>https://assets.msn.com/labs/mind/AAJ6Rme.html</t>
  </si>
  <si>
    <t>[{"Label": "Democratic Party (United States)", "Type": "O", "WikidataId": "Q29552", "Confidence": 1.0, "OccurrenceOffsets": [56], "SurfaceForms": ["Democrats"]}, {"Label": "United States", "Type": "G", "WikidataId": "Q30", "Confidence": 1.0, "OccurrenceOffsets": [23], "SurfaceForms": ["U.S."]}]</t>
  </si>
  <si>
    <t>N29579</t>
  </si>
  <si>
    <t>2019-20 college basketball conference favorites</t>
  </si>
  <si>
    <t>It's easy to talk about the favorites to win the 2020 college basketball national championship; however, that's a select few. The foundation for greatness each year is laid during the regular season with goals of conference and tournament championships to be obtained.</t>
  </si>
  <si>
    <t>https://assets.msn.com/labs/mind/AAJy57e.html</t>
  </si>
  <si>
    <t>N17652</t>
  </si>
  <si>
    <t>Russian media footage shows the inside of an abandoned US base in Syria, with left-behind food, beds, a football, and a copy of 'The Girl With The Dragon Tattoo'</t>
  </si>
  <si>
    <t>The footage features a Russian reporter from Anna News touring the base and pointing out items which appear to have been left over by the US army.</t>
  </si>
  <si>
    <t>https://assets.msn.com/labs/mind/AAISiPh.html</t>
  </si>
  <si>
    <t>[{"Label": "Syria", "Type": "G", "WikidataId": "Q858", "Confidence": 0.995, "OccurrenceOffsets": [66], "SurfaceForms": ["Syria"]}, {"Label": "Media of Russia", "Type": "C", "WikidataId": "Q2234025", "Confidence": 1.0, "OccurrenceOffsets": [0], "SurfaceForms": ["Russian media"]}]</t>
  </si>
  <si>
    <t>[{"Label": "Abkhazian Network News Agency", "Type": "O", "WikidataId": "Q16824503", "Confidence": 1.0, "OccurrenceOffsets": [45], "SurfaceForms": ["Anna News"]}, {"Label": "United States Army", "Type": "O", "WikidataId": "Q9212", "Confidence": 1.0, "OccurrenceOffsets": [138], "SurfaceForms": ["US army"]}, {"Label": "Russian military intervention in the Syrian Civil War", "Type": "E", "WikidataId": "Q21032720", "Confidence": 0.944, "OccurrenceOffsets": [23], "SurfaceForms": ["Russian"]}]</t>
  </si>
  <si>
    <t>N18000</t>
  </si>
  <si>
    <t>1 Person Injured In Oak Park Shooting</t>
  </si>
  <si>
    <t>Sacramento police are investigating a Saturday evening Oak Park shooting that left one person injured.</t>
  </si>
  <si>
    <t>https://assets.msn.com/labs/mind/AAJLcS7.html</t>
  </si>
  <si>
    <t>[{"Label": "Oak Park, Sacramento, California", "Type": "G", "WikidataId": "Q7073651", "Confidence": 1.0, "OccurrenceOffsets": [20], "SurfaceForms": ["Oak Park"]}]</t>
  </si>
  <si>
    <t>[{"Label": "Sacramento Police Department", "Type": "O", "WikidataId": "Q7397012", "Confidence": 1.0, "OccurrenceOffsets": [0], "SurfaceForms": ["Sacramento police"]}, {"Label": "Oak Park, Sacramento, California", "Type": "G", "WikidataId": "Q7073651", "Confidence": 1.0, "OccurrenceOffsets": [55], "SurfaceForms": ["Oak Park"]}]</t>
  </si>
  <si>
    <t>N44297</t>
  </si>
  <si>
    <t>Boris Johnson under pressure as Britain's Brexit deal to go down to the wire</t>
  </si>
  <si>
    <t>Prime Minister Boris Johnson is frantically pushing for a breakthrough Brexit deal with the EU that will enable an orderly withdrawal from the bloc.</t>
  </si>
  <si>
    <t>https://assets.msn.com/labs/mind/AAIUQFa.html</t>
  </si>
  <si>
    <t>[{"Label": "Brexit", "Type": "U", "WikidataId": "Q7888194", "Confidence": 1.0, "OccurrenceOffsets": [42], "SurfaceForms": ["Brexit"]}, {"Label": "Boris Johnson", "Type": "P", "WikidataId": "Q180589", "Confidence": 1.0, "OccurrenceOffsets": [0], "SurfaceForms": ["Boris Johnson"]}]</t>
  </si>
  <si>
    <t>[{"Label": "Brexit", "Type": "U", "WikidataId": "Q7888194", "Confidence": 1.0, "OccurrenceOffsets": [71, 92], "SurfaceForms": ["Brexit", "EU"]}, {"Label": "Boris Johnson", "Type": "P", "WikidataId": "Q180589", "Confidence": 1.0, "OccurrenceOffsets": [15], "SurfaceForms": ["Boris Johnson"]}]</t>
  </si>
  <si>
    <t>N47536</t>
  </si>
  <si>
    <t>Pretty in pink: The Sunshine Skyway Bridge is ready to glow</t>
  </si>
  <si>
    <t>ST. PETERSBURG   The Sydney Opera House, the Eiffel Tower and the Empire State Building. Those iconic structures have all been cast in pink light to commemorate breast cancer awareness month. Now Tampa Bay's own icon, the Sunshine Skyway Bridge, is slated to go pink on Saturday night. RELATED: The first Skyway Bridge opened 65 years ago. It was a triumph. Then came the tragedy. It started in ...</t>
  </si>
  <si>
    <t>https://assets.msn.com/labs/mind/AAJ1wv7.html</t>
  </si>
  <si>
    <t>[{"Label": "Sunshine Skyway Bridge", "Type": "F", "WikidataId": "Q2302271", "Confidence": 1.0, "OccurrenceOffsets": [20], "SurfaceForms": ["Sunshine Skyway Bridge"]}]</t>
  </si>
  <si>
    <t>[{"Label": "Sunshine Skyway Bridge", "Type": "F", "WikidataId": "Q2302271", "Confidence": 1.0, "OccurrenceOffsets": [222, 305], "SurfaceForms": ["Sunshine Skyway Bridge", "Skyway Bridge"]}, {"Label": "Tampa Bay", "Type": "L", "WikidataId": "Q1059534", "Confidence": 0.995, "OccurrenceOffsets": [196], "SurfaceForms": ["Tampa Bay"]}, {"Label": "Empire State Building", "Type": "F", "WikidataId": "Q9188", "Confidence": 0.999, "OccurrenceOffsets": [66], "SurfaceForms": ["Empire State Building"]}, {"Label": "Eiffel Tower", "Type": "F", "WikidataId": "Q243", "Confidence": 0.999, "OccurrenceOffsets": [45], "SurfaceForms": ["Eiffel Tower"]}, {"Label": "Forward (association football)", "Type": "C", "WikidataId": "Q280658", "Confidence": 0.904, "OccurrenceOffsets": [0], "SurfaceForms": ["ST."]}]</t>
  </si>
  <si>
    <t>N31134</t>
  </si>
  <si>
    <t>A California police officer fatally shot a 16-year-old boy in newly released 2017 video. Justified? Unjustified?</t>
  </si>
  <si>
    <t>Surveillance video released Tuesday shows a California police officer fatally shooting Isiah Murrietta-Golding, 16, from behind.</t>
  </si>
  <si>
    <t>https://assets.msn.com/labs/mind/AAJgJ04.html</t>
  </si>
  <si>
    <t>[{"Label": "California", "Type": "G", "WikidataId": "Q99", "Confidence": 0.987, "OccurrenceOffsets": [2], "SurfaceForms": ["California"]}]</t>
  </si>
  <si>
    <t>[{"Label": "California", "Type": "G", "WikidataId": "Q99", "Confidence": 0.987, "OccurrenceOffsets": [44], "SurfaceForms": ["California"]}]</t>
  </si>
  <si>
    <t>N19709</t>
  </si>
  <si>
    <t>Teen given 8 years in prison for gang-related hate crime of student caught on tape</t>
  </si>
  <si>
    <t>A California teenager has been sentenced to eight years in prison for a gang-affiliated hate crime assault on another student.</t>
  </si>
  <si>
    <t>https://assets.msn.com/labs/mind/AAJanWK.html</t>
  </si>
  <si>
    <t>[{"Label": "California", "Type": "G", "WikidataId": "Q99", "Confidence": 0.982, "OccurrenceOffsets": [2], "SurfaceForms": ["California"]}]</t>
  </si>
  <si>
    <t>N19846</t>
  </si>
  <si>
    <t>Newberry County deputies make arrest after deadly shooting in industry parking lot</t>
  </si>
  <si>
    <t>NEWBERRY COUNTY, SC (FOX Carolina) The Newberry County Sheriff's Office said they have a suspect in custody after an early morning shooting in an industry parking lot left one man dead. According to deputies, they responded to Valmont Industries on Highway 56 just after 1 a.m. Tuesday morning in reference to a shots fired call. Upon arrival, deputies say they found a non-responsive man in the parking lot. He was unfortunately pronounced deceased...</t>
  </si>
  <si>
    <t>https://assets.msn.com/labs/mind/AAISiSX.html</t>
  </si>
  <si>
    <t>[{"Label": "Newberry County, South Carolina", "Type": "G", "WikidataId": "Q515177", "Confidence": 1.0, "OccurrenceOffsets": [0], "SurfaceForms": ["Newberry County"]}]</t>
  </si>
  <si>
    <t>[{"Label": "Newberry County, South Carolina", "Type": "G", "WikidataId": "Q515177", "Confidence": 1.0, "OccurrenceOffsets": [0, 35], "SurfaceForms": ["NEWBERRY COUNTY", "The Newberry County"]}, {"Label": "WHNS", "Type": "M", "WikidataId": "Q14708228", "Confidence": 1.0, "OccurrenceOffsets": [21], "SurfaceForms": ["FOX Carolina"]}, {"Label": "Valmont Industries", "Type": "O", "WikidataId": "Q7912506", "Confidence": 1.0, "OccurrenceOffsets": [227], "SurfaceForms": ["Valmont Industries"]}, {"Label": "Sheriff", "Type": "C", "WikidataId": "Q578478", "Confidence": 0.994, "OccurrenceOffsets": [55], "SurfaceForms": ["Sheriff's Office"]}, {"Label": "South Carolina", "Type": "G", "WikidataId": "Q1456", "Confidence": 0.997, "OccurrenceOffsets": [17], "SurfaceForms": ["SC"]}]</t>
  </si>
  <si>
    <t>N15612</t>
  </si>
  <si>
    <t>Man accused of running over his wife, attacking her with machete in custody</t>
  </si>
  <si>
    <t>NEW YORK (1010 WINS) - A man accused of running over his wife and attacking her with a machete afterwards is now in police custody, the NYPD announced Friday. Victor Mateo, 63, was picked up in Hazelton, Pennsylvania on Thursday, by the U.S. Marshals Regional Task Force in tandem with the Pennsylvania State Police, said officials. An extradition hearing is expected to be held on Friday. Mateo is suspected of killing his 58-year-old wife Noelia...</t>
  </si>
  <si>
    <t>https://assets.msn.com/labs/mind/AAIDRXd.html</t>
  </si>
  <si>
    <t>[{"Label": "WINS (AM)", "Type": "M", "WikidataId": "Q3564690", "Confidence": 1.0, "OccurrenceOffsets": [10], "SurfaceForms": ["1010 WINS"]}, {"Label": "Pennsylvania State Police", "Type": "O", "WikidataId": "Q10348331", "Confidence": 1.0, "OccurrenceOffsets": [290], "SurfaceForms": ["Pennsylvania State Police"]}, {"Label": "Hazleton, Pennsylvania", "Type": "G", "WikidataId": "Q1186937", "Confidence": 1.0, "OccurrenceOffsets": [194], "SurfaceForms": ["Hazelton"]}, {"Label": "New York City Police Department", "Type": "O", "WikidataId": "Q328473", "Confidence": 1.0, "OccurrenceOffsets": [136], "SurfaceForms": ["NYPD"]}, {"Label": "Pennsylvania", "Type": "G", "WikidataId": "Q1400", "Confidence": 1.0, "OccurrenceOffsets": [204], "SurfaceForms": ["Pennsylvania"]}]</t>
  </si>
  <si>
    <t>N18539</t>
  </si>
  <si>
    <t>Alphabet board probes company's handling of sexual misconduct allegations</t>
  </si>
  <si>
    <t>https://assets.msn.com/labs/mind/AAJXFyg.html</t>
  </si>
  <si>
    <t>[{"Label": "Letter board", "Type": "U", "WikidataId": "Q6533545", "Confidence": 1.0, "OccurrenceOffsets": [0], "SurfaceForms": ["Alphabet board"]}]</t>
  </si>
  <si>
    <t>N22462</t>
  </si>
  <si>
    <t>Doubts over trade pact at SE Asian summit due to India's new demands</t>
  </si>
  <si>
    <t>https://assets.msn.com/labs/mind/AAJLcUG.html</t>
  </si>
  <si>
    <t>[{"Label": "India", "Type": "G", "WikidataId": "Q668", "Confidence": 0.997, "OccurrenceOffsets": [49], "SurfaceForms": ["India"]}]</t>
  </si>
  <si>
    <t>N41226</t>
  </si>
  <si>
    <t>Ariana Grande Trolls Kylie Jenner's 'Rise and Shine'</t>
  </si>
  <si>
    <t>Ariana Grande says she wants to sample Kylie Jenner singing to Stormi.</t>
  </si>
  <si>
    <t>https://assets.msn.com/labs/mind/AAIUQFb.html</t>
  </si>
  <si>
    <t>[{"Label": "Kylie Jenner", "Type": "P", "WikidataId": "Q1770624", "Confidence": 1.0, "OccurrenceOffsets": [21], "SurfaceForms": ["Kylie Jenner"]}]</t>
  </si>
  <si>
    <t>[{"Label": "Kylie Jenner", "Type": "P", "WikidataId": "Q1770624", "Confidence": 1.0, "OccurrenceOffsets": [39], "SurfaceForms": ["Kylie Jenner"]}]</t>
  </si>
  <si>
    <t>N42475</t>
  </si>
  <si>
    <t>Say Good-Bye To Your Allergies With These 7 Large Dog Breeds That Don't Shed</t>
  </si>
  <si>
    <t>Because even if you have allergies, you can still enjoy a dog's cuddles.</t>
  </si>
  <si>
    <t>https://assets.msn.com/labs/mind/AAJ6S4P.html</t>
  </si>
  <si>
    <t>N3077</t>
  </si>
  <si>
    <t>Giannis Antetokounmpo had hilarious quote about crooked rim</t>
  </si>
  <si>
    <t>Giannis Antetokounmpo offered a hilarious quote on Monday night about a crooked rim in his Milwaukee Bucks' game against the Minnesota Timberwolves on Monday night.</t>
  </si>
  <si>
    <t>https://assets.msn.com/labs/mind/AAJRPWv.html</t>
  </si>
  <si>
    <t>[{"Label": "Giannis Antetokounmpo", "Type": "P", "WikidataId": "Q8991894", "Confidence": 1.0, "OccurrenceOffsets": [0], "SurfaceForms": ["Giannis Antetokounmpo"]}, {"Label": "Milwaukee Bucks", "Type": "O", "WikidataId": "Q169637", "Confidence": 1.0, "OccurrenceOffsets": [91], "SurfaceForms": ["Milwaukee Bucks"]}, {"Label": "Minnesota Timberwolves", "Type": "O", "WikidataId": "Q170558", "Confidence": 1.0, "OccurrenceOffsets": [125], "SurfaceForms": ["Minnesota Timberwolves"]}]</t>
  </si>
  <si>
    <t>N16687</t>
  </si>
  <si>
    <t>Top Seattle news: Guns seized from suspected Neo-Nazi leader; 3 firms fined in crane collapse; more</t>
  </si>
  <si>
    <t>https://assets.msn.com/labs/mind/AAIZ9YA.html</t>
  </si>
  <si>
    <t>[{"Label": "Seattle", "Type": "G", "WikidataId": "Q5083", "Confidence": 1.0, "OccurrenceOffsets": [4], "SurfaceForms": ["Seattle"]}, {"Label": "Neo-Nazism", "Type": "C", "WikidataId": "Q151250", "Confidence": 1.0, "OccurrenceOffsets": [45], "SurfaceForms": ["Neo-Nazi"]}]</t>
  </si>
  <si>
    <t>N26323</t>
  </si>
  <si>
    <t>2019 Wilson Defensive Player of the Year Award winners announced</t>
  </si>
  <si>
    <t>The 2019 Wilson Defensive Player of the Year Award winners were announced on Wednesday. Find out who took home some hardware.</t>
  </si>
  <si>
    <t>https://assets.msn.com/labs/mind/AAJXFzF.html</t>
  </si>
  <si>
    <t>N27178</t>
  </si>
  <si>
    <t>Kim's suspension reduced from three years to one after obscene gesture</t>
  </si>
  <si>
    <t>The Korea Professional Golfers' Association announced Wednesday that Bio Kim's suspension was reduced from three years to one.</t>
  </si>
  <si>
    <t>https://assets.msn.com/labs/mind/AAJhEAu.html</t>
  </si>
  <si>
    <t>N5005</t>
  </si>
  <si>
    <t>Sprain Brook Parkway crash causes southbound delays</t>
  </si>
  <si>
    <t>A two-car crash occurred on the Sprain Brook Parkway southbound just north of Interstate 287.</t>
  </si>
  <si>
    <t>https://assets.msn.com/labs/mind/AAJ6S4u.html</t>
  </si>
  <si>
    <t>[{"Label": "Sprain Brook Parkway", "Type": "S", "WikidataId": "Q2488299", "Confidence": 1.0, "OccurrenceOffsets": [0], "SurfaceForms": ["Sprain Brook Parkway"]}]</t>
  </si>
  <si>
    <t>[{"Label": "Sprain Brook Parkway", "Type": "S", "WikidataId": "Q2488299", "Confidence": 1.0, "OccurrenceOffsets": [32], "SurfaceForms": ["Sprain Brook Parkway"]}, {"Label": "Interstate 287", "Type": "S", "WikidataId": "Q811258", "Confidence": 1.0, "OccurrenceOffsets": [78], "SurfaceForms": ["Interstate 287"]}]</t>
  </si>
  <si>
    <t>N24230</t>
  </si>
  <si>
    <t>Justin Britt officially placed on Injured Reserve</t>
  </si>
  <si>
    <t>https://assets.msn.com/labs/mind/AAJy5AN.html</t>
  </si>
  <si>
    <t>[{"Label": "Justin Britt", "Type": "P", "WikidataId": "Q14950404", "Confidence": 1.0, "OccurrenceOffsets": [0], "SurfaceForms": ["Justin Britt"]}, {"Label": "Injured reserve list", "Type": "U", "WikidataId": "Q1663627", "Confidence": 1.0, "OccurrenceOffsets": [34], "SurfaceForms": ["Injured Reserve"]}]</t>
  </si>
  <si>
    <t>N38626</t>
  </si>
  <si>
    <t>Denver Weather: It's The Snowiest October In 7 Years, And Even More Is On The Way!</t>
  </si>
  <si>
    <t>Denver had officially received 4.8 inches of snow this month, which is the most in October since 2012. And that number could easily double before Thursday.</t>
  </si>
  <si>
    <t>https://assets.msn.com/labs/mind/AAJt4u3.html</t>
  </si>
  <si>
    <t>[{"Label": "Major (American musician)", "Type": "N", "WikidataId": "Q37320664", "Confidence": 1.0, "OccurrenceOffsets": [58], "SurfaceForms": ["Even More"]}]</t>
  </si>
  <si>
    <t>N52486</t>
  </si>
  <si>
    <t>'Do your job!': Kentucky Sen. Rand Paul demands media reveal whistleblower's identity</t>
  </si>
  <si>
    <t>Kentucky Sen. Rand Paul called on the media to report the whistleblower's identity: "I say tonight to the media, do your job and print his name."</t>
  </si>
  <si>
    <t>https://assets.msn.com/labs/mind/AAJRPaJ.html</t>
  </si>
  <si>
    <t>[{"Label": "Rand Paul", "Type": "P", "WikidataId": "Q463557", "Confidence": 1.0, "OccurrenceOffsets": [30], "SurfaceForms": ["Rand Paul"]}, {"Label": "Kentucky", "Type": "G", "WikidataId": "Q1603", "Confidence": 0.998, "OccurrenceOffsets": [16], "SurfaceForms": ["Kentucky"]}]</t>
  </si>
  <si>
    <t>[{"Label": "Rand Paul", "Type": "P", "WikidataId": "Q463557", "Confidence": 1.0, "OccurrenceOffsets": [14], "SurfaceForms": ["Rand Paul"]}, {"Label": "Kentucky", "Type": "G", "WikidataId": "Q1603", "Confidence": 0.998, "OccurrenceOffsets": [0], "SurfaceForms": ["Kentucky"]}]</t>
  </si>
  <si>
    <t>N55239</t>
  </si>
  <si>
    <t>Marijuana, CBD use could still face professional consequences: What you need to know</t>
  </si>
  <si>
    <t>Professional consequences of legalizing marijuana</t>
  </si>
  <si>
    <t>https://assets.msn.com/labs/mind/AAIZ9dS.html</t>
  </si>
  <si>
    <t>N5317</t>
  </si>
  <si>
    <t>Predicting the Cy Young and MVP Winners in MLB</t>
  </si>
  <si>
    <t>The Fantasy Sportsbook crew predicts the Cy Young and MVP winners in the American and National League this season.</t>
  </si>
  <si>
    <t>https://assets.msn.com/labs/mind/AAJXFzO.html</t>
  </si>
  <si>
    <t>[{"Label": "Cy Young", "Type": "P", "WikidataId": "Q362264", "Confidence": 0.994, "OccurrenceOffsets": [15], "SurfaceForms": ["Cy Young"]}]</t>
  </si>
  <si>
    <t>[{"Label": "Cy Young", "Type": "P", "WikidataId": "Q362264", "Confidence": 0.994, "OccurrenceOffsets": [41], "SurfaceForms": ["Cy Young"]}, {"Label": "American League", "Type": "O", "WikidataId": "Q465469", "Confidence": 0.999, "OccurrenceOffsets": [73], "SurfaceForms": ["American"]}, {"Label": "National League", "Type": "O", "WikidataId": "Q858082", "Confidence": 0.999, "OccurrenceOffsets": [86], "SurfaceForms": ["National League"]}]</t>
  </si>
  <si>
    <t>N56070</t>
  </si>
  <si>
    <t>The 15 Best Down Jackets Under $300</t>
  </si>
  <si>
    <t>It's the one winter essential you need.</t>
  </si>
  <si>
    <t>https://assets.msn.com/labs/mind/AAJhEBV.html</t>
  </si>
  <si>
    <t>N63950</t>
  </si>
  <si>
    <t>Louisville Metro Animal Services opens new shelter</t>
  </si>
  <si>
    <t>https://assets.msn.com/labs/mind/AAJ6S6O.html</t>
  </si>
  <si>
    <t>N47498</t>
  </si>
  <si>
    <t>Kushner claims much of his work has been 'cleaning up' Biden 'messes'</t>
  </si>
  <si>
    <t>White House senior adviser Jared Kushner swiped back at Joe Biden after the former vice president said it was "improper" for Kushner and his wife Ivanka Trump to serve as top White House officials.</t>
  </si>
  <si>
    <t>https://assets.msn.com/labs/mind/AAJy5D7.html</t>
  </si>
  <si>
    <t>[{"Label": "Jared Kushner", "Type": "P", "WikidataId": "Q13628723", "Confidence": 1.0, "OccurrenceOffsets": [0], "SurfaceForms": ["Kushner"]}, {"Label": "Joe Biden", "Type": "P", "WikidataId": "Q6279", "Confidence": 1.0, "OccurrenceOffsets": [55], "SurfaceForms": ["Biden"]}]</t>
  </si>
  <si>
    <t>[{"Label": "Jared Kushner", "Type": "P", "WikidataId": "Q13628723", "Confidence": 1.0, "OccurrenceOffsets": [27, 125], "SurfaceForms": ["Jared Kushner", "Kushner"]}, {"Label": "Joe Biden", "Type": "P", "WikidataId": "Q6279", "Confidence": 1.0, "OccurrenceOffsets": [56], "SurfaceForms": ["Joe Biden"]}, {"Label": "Ivanka Trump", "Type": "P", "WikidataId": "Q239411", "Confidence": 1.0, "OccurrenceOffsets": [146], "SurfaceForms": ["Ivanka Trump"]}, {"Label": "White House", "Type": "F", "WikidataId": "Q35525", "Confidence": 0.982, "OccurrenceOffsets": [0, 175], "SurfaceForms": ["White House", "White House"]}, {"Label": "Presidency of Barack Obama", "Type": "U", "WikidataId": "Q1379733", "Confidence": 0.947, "OccurrenceOffsets": [88], "SurfaceForms": ["president"]}]</t>
  </si>
  <si>
    <t>N53781</t>
  </si>
  <si>
    <t>How Kate Middleton's New Style 'Confidence' Will Shine on Pakistan Tour (and Why She'll Wear Green!)</t>
  </si>
  <si>
    <t>Kate Middleton's Pakistan Tour Style Predictions</t>
  </si>
  <si>
    <t>https://assets.msn.com/labs/mind/AAIDRiL.html</t>
  </si>
  <si>
    <t>[{"Label": "Catherine, Duchess of Cambridge", "Type": "P", "WikidataId": "Q10479", "Confidence": 1.0, "OccurrenceOffsets": [4], "SurfaceForms": ["Kate Middleton"]}, {"Label": "Old Style and New Style dates", "Type": "U", "WikidataId": "Q1922815", "Confidence": 0.999, "OccurrenceOffsets": [21], "SurfaceForms": ["New Style"]}]</t>
  </si>
  <si>
    <t>N34524</t>
  </si>
  <si>
    <t>Did the Trump Organization stop doing business internationally after Trump was elected?</t>
  </si>
  <si>
    <t>Trump Organization executive vice presidents Donald Trump Jr. and Eric Trump pledged to avoid international business during their father's presidency and have been critical of Hunter Biden for not doing the same. But the facts are not so straightforward.</t>
  </si>
  <si>
    <t>https://assets.msn.com/labs/mind/AAJFHcw.html</t>
  </si>
  <si>
    <t>[{"Label": "The Trump Organization", "Type": "O", "WikidataId": "Q2462124", "Confidence": 1.0, "OccurrenceOffsets": [8], "SurfaceForms": ["Trump Organization"]}]</t>
  </si>
  <si>
    <t>[{"Label": "The Trump Organization", "Type": "O", "WikidataId": "Q2462124", "Confidence": 1.0, "OccurrenceOffsets": [0], "SurfaceForms": ["Trump Organization"]}, {"Label": "Eric Trump", "Type": "P", "WikidataId": "Q3731533", "Confidence": 1.0, "OccurrenceOffsets": [66], "SurfaceForms": ["Eric Trump"]}]</t>
  </si>
  <si>
    <t>N48006</t>
  </si>
  <si>
    <t>AT&amp;T just redefined the word 'bonus' as a $10 price hike for data you didn't ask for</t>
  </si>
  <si>
    <t>The FCC will host a memorial service; unlimited and bonus will share a casket</t>
  </si>
  <si>
    <t>https://assets.msn.com/labs/mind/AAJXG0G.html</t>
  </si>
  <si>
    <t>[{"Label": "AT&amp;T", "Type": "O", "WikidataId": "Q35476", "Confidence": 0.996, "OccurrenceOffsets": [0], "SurfaceForms": ["AT&amp;T"]}]</t>
  </si>
  <si>
    <t>[{"Label": "Federal Communications Commission", "Type": "O", "WikidataId": "Q128831", "Confidence": 1.0, "OccurrenceOffsets": [4], "SurfaceForms": ["FCC"]}]</t>
  </si>
  <si>
    <t>N17065</t>
  </si>
  <si>
    <t>Tens of thousands of Mainers without power during season's first nor'easter</t>
  </si>
  <si>
    <t>The season's first nor'easter is pounding Maine with strong winds and heavy rain that began Wednesday night and continue to gain momentum early this morning. The fast-moving storm as of 4:15 a.m. had already knocked out power to almost 36,479 Central Maine Power customers, the majority of them in York county. Androscoggin - 347 Cumberland - 13,019 Franklin - 77 Kennebec - 77 Knox - 534 Lincoln - 2,134 Oxford - 271 Penobscot - 27 Sagadahoc -...</t>
  </si>
  <si>
    <t>https://assets.msn.com/labs/mind/AAIUQsR.html</t>
  </si>
  <si>
    <t>[{"Label": "Maine", "Type": "G", "WikidataId": "Q724", "Confidence": 1.0, "OccurrenceOffsets": [42], "SurfaceForms": ["Maine"]}, {"Label": "Kennebec County, Maine", "Type": "G", "WikidataId": "Q497172", "Confidence": 0.976, "OccurrenceOffsets": [364], "SurfaceForms": ["Kennebec"]}, {"Label": "Androscoggin County, Maine", "Type": "G", "WikidataId": "Q491954", "Confidence": 0.987, "OccurrenceOffsets": [311], "SurfaceForms": ["Androscoggin"]}, {"Label": "Avangrid", "Type": "O", "WikidataId": "Q5983823", "Confidence": 1.0, "OccurrenceOffsets": [243], "SurfaceForms": ["Central Maine Power"]}, {"Label": "Sagadahoc County, Maine", "Type": "G", "WikidataId": "Q507216", "Confidence": 1.0, "OccurrenceOffsets": [433], "SurfaceForms": ["Sagadahoc"]}]</t>
  </si>
  <si>
    <t>N55202</t>
  </si>
  <si>
    <t>Phillies Hire Joe Girardi, Who Had Been Candidate For Mets Job</t>
  </si>
  <si>
    <t>The Mets' list of managerial candidates has shrunk by one, as Joe Girardi is headed to the Phillies. The former Yankees manager was among those who interviewed twice to replace Mickey Callaway in Flushing. But reports in recent days indicated Girardi had become the Phillies' front-runner. A decision might have even been made before Thursday, but Major League Baseball discourages teams from announcing hires on days when World Series games are...</t>
  </si>
  <si>
    <t>https://assets.msn.com/labs/mind/AAJhEDA.html</t>
  </si>
  <si>
    <t>[{"Label": "Joe Girardi", "Type": "P", "WikidataId": "Q1186457", "Confidence": 1.0, "OccurrenceOffsets": [14], "SurfaceForms": ["Joe Girardi"]}, {"Label": "Philadelphia Phillies", "Type": "O", "WikidataId": "Q650840", "Confidence": 1.0, "OccurrenceOffsets": [0], "SurfaceForms": ["Phillies"]}, {"Label": "New York Mets", "Type": "O", "WikidataId": "Q692417", "Confidence": 1.0, "OccurrenceOffsets": [54], "SurfaceForms": ["Mets"]}]</t>
  </si>
  <si>
    <t>[{"Label": "Joe Girardi", "Type": "P", "WikidataId": "Q1186457", "Confidence": 1.0, "OccurrenceOffsets": [62, 243], "SurfaceForms": ["Joe Girardi", "Girardi"]}, {"Label": "Philadelphia Phillies", "Type": "O", "WikidataId": "Q650840", "Confidence": 1.0, "OccurrenceOffsets": [91, 266], "SurfaceForms": ["Phillies", "Phillies"]}, {"Label": "New York Yankees", "Type": "O", "WikidataId": "Q213417", "Confidence": 1.0, "OccurrenceOffsets": [112], "SurfaceForms": ["Yankees"]}, {"Label": "New York Mets", "Type": "O", "WikidataId": "Q692417", "Confidence": 1.0, "OccurrenceOffsets": [4], "SurfaceForms": ["Mets"]}, {"Label": "World Series", "Type": "E", "WikidataId": "Q265538", "Confidence": 0.946, "OccurrenceOffsets": [423], "SurfaceForms": ["World Series"]}, {"Label": "Flushing, Queens", "Type": "G", "WikidataId": "Q1058775", "Confidence": 0.992, "OccurrenceOffsets": [196], "SurfaceForms": ["Flushing"]}, {"Label": "Mickey Callaway", "Type": "P", "WikidataId": "Q625178", "Confidence": 1.0, "OccurrenceOffsets": [177], "SurfaceForms": ["Mickey Callaway"]}, {"Label": "Major League Baseball", "Type": "O", "WikidataId": "Q1163715", "Confidence": 0.988, "OccurrenceOffsets": [348], "SurfaceForms": ["Major League Baseball"]}]</t>
  </si>
  <si>
    <t>N40393</t>
  </si>
  <si>
    <t>Bodycam video shows police shoot man with hands up</t>
  </si>
  <si>
    <t>San Bernardino police released a video of an officer shooting a man who had his hands raised in the air. The officer has since resigned.San Bernardino police released a video of an officer shooting a man who had his hands raised in the air. The officer has since resigned.</t>
  </si>
  <si>
    <t>https://assets.msn.com/labs/mind/AAJy5DJ.html</t>
  </si>
  <si>
    <t>[{"Label": "Body worn video", "Type": "U", "WikidataId": "Q17020273", "Confidence": 1.0, "OccurrenceOffsets": [0], "SurfaceForms": ["Bodycam"]}]</t>
  </si>
  <si>
    <t>[{"Label": "San Bernardino, California", "Type": "G", "WikidataId": "Q486168", "Confidence": 0.993, "OccurrenceOffsets": [0, 136], "SurfaceForms": ["San Bernardino", "San Bernardino"]}]</t>
  </si>
  <si>
    <t>N1223</t>
  </si>
  <si>
    <t>Jags release a statement on Jalen Ramsey trade</t>
  </si>
  <si>
    <t>Tom Coughlin and Jags took to the web to thank Jalen Ramsey for his services despite how their relationship ended.</t>
  </si>
  <si>
    <t>https://assets.msn.com/labs/mind/AAISiWc.html</t>
  </si>
  <si>
    <t>[{"Label": "Jacksonville Jaguars", "Type": "O", "WikidataId": "Q272223", "Confidence": 0.999, "OccurrenceOffsets": [0], "SurfaceForms": ["Jags"]}, {"Label": "Jalen Ramsey", "Type": "P", "WikidataId": "Q18631600", "Confidence": 1.0, "OccurrenceOffsets": [28], "SurfaceForms": ["Jalen Ramsey"]}]</t>
  </si>
  <si>
    <t>[{"Label": "Jacksonville Jaguars", "Type": "O", "WikidataId": "Q272223", "Confidence": 0.999, "OccurrenceOffsets": [17], "SurfaceForms": ["Jags"]}, {"Label": "Jalen Ramsey", "Type": "P", "WikidataId": "Q18631600", "Confidence": 1.0, "OccurrenceOffsets": [47], "SurfaceForms": ["Jalen Ramsey"]}, {"Label": "Tom Coughlin", "Type": "P", "WikidataId": "Q1378304", "Confidence": 1.0, "OccurrenceOffsets": [0], "SurfaceForms": ["Tom Coughlin"]}]</t>
  </si>
  <si>
    <t>N48821</t>
  </si>
  <si>
    <t>Phoenix's most notable ghost: The true story of the Hotel San Carlos' 'woman in white'</t>
  </si>
  <si>
    <t>Tall tales to the contrary, Leone Jensen carefully planned her funeral and apologized to the hotel manager before stepping off the roof.</t>
  </si>
  <si>
    <t>https://assets.msn.com/labs/mind/AAJt4w4.html</t>
  </si>
  <si>
    <t>[{"Label": "Hotel San Carlos (Phoenix)", "Type": "F", "WikidataId": "Q5911942", "Confidence": 1.0, "OccurrenceOffsets": [52], "SurfaceForms": ["Hotel San Carlos"]}, {"Label": "Phoenix, Arizona", "Type": "G", "WikidataId": "Q16556", "Confidence": 0.966, "OccurrenceOffsets": [0], "SurfaceForms": ["Phoenix"]}]</t>
  </si>
  <si>
    <t>N27567</t>
  </si>
  <si>
    <t>Kohl's drops Black Friday sale ad with early doorbusters and $15 Kohl's Cash deal</t>
  </si>
  <si>
    <t>Kohl's has released the first major Black Friday sale ad of 2019. Stores will open Thanksgiving Day and some deals will be available earlier online.</t>
  </si>
  <si>
    <t>https://assets.msn.com/labs/mind/AAJFHgN.html</t>
  </si>
  <si>
    <t>[{"Label": "Kohl's", "Type": "O", "WikidataId": "Q967265", "Confidence": 0.946, "OccurrenceOffsets": [0, 65], "SurfaceForms": ["Kohl's", "Kohl's"]}, {"Label": "Black Friday (shopping)", "Type": "H", "WikidataId": "Q86483", "Confidence": 1.0, "OccurrenceOffsets": [13], "SurfaceForms": ["Black Friday"]}]</t>
  </si>
  <si>
    <t>[{"Label": "Kohl's", "Type": "O", "WikidataId": "Q967265", "Confidence": 0.946, "OccurrenceOffsets": [0], "SurfaceForms": ["Kohl's"]}, {"Label": "Black Friday (shopping)", "Type": "H", "WikidataId": "Q86483", "Confidence": 1.0, "OccurrenceOffsets": [36], "SurfaceForms": ["Black Friday"]}, {"Label": "Thanksgiving", "Type": "E", "WikidataId": "Q13959", "Confidence": 0.949, "OccurrenceOffsets": [83], "SurfaceForms": ["Thanksgiving Day"]}]</t>
  </si>
  <si>
    <t>N54685</t>
  </si>
  <si>
    <t>Face it: This Patriots' offense isn't good enough</t>
  </si>
  <si>
    <t>A lack of receiving weapons, problems on the offensive line, and Sony Michel's struggles will be exposed when the Patriots start playing good teams.</t>
  </si>
  <si>
    <t>https://assets.msn.com/labs/mind/AAIBaNp.html</t>
  </si>
  <si>
    <t>[{"Label": "New England Patriots", "Type": "O", "WikidataId": "Q193390", "Confidence": 0.999, "OccurrenceOffsets": [14], "SurfaceForms": ["Patriots"]}]</t>
  </si>
  <si>
    <t>[{"Label": "New England Patriots", "Type": "O", "WikidataId": "Q193390", "Confidence": 0.999, "OccurrenceOffsets": [114], "SurfaceForms": ["Patriots"]}, {"Label": "Sony Michel", "Type": "P", "WikidataId": "Q21622046", "Confidence": 1.0, "OccurrenceOffsets": [65], "SurfaceForms": ["Sony Michel"]}]</t>
  </si>
  <si>
    <t>N29351</t>
  </si>
  <si>
    <t>St. Paul man's catch-22 shows impact of 'accelerated foreclosure' on the poor</t>
  </si>
  <si>
    <t>What began as a $1,541 unpaid property tax bill in mid-2018 resulted   in just more than a year   in Wesely Pettiford's house being seized.</t>
  </si>
  <si>
    <t>https://assets.msn.com/labs/mind/AAJLcbz.html</t>
  </si>
  <si>
    <t>[{"Label": "Saint Paul, Minnesota", "Type": "G", "WikidataId": "Q28848", "Confidence": 1.0, "OccurrenceOffsets": [0], "SurfaceForms": ["St. Paul"]}]</t>
  </si>
  <si>
    <t>N42436</t>
  </si>
  <si>
    <t>Large, fast-moving wildfire in Sonoma County prompts evacuations</t>
  </si>
  <si>
    <t>A rapidly spreading wildfire driven by strong winds exploded in Sonoma County, prompted evacuation orders for residents east of Geyserville. The Kincade fire is an estimated 1,000 acres and has no containment, according to the California Department of Forestry and Fire Protection. It is being driven by strong north winds and is moving south, a Cal Fire spokeswoman said Wednesday night.</t>
  </si>
  <si>
    <t>https://assets.msn.com/labs/mind/AAJgJFv.html</t>
  </si>
  <si>
    <t>[{"Label": "Sonoma County, California", "Type": "G", "WikidataId": "Q108067", "Confidence": 1.0, "OccurrenceOffsets": [31], "SurfaceForms": ["Sonoma County"]}]</t>
  </si>
  <si>
    <t>[{"Label": "Geyserville, California", "Type": "G", "WikidataId": "Q222137", "Confidence": 1.0, "OccurrenceOffsets": [128], "SurfaceForms": ["Geyserville"]}, {"Label": "Sonoma County, California", "Type": "G", "WikidataId": "Q108067", "Confidence": 1.0, "OccurrenceOffsets": [64], "SurfaceForms": ["Sonoma County"]}, {"Label": "California Department of Forestry and Fire Protection", "Type": "O", "WikidataId": "Q5020422", "Confidence": 1.0, "OccurrenceOffsets": [227, 346], "SurfaceForms": ["California Department of Forestry and Fire Protection", "Cal Fire"]}]</t>
  </si>
  <si>
    <t>N40179</t>
  </si>
  <si>
    <t>Booker scores 40 as Suns hand 76ers 1st loss, 114-109</t>
  </si>
  <si>
    <t>PHOENIX (AP)   Devin Booker scored 40 points, Ricky Rubio added 21 points and 10 assists, and the Phoenix Suns beat the NBA's final undefeated team by knocking off the Philadelphia 76ers 114-109 on Monday night. Phoenix (5-2) is three games over .500 for the first time in more than four years. The surprising Suns are on a three-game winning streak and off to their best seven-game start since 2013. Booker, serenaded with MVP chants from the home...</t>
  </si>
  <si>
    <t>https://assets.msn.com/labs/mind/AAJRPcH.html</t>
  </si>
  <si>
    <t>[{"Label": "Phoenix Suns", "Type": "O", "WikidataId": "Q164177", "Confidence": 1.0, "OccurrenceOffsets": [20], "SurfaceForms": ["Suns"]}, {"Label": "Philadelphia 76ers", "Type": "O", "WikidataId": "Q138089", "Confidence": 1.0, "OccurrenceOffsets": [30], "SurfaceForms": ["76ers"]}, {"Label": "Devin Booker", "Type": "P", "WikidataId": "Q20031362", "Confidence": 0.942, "OccurrenceOffsets": [0], "SurfaceForms": ["Booker"]}]</t>
  </si>
  <si>
    <t>[{"Label": "Phoenix Suns", "Type": "O", "WikidataId": "Q164177", "Confidence": 1.0, "OccurrenceOffsets": [0, 98, 212, 310], "SurfaceForms": ["PHOENIX", "Phoenix Suns", "Phoenix", "Suns"]}, {"Label": "Philadelphia 76ers", "Type": "O", "WikidataId": "Q138089", "Confidence": 1.0, "OccurrenceOffsets": [168], "SurfaceForms": ["Philadelphia 76ers"]}, {"Label": "Devin Booker", "Type": "P", "WikidataId": "Q20031362", "Confidence": 0.942, "OccurrenceOffsets": [15, 401], "SurfaceForms": ["Devin Booker", "Booker"]}, {"Label": "Ricky Rubio", "Type": "P", "WikidataId": "Q212421", "Confidence": 1.0, "OccurrenceOffsets": [46], "SurfaceForms": ["Ricky Rubio"]}, {"Label": "NBA Most Valuable Player Award", "Type": "U", "WikidataId": "Q222047", "Confidence": 0.951, "OccurrenceOffsets": [424], "SurfaceForms": ["MVP"]}]</t>
  </si>
  <si>
    <t>N22749</t>
  </si>
  <si>
    <t>Deshaun Watson Is The MVP Favorite</t>
  </si>
  <si>
    <t>It is a close call, but the Texans quarterback leads the way.</t>
  </si>
  <si>
    <t>https://assets.msn.com/labs/mind/AAIZ9fB.html</t>
  </si>
  <si>
    <t>[{"Label": "Houston Texans", "Type": "O", "WikidataId": "Q223514", "Confidence": 0.973, "OccurrenceOffsets": [28], "SurfaceForms": ["Texans"]}]</t>
  </si>
  <si>
    <t>N17062</t>
  </si>
  <si>
    <t>Gun control group to circulate petitions at polling places Tuesday</t>
  </si>
  <si>
    <t>Ohioans for Gun Safety is deploying more than 100 volunteers on Tuesday to polling places across Ohio in an effort to boost its campaign to put a universal gun background check issue on the statewide ballot.</t>
  </si>
  <si>
    <t>https://assets.msn.com/labs/mind/AAJLcdi.html</t>
  </si>
  <si>
    <t>[{"Label": "Ohio", "Type": "G", "WikidataId": "Q1397", "Confidence": 0.997, "OccurrenceOffsets": [97], "SurfaceForms": ["Ohio"]}, {"Label": "Gun safety", "Type": "C", "WikidataId": "Q1315509", "Confidence": 1.0, "OccurrenceOffsets": [12], "SurfaceForms": ["Gun Safety"]}]</t>
  </si>
  <si>
    <t>N34559</t>
  </si>
  <si>
    <t>Tornado warning issued for Sarasota County, as Tropical Storm Nestor approaches Florida</t>
  </si>
  <si>
    <t>The National Weather Service has issued a tornado warning for south-central Sarasota County until 4 a.m. At 3:20 a.m., the NWS says a radar-indicated waterspout was located just offshore, about 20 miles southwest of North Port. Meteorologists say it was moving northeast at 25 mph. People living in the area are urged to seek shelter immediately. Click here for live radar from 10Weather. Click here for the latest updates from 10News. FREE 10NEWS...</t>
  </si>
  <si>
    <t>https://assets.msn.com/labs/mind/AAJ1xKy.html</t>
  </si>
  <si>
    <t>[{"Label": "Sarasota County, Florida", "Type": "G", "WikidataId": "Q501163", "Confidence": 1.0, "OccurrenceOffsets": [27], "SurfaceForms": ["Sarasota County"]}, {"Label": "Tropical cyclone", "Type": "C", "WikidataId": "Q8092", "Confidence": 1.0, "OccurrenceOffsets": [47], "SurfaceForms": ["Tropical Storm"]}, {"Label": "Florida", "Type": "G", "WikidataId": "Q812", "Confidence": 0.994, "OccurrenceOffsets": [80], "SurfaceForms": ["Florida"]}]</t>
  </si>
  <si>
    <t>[{"Label": "National Weather Service", "Type": "O", "WikidataId": "Q1066823", "Confidence": 1.0, "OccurrenceOffsets": [4, 123], "SurfaceForms": ["National Weather Service", "NWS"]}, {"Label": "Sarasota County, Florida", "Type": "G", "WikidataId": "Q501163", "Confidence": 1.0, "OccurrenceOffsets": [76], "SurfaceForms": ["Sarasota County"]}, {"Label": "KGTV", "Type": "M", "WikidataId": "Q3191396", "Confidence": 1.0, "OccurrenceOffsets": [428], "SurfaceForms": ["10News"]}, {"Label": "North Port, Florida", "Type": "G", "WikidataId": "Q2155370", "Confidence": 1.0, "OccurrenceOffsets": [216], "SurfaceForms": ["North Port"]}, {"Label": "Meteorology", "Type": "C", "WikidataId": "Q25261", "Confidence": 1.0, "OccurrenceOffsets": [228], "SurfaceForms": ["Meteorologists"]}]</t>
  </si>
  <si>
    <t>N50378</t>
  </si>
  <si>
    <t>Will California's planned power outage lead to a boom of 'blackout babies'? Here's what research shows</t>
  </si>
  <si>
    <t>SACRAMENTO, Calif. - Sooner or later, people will get around to asking: Will PG&amp;E's widespread Northern California power shutdown result in a baby boom next year? The phenomenon of "blackout babies" has held fascination for the American public since the Northeast blackout of 1965 when 80 million people lost power for 13 hours. Ever since then, people have claimed that baby booms ensued after ...</t>
  </si>
  <si>
    <t>https://assets.msn.com/labs/mind/AAIIuqz.html</t>
  </si>
  <si>
    <t>[{"Label": "California", "Type": "G", "WikidataId": "Q99", "Confidence": 0.995, "OccurrenceOffsets": [5], "SurfaceForms": ["California"]}]</t>
  </si>
  <si>
    <t>[{"Label": "Sacramento, California", "Type": "G", "WikidataId": "Q18013", "Confidence": 1.0, "OccurrenceOffsets": [0], "SurfaceForms": ["SACRAMENTO"]}, {"Label": "American Public Media", "Type": "O", "WikidataId": "Q2381771", "Confidence": 0.998, "OccurrenceOffsets": [228], "SurfaceForms": ["American public"]}, {"Label": "California", "Type": "G", "WikidataId": "Q99", "Confidence": 0.995, "OccurrenceOffsets": [12, 95], "SurfaceForms": ["Calif", "Northern California"]}, {"Label": "Pacific Gas and Electric Company", "Type": "O", "WikidataId": "Q1815011", "Confidence": 1.0, "OccurrenceOffsets": [77], "SurfaceForms": ["PG&amp;E"]}, {"Label": "Northeast blackout of 1965", "Type": "U", "WikidataId": "Q1251686", "Confidence": 1.0, "OccurrenceOffsets": [254], "SurfaceForms": ["Northeast blackout of 1965"]}]</t>
  </si>
  <si>
    <t>N4966</t>
  </si>
  <si>
    <t>Obamacare premiums are dropping for 2020 plans</t>
  </si>
  <si>
    <t>The Affordable Care Act is looking stronger for 2020 -- and the Trump administration is claiming credit for it, even as officials try to upend the landmark health reform law.</t>
  </si>
  <si>
    <t>https://assets.msn.com/labs/mind/AAJankX.html</t>
  </si>
  <si>
    <t>[{"Label": "Patient Protection and Affordable Care Act", "Type": "U", "WikidataId": "Q1414593", "Confidence": 1.0, "OccurrenceOffsets": [0], "SurfaceForms": ["Obamacare"]}]</t>
  </si>
  <si>
    <t>[{"Label": "Patient Protection and Affordable Care Act", "Type": "U", "WikidataId": "Q1414593", "Confidence": 1.0, "OccurrenceOffsets": [4], "SurfaceForms": ["Affordable Care Act"]}, {"Label": "Presidency of Donald Trump", "Type": "U", "WikidataId": "Q27809653", "Confidence": 0.954, "OccurrenceOffsets": [64], "SurfaceForms": ["Trump administration"]}]</t>
  </si>
  <si>
    <t>N51532</t>
  </si>
  <si>
    <t>Microsoft Stock at Record After Scoring Pentagon JEDI Contract</t>
  </si>
  <si>
    <t>The software icon won a 10-year cloud contract valued $10 billion.</t>
  </si>
  <si>
    <t>https://assets.msn.com/labs/mind/AAJt4ya.html</t>
  </si>
  <si>
    <t>N63597</t>
  </si>
  <si>
    <t>H.S. ROUNDUP: Underdog BC High soccer puts scare into Xaverian</t>
  </si>
  <si>
    <t>The BC High soccer team almost pulled off a big upset. In the first round of the Division 1 South Sectional playoffs on Monday, Gabe Pichay got the 15th-seeded Eagles (6-9-4) off to a flying start with a header goal in the 37th minute. The Eagles' upset bid against Catholic Conference rival Xaverian came up just short, though. The second-seeded Hawks (12-3-4) rallied for a 2-1 win, getting the ...</t>
  </si>
  <si>
    <t>https://assets.msn.com/labs/mind/AAJRPfi.html</t>
  </si>
  <si>
    <t>[{"Label": "Xaverian Brothers High School", "Type": "F", "WikidataId": "Q8043179", "Confidence": 0.992, "OccurrenceOffsets": [54], "SurfaceForms": ["Xaverian"]}, {"Label": "Boston College High School", "Type": "F", "WikidataId": "Q4947835", "Confidence": 1.0, "OccurrenceOffsets": [23], "SurfaceForms": ["BC High"]}]</t>
  </si>
  <si>
    <t>[{"Label": "Xaverian Brothers High School", "Type": "F", "WikidataId": "Q8043179", "Confidence": 0.992, "OccurrenceOffsets": [292], "SurfaceForms": ["Xaverian"]}, {"Label": "Boston College High School", "Type": "F", "WikidataId": "Q4947835", "Confidence": 1.0, "OccurrenceOffsets": [4], "SurfaceForms": ["BC High"]}, {"Label": "Catholic Conference (MIAA)", "Type": "O", "WikidataId": "Q5053139", "Confidence": 1.0, "OccurrenceOffsets": [266], "SurfaceForms": ["Catholic Conference"]}]</t>
  </si>
  <si>
    <t>N61509</t>
  </si>
  <si>
    <t>Jamal Adams 'Not Ready To Talk' With Jets</t>
  </si>
  <si>
    <t>A day after the Jets reportedly listened to trade offers for Jamal Adams, their star safety is still upset with Gang Green. "I have not," Adams said when speaking to reporters Wednesday, regarding if he's had a conversation with Jets GM Joe Douglas. "Just not ready to talk, when you go through something, sometimes it's best to let it cool down. And when you're ready to talk and have a conversation we definitely can and I believe we definitely...</t>
  </si>
  <si>
    <t>https://assets.msn.com/labs/mind/AAJBGdF.html</t>
  </si>
  <si>
    <t>[{"Label": "Jamal Adams", "Type": "P", "WikidataId": "Q21620665", "Confidence": 1.0, "OccurrenceOffsets": [0], "SurfaceForms": ["Jamal Adams"]}, {"Label": "New York Jets", "Type": "O", "WikidataId": "Q219602", "Confidence": 0.987, "OccurrenceOffsets": [37], "SurfaceForms": ["Jets"]}]</t>
  </si>
  <si>
    <t>[{"Label": "Jamal Adams", "Type": "P", "WikidataId": "Q21620665", "Confidence": 1.0, "OccurrenceOffsets": [61, 138], "SurfaceForms": ["Jamal Adams", "Adams"]}, {"Label": "New York Jets", "Type": "O", "WikidataId": "Q219602", "Confidence": 0.987, "OccurrenceOffsets": [16], "SurfaceForms": ["Jets"]}]</t>
  </si>
  <si>
    <t>N64561</t>
  </si>
  <si>
    <t>Trump recognizes Cummings during address at historically black college</t>
  </si>
  <si>
    <t>President Trump offered his "warmest respects" to the family and friends of the late Rep. Elijah Cummings (D-Md.) on Friday as lawmakers and multiple former presidents and political figures paid tribute to the longtime Baltimore-area congressman.During a speech at a historically black college in Columbia, S.C., Trump recognized the Maryland congressman for his passion, recalling an Oval Office meeting during which he and the Democratic...</t>
  </si>
  <si>
    <t>https://assets.msn.com/labs/mind/AAJmMYq.html</t>
  </si>
  <si>
    <t>[{"Label": "Elijah Cummings", "Type": "P", "WikidataId": "Q934898", "Confidence": 0.999, "OccurrenceOffsets": [17], "SurfaceForms": ["Cummings"]}, {"Label": "Donald Trump", "Type": "P", "WikidataId": "Q22686", "Confidence": 0.992, "OccurrenceOffsets": [0], "SurfaceForms": ["Trump"]}]</t>
  </si>
  <si>
    <t>[{"Label": "Elijah Cummings", "Type": "P", "WikidataId": "Q934898", "Confidence": 0.999, "OccurrenceOffsets": [90], "SurfaceForms": ["Elijah Cummings"]}, {"Label": "Donald Trump", "Type": "P", "WikidataId": "Q22686", "Confidence": 0.992, "OccurrenceOffsets": [0, 313], "SurfaceForms": ["President Trump", "Trump"]}, {"Label": "Oval Office", "Type": "U", "WikidataId": "Q338067", "Confidence": 1.0, "OccurrenceOffsets": [385], "SurfaceForms": ["Oval Office"]}, {"Label": "Baltimore metropolitan area", "Type": "G", "WikidataId": "Q4852987", "Confidence": 1.0, "OccurrenceOffsets": [219], "SurfaceForms": ["Baltimore-area"]}, {"Label": "Maryland Democratic Party", "Type": "O", "WikidataId": "Q6781300", "Confidence": 1.0, "OccurrenceOffsets": [107], "SurfaceForms": ["D-Md"]}, {"Label": "Columbia, South Carolina", "Type": "G", "WikidataId": "Q38453", "Confidence": 1.0, "OccurrenceOffsets": [297], "SurfaceForms": ["Columbia"]}, {"Label": "South Carolina", "Type": "G", "WikidataId": "Q1456", "Confidence": 0.999, "OccurrenceOffsets": [307], "SurfaceForms": ["S.C."]}, {"Label": "Maryland", "Type": "G", "WikidataId": "Q1391", "Confidence": 0.998, "OccurrenceOffsets": [334], "SurfaceForms": ["Maryland"]}]</t>
  </si>
  <si>
    <t>N52789</t>
  </si>
  <si>
    <t>5 takeaways from Northwestern's brutal 34-3 loss to Indiana, featuring an offense that was as hopeless as ever</t>
  </si>
  <si>
    <t>America's most boring offense did its thing Saturday night, limp as ever in Northwestern's 34-3 loss at Indiana. If you need one play to symbolize an NU "attack" that has gone nowhere this season, you could do worse than the gem that closed the first half. Rather than attempt a Hail Mary from the Indiana 45, the Wildcats had Hunter Johnson fire 15 yards to Ramaud Chiaokhiao-Bowman, who ...</t>
  </si>
  <si>
    <t>https://assets.msn.com/labs/mind/AAJLchx.html</t>
  </si>
  <si>
    <t>[{"Label": "Indiana", "Type": "G", "WikidataId": "Q1415", "Confidence": 0.951, "OccurrenceOffsets": [52], "SurfaceForms": ["Indiana"]}]</t>
  </si>
  <si>
    <t>[{"Label": "Indiana", "Type": "G", "WikidataId": "Q1415", "Confidence": 0.951, "OccurrenceOffsets": [104], "SurfaceForms": ["Indiana"]}, {"Label": "Northwestern University", "Type": "O", "WikidataId": "Q309350", "Confidence": 0.955, "OccurrenceOffsets": [150], "SurfaceForms": ["NU"]}, {"Label": "Indiana State Road 45", "Type": "S", "WikidataId": "Q771248", "Confidence": 1.0, "OccurrenceOffsets": [298], "SurfaceForms": ["Indiana 45"]}, {"Label": "United States", "Type": "G", "WikidataId": "Q30", "Confidence": 0.963, "OccurrenceOffsets": [0], "SurfaceForms": ["America"]}]</t>
  </si>
  <si>
    <t>N63371</t>
  </si>
  <si>
    <t>Strong, severe storms possible as cold front moves through</t>
  </si>
  <si>
    <t>AUSTIN (Talk1370.com) -- Strong to severe storms and heavy rainfall is possible late Thursday afternoon and evening as a cold front pushes through the area. The National Weather Service says storms are forecast to begin late in the afternoon commute and continue through the evening hours. Forecasters say widespread totals of 2-3" are possible across the Interstate 35 corridor, with locally higher amounts up to 4" possible. 7am 10/24 - A look at...</t>
  </si>
  <si>
    <t>https://assets.msn.com/labs/mind/AAJhEGV.html</t>
  </si>
  <si>
    <t>[{"Label": "Interstate 35", "Type": "S", "WikidataId": "Q94150", "Confidence": 0.999, "OccurrenceOffsets": [356], "SurfaceForms": ["Interstate 35"]}, {"Label": "Weather forecasting", "Type": "C", "WikidataId": "Q182868", "Confidence": 1.0, "OccurrenceOffsets": [290], "SurfaceForms": ["Forecasters"]}, {"Label": "National Weather Service", "Type": "O", "WikidataId": "Q1066823", "Confidence": 1.0, "OccurrenceOffsets": [161], "SurfaceForms": ["National Weather Service"]}, {"Label": "Austin, Texas", "Type": "G", "WikidataId": "Q16559", "Confidence": 0.998, "OccurrenceOffsets": [0], "SurfaceForms": ["AUSTIN"]}]</t>
  </si>
  <si>
    <t>N49042</t>
  </si>
  <si>
    <t>Brian Kelly avoids penalty despite being on field for onside kick</t>
  </si>
  <si>
    <t>Brian Kelly somehow avoided being called for a penalty and joke about it later.</t>
  </si>
  <si>
    <t>https://assets.msn.com/labs/mind/AAIIuwC.html</t>
  </si>
  <si>
    <t>N42691</t>
  </si>
  <si>
    <t>Marie Osmond recalls thinking 'I must be gay' when she was younger after abuse, body issues</t>
  </si>
  <si>
    <t>Marie Osmond says she questioned her sexuality in her youth while discussing Miley Cyrus' controversial comments about being gay on "The Talk."</t>
  </si>
  <si>
    <t>https://assets.msn.com/labs/mind/AAJanm8.html</t>
  </si>
  <si>
    <t>[{"Label": "Miley Cyrus", "Type": "P", "WikidataId": "Q4235", "Confidence": 1.0, "OccurrenceOffsets": [77], "SurfaceForms": ["Miley Cyrus"]}]</t>
  </si>
  <si>
    <t>N18867</t>
  </si>
  <si>
    <t>Tucson voters on course to reject sanctuary city measure</t>
  </si>
  <si>
    <t>TUCSON, Ariz. (AP)   Voters in one of Arizona's most liberal cities appeared Tuesday to be overwhelmingly rejecting an initiative that would make Tucson the state's only sanctuary city. The measure was opposed by the city's Democratic elected officials, who said it went too far in restricting police officers, endangering public safety and the city's budget. Proponents said the measure would have sent the message that immigrants are safe and...</t>
  </si>
  <si>
    <t>https://assets.msn.com/labs/mind/AAJRPfw.html</t>
  </si>
  <si>
    <t>[{"Label": "Tucson, Arizona", "Type": "G", "WikidataId": "Q18575", "Confidence": 1.0, "OccurrenceOffsets": [0, 146], "SurfaceForms": ["TUCSON", "Tucson"]}, {"Label": "Arizona", "Type": "G", "WikidataId": "Q816", "Confidence": 0.996, "OccurrenceOffsets": [8, 38], "SurfaceForms": ["Ariz", "Arizona"]}]</t>
  </si>
  <si>
    <t>N10158</t>
  </si>
  <si>
    <t>Need Cheering Up? Check Out These 20 Pets Celebrating Halloween</t>
  </si>
  <si>
    <t>A pig dressed as a unicorn? Yes, please!</t>
  </si>
  <si>
    <t>https://assets.msn.com/labs/mind/AAIOkaI.html</t>
  </si>
  <si>
    <t>[{"Label": "Halloween", "Type": "H", "WikidataId": "Q251868", "Confidence": 0.997, "OccurrenceOffsets": [54], "SurfaceForms": ["Halloween"]}]</t>
  </si>
  <si>
    <t>N50940</t>
  </si>
  <si>
    <t>'Now we're going to be a family again': Texas dad serving in Kuwait surprises daughter on school bus</t>
  </si>
  <si>
    <t>Hugging your son or daughter after they get home from school is a given for a lot of parents -- but not for Kyle Watkins. He is an Air Force tech sergeant who has been stationed at an airbase in Kuwait, Aljaher since March. Watkins has raised his daughter, Amaya, on his own since her mom died eight years ago. He hasn't seen Amaya, who is now 10 years old, since moving to Kuwait. That is, until Wednesday afternoon. Watkins showed up just before...</t>
  </si>
  <si>
    <t>https://assets.msn.com/labs/mind/AAJXG8B.html</t>
  </si>
  <si>
    <t>[{"Label": "Kuwait", "Type": "G", "WikidataId": "Q817", "Confidence": 1.0, "OccurrenceOffsets": [61], "SurfaceForms": ["Kuwait"]}, {"Label": "Texas", "Type": "G", "WikidataId": "Q1439", "Confidence": 0.985, "OccurrenceOffsets": [40], "SurfaceForms": ["Texas"]}]</t>
  </si>
  <si>
    <t>[{"Label": "Kuwait", "Type": "G", "WikidataId": "Q817", "Confidence": 1.0, "OccurrenceOffsets": [195, 374], "SurfaceForms": ["Kuwait", "Kuwait"]}]</t>
  </si>
  <si>
    <t>N27679</t>
  </si>
  <si>
    <t>Patriots' Tom Brady Grateful For Unique Postgame Gift From Odell Beckham Jr.</t>
  </si>
  <si>
    <t>Patriots quarterback Tom Brady received a unique gift from Browns wide receiver Odell Beckham Jr. on Sunday night after New England toppled Cleveland - at home. Beckham gave Brady cleats made</t>
  </si>
  <si>
    <t>https://assets.msn.com/labs/mind/AAJt51p.html</t>
  </si>
  <si>
    <t>[{"Label": "Odell Beckham Jr.", "Type": "P", "WikidataId": "Q16212482", "Confidence": 1.0, "OccurrenceOffsets": [59], "SurfaceForms": ["Odell Beckham Jr."]}, {"Label": "New England Patriots", "Type": "O", "WikidataId": "Q193390", "Confidence": 1.0, "OccurrenceOffsets": [0], "SurfaceForms": ["Patriots"]}]</t>
  </si>
  <si>
    <t>[{"Label": "Odell Beckham Jr.", "Type": "P", "WikidataId": "Q16212482", "Confidence": 1.0, "OccurrenceOffsets": [80, 161], "SurfaceForms": ["Odell Beckham Jr.", "Beckham"]}, {"Label": "New England Patriots", "Type": "O", "WikidataId": "Q193390", "Confidence": 1.0, "OccurrenceOffsets": [0, 120], "SurfaceForms": ["Patriots", "New England"]}, {"Label": "Cleveland Browns", "Type": "O", "WikidataId": "Q223527", "Confidence": 1.0, "OccurrenceOffsets": [59, 140], "SurfaceForms": ["Browns", "Cleveland"]}]</t>
  </si>
  <si>
    <t>N44385</t>
  </si>
  <si>
    <t>Beloved Indian YouTuber Grandpa Kitchen dies. Millions watched him make meals for orphans</t>
  </si>
  <si>
    <t>Beloved Indian YouTuber Narayana Reddy, known for his mega-sized outdoor cooking, has died, his family said. He was 73.</t>
  </si>
  <si>
    <t>https://assets.msn.com/labs/mind/AAJFHwo.html</t>
  </si>
  <si>
    <t>N13091</t>
  </si>
  <si>
    <t>Heads up! President Trump is going to be in Atlanta tomorrow</t>
  </si>
  <si>
    <t>President Donald Trump is headed to metro Atlanta on Friday to launch a drive to recruit more African-American voters.</t>
  </si>
  <si>
    <t>https://assets.msn.com/labs/mind/AAJXGDJ.html</t>
  </si>
  <si>
    <t>[{"Label": "Donald Trump", "Type": "P", "WikidataId": "Q22686", "Confidence": 1.0, "OccurrenceOffsets": [10], "SurfaceForms": ["President Trump"]}, {"Label": "Atlanta", "Type": "G", "WikidataId": "Q23556", "Confidence": 1.0, "OccurrenceOffsets": [44], "SurfaceForms": ["Atlanta"]}]</t>
  </si>
  <si>
    <t>[{"Label": "Donald Trump", "Type": "P", "WikidataId": "Q22686", "Confidence": 1.0, "OccurrenceOffsets": [0], "SurfaceForms": ["President Donald Trump"]}, {"Label": "Atlanta", "Type": "G", "WikidataId": "Q23556", "Confidence": 1.0, "OccurrenceOffsets": [42], "SurfaceForms": ["Atlanta"]}, {"Label": "African Americans", "Type": "Y", "WikidataId": "Q49085", "Confidence": 1.0, "OccurrenceOffsets": [94], "SurfaceForms": ["African-American"]}]</t>
  </si>
  <si>
    <t>N48128</t>
  </si>
  <si>
    <t>Out of spotlight, Russian suspects in Baring Vostok case stay jailed</t>
  </si>
  <si>
    <t>Since his arrest in February Ivan Zyuzin, the investment director for Baring Vostok, has been in jail awaiting trial, barred from even seeing his wife and four children. - Like 'hostages' - Baring Vostok has said the authorities' treatment of the Russians was outrageous and feared they could remain behind bars for years.</t>
  </si>
  <si>
    <t>https://assets.msn.com/labs/mind/AAJLcoy.html</t>
  </si>
  <si>
    <t>[{"Label": "Baring Vostok Capital Partners", "Type": "O", "WikidataId": "Q4860767", "Confidence": 1.0, "OccurrenceOffsets": [38], "SurfaceForms": ["Baring Vostok"]}]</t>
  </si>
  <si>
    <t>[{"Label": "Baring Vostok Capital Partners", "Type": "O", "WikidataId": "Q4860767", "Confidence": 1.0, "OccurrenceOffsets": [70, 190], "SurfaceForms": ["Baring Vostok", "Baring Vostok"]}]</t>
  </si>
  <si>
    <t>N36643</t>
  </si>
  <si>
    <t>As Dorothy Stratten is welcomed into Playboy's world, Paul Snider is left out: Part 4</t>
  </si>
  <si>
    <t>Former Playboy social secretary Alison Reynolds says Snider was caught at the Playboy Mansion with another girl and was kicked out. Hugh Hefner provided Stratten with professional managers.</t>
  </si>
  <si>
    <t>https://assets.msn.com/labs/mind/AAJ1xf3.html</t>
  </si>
  <si>
    <t>[{"Label": "Playboy", "Type": "M", "WikidataId": "Q150820", "Confidence": 0.978, "OccurrenceOffsets": [37], "SurfaceForms": ["Playboy"]}, {"Label": "Paul Snider", "Type": "P", "WikidataId": "Q3898158", "Confidence": 1.0, "OccurrenceOffsets": [54], "SurfaceForms": ["Paul Snider"]}, {"Label": "Dorothy Stratten", "Type": "P", "WikidataId": "Q241081", "Confidence": 1.0, "OccurrenceOffsets": [3], "SurfaceForms": ["Dorothy Stratten"]}]</t>
  </si>
  <si>
    <t>[{"Label": "Playboy", "Type": "M", "WikidataId": "Q150820", "Confidence": 0.978, "OccurrenceOffsets": [7], "SurfaceForms": ["Playboy"]}, {"Label": "Playboy Mansion", "Type": "F", "WikidataId": "Q1783719", "Confidence": 1.0, "OccurrenceOffsets": [78], "SurfaceForms": ["Playboy Mansion"]}, {"Label": "Paul Snider", "Type": "P", "WikidataId": "Q3898158", "Confidence": 1.0, "OccurrenceOffsets": [53], "SurfaceForms": ["Snider"]}, {"Label": "Dorothy Stratten", "Type": "P", "WikidataId": "Q241081", "Confidence": 1.0, "OccurrenceOffsets": [153], "SurfaceForms": ["Stratten"]}, {"Label": "Hugh Hefner", "Type": "P", "WikidataId": "Q194280", "Confidence": 1.0, "OccurrenceOffsets": [132], "SurfaceForms": ["Hugh Hefner"]}]</t>
  </si>
  <si>
    <t>N61624</t>
  </si>
  <si>
    <t>Woman charged with murder after police found body of man bound, gagged in St. Paul apartment</t>
  </si>
  <si>
    <t>A woman has been charged with murder after police found the body of a 65-year-old man who had been bound, gagged and strangled in his St. Paul apartment Sunday. Evonne Sharkey, 37, faces one count of second-degree unintentional murder and a second count of second-degree manslaughter in Steven Dennis Malone's death, according to the criminal [â€¦]</t>
  </si>
  <si>
    <t>https://assets.msn.com/labs/mind/AAJy5Nw.html</t>
  </si>
  <si>
    <t>[{"Label": "Saint Paul, Minnesota", "Type": "G", "WikidataId": "Q28848", "Confidence": 0.999, "OccurrenceOffsets": [74], "SurfaceForms": ["St. Paul"]}]</t>
  </si>
  <si>
    <t>[{"Label": "Saint Paul, Minnesota", "Type": "G", "WikidataId": "Q28848", "Confidence": 0.999, "OccurrenceOffsets": [134], "SurfaceForms": ["St. Paul"]}]</t>
  </si>
  <si>
    <t>N29784</t>
  </si>
  <si>
    <t>Monday's Connecticut Scholastic Scoreboard</t>
  </si>
  <si>
    <t>A roundup of results from Monday's action involving high school varsity teams from Patch towns throughout Connecticut.</t>
  </si>
  <si>
    <t>https://assets.msn.com/labs/mind/AAJRPij.html</t>
  </si>
  <si>
    <t>[{"Label": "Connecticut", "Type": "G", "WikidataId": "Q779", "Confidence": 0.999, "OccurrenceOffsets": [9], "SurfaceForms": ["Connecticut"]}]</t>
  </si>
  <si>
    <t>[{"Label": "Connecticut", "Type": "G", "WikidataId": "Q779", "Confidence": 0.999, "OccurrenceOffsets": [106], "SurfaceForms": ["Connecticut"]}]</t>
  </si>
  <si>
    <t>N932</t>
  </si>
  <si>
    <t>Indicted Giuliani associate worked on behalf of Ukrainian oligarch Firtash</t>
  </si>
  <si>
    <t>One of the two Florida businessmen who helped President Trump's personal attorney Rudy Giuliani also has been working for the legal team of a Ukrainian oligarch who faces bribery charges in the United States.</t>
  </si>
  <si>
    <t>https://assets.msn.com/labs/mind/AAIDRnk.html</t>
  </si>
  <si>
    <t>[{"Label": "Dmytro Firtash", "Type": "P", "WikidataId": "Q906898", "Confidence": 1.0, "OccurrenceOffsets": [67], "SurfaceForms": ["Firtash"]}, {"Label": "Ukrainian oligarchs", "Type": "U", "WikidataId": "Q618278", "Confidence": 1.0, "OccurrenceOffsets": [48], "SurfaceForms": ["Ukrainian oligarch"]}, {"Label": "Rudy Giuliani", "Type": "P", "WikidataId": "Q212648", "Confidence": 1.0, "OccurrenceOffsets": [9], "SurfaceForms": ["Giuliani"]}]</t>
  </si>
  <si>
    <t>[{"Label": "Ukrainian oligarchs", "Type": "U", "WikidataId": "Q618278", "Confidence": 1.0, "OccurrenceOffsets": [142], "SurfaceForms": ["Ukrainian oligarch"]}, {"Label": "Rudy Giuliani", "Type": "P", "WikidataId": "Q212648", "Confidence": 1.0, "OccurrenceOffsets": [82], "SurfaceForms": ["Rudy Giuliani"]}, {"Label": "Donald Trump", "Type": "P", "WikidataId": "Q22686", "Confidence": 1.0, "OccurrenceOffsets": [46], "SurfaceForms": ["President Trump"]}, {"Label": "United States", "Type": "G", "WikidataId": "Q30", "Confidence": 0.987, "OccurrenceOffsets": [194], "SurfaceForms": ["United States"]}, {"Label": "Florida", "Type": "G", "WikidataId": "Q812", "Confidence": 0.991, "OccurrenceOffsets": [15], "SurfaceForms": ["Florida"]}]</t>
  </si>
  <si>
    <t>N5926</t>
  </si>
  <si>
    <t>Bears vs Chargers Injury Report: L.A. missing 2 defensive line starters</t>
  </si>
  <si>
    <t>Here's the full injury report for the Bears and Chargers.</t>
  </si>
  <si>
    <t>https://assets.msn.com/labs/mind/AAJmMbo.html</t>
  </si>
  <si>
    <t>[{"Label": "Chicago Bears", "Type": "O", "WikidataId": "Q205033", "Confidence": 0.995, "OccurrenceOffsets": [0], "SurfaceForms": ["Bears"]}, {"Label": "Los Angeles", "Type": "G", "WikidataId": "Q65", "Confidence": 0.999, "OccurrenceOffsets": [33], "SurfaceForms": ["L.A."]}]</t>
  </si>
  <si>
    <t>[{"Label": "Los Angeles Chargers", "Type": "O", "WikidataId": "Q272220", "Confidence": 0.968, "OccurrenceOffsets": [48], "SurfaceForms": ["Chargers"]}, {"Label": "Chicago Bears", "Type": "O", "WikidataId": "Q205033", "Confidence": 0.995, "OccurrenceOffsets": [38], "SurfaceForms": ["Bears"]}]</t>
  </si>
  <si>
    <t>N58926</t>
  </si>
  <si>
    <t>Pizza showdown: Here are your choices for the top 8 best pizza places in Connecticut. Time to vote for the top 4.</t>
  </si>
  <si>
    <t>Which Connecticut pizzeria makes the best pizza? Last week, you voted from the top 16 to narrow it down to 8, and this week you will whittle it down to the state's top four pizza places. You have through Oct. 18 to vote for your favorite (one vote per person, please). We will then reveal the state's top four pizzerias, as decided by you, on Oct. 25, and the final round of voting, for the top ...</t>
  </si>
  <si>
    <t>https://assets.msn.com/labs/mind/AAIOksF.html</t>
  </si>
  <si>
    <t>[{"Label": "Connecticut", "Type": "G", "WikidataId": "Q779", "Confidence": 1.0, "OccurrenceOffsets": [73], "SurfaceForms": ["Connecticut"]}]</t>
  </si>
  <si>
    <t>[{"Label": "Connecticut", "Type": "G", "WikidataId": "Q779", "Confidence": 1.0, "OccurrenceOffsets": [6], "SurfaceForms": ["Connecticut"]}]</t>
  </si>
  <si>
    <t>N1328</t>
  </si>
  <si>
    <t>Emilia Clarke Sparkled at the Last Christmas Premiere - Purple Nail Polish Included</t>
  </si>
  <si>
    <t>Emilia Clarke may no longer be the queen of dragons, but her beauty looks are still fit for royalty.</t>
  </si>
  <si>
    <t>https://assets.msn.com/labs/mind/AAJBGm9.html</t>
  </si>
  <si>
    <t>[{"Label": "Nail polish", "Type": "C", "WikidataId": "Q223807", "Confidence": 1.0, "OccurrenceOffsets": [63], "SurfaceForms": ["Nail Polish"]}]</t>
  </si>
  <si>
    <t>N43759</t>
  </si>
  <si>
    <t>One of Chinatown's Best Dumpling Spots Has Been Seized for Nonpayment of Taxes</t>
  </si>
  <si>
    <t>Chinatown institution Gourmet Dumpling House has been seized by the state</t>
  </si>
  <si>
    <t>https://assets.msn.com/labs/mind/AAIZ9oR.html</t>
  </si>
  <si>
    <t>N27631</t>
  </si>
  <si>
    <t>Alvarez stops Kovalev in 11th round to win 175-pound title</t>
  </si>
  <si>
    <t>LAS VEGAS (AP) Canelo Alvarez used a big punch to beat a big fighter.</t>
  </si>
  <si>
    <t>https://assets.msn.com/labs/mind/AAJLdKj.html</t>
  </si>
  <si>
    <t>[{"Label": "Associated Press", "Type": "O", "WikidataId": "Q40469", "Confidence": 0.955, "OccurrenceOffsets": [11], "SurfaceForms": ["AP"]}]</t>
  </si>
  <si>
    <t>N52062</t>
  </si>
  <si>
    <t>Dior Apologizes to China Over Map Excluding Taiwan</t>
  </si>
  <si>
    <t>Christian Dior SE became the latest company to face a backlash in China over political sensitivities, after making a presentation at a university that included a map of the country that excluded Taiwan.</t>
  </si>
  <si>
    <t>https://assets.msn.com/labs/mind/AAIURpA.html</t>
  </si>
  <si>
    <t>[{"Label": "Taiwan", "Type": "G", "WikidataId": "Q865", "Confidence": 1.0, "OccurrenceOffsets": [44], "SurfaceForms": ["Taiwan"]}, {"Label": "China", "Type": "G", "WikidataId": "Q148", "Confidence": 0.998, "OccurrenceOffsets": [19], "SurfaceForms": ["China"]}]</t>
  </si>
  <si>
    <t>[{"Label": "Taiwan", "Type": "G", "WikidataId": "Q865", "Confidence": 1.0, "OccurrenceOffsets": [195], "SurfaceForms": ["Taiwan"]}, {"Label": "China", "Type": "G", "WikidataId": "Q148", "Confidence": 0.998, "OccurrenceOffsets": [66], "SurfaceForms": ["China"]}]</t>
  </si>
  <si>
    <t>N46330</t>
  </si>
  <si>
    <t>'Joker' Posts Strong $55 Million Box Office Weekend While 'Gemini Man' Struggles</t>
  </si>
  <si>
    <t>Warner Bros.' "Joker" cannot be stopped at the box office. In its second weekend, the Village Roadshow/DC tragic drama will post a $55 million total, giving it a 10-day domestic total of $192.7 million. It's a remarkable hold for this R-Rated comic book movie, especially considering its bleak tone. But that hasn't stopped casual moviegoers and hardcore comic book fans alike from embracing Joaquin Phoenix's take on the Joker, as strong word of...</t>
  </si>
  <si>
    <t>https://assets.msn.com/labs/mind/AAIIv4j.html</t>
  </si>
  <si>
    <t>[{"Label": "Box office", "Type": "C", "WikidataId": "Q21707777", "Confidence": 0.999, "OccurrenceOffsets": [33], "SurfaceForms": ["Box Office"]}]</t>
  </si>
  <si>
    <t>[{"Label": "Motion Picture Association of America film rating system", "Type": "U", "WikidataId": "Q1987792", "Confidence": 1.0, "OccurrenceOffsets": [235], "SurfaceForms": ["R-Rated"]}, {"Label": "Village Roadshow", "Type": "O", "WikidataId": "Q825291", "Confidence": 0.996, "OccurrenceOffsets": [86], "SurfaceForms": ["Village Roadshow"]}, {"Label": "Joaquin Phoenix", "Type": "P", "WikidataId": "Q185140", "Confidence": 1.0, "OccurrenceOffsets": [392], "SurfaceForms": ["Joaquin Phoenix"]}]</t>
  </si>
  <si>
    <t>N14682</t>
  </si>
  <si>
    <t>Second murder suspect in Stonecrest Mall shooting turns self in</t>
  </si>
  <si>
    <t>A second murder suspect in the Stonecrest Mall shooting turned himself into DeKalb Police Monday night. 26-year-old Jermel Campbell was one of three men wanted for the Sept. 29 murder of Kevin Downer at Stonecrest Mall. Police said a fight in the courtyard of the mall spilled into the parking lot. Police found Downer laying in the parking lot near the theater with a gunshot in his back. More than a hundred people came together in prayer the day...</t>
  </si>
  <si>
    <t>https://assets.msn.com/labs/mind/AAJanr5.html</t>
  </si>
  <si>
    <t>[{"Label": "The Mall at Stonecrest", "Type": "N", "WikidataId": "Q6743976", "Confidence": 1.0, "OccurrenceOffsets": [25], "SurfaceForms": ["Stonecrest Mall"]}]</t>
  </si>
  <si>
    <t>[{"Label": "The Mall at Stonecrest", "Type": "N", "WikidataId": "Q6743976", "Confidence": 1.0, "OccurrenceOffsets": [31, 203], "SurfaceForms": ["Stonecrest Mall", "Stonecrest Mall"]}]</t>
  </si>
  <si>
    <t>N5244</t>
  </si>
  <si>
    <t>On first Chicago visit as president, Trump and city trade insults over values as protesters take to streets</t>
  </si>
  <si>
    <t>CHICAGO - Donald Trump's first visit to Chicago as president turned into a fusillade of insults Monday as he excoriated police Superintendent Eddie Johnson over gun violence while Mayor Lori Lightfoot backed her top cop and assailed the nation's chief executive for bringing his "ignorant buffoonery" to the city. In his five-hour visit, Trump used an international gathering of police chiefs at ...</t>
  </si>
  <si>
    <t>https://assets.msn.com/labs/mind/AAJt57j.html</t>
  </si>
  <si>
    <t>[{"Label": "Donald Trump", "Type": "P", "WikidataId": "Q22686", "Confidence": 1.0, "OccurrenceOffsets": [37], "SurfaceForms": ["Trump"]}, {"Label": "Chicago", "Type": "G", "WikidataId": "Q1297", "Confidence": 1.0, "OccurrenceOffsets": [9], "SurfaceForms": ["Chicago"]}]</t>
  </si>
  <si>
    <t>[{"Label": "Donald Trump", "Type": "P", "WikidataId": "Q22686", "Confidence": 1.0, "OccurrenceOffsets": [10, 338], "SurfaceForms": ["Donald Trump", "Trump"]}, {"Label": "Mayor of Chicago", "Type": "K", "WikidataId": "Q1760078", "Confidence": 0.996, "OccurrenceOffsets": [180], "SurfaceForms": ["Mayor"]}, {"Label": "Lori Lightfoot", "Type": "N", "WikidataId": "Q56486914", "Confidence": 1.0, "OccurrenceOffsets": [186], "SurfaceForms": ["Lori Lightfoot"]}, {"Label": "Chicago", "Type": "G", "WikidataId": "Q1297", "Confidence": 1.0, "OccurrenceOffsets": [0, 40], "SurfaceForms": ["CHICAGO", "Chicago"]}]</t>
  </si>
  <si>
    <t>N20450</t>
  </si>
  <si>
    <t>Jags owner Shad Khan expecting Lot J project to break ground early in 2020</t>
  </si>
  <si>
    <t>During the Jacksonville Jaguars' annual trip across the pond, Shad Khan was able to give fans an update on the city's plans to build on Lot J, which is adjacent to TIAA Bank Field. Jacksonville mayor Lenny Curry came up with a proposal for the city ...</t>
  </si>
  <si>
    <t>https://assets.msn.com/labs/mind/AAJRPoj.html</t>
  </si>
  <si>
    <t>[{"Label": "Shahid Khan", "Type": "P", "WikidataId": "Q2276408", "Confidence": 1.0, "OccurrenceOffsets": [11], "SurfaceForms": ["Shad Khan"]}, {"Label": "Jacksonville Jaguars", "Type": "O", "WikidataId": "Q272223", "Confidence": 0.998, "OccurrenceOffsets": [0], "SurfaceForms": ["Jags"]}]</t>
  </si>
  <si>
    <t>[{"Label": "Shahid Khan", "Type": "P", "WikidataId": "Q2276408", "Confidence": 1.0, "OccurrenceOffsets": [62], "SurfaceForms": ["Shad Khan"]}, {"Label": "Jacksonville Jaguars", "Type": "O", "WikidataId": "Q272223", "Confidence": 0.998, "OccurrenceOffsets": [11, 181], "SurfaceForms": ["Jacksonville Jaguars", "Jacksonville"]}, {"Label": "TIAA Bank Field", "Type": "N", "WikidataId": "Q635117", "Confidence": 1.0, "OccurrenceOffsets": [164], "SurfaceForms": ["TIAA Bank Field"]}]</t>
  </si>
  <si>
    <t>N55562</t>
  </si>
  <si>
    <t>How Purdue running back Tario Fuller recovered from fractured jaw</t>
  </si>
  <si>
    <t>Running back Tario Fuller suffered a fractured jaw in training camp in August but returned to the field last week against Maryland</t>
  </si>
  <si>
    <t>https://assets.msn.com/labs/mind/AAIZ9qS.html</t>
  </si>
  <si>
    <t>[{"Label": "Maryland", "Type": "G", "WikidataId": "Q1391", "Confidence": 0.984, "OccurrenceOffsets": [122], "SurfaceForms": ["Maryland"]}]</t>
  </si>
  <si>
    <t>N53927</t>
  </si>
  <si>
    <t>The Latest: Utility re-energized power line before fire</t>
  </si>
  <si>
    <t>LOS ANGELES (AP)   The Latest on California fires (all times local): 6:15 p.m. A Southern California utility that shut off power to tens of thousands of people to prevent wildfires says it restored electricity to a line minutes before another blaze exploded nearby. Southern California Edison says it began to re-energize a 16,000-thousand-volt circuit 13 minutes before flames broke out Thursday evening on a hilltop northwest of Los Angeles....</t>
  </si>
  <si>
    <t>https://assets.msn.com/labs/mind/AAJFIC7.html</t>
  </si>
  <si>
    <t>[{"Label": "Los Angeles", "Type": "G", "WikidataId": "Q65", "Confidence": 0.997, "OccurrenceOffsets": [0], "SurfaceForms": ["LOS ANGELES"]}, {"Label": "California", "Type": "G", "WikidataId": "Q99", "Confidence": 0.999, "OccurrenceOffsets": [33], "SurfaceForms": ["California"]}, {"Label": "Southern California Edison", "Type": "O", "WikidataId": "Q1706317", "Confidence": 1.0, "OccurrenceOffsets": [266], "SurfaceForms": ["Southern California Edison"]}, {"Label": "Southern California", "Type": "G", "WikidataId": "Q844837", "Confidence": 0.999, "OccurrenceOffsets": [81], "SurfaceForms": ["Southern California"]}]</t>
  </si>
  <si>
    <t>N42730</t>
  </si>
  <si>
    <t>Giants reportedly narrow manager search to three finalists, including ex-Phillies skipper Gabe Kapler</t>
  </si>
  <si>
    <t>San Francisco is still looking for Bruce Bochy's replacement</t>
  </si>
  <si>
    <t>https://assets.msn.com/labs/mind/AAJXGFl.html</t>
  </si>
  <si>
    <t>[{"Label": "San Francisco Giants", "Type": "O", "WikidataId": "Q308966", "Confidence": 1.0, "OccurrenceOffsets": [0], "SurfaceForms": ["Giants"]}, {"Label": "Gabe Kapler", "Type": "P", "WikidataId": "Q2435968", "Confidence": 1.0, "OccurrenceOffsets": [90], "SurfaceForms": ["Gabe Kapler"]}]</t>
  </si>
  <si>
    <t>[{"Label": "San Francisco Giants", "Type": "O", "WikidataId": "Q308966", "Confidence": 1.0, "OccurrenceOffsets": [0], "SurfaceForms": ["San Francisco"]}, {"Label": "Bruce Bochy", "Type": "P", "WikidataId": "Q586449", "Confidence": 1.0, "OccurrenceOffsets": [35], "SurfaceForms": ["Bruce Bochy"]}]</t>
  </si>
  <si>
    <t>N49231</t>
  </si>
  <si>
    <t>REPORT: 3+ teams made recent trade inquiries about Cardinals CB Patrick Peterson</t>
  </si>
  <si>
    <t>The Cardinals have been contacted by six or seven teams, according to Adam Schefter, over the last year about trading Peterson.</t>
  </si>
  <si>
    <t>https://assets.msn.com/labs/mind/AAIIv8C.html</t>
  </si>
  <si>
    <t>[{"Label": "Patrick Peterson", "Type": "P", "WikidataId": "Q1753941", "Confidence": 1.0, "OccurrenceOffsets": [64], "SurfaceForms": ["Patrick Peterson"]}]</t>
  </si>
  <si>
    <t>[{"Label": "Patrick Peterson", "Type": "P", "WikidataId": "Q1753941", "Confidence": 1.0, "OccurrenceOffsets": [118], "SurfaceForms": ["Peterson"]}, {"Label": "Arizona Cardinals", "Type": "O", "WikidataId": "Q224164", "Confidence": 0.998, "OccurrenceOffsets": [4], "SurfaceForms": ["Cardinals"]}, {"Label": "Adam Schefter", "Type": "P", "WikidataId": "Q4679729", "Confidence": 1.0, "OccurrenceOffsets": [70], "SurfaceForms": ["Adam Schefter"]}]</t>
  </si>
  <si>
    <t>N21060</t>
  </si>
  <si>
    <t>Art review: Artist Irvin Tepper shares 'Evidence of Phantoms' at Houston's Station Museum</t>
  </si>
  <si>
    <t>The big, digital drawings in Irv Tepper's show at the Station Museum of Contemporary Art look ominous. Their ghostly figures, circles and stars could be symbols of the underworld   an idea encouraged by the show's title, "Evidence of Phantoms Made Real Between Thoughts." A hum emanates through the galleries, sounding like Tibetan bells   the mysterious soundtrack for slow-motion videos of an odd coffee cup with an inverted handle. Set against a...</t>
  </si>
  <si>
    <t>https://assets.msn.com/labs/mind/AAJgJbG.html</t>
  </si>
  <si>
    <t>[{"Label": "Station Museum of Contemporary Art", "Type": "F", "WikidataId": "Q7604262", "Confidence": 1.0, "OccurrenceOffsets": [54], "SurfaceForms": ["Station Museum of Contemporary Art"]}, {"Label": "Tibetan art", "Type": "U", "WikidataId": "Q2473136", "Confidence": 0.996, "OccurrenceOffsets": [324], "SurfaceForms": ["Tibetan"]}]</t>
  </si>
  <si>
    <t>N8594</t>
  </si>
  <si>
    <t>Rockets snap two-game skid in Memphis against the Grizzlies</t>
  </si>
  <si>
    <t>James Harden records 44 points, as the Houston Rockets end a two-game losing streak against their Southwest Division counterpart, the Memphis Grizzlies.</t>
  </si>
  <si>
    <t>https://assets.msn.com/labs/mind/AAJRPsS.html</t>
  </si>
  <si>
    <t>[{"Label": "Houston Rockets", "Type": "O", "WikidataId": "Q161345", "Confidence": 1.0, "OccurrenceOffsets": [39], "SurfaceForms": ["Houston Rockets"]}, {"Label": "James Harden", "Type": "P", "WikidataId": "Q136678", "Confidence": 1.0, "OccurrenceOffsets": [0], "SurfaceForms": ["James Harden"]}, {"Label": "Southwest Division (NBA)", "Type": "O", "WikidataId": "Q391166", "Confidence": 1.0, "OccurrenceOffsets": [98], "SurfaceForms": ["Southwest Division"]}]</t>
  </si>
  <si>
    <t>N44339</t>
  </si>
  <si>
    <t>Northern Kentucky couple wins $50,000 on a scratch-off ticket</t>
  </si>
  <si>
    <t>A Northern Kentucky couple won $50,000 on a $5 scratch-off ticket, lottery officials said Wednesday. Daniel Scott, of Bellevue, said he was with his wife, Stephanie Scott, at Bellevue's Loyal Cafe when she scratched off the $5 Holiday Cheer ticket. Sign up for our Newsletters On her ticket, she revealed a "package" symbol, which indicated the prize amount is doubled.Located directly below the symbol was $5,000, making it $10,000. Daniel said his...</t>
  </si>
  <si>
    <t>https://assets.msn.com/labs/mind/AAJBGnL.html</t>
  </si>
  <si>
    <t>N33324</t>
  </si>
  <si>
    <t>Watch: McIlroy laces approach to 3 feet, eagles par-5 finishing hole</t>
  </si>
  <si>
    <t>Three shots off the lead, Rory McIlroy struck a brilliant approach shot to 3 feet at the par-5 18th en route to a closing eagle.</t>
  </si>
  <si>
    <t>https://assets.msn.com/labs/mind/AAJFIHY.html</t>
  </si>
  <si>
    <t>[{"Label": "Rory McIlroy", "Type": "P", "WikidataId": "Q380613", "Confidence": 1.0, "OccurrenceOffsets": [7], "SurfaceForms": ["McIlroy"]}]</t>
  </si>
  <si>
    <t>[{"Label": "Rory McIlroy", "Type": "P", "WikidataId": "Q380613", "Confidence": 1.0, "OccurrenceOffsets": [26], "SurfaceForms": ["Rory McIlroy"]}]</t>
  </si>
  <si>
    <t>N38088</t>
  </si>
  <si>
    <t>Prince William carves his own path as monarch in waiting</t>
  </si>
  <si>
    <t>The Duke of Cambridge has presented a fresh take on soft diplomacy during his official tour of Pakistan this week.</t>
  </si>
  <si>
    <t>https://assets.msn.com/labs/mind/AAIURvY.html</t>
  </si>
  <si>
    <t>[{"Label": "Prince William, Duke of Cambridge", "Type": "P", "WikidataId": "Q36812", "Confidence": 0.996, "OccurrenceOffsets": [0], "SurfaceForms": ["Prince William"]}]</t>
  </si>
  <si>
    <t>[{"Label": "Prince William, Duke of Cambridge", "Type": "P", "WikidataId": "Q36812", "Confidence": 0.996, "OccurrenceOffsets": [4], "SurfaceForms": ["Duke of Cambridge"]}, {"Label": "Pakistan", "Type": "G", "WikidataId": "Q843", "Confidence": 0.997, "OccurrenceOffsets": [95], "SurfaceForms": ["Pakistan"]}]</t>
  </si>
  <si>
    <t>N35487</t>
  </si>
  <si>
    <t>Cal in the NFL: Week 7</t>
  </si>
  <si>
    <t>After a forgettable Saturday, Cal stars shined bright on Sunday.</t>
  </si>
  <si>
    <t>https://assets.msn.com/labs/mind/AAJhEPE.html</t>
  </si>
  <si>
    <t>N43807</t>
  </si>
  <si>
    <t>Hikers Find Mystery Skeleton on Remote Mountain in California</t>
  </si>
  <si>
    <t>Had they not gotten off track, a pair of hikers on Mount Williamson, California's second-highest peak, would have missed it. In a remote area about three hours from the mountain's summit, a bleached skull peeked out from beneath gray boulders. "We were in disbelief," said one of the hikers, Brandon Follin, 22, who was with his friend, Tyler Hofer, 33. "My first thought was maybe it was a prop or something like you see in a science class." As...</t>
  </si>
  <si>
    <t>https://assets.msn.com/labs/mind/AAJ1yNV.html</t>
  </si>
  <si>
    <t>[{"Label": "Mount Williamson", "Type": "L", "WikidataId": "Q822964", "Confidence": 1.0, "OccurrenceOffsets": [51], "SurfaceForms": ["Mount Williamson"]}, {"Label": "California", "Type": "G", "WikidataId": "Q99", "Confidence": 0.992, "OccurrenceOffsets": [69], "SurfaceForms": ["California"]}]</t>
  </si>
  <si>
    <t>N8944</t>
  </si>
  <si>
    <t>Oakwood church designated as welcoming to LGBTQ community</t>
  </si>
  <si>
    <t>The Lutheran Church of Our Savior in Oakwood has become an RIC ( Reconciling in Christ) church, officially designating it as a church that is welcoming to the LGBTQ community.</t>
  </si>
  <si>
    <t>https://assets.msn.com/labs/mind/AAJgJjX.html</t>
  </si>
  <si>
    <t>[{"Label": "LGBT", "Type": "U", "WikidataId": "Q17884", "Confidence": 1.0, "OccurrenceOffsets": [42], "SurfaceForms": ["LGBTQ"]}]</t>
  </si>
  <si>
    <t>[{"Label": "ReconcilingWorks", "Type": "O", "WikidataId": "Q7302736", "Confidence": 0.942, "OccurrenceOffsets": [59, 65], "SurfaceForms": ["RIC", "Reconciling in Christ"]}, {"Label": "Lutheranism", "Type": "U", "WikidataId": "Q75809", "Confidence": 0.964, "OccurrenceOffsets": [4], "SurfaceForms": ["Lutheran Church"]}, {"Label": "Redeemer (Christianity)", "Type": "U", "WikidataId": "Q7305703", "Confidence": 1.0, "OccurrenceOffsets": [23], "SurfaceForms": ["Our Savior"]}, {"Label": "LGBT", "Type": "U", "WikidataId": "Q17884", "Confidence": 1.0, "OccurrenceOffsets": [159], "SurfaceForms": ["LGBTQ"]}]</t>
  </si>
  <si>
    <t>N47374</t>
  </si>
  <si>
    <t>First confirmed animal case of EEE in Eaton County</t>
  </si>
  <si>
    <t>EATON COUNTY, Mich. - The first confirmed case of Eastern Equine Encephalitis (EEE) has popped up in Eaton County, according to the health department. A deer was found back in September and tested positive for EEE. There are no human cases reported in the county as of yet. The Michigan Department of Health and Human Services (MDHHS) confirms 55 total cases of EEE have been in 17 counties. EEE has been confirmed in 10 humans, and 45 animals. EEE...</t>
  </si>
  <si>
    <t>https://assets.msn.com/labs/mind/AAJantg.html</t>
  </si>
  <si>
    <t>[{"Label": "Eaton County, Michigan", "Type": "G", "WikidataId": "Q490813", "Confidence": 1.0, "OccurrenceOffsets": [38], "SurfaceForms": ["Eaton County"]}]</t>
  </si>
  <si>
    <t>[{"Label": "Eaton County, Michigan", "Type": "G", "WikidataId": "Q490813", "Confidence": 1.0, "OccurrenceOffsets": [0, 101], "SurfaceForms": ["EATON COUNTY", "Eaton County"]}, {"Label": "Michigan Department of Health and Human Services", "Type": "O", "WikidataId": "Q6837527", "Confidence": 1.0, "OccurrenceOffsets": [278, 328], "SurfaceForms": ["Michigan Department of Health and Human Services", "MDHHS"]}]</t>
  </si>
  <si>
    <t>N35814</t>
  </si>
  <si>
    <t>UCSF Researchers Focus On 'Aging Into Homelessness' In Bay Area</t>
  </si>
  <si>
    <t>At a time when most of his peers are collecting their pensions, Earl Pratt is collecting cans. At 57 years old, he's homeless for the first time in his life.</t>
  </si>
  <si>
    <t>https://assets.msn.com/labs/mind/AAJRQCU.html</t>
  </si>
  <si>
    <t>[{"Label": "University of California, San Francisco", "Type": "O", "WikidataId": "Q1061104", "Confidence": 0.993, "OccurrenceOffsets": [0], "SurfaceForms": ["UCSF"]}, {"Label": "San Francisco Bay Area", "Type": "G", "WikidataId": "Q213205", "Confidence": 1.0, "OccurrenceOffsets": [55], "SurfaceForms": ["Bay Area"]}]</t>
  </si>
  <si>
    <t>N1121</t>
  </si>
  <si>
    <t>ALCS stories to keep an eye on</t>
  </si>
  <si>
    <t>The Yankees and Astros are set to square off in what looks like a classic ALCS.</t>
  </si>
  <si>
    <t>https://assets.msn.com/labs/mind/AAIDRrj.html</t>
  </si>
  <si>
    <t>[{"Label": "Houston Astros", "Type": "O", "WikidataId": "Q848117", "Confidence": 1.0, "OccurrenceOffsets": [16], "SurfaceForms": ["Astros"]}, {"Label": "New York Yankees", "Type": "O", "WikidataId": "Q213417", "Confidence": 1.0, "OccurrenceOffsets": [4], "SurfaceForms": ["Yankees"]}]</t>
  </si>
  <si>
    <t>N43841</t>
  </si>
  <si>
    <t>Man gets away with cash from armed bank robbery</t>
  </si>
  <si>
    <t>A tall, slender man walked into a bank shortly after it opened, pointed a handgun at the teller and repeatedly said, "This is a robbery." The suspect took an undisclosed amount of money from the Fifth Third Bank on Cobb Parkway and fled on foot. Images from the bank's security cameras show a man in a grey sweatshirt, black pants, black shoes, black gloves and either a mask or handkerchief covering his face. striding to the counter with a gun in...</t>
  </si>
  <si>
    <t>https://assets.msn.com/labs/mind/AAJBGpB.html</t>
  </si>
  <si>
    <t>[{"Label": "Fifth Third Bank", "Type": "O", "WikidataId": "Q1411810", "Confidence": 1.0, "OccurrenceOffsets": [195], "SurfaceForms": ["Fifth Third Bank"]}, {"Label": "U.S. Route 41", "Type": "S", "WikidataId": "Q12441", "Confidence": 1.0, "OccurrenceOffsets": [215], "SurfaceForms": ["Cobb Parkway"]}]</t>
  </si>
  <si>
    <t>N11189</t>
  </si>
  <si>
    <t>Huawei pushes 5G in Southeast Asia, brushing off 'tech war' with US</t>
  </si>
  <si>
    <t>Chinese phone giant Huawei said Sunday it was ready to roll out 5G infrastructure across Southeast Asia, dismissing US warnings its tech could be used to hoover up data for Beijing.</t>
  </si>
  <si>
    <t>https://assets.msn.com/labs/mind/AAJLdUc.html</t>
  </si>
  <si>
    <t>[{"Label": "Huawei", "Type": "O", "WikidataId": "Q160120", "Confidence": 1.0, "OccurrenceOffsets": [0], "SurfaceForms": ["Huawei"]}, {"Label": "5G", "Type": "U", "WikidataId": "Q1363408", "Confidence": 1.0, "OccurrenceOffsets": [14], "SurfaceForms": ["5G"]}, {"Label": "Southeast Asia", "Type": "L", "WikidataId": "Q11708", "Confidence": 1.0, "OccurrenceOffsets": [20], "SurfaceForms": ["Southeast Asia"]}]</t>
  </si>
  <si>
    <t>[{"Label": "Huawei", "Type": "O", "WikidataId": "Q160120", "Confidence": 1.0, "OccurrenceOffsets": [20], "SurfaceForms": ["Huawei"]}, {"Label": "5G", "Type": "U", "WikidataId": "Q1363408", "Confidence": 1.0, "OccurrenceOffsets": [64], "SurfaceForms": ["5G"]}, {"Label": "Southeast Asia", "Type": "L", "WikidataId": "Q11708", "Confidence": 1.0, "OccurrenceOffsets": [89], "SurfaceForms": ["Southeast Asia"]}, {"Label": "Beijing", "Type": "G", "WikidataId": "Q956", "Confidence": 1.0, "OccurrenceOffsets": [173], "SurfaceForms": ["Beijing"]}]</t>
  </si>
  <si>
    <t>N58996</t>
  </si>
  <si>
    <t>Friends remember Noblesville basketball star Tony Etchison, killed in farm accident at 47</t>
  </si>
  <si>
    <t>He was about as awesome of a husband, father any one could ever know. He was a low key, unbelievably caring husband and father to three kids.</t>
  </si>
  <si>
    <t>https://assets.msn.com/labs/mind/AAJhEQD.html</t>
  </si>
  <si>
    <t>[{"Label": "Noblesville, Indiana", "Type": "G", "WikidataId": "Q1645069", "Confidence": 1.0, "OccurrenceOffsets": [17], "SurfaceForms": ["Noblesville"]}]</t>
  </si>
  <si>
    <t>N50181</t>
  </si>
  <si>
    <t>We tried vanilla cupcakes from 5 different stores, and this one blew us away</t>
  </si>
  <si>
    <t>We tried cupcakes from stores including Whole Foods and Trader Joe's, but Target's came out on top for their balanced flavor and fluffy sponge.</t>
  </si>
  <si>
    <t>https://assets.msn.com/labs/mind/AAJt591.html</t>
  </si>
  <si>
    <t>[{"Label": "Target Corporation", "Type": "O", "WikidataId": "Q1046951", "Confidence": 0.996, "OccurrenceOffsets": [74], "SurfaceForms": ["Target"]}, {"Label": "Whole Foods Market", "Type": "O", "WikidataId": "Q1809448", "Confidence": 1.0, "OccurrenceOffsets": [40], "SurfaceForms": ["Whole Foods"]}, {"Label": "Trader Joe's", "Type": "O", "WikidataId": "Q688825", "Confidence": 1.0, "OccurrenceOffsets": [56], "SurfaceForms": ["Trader Joe's"]}]</t>
  </si>
  <si>
    <t>N61798</t>
  </si>
  <si>
    <t>'I'm not their enemy': 88-year-old woman says she's being forced out of apartment complex</t>
  </si>
  <si>
    <t>An 88-year-old woman said she is being forced out of her apartment in Lake County.</t>
  </si>
  <si>
    <t>https://assets.msn.com/labs/mind/AAJBGpG.html</t>
  </si>
  <si>
    <t>N57856</t>
  </si>
  <si>
    <t>US, Turkey agree on Turkish cease-fire with Syrian Kurds</t>
  </si>
  <si>
    <t>The U.S. and Turkey agreed Thursday to a five-day cease-fire in the Turks' attacks on Kurdish fighters in northern Syria to allow the Kurds to withdraw to roughly 20 miles away from the Turkish border.</t>
  </si>
  <si>
    <t>https://assets.msn.com/labs/mind/AAIUS1T.html</t>
  </si>
  <si>
    <t>[{"Label": "Turkey", "Type": "G", "WikidataId": "Q43", "Confidence": 0.997, "OccurrenceOffsets": [4], "SurfaceForms": ["Turkey"]}, {"Label": "People's Protection Units", "Type": "O", "WikidataId": "Q277036", "Confidence": 0.953, "OccurrenceOffsets": [44], "SurfaceForms": ["Syrian Kurds"]}]</t>
  </si>
  <si>
    <t>[{"Label": "Turkey", "Type": "G", "WikidataId": "Q43", "Confidence": 0.997, "OccurrenceOffsets": [13, 68], "SurfaceForms": ["Turkey", "Turks"]}, {"Label": "United States", "Type": "G", "WikidataId": "Q30", "Confidence": 1.0, "OccurrenceOffsets": [4], "SurfaceForms": ["U.S."]}, {"Label": "Syria", "Type": "G", "WikidataId": "Q858", "Confidence": 0.988, "OccurrenceOffsets": [115], "SurfaceForms": ["Syria"]}, {"Label": "Syria\u2013Turkey border", "Type": "U", "WikidataId": "Q3088996", "Confidence": 1.0, "OccurrenceOffsets": [186], "SurfaceForms": ["Turkish border"]}]</t>
  </si>
  <si>
    <t>N37076</t>
  </si>
  <si>
    <t>How This Young Entrepreneur Dominated an Industry Run by People Twice His Age</t>
  </si>
  <si>
    <t>Esteban Kadamani went from working at Subway to co-founding a window installation company by age 22.</t>
  </si>
  <si>
    <t>https://assets.msn.com/labs/mind/AAJhESO.html</t>
  </si>
  <si>
    <t>[{"Label": "Entrepreneurship", "Type": "C", "WikidataId": "Q131524", "Confidence": 1.0, "OccurrenceOffsets": [9], "SurfaceForms": ["Young Entrepreneur"]}, {"Label": "Twice (group)", "Type": "N", "WikidataId": "Q20645861", "Confidence": 0.993, "OccurrenceOffsets": [64], "SurfaceForms": ["Twice"]}]</t>
  </si>
  <si>
    <t>[{"Label": "Subway (restaurant)", "Type": "O", "WikidataId": "Q244457", "Confidence": 0.999, "OccurrenceOffsets": [38], "SurfaceForms": ["Subway"]}]</t>
  </si>
  <si>
    <t>N49309</t>
  </si>
  <si>
    <t>Kyrie Irving puts on a show, but needs to do more for himself and the Nets</t>
  </si>
  <si>
    <t>Kyrie Irving paused.</t>
  </si>
  <si>
    <t>https://assets.msn.com/labs/mind/AAJgJkQ.html</t>
  </si>
  <si>
    <t>[{"Label": "Kyrie Irving", "Type": "P", "WikidataId": "Q348618", "Confidence": 1.0, "OccurrenceOffsets": [0], "SurfaceForms": ["Kyrie Irving"]}, {"Label": "Brooklyn Nets", "Type": "O", "WikidataId": "Q572134", "Confidence": 1.0, "OccurrenceOffsets": [70], "SurfaceForms": ["Nets"]}]</t>
  </si>
  <si>
    <t>[{"Label": "Kyrie Irving", "Type": "P", "WikidataId": "Q348618", "Confidence": 1.0, "OccurrenceOffsets": [0], "SurfaceForms": ["Kyrie Irving"]}]</t>
  </si>
  <si>
    <t>N8174</t>
  </si>
  <si>
    <t>Bradenton man accused of trying to kill former roommate after being kicked out over bedbugs</t>
  </si>
  <si>
    <t>Deputies have arrested a 51-year-old man who they say attempted to kill his former roommate after he was kicked out over bedbugs that were found in his room.</t>
  </si>
  <si>
    <t>https://assets.msn.com/labs/mind/AAJy5V7.html</t>
  </si>
  <si>
    <t>[{"Label": "Bradenton, Florida", "Type": "G", "WikidataId": "Q582121", "Confidence": 1.0, "OccurrenceOffsets": [0], "SurfaceForms": ["Bradenton"]}]</t>
  </si>
  <si>
    <t>N41428</t>
  </si>
  <si>
    <t>After mass shootings, California sets new limits on gun buyers, expands firearm seizure</t>
  </si>
  <si>
    <t>SACRAMENTO, Calif. - Following a string of mass shootings across the country this year, Gov. Gavin Newsom on Friday toughened California's already strict gun control laws, signing a raft of bills of bills that included a major expansion of the state's "red flag" law and a ban on the purchase of more than one semi-automatic rifle per month. Newsom, who was elected last year on a campaign that ...</t>
  </si>
  <si>
    <t>https://assets.msn.com/labs/mind/AAIDRt5.html</t>
  </si>
  <si>
    <t>[{"Label": "California", "Type": "G", "WikidataId": "Q99", "Confidence": 0.991, "OccurrenceOffsets": [22], "SurfaceForms": ["California"]}]</t>
  </si>
  <si>
    <t>[{"Label": "Gavin Newsom", "Type": "P", "WikidataId": "Q461391", "Confidence": 1.0, "OccurrenceOffsets": [93, 342], "SurfaceForms": ["Gavin Newsom", "Newsom"]}, {"Label": "California", "Type": "G", "WikidataId": "Q99", "Confidence": 0.991, "OccurrenceOffsets": [12, 126], "SurfaceForms": ["Calif", "California"]}, {"Label": "Governor of California", "Type": "K", "WikidataId": "Q887010", "Confidence": 1.0, "OccurrenceOffsets": [88], "SurfaceForms": ["Gov."]}, {"Label": "Sacramento, California", "Type": "G", "WikidataId": "Q18013", "Confidence": 1.0, "OccurrenceOffsets": [0], "SurfaceForms": ["SACRAMENTO"]}]</t>
  </si>
  <si>
    <t>N5893</t>
  </si>
  <si>
    <t>The education conversation we should be having</t>
  </si>
  <si>
    <t>A veteran education writer calls out progressives who, he says, aren't really educationally progressive.</t>
  </si>
  <si>
    <t>https://assets.msn.com/labs/mind/AAJBGqS.html</t>
  </si>
  <si>
    <t>N15400</t>
  </si>
  <si>
    <t>Thieves break into Harley-Davidson store in California, ignore motorcycles, steal leather</t>
  </si>
  <si>
    <t>Surveillance video from Goshen, California captured the trashcan-carrying thieves as they moved to the back of the store.</t>
  </si>
  <si>
    <t>https://assets.msn.com/labs/mind/AAIZ9ss.html</t>
  </si>
  <si>
    <t>[{"Label": "California", "Type": "G", "WikidataId": "Q99", "Confidence": 0.985, "OccurrenceOffsets": [44], "SurfaceForms": ["California"]}, {"Label": "Harley-Davidson", "Type": "O", "WikidataId": "Q192814", "Confidence": 1.0, "OccurrenceOffsets": [19], "SurfaceForms": ["Harley-Davidson"]}]</t>
  </si>
  <si>
    <t>[{"Label": "California", "Type": "G", "WikidataId": "Q99", "Confidence": 0.985, "OccurrenceOffsets": [32], "SurfaceForms": ["California"]}]</t>
  </si>
  <si>
    <t>N36889</t>
  </si>
  <si>
    <t>Bernie Sanders to rally in New York in comeback from heart attack</t>
  </si>
  <si>
    <t>Presidential candidate Bernie Sanders will return to the campaign trail in New York City.</t>
  </si>
  <si>
    <t>https://assets.msn.com/labs/mind/AAJ1yWA.html</t>
  </si>
  <si>
    <t>[{"Label": "Bernie Sanders", "Type": "P", "WikidataId": "Q359442", "Confidence": 1.0, "OccurrenceOffsets": [23], "SurfaceForms": ["Bernie Sanders"]}, {"Label": "New York City", "Type": "G", "WikidataId": "Q60", "Confidence": 0.999, "OccurrenceOffsets": [75], "SurfaceForms": ["New York City"]}]</t>
  </si>
  <si>
    <t>N52834</t>
  </si>
  <si>
    <t>Sen. Cruz: 'Of course' it's not appropriate for Trump to ask China to investigate Biden</t>
  </si>
  <si>
    <t>Senator Ted Cruz answered "of course not" when asked on CBS's Face the Nation if it was appropriate for President Trump to ask China to investigate the Biden family. Cruz added "elections in the U.S. should be handled by Americans and it's not the business of foreign countries, any foreign countries, to be interfering in our elections."</t>
  </si>
  <si>
    <t>https://assets.msn.com/labs/mind/AAIIvE5.html</t>
  </si>
  <si>
    <t>[{"Label": "China", "Type": "G", "WikidataId": "Q148", "Confidence": 0.986, "OccurrenceOffsets": [61], "SurfaceForms": ["China"]}, {"Label": "Donald Trump", "Type": "P", "WikidataId": "Q22686", "Confidence": 0.992, "OccurrenceOffsets": [48], "SurfaceForms": ["Trump"]}]</t>
  </si>
  <si>
    <t>[{"Label": "Face the Nation", "Type": "W", "WikidataId": "Q1655894", "Confidence": 1.0, "OccurrenceOffsets": [62], "SurfaceForms": ["Face the Nation"]}, {"Label": "CBS", "Type": "O", "WikidataId": "Q43380", "Confidence": 0.999, "OccurrenceOffsets": [56], "SurfaceForms": ["CBS"]}, {"Label": "China", "Type": "G", "WikidataId": "Q148", "Confidence": 0.986, "OccurrenceOffsets": [127], "SurfaceForms": ["China"]}, {"Label": "Donald Trump", "Type": "P", "WikidataId": "Q22686", "Confidence": 0.992, "OccurrenceOffsets": [104], "SurfaceForms": ["President Trump"]}, {"Label": "United States", "Type": "G", "WikidataId": "Q30", "Confidence": 0.999, "OccurrenceOffsets": [195], "SurfaceForms": ["U.S."]}]</t>
  </si>
  <si>
    <t>N32554</t>
  </si>
  <si>
    <t>Clyburn: 1 word no president should apply to himself</t>
  </si>
  <si>
    <t>Rep. James Clyburn (D-SC) reacts to President Donald Trump's tweet calling the impeachment inquiry into him a "lynching."</t>
  </si>
  <si>
    <t>https://assets.msn.com/labs/mind/AAJanvd.html</t>
  </si>
  <si>
    <t>[{"Label": "Jim Clyburn", "Type": "P", "WikidataId": "Q1289889", "Confidence": 0.925, "OccurrenceOffsets": [0], "SurfaceForms": ["Clyburn"]}]</t>
  </si>
  <si>
    <t>[{"Label": "Jim Clyburn", "Type": "P", "WikidataId": "Q1289889", "Confidence": 0.925, "OccurrenceOffsets": [5], "SurfaceForms": ["James Clyburn"]}, {"Label": "South Carolina Democratic Party", "Type": "O", "WikidataId": "Q7566566", "Confidence": 1.0, "OccurrenceOffsets": [20], "SurfaceForms": ["D-SC"]}]</t>
  </si>
  <si>
    <t>N46848</t>
  </si>
  <si>
    <t>Idled Water Gremlin employees ask governor to reopen plant</t>
  </si>
  <si>
    <t>A group of Water Gremlin workers, some with children in tow, protested outside the State Capitol Tuesday, demanding that the company's production lines reopen so they can return to work. The staff of Gov. Tim Walz brought the group into the governor's reception room so they would not have to stand in the cold. Sue Vang, 29, of St. Paul, said he works as a die cast operator at the White Bear ...</t>
  </si>
  <si>
    <t>https://assets.msn.com/labs/mind/AAJy5VC.html</t>
  </si>
  <si>
    <t>[{"Label": "Tim Walz", "Type": "P", "WikidataId": "Q2434360", "Confidence": 1.0, "OccurrenceOffsets": [205], "SurfaceForms": ["Tim Walz"]}, {"Label": "Governor of Minnesota", "Type": "K", "WikidataId": "Q5589682", "Confidence": 0.956, "OccurrenceOffsets": [200], "SurfaceForms": ["Gov."]}, {"Label": "Saint Paul, Minnesota", "Type": "G", "WikidataId": "Q28848", "Confidence": 1.0, "OccurrenceOffsets": [329], "SurfaceForms": ["St. Paul"]}]</t>
  </si>
  <si>
    <t>N43588</t>
  </si>
  <si>
    <t>The Best Places To Celebrate Halloween In Each State</t>
  </si>
  <si>
    <t>Start your Halloween bucket list now!</t>
  </si>
  <si>
    <t>https://assets.msn.com/labs/mind/AAISjDP.html</t>
  </si>
  <si>
    <t>[{"Label": "Halloween", "Type": "H", "WikidataId": "Q251868", "Confidence": 0.997, "OccurrenceOffsets": [29], "SurfaceForms": ["Halloween"]}]</t>
  </si>
  <si>
    <t>[{"Label": "Halloween", "Type": "H", "WikidataId": "Q251868", "Confidence": 0.997, "OccurrenceOffsets": [11], "SurfaceForms": ["Halloween"]}]</t>
  </si>
  <si>
    <t>N182</t>
  </si>
  <si>
    <t>3 fatalities reported in 3-vehicle accident at hazardous intersection in Butler County</t>
  </si>
  <si>
    <t>UPDATED @ 9:00 a.m.:</t>
  </si>
  <si>
    <t>https://assets.msn.com/labs/mind/AAIDRt6.html</t>
  </si>
  <si>
    <t>N16474</t>
  </si>
  <si>
    <t>Violent car crash leaves 2 dead in Irvine</t>
  </si>
  <si>
    <t>https://assets.msn.com/labs/mind/AAJBGuj.html</t>
  </si>
  <si>
    <t>[{"Label": "Irvine, California", "Type": "G", "WikidataId": "Q49219", "Confidence": 0.967, "OccurrenceOffsets": [35], "SurfaceForms": ["Irvine"]}]</t>
  </si>
  <si>
    <t>N63815</t>
  </si>
  <si>
    <t>GOP congressman says he's 'not happy' about Trump hosting G-7 at own property</t>
  </si>
  <si>
    <t>Illinois GOP Rep. Adam Kinzinger was critical of the Trump administration's announcement.</t>
  </si>
  <si>
    <t>https://assets.msn.com/labs/mind/AAIZ9tH.html</t>
  </si>
  <si>
    <t>[{"Label": "Group of Seven", "Type": "O", "WikidataId": "Q1764511", "Confidence": 0.999, "OccurrenceOffsets": [58], "SurfaceForms": ["G-7"]}, {"Label": "Republican Party (United States)", "Type": "O", "WikidataId": "Q29468", "Confidence": 1.0, "OccurrenceOffsets": [0], "SurfaceForms": ["GOP"]}, {"Label": "Donald Trump", "Type": "P", "WikidataId": "Q22686", "Confidence": 0.999, "OccurrenceOffsets": [44], "SurfaceForms": ["Trump"]}]</t>
  </si>
  <si>
    <t>[{"Label": "Adam Kinzinger", "Type": "P", "WikidataId": "Q349955", "Confidence": 1.0, "OccurrenceOffsets": [18], "SurfaceForms": ["Adam Kinzinger"]}, {"Label": "Illinois Republican Party", "Type": "O", "WikidataId": "Q3366683", "Confidence": 1.0, "OccurrenceOffsets": [0], "SurfaceForms": ["Illinois GOP"]}, {"Label": "Republican Party (United States)", "Type": "O", "WikidataId": "Q29468", "Confidence": 1.0, "OccurrenceOffsets": [13], "SurfaceForms": ["Rep."]}]</t>
  </si>
  <si>
    <t>N49781</t>
  </si>
  <si>
    <t>Tropical depression forms in Gulf, widespread rain expected this weekend</t>
  </si>
  <si>
    <t>Another strong system heading our way this weekend. Tropical Depression 17 formed in the Gulf and is expected to quickly move north and merge with a front overnight. There is a slight chance the system strengthens and becomes Tropical Storm Olga today. The tropical aspects of the system will live for about six to 12 hours before being absorbed by another system. We can expect rain from this combo system this weekend. It will not be a washout the...</t>
  </si>
  <si>
    <t>https://assets.msn.com/labs/mind/AAJmMic.html</t>
  </si>
  <si>
    <t>[{"Label": "Tropical cyclone", "Type": "C", "WikidataId": "Q8092", "Confidence": 0.999, "OccurrenceOffsets": [0], "SurfaceForms": ["Tropical"]}]</t>
  </si>
  <si>
    <t>[{"Label": "Tropical cyclone", "Type": "C", "WikidataId": "Q8092", "Confidence": 0.999, "OccurrenceOffsets": [257], "SurfaceForms": ["tropical"]}, {"Label": "Hurricane Paloma", "Type": "E", "WikidataId": "Q2331889", "Confidence": 1.0, "OccurrenceOffsets": [52], "SurfaceForms": ["Tropical Depression 17"]}]</t>
  </si>
  <si>
    <t>N33933</t>
  </si>
  <si>
    <t>Naomi Osaka: 'I want to leave some sort of legacy'</t>
  </si>
  <si>
    <t>Naomi Osaka has learned a lot about dealing with expectations in 2019.</t>
  </si>
  <si>
    <t>https://assets.msn.com/labs/mind/AAJt5G9.html</t>
  </si>
  <si>
    <t>[{"Label": "Naomi Osaka", "Type": "P", "WikidataId": "Q17466583", "Confidence": 1.0, "OccurrenceOffsets": [0], "SurfaceForms": ["Naomi Osaka"]}]</t>
  </si>
  <si>
    <t>N12645</t>
  </si>
  <si>
    <t>Matt Damon Shares an Update on 'The Last Duel' With Ben Affleck</t>
  </si>
  <si>
    <t>The actor opened up to ET at the premiere of his new biographical drama 'Ford v Ferrari' in Hollywood on Monday.</t>
  </si>
  <si>
    <t>https://assets.msn.com/labs/mind/AAJRQz8.html</t>
  </si>
  <si>
    <t>[{"Label": "Matt Damon", "Type": "P", "WikidataId": "Q175535", "Confidence": 1.0, "OccurrenceOffsets": [0], "SurfaceForms": ["Matt Damon"]}, {"Label": "Ben Affleck", "Type": "P", "WikidataId": "Q483118", "Confidence": 1.0, "OccurrenceOffsets": [52], "SurfaceForms": ["Ben Affleck"]}, {"Label": "The Last Duel: A True Story of Trial by Combat in Medieval France", "Type": "W", "WikidataId": "Q7745728", "Confidence": 0.988, "OccurrenceOffsets": [32], "SurfaceForms": ["The Last Duel"]}]</t>
  </si>
  <si>
    <t>[{"Label": "Eastern Time Zone", "Type": "U", "WikidataId": "Q941023", "Confidence": 0.97, "OccurrenceOffsets": [23], "SurfaceForms": ["ET"]}]</t>
  </si>
  <si>
    <t>N48355</t>
  </si>
  <si>
    <t>2019 Michigan High School Football Player of the Year watch list: Week 8</t>
  </si>
  <si>
    <t>Chippewa Valley running back Myren Harris (7) runs for a touchdown during their high school football game against Saline at Wayne State University in Detroit, on Thursday, August 29, 2019. (Mike Mulholland | MLive.com) Week 7 proved to be a good week for running backs on the Michigan High School Football Player of the Year watch list as most of them scored multiple touchdowns and ripped off ...</t>
  </si>
  <si>
    <t>https://assets.msn.com/labs/mind/AAIOl9k.html</t>
  </si>
  <si>
    <t>[{"Label": "Detroit", "Type": "G", "WikidataId": "Q12439", "Confidence": 1.0, "OccurrenceOffsets": [150], "SurfaceForms": ["Detroit"]}, {"Label": "Booth Newspapers", "Type": "O", "WikidataId": "Q2910549", "Confidence": 1.0, "OccurrenceOffsets": [208], "SurfaceForms": ["MLive.com"]}, {"Label": "Wayne State University", "Type": "O", "WikidataId": "Q349055", "Confidence": 1.0, "OccurrenceOffsets": [124], "SurfaceForms": ["Wayne State University"]}]</t>
  </si>
  <si>
    <t>N18129</t>
  </si>
  <si>
    <t>Russian winger Zykov hit with 20-game NHL doping ban</t>
  </si>
  <si>
    <t>Vegas Golden Knights winger Valentin Zykov has been suspended 20 games without pay by the National Hockey League for a performance-enhancing substances violation. The 24-year-old Russian was taking supplements not approved by the team and without its knowledge, Knights president of hockey operations George McPhee said. "Needless to say we're extremely disappointed with the result, but we are very supportive of the program," McPhee said....</t>
  </si>
  <si>
    <t>https://assets.msn.com/labs/mind/AAIZ9td.html</t>
  </si>
  <si>
    <t>[{"Label": "Valentin Zykov", "Type": "P", "WikidataId": "Q16225832", "Confidence": 1.0, "OccurrenceOffsets": [15], "SurfaceForms": ["Zykov"]}, {"Label": "National Hockey League", "Type": "O", "WikidataId": "Q1215892", "Confidence": 1.0, "OccurrenceOffsets": [38], "SurfaceForms": ["NHL"]}]</t>
  </si>
  <si>
    <t>[{"Label": "Valentin Zykov", "Type": "P", "WikidataId": "Q16225832", "Confidence": 1.0, "OccurrenceOffsets": [28], "SurfaceForms": ["Valentin Zykov"]}, {"Label": "Vegas Golden Knights", "Type": "U", "WikidataId": "Q24725640", "Confidence": 1.0, "OccurrenceOffsets": [0, 262], "SurfaceForms": ["Vegas Golden Knights", "Knights"]}, {"Label": "George McPhee", "Type": "P", "WikidataId": "Q1409714", "Confidence": 1.0, "OccurrenceOffsets": [301, 428], "SurfaceForms": ["George McPhee", "McPhee"]}, {"Label": "National Hockey League", "Type": "O", "WikidataId": "Q1215892", "Confidence": 1.0, "OccurrenceOffsets": [90], "SurfaceForms": ["National Hockey League"]}]</t>
  </si>
  <si>
    <t>N20887</t>
  </si>
  <si>
    <t>Lily Allen and David Harbour Share Smooches in N.Y.C., Plus Lizzo, Jennifer Garner &amp; More</t>
  </si>
  <si>
    <t>Star Tracks: Saturday, October 19, 2019</t>
  </si>
  <si>
    <t>https://assets.msn.com/labs/mind/AAJ1yYM.html</t>
  </si>
  <si>
    <t>[{"Label": "Jennifer Garner", "Type": "P", "WikidataId": "Q172044", "Confidence": 1.0, "OccurrenceOffsets": [67], "SurfaceForms": ["Jennifer Garner"]}, {"Label": "Lily Allen", "Type": "P", "WikidataId": "Q58735", "Confidence": 1.0, "OccurrenceOffsets": [0], "SurfaceForms": ["Lily Allen"]}, {"Label": "David Harbour", "Type": "P", "WikidataId": "Q391359", "Confidence": 1.0, "OccurrenceOffsets": [15], "SurfaceForms": ["David Harbour"]}]</t>
  </si>
  <si>
    <t>N25122</t>
  </si>
  <si>
    <t>13 Exciting Wines from Chile and Argentina to Buy Right Now</t>
  </si>
  <si>
    <t>Argentinian and Chilean producers are working to reinvigorate grape varieties that have historically not gotten the respect they deserve.</t>
  </si>
  <si>
    <t>https://assets.msn.com/labs/mind/AAJy5Vz.html</t>
  </si>
  <si>
    <t>[{"Label": "Argentina", "Type": "G", "WikidataId": "Q414", "Confidence": 0.995, "OccurrenceOffsets": [33], "SurfaceForms": ["Argentina"]}, {"Label": "Chilean wine", "Type": "U", "WikidataId": "Q1896262", "Confidence": 1.0, "OccurrenceOffsets": [12], "SurfaceForms": ["Wines from Chile"]}]</t>
  </si>
  <si>
    <t>N3370</t>
  </si>
  <si>
    <t>Suspect in deadly Esplanade Ave drunk driving crash pleads guilty to all charges</t>
  </si>
  <si>
    <t>The man accused of killing two people and injuring seven others in a drunk driving crash on Esplanade Avenue pleaded guilty to two counts of vehicular homicide. Court records show Tashonty Toney pleaded guilty to the final two charges against him Monday, Oct. 28, the day he was set to go to trial. Toney already pleaded guilty to the 14 other charges again him, but originally refused to plead guilty to the vehicular homicide charges, maintaining...</t>
  </si>
  <si>
    <t>https://assets.msn.com/labs/mind/AAJt5Hj.html</t>
  </si>
  <si>
    <t>[{"Label": "Esplanade Avenue, New Orleans", "Type": "U", "WikidataId": "Q5399026", "Confidence": 1.0, "OccurrenceOffsets": [92], "SurfaceForms": ["Esplanade Avenue"]}]</t>
  </si>
  <si>
    <t>N6291</t>
  </si>
  <si>
    <t>School district launches investigation into allegations of locker room abuse at Oviedo HS</t>
  </si>
  <si>
    <t>https://assets.msn.com/labs/mind/AAJRbDh.html</t>
  </si>
  <si>
    <t>[{"Label": "Oviedo High School", "Type": "F", "WikidataId": "Q7114153", "Confidence": 0.984, "OccurrenceOffsets": [0, 80], "SurfaceForms": ["School", "Oviedo"]}]</t>
  </si>
  <si>
    <t>N1820</t>
  </si>
  <si>
    <t>Calmer weather allowed crews to increase containment on wildfires after a three-week siege of gusts fanned blazes across California and led utilities to cut power to prevent winds from blowing branches into electric lines and igniting an inferno.</t>
  </si>
  <si>
    <t>https://assets.msn.com/labs/mind/AAJFJA8.html</t>
  </si>
  <si>
    <t>[{"Label": "California", "Type": "G", "WikidataId": "Q99", "Confidence": 0.998, "OccurrenceOffsets": [121], "SurfaceForms": ["California"]}]</t>
  </si>
  <si>
    <t>N19636</t>
  </si>
  <si>
    <t>Christian rapper TobyMac's 21-year-old son Truett dies suddenly at home</t>
  </si>
  <si>
    <t>Christian rapper TobyMac's 21-year-old son Truett Foster McKeehan, an aspiring rapper, died at home in Nashville.</t>
  </si>
  <si>
    <t>https://assets.msn.com/labs/mind/AAJhEcW.html</t>
  </si>
  <si>
    <t>[{"Label": "TobyMac", "Type": "P", "WikidataId": "Q364884", "Confidence": 1.0, "OccurrenceOffsets": [17], "SurfaceForms": ["TobyMac"]}, {"Label": "Christian hip hop", "Type": "B", "WikidataId": "Q3930216", "Confidence": 1.0, "OccurrenceOffsets": [0], "SurfaceForms": ["Christian rapper"]}]</t>
  </si>
  <si>
    <t>[{"Label": "TobyMac", "Type": "P", "WikidataId": "Q364884", "Confidence": 1.0, "OccurrenceOffsets": [17], "SurfaceForms": ["TobyMac"]}, {"Label": "Christian hip hop", "Type": "B", "WikidataId": "Q3930216", "Confidence": 1.0, "OccurrenceOffsets": [0], "SurfaceForms": ["Christian rapper"]}, {"Label": "Nashville, Tennessee", "Type": "G", "WikidataId": "Q23197", "Confidence": 0.999, "OccurrenceOffsets": [103], "SurfaceForms": ["Nashville"]}]</t>
  </si>
  <si>
    <t>N42952</t>
  </si>
  <si>
    <t>The Panama Papers lawyers want to stop Netflix's 'The Laundromat'</t>
  </si>
  <si>
    <t>Just days before The Laundromat is scheduled to arrive on Netflix, the lawyers portrayed in the movie have filed a defamation action against Netflix and are trying to prevent the film's release. The Steven Soderbergh movie stars Meryl Streep as a widow investigating an insurance fraud and chasing leads to the Panama City law firm Mossack Fonseca. As you may remember, that firm had 2.6 terabytes of its data leaked, sparking the Panama Papers...</t>
  </si>
  <si>
    <t>https://assets.msn.com/labs/mind/AAISjO1.html</t>
  </si>
  <si>
    <t>[{"Label": "Panama Papers", "Type": "U", "WikidataId": "Q23702848", "Confidence": 1.0, "OccurrenceOffsets": [4], "SurfaceForms": ["Panama Papers"]}, {"Label": "The Laundromat (film)", "Type": "N", "WikidataId": "Q57273426", "Confidence": 1.0, "OccurrenceOffsets": [50], "SurfaceForms": ["The Laundromat"]}, {"Label": "Netflix", "Type": "O", "WikidataId": "Q907311", "Confidence": 1.0, "OccurrenceOffsets": [39], "SurfaceForms": ["Netflix"]}]</t>
  </si>
  <si>
    <t>[{"Label": "Mossack Fonseca", "Type": "O", "WikidataId": "Q9035311", "Confidence": 1.0, "OccurrenceOffsets": [332], "SurfaceForms": ["Mossack Fonseca"]}, {"Label": "Panama Papers", "Type": "U", "WikidataId": "Q23702848", "Confidence": 1.0, "OccurrenceOffsets": [431], "SurfaceForms": ["Panama Papers"]}, {"Label": "The Laundromat (film)", "Type": "N", "WikidataId": "Q57273426", "Confidence": 1.0, "OccurrenceOffsets": [17], "SurfaceForms": ["The Laundromat"]}, {"Label": "Netflix", "Type": "O", "WikidataId": "Q907311", "Confidence": 1.0, "OccurrenceOffsets": [58, 141], "SurfaceForms": ["Netflix", "Netflix"]}, {"Label": "Steven Soderbergh", "Type": "P", "WikidataId": "Q103917", "Confidence": 1.0, "OccurrenceOffsets": [199], "SurfaceForms": ["Steven Soderbergh"]}, {"Label": "Panama City", "Type": "G", "WikidataId": "Q3306", "Confidence": 1.0, "OccurrenceOffsets": [311], "SurfaceForms": ["Panama City"]}, {"Label": "Meryl Streep", "Type": "P", "WikidataId": "Q873", "Confidence": 1.0, "OccurrenceOffsets": [229], "SurfaceForms": ["Meryl Streep"]}]</t>
  </si>
  <si>
    <t>N40929</t>
  </si>
  <si>
    <t>Report: Chiropractor Charged With Animal Abuse, Accused Of Shooting Dog At Birthday Party</t>
  </si>
  <si>
    <t>A Westmoreland County chiropractor is facing animal cruelty charges after police say he shot a barking dog during a birthday party.</t>
  </si>
  <si>
    <t>https://assets.msn.com/labs/mind/AAIDRuM.html</t>
  </si>
  <si>
    <t>[{"Label": "Westmoreland County, Pennsylvania", "Type": "G", "WikidataId": "Q495645", "Confidence": 0.993, "OccurrenceOffsets": [2], "SurfaceForms": ["Westmoreland County"]}]</t>
  </si>
  <si>
    <t>N29670</t>
  </si>
  <si>
    <t>Jimmy Garoppolo tells Erin Andrews being 8-0 'feels great, baby'</t>
  </si>
  <si>
    <t>Jimmy G is flying high after his latest win.</t>
  </si>
  <si>
    <t>https://assets.msn.com/labs/mind/AAJFJAC.html</t>
  </si>
  <si>
    <t>[{"Label": "Jimmy Garoppolo", "Type": "P", "WikidataId": "Q15631945", "Confidence": 1.0, "OccurrenceOffsets": [0], "SurfaceForms": ["Jimmy Garoppolo"]}]</t>
  </si>
  <si>
    <t>[{"Label": "Jimmy Garoppolo", "Type": "P", "WikidataId": "Q15631945", "Confidence": 1.0, "OccurrenceOffsets": [0], "SurfaceForms": ["Jimmy G"]}]</t>
  </si>
  <si>
    <t>N58026</t>
  </si>
  <si>
    <t>Notre Dame WR Young to transfer</t>
  </si>
  <si>
    <t>Michael Young broke his collarbone in fall camp which kept him off the field until Virginia game this year.</t>
  </si>
  <si>
    <t>https://assets.msn.com/labs/mind/AAJmMkM.html</t>
  </si>
  <si>
    <t>N60401</t>
  </si>
  <si>
    <t>What is a bomb cyclone? Here's what you need to know</t>
  </si>
  <si>
    <t>Bomb cyclone is a weather term that pops up off and on in the news. Find out what a bomb cyclone means and how storms are classified as bomb cyclones.</t>
  </si>
  <si>
    <t>https://assets.msn.com/labs/mind/AAISjQx.html</t>
  </si>
  <si>
    <t>N531</t>
  </si>
  <si>
    <t>Top Detroit news: Teen shot, robbed while trying to buy shoes; masked men burn residents' home; more</t>
  </si>
  <si>
    <t>Here's the most recent top news in Detroit; see what headlines are trending among local readers, with links to full articles.</t>
  </si>
  <si>
    <t>https://assets.msn.com/labs/mind/AAIZ9xS.html</t>
  </si>
  <si>
    <t>[{"Label": "The Detroit News", "Type": "M", "WikidataId": "Q2703792", "Confidence": 1.0, "OccurrenceOffsets": [4], "SurfaceForms": ["Detroit news"]}]</t>
  </si>
  <si>
    <t>[{"Label": "Detroit", "Type": "G", "WikidataId": "Q12439", "Confidence": 0.994, "OccurrenceOffsets": [35], "SurfaceForms": ["Detroit"]}]</t>
  </si>
  <si>
    <t>N60021</t>
  </si>
  <si>
    <t>Beet juice brine -- it's not just for Thanksgiving, but also for snow removal</t>
  </si>
  <si>
    <t>Beet Juice Brine. Sounds like preparations for Thanksgiving Day are underway, right? But we're not talking about Thanksgiving. This hot cocktail is for D.C. streets ahead of snow and ice this winter season. Traditionally, sodium chloride, more commonly known as salt, has been used for keeping roads and sidewalks from turning icy. But this can only be effective at melting snow with temperatures as low as the mid-20s. You may still use salt for...</t>
  </si>
  <si>
    <t>https://assets.msn.com/labs/mind/AAJXGPN.html</t>
  </si>
  <si>
    <t>[{"Label": "Washington, D.C.", "Type": "G", "WikidataId": "Q61", "Confidence": 0.982, "OccurrenceOffsets": [152], "SurfaceForms": ["D.C."]}, {"Label": "Sounds (magazine)", "Type": "M", "WikidataId": "Q265718", "Confidence": 0.917, "OccurrenceOffsets": [18], "SurfaceForms": ["Sounds"]}]</t>
  </si>
  <si>
    <t>N32187</t>
  </si>
  <si>
    <t>Why Weight Is More Critical To a Car Than Horsepower</t>
  </si>
  <si>
    <t>Horsepower is important for some things, but in the real world, weight and torque delivery is what you should care about most.</t>
  </si>
  <si>
    <t>https://assets.msn.com/labs/mind/AAISjRi.html</t>
  </si>
  <si>
    <t>N43739</t>
  </si>
  <si>
    <t>Saudi Arabia formally starts IPO of state-run oil firm</t>
  </si>
  <si>
    <t>DUBAI, United Arab Emirates (AP)   Saudi Arabia formally started its long-anticipated initial public offering of its state-run oil giant Saudi Aramco on Sunday, which will see a sliver of the firm offered on a local stock exchange in hopes of raising billions of dollars for the kingdom.</t>
  </si>
  <si>
    <t>https://assets.msn.com/labs/mind/AAJLdnw.html</t>
  </si>
  <si>
    <t>[{"Label": "Initial public offering", "Type": "U", "WikidataId": "Q185142", "Confidence": 0.999, "OccurrenceOffsets": [29], "SurfaceForms": ["IPO"]}, {"Label": "Saudi Arabia", "Type": "G", "WikidataId": "Q851", "Confidence": 0.998, "OccurrenceOffsets": [0], "SurfaceForms": ["Saudi Arabia"]}]</t>
  </si>
  <si>
    <t>[{"Label": "Saudi Aramco", "Type": "O", "WikidataId": "Q679322", "Confidence": 1.0, "OccurrenceOffsets": [137], "SurfaceForms": ["Saudi Aramco"]}, {"Label": "Saudi Arabia", "Type": "G", "WikidataId": "Q851", "Confidence": 0.998, "OccurrenceOffsets": [35], "SurfaceForms": ["Saudi Arabia"]}, {"Label": "Dubai", "Type": "G", "WikidataId": "Q612", "Confidence": 1.0, "OccurrenceOffsets": [0], "SurfaceForms": ["DUBAI"]}, {"Label": "United Arab Emirates", "Type": "G", "WikidataId": "Q878", "Confidence": 1.0, "OccurrenceOffsets": [7], "SurfaceForms": ["United Arab Emirates"]}]</t>
  </si>
  <si>
    <t>N656</t>
  </si>
  <si>
    <t>San Antonio's Woolworth Building in Alamo Plaza makes global list of endangered sites</t>
  </si>
  <si>
    <t>The 1921 Woolworth Building in Alamo Plaza is on a new list of 25 heritage sites worldwide that are described as threatened, potentially boosting its standing in the often stormy debate over its future. Controversy long has surrounded the state-owned building, which stands on the same spot as the Alamo fort's west wall, scene of some of the heaviest fighting during the famous 1836 battle for Texas independence. Described as a symbol of...</t>
  </si>
  <si>
    <t>https://assets.msn.com/labs/mind/AAJy5YL.html</t>
  </si>
  <si>
    <t>[{"Label": "Woolworth Building", "Type": "F", "WikidataId": "Q217652", "Confidence": 1.0, "OccurrenceOffsets": [14], "SurfaceForms": ["Woolworth Building"]}, {"Label": "San Antonio", "Type": "G", "WikidataId": "Q975", "Confidence": 0.997, "OccurrenceOffsets": [0], "SurfaceForms": ["San Antonio"]}, {"Label": "Alamo Plaza Historic District", "Type": "S", "WikidataId": "Q4705973", "Confidence": 1.0, "OccurrenceOffsets": [36], "SurfaceForms": ["Alamo Plaza"]}]</t>
  </si>
  <si>
    <t>[{"Label": "Woolworth Building", "Type": "F", "WikidataId": "Q217652", "Confidence": 1.0, "OccurrenceOffsets": [9], "SurfaceForms": ["Woolworth Building"]}, {"Label": "Battle of the Alamo", "Type": "E", "WikidataId": "Q235344", "Confidence": 0.988, "OccurrenceOffsets": [298], "SurfaceForms": ["Alamo"]}, {"Label": "Alamo Plaza Historic District", "Type": "S", "WikidataId": "Q4705973", "Confidence": 1.0, "OccurrenceOffsets": [31], "SurfaceForms": ["Alamo Plaza"]}]</t>
  </si>
  <si>
    <t>N22923</t>
  </si>
  <si>
    <t>2nd teen dies following River Oaks Mall shooting</t>
  </si>
  <si>
    <t>CALUMET CITY, Ill.   A second teenager has died days after a shooting at River Oaks Mall. The shooting happened the evening of Thursday, Oct. 10. A 17-year-old boy and an 18-year-old woman were wounded in the shooting. The woman, later identified as Christin Ross, passed away Saturday evening. The 17-year-old boy was identified as Tyrell Wade by the Cook County Medical Examiner. Authorities ...</t>
  </si>
  <si>
    <t>https://assets.msn.com/labs/mind/AAISjS3.html</t>
  </si>
  <si>
    <t>[{"Label": "River Oaks Center", "Type": "F", "WikidataId": "Q7337665", "Confidence": 1.0, "OccurrenceOffsets": [24], "SurfaceForms": ["River Oaks Mall"]}]</t>
  </si>
  <si>
    <t>[{"Label": "Calumet City, Illinois", "Type": "G", "WikidataId": "Q577862", "Confidence": 1.0, "OccurrenceOffsets": [0], "SurfaceForms": ["CALUMET CITY"]}, {"Label": "River Oaks Center", "Type": "F", "WikidataId": "Q7337665", "Confidence": 1.0, "OccurrenceOffsets": [73], "SurfaceForms": ["River Oaks Mall"]}, {"Label": "Cook County, Illinois", "Type": "G", "WikidataId": "Q108418", "Confidence": 1.0, "OccurrenceOffsets": [352], "SurfaceForms": ["Cook County"]}, {"Label": "Illinois", "Type": "G", "WikidataId": "Q1204", "Confidence": 0.973, "OccurrenceOffsets": [14], "SurfaceForms": ["Ill"]}]</t>
  </si>
  <si>
    <t>N40761</t>
  </si>
  <si>
    <t>Column: Woods tied with Snead, and no one else is close</t>
  </si>
  <si>
    <t>The toughest competition for Tiger Woods has always been history.</t>
  </si>
  <si>
    <t>https://assets.msn.com/labs/mind/AAJt5LE.html</t>
  </si>
  <si>
    <t>[{"Label": "Tiger Woods", "Type": "P", "WikidataId": "Q10993", "Confidence": 1.0, "OccurrenceOffsets": [8], "SurfaceForms": ["Woods"]}, {"Label": "Sam Snead", "Type": "P", "WikidataId": "Q945056", "Confidence": 0.999, "OccurrenceOffsets": [24], "SurfaceForms": ["Snead"]}]</t>
  </si>
  <si>
    <t>N56024</t>
  </si>
  <si>
    <t>Mega-rally marks Chile protests third week as president struggles</t>
  </si>
  <si>
    <t>Protesters in Chile clashed with police, looted stores and endured a strong earthquake at the close of a huge rally kicking off the third week of anti-government demonstrations that have sparked deadly unrest. Tens of thousands of people gathered in Plaza de Italia, the epicenter of the unrest over economic inequality and other woes, and tried to march on the presidential palace in downtown Santiago. Fights broke out with police trying to...</t>
  </si>
  <si>
    <t>https://assets.msn.com/labs/mind/AAJRbN1.html</t>
  </si>
  <si>
    <t>[{"Label": "Chile", "Type": "G", "WikidataId": "Q298", "Confidence": 0.999, "OccurrenceOffsets": [17], "SurfaceForms": ["Chile"]}, {"Label": "Mega (Chilean TV channel)", "Type": "N", "WikidataId": "Q597946", "Confidence": 0.996, "OccurrenceOffsets": [0], "SurfaceForms": ["Mega"]}]</t>
  </si>
  <si>
    <t>[{"Label": "Santiago", "Type": "G", "WikidataId": "Q2887", "Confidence": 1.0, "OccurrenceOffsets": [394], "SurfaceForms": ["Santiago"]}, {"Label": "Chile", "Type": "G", "WikidataId": "Q298", "Confidence": 0.999, "OccurrenceOffsets": [14], "SurfaceForms": ["Chile"]}, {"Label": "Italy", "Type": "G", "WikidataId": "Q38", "Confidence": 0.986, "OccurrenceOffsets": [259], "SurfaceForms": ["Italia"]}]</t>
  </si>
  <si>
    <t>N43594</t>
  </si>
  <si>
    <t>Brush fire in Santiago Canyon breaks out after driver crashes into power pole</t>
  </si>
  <si>
    <t>A five-acre brush fire broke out in the Santiago Canyon area early Thursday when a man suspected of driving under the influence of alcohol crashed his car into a power pole, sending up a large fireball and igniting nearby vegetation, authorities said. A Toyota Corolla was speeding when the driver lost control and hit a power pole   shearing it in half   at Santiago Canyon Road just east of the 241 Toll Road shortly before 4 a.m. The car...</t>
  </si>
  <si>
    <t>https://assets.msn.com/labs/mind/AAJhEij.html</t>
  </si>
  <si>
    <t>[{"Label": "California County Routes in zone S", "Type": "S", "WikidataId": "Q623753", "Confidence": 1.0, "OccurrenceOffsets": [359], "SurfaceForms": ["Santiago Canyon Road"]}, {"Label": "Toyota Corolla", "Type": "V", "WikidataId": "Q243543", "Confidence": 0.984, "OccurrenceOffsets": [254], "SurfaceForms": ["Toyota Corolla"]}]</t>
  </si>
  <si>
    <t>N55761</t>
  </si>
  <si>
    <t>Eagles' Doug Pederson explains why Zach Brown was released | Was his departure sparked by Kirk Cousins criticism? (VIDEO)</t>
  </si>
  <si>
    <t>PHILADELPHIA -- Zach Brown played on 68 percent of the Eagles' defensive snaps through the team's first six games. Despite his heavy involvement, Brown was released on Monday following a 38-20 loss to the Minnesota Vikings. Tuesday, defensive coordinator Jim Schwartz noted that the Eagles needed more production out of their linebacker group. Wednesday, Eagles coach Doug Pederson parroted that ...</t>
  </si>
  <si>
    <t>https://assets.msn.com/labs/mind/AAISjSO.html</t>
  </si>
  <si>
    <t>[{"Label": "Zach Brown", "Type": "P", "WikidataId": "Q647516", "Confidence": 1.0, "OccurrenceOffsets": [35], "SurfaceForms": ["Zach Brown"]}, {"Label": "Philadelphia Eagles", "Type": "O", "WikidataId": "Q219714", "Confidence": 0.96, "OccurrenceOffsets": [0], "SurfaceForms": ["Eagles"]}, {"Label": "Doug Pederson", "Type": "P", "WikidataId": "Q5300814", "Confidence": 1.0, "OccurrenceOffsets": [8], "SurfaceForms": ["Doug Pederson"]}, {"Label": "Kirk Cousins", "Type": "P", "WikidataId": "Q431248", "Confidence": 1.0, "OccurrenceOffsets": [90], "SurfaceForms": ["Kirk Cousins"]}]</t>
  </si>
  <si>
    <t>[{"Label": "Zach Brown", "Type": "P", "WikidataId": "Q647516", "Confidence": 1.0, "OccurrenceOffsets": [16, 146], "SurfaceForms": ["Zach Brown", "Brown"]}, {"Label": "Philadelphia Eagles", "Type": "O", "WikidataId": "Q219714", "Confidence": 0.96, "OccurrenceOffsets": [0, 55, 283, 355], "SurfaceForms": ["PHILADELPHIA", "Eagles", "Eagles", "Eagles"]}, {"Label": "Doug Pederson", "Type": "P", "WikidataId": "Q5300814", "Confidence": 1.0, "OccurrenceOffsets": [368], "SurfaceForms": ["Doug Pederson"]}, {"Label": "Minnesota Vikings", "Type": "O", "WikidataId": "Q221150", "Confidence": 1.0, "OccurrenceOffsets": [205], "SurfaceForms": ["Minnesota Vikings"]}, {"Label": "Jim Schwartz", "Type": "P", "WikidataId": "Q1689214", "Confidence": 1.0, "OccurrenceOffsets": [255], "SurfaceForms": ["Jim Schwartz"]}]</t>
  </si>
  <si>
    <t>N50596</t>
  </si>
  <si>
    <t>China vows bolstered legal measures over Hong Kong protests</t>
  </si>
  <si>
    <t>China vowed Friday to prevent foreign powers interfering in Hong Kong's affairs and carrying out acts of "separatism, subversion, infiltration and sabotage."</t>
  </si>
  <si>
    <t>https://assets.msn.com/labs/mind/AAJFJif.html</t>
  </si>
  <si>
    <t>[{"Label": "Hong Kong", "Type": "G", "WikidataId": "Q8646", "Confidence": 0.999, "OccurrenceOffsets": [60], "SurfaceForms": ["Hong Kong"]}, {"Label": "China", "Type": "G", "WikidataId": "Q148", "Confidence": 0.999, "OccurrenceOffsets": [0], "SurfaceForms": ["China"]}]</t>
  </si>
  <si>
    <t>N56843</t>
  </si>
  <si>
    <t>The Roomiest Luxury Midsize SUVs for 2019</t>
  </si>
  <si>
    <t>https://assets.msn.com/labs/mind/AAJmMpo.html</t>
  </si>
  <si>
    <t>N30037</t>
  </si>
  <si>
    <t>Instant analysis of Chiefs' Week 6 loss to Texans</t>
  </si>
  <si>
    <t>Lightning-fast analysis of the Chiefs Week 6 game against the Texans.</t>
  </si>
  <si>
    <t>https://assets.msn.com/labs/mind/AAIIvPt.html</t>
  </si>
  <si>
    <t>[{"Label": "Kansas City Chiefs", "Type": "O", "WikidataId": "Q223522", "Confidence": 1.0, "OccurrenceOffsets": [20, 43], "SurfaceForms": ["Chiefs", "Texans"]}]</t>
  </si>
  <si>
    <t>[{"Label": "Kansas City Chiefs", "Type": "O", "WikidataId": "Q223522", "Confidence": 1.0, "OccurrenceOffsets": [31, 62], "SurfaceForms": ["Chiefs", "Texans"]}, {"Label": "Shred guitar", "Type": "C", "WikidataId": "Q646424", "Confidence": 1.0, "OccurrenceOffsets": [0], "SurfaceForms": ["Lightning-fast"]}]</t>
  </si>
  <si>
    <t>N21466</t>
  </si>
  <si>
    <t>Buddy McGirt, Sergey Kovalev's secret weapon, is more than just a trainer</t>
  </si>
  <si>
    <t>https://assets.msn.com/labs/mind/AAJy5gs.html</t>
  </si>
  <si>
    <t>[{"Label": "Buddy McGirt", "Type": "P", "WikidataId": "Q1001244", "Confidence": 1.0, "OccurrenceOffsets": [0], "SurfaceForms": ["Buddy McGirt"]}, {"Label": "Sergey Kovalev (boxer)", "Type": "P", "WikidataId": "Q14637559", "Confidence": 1.0, "OccurrenceOffsets": [14], "SurfaceForms": ["Sergey Kovalev"]}]</t>
  </si>
  <si>
    <t>N53305</t>
  </si>
  <si>
    <t>Just four excellent hot sauces</t>
  </si>
  <si>
    <t>Not all hot sauces are excellent, however, and our favorite stand-bys don't work for every type of dish.</t>
  </si>
  <si>
    <t>https://assets.msn.com/labs/mind/AAISjSV.html</t>
  </si>
  <si>
    <t>N5516</t>
  </si>
  <si>
    <t>Win Weeknights with These Crazy-Delicious Instant Pot Recipes</t>
  </si>
  <si>
    <t>Turn the menu planning pressure off.</t>
  </si>
  <si>
    <t>https://assets.msn.com/labs/mind/AAJt5Ni.html</t>
  </si>
  <si>
    <t>[{"Label": "Instant Pot", "Type": "U", "WikidataId": "Q48989064", "Confidence": 1.0, "OccurrenceOffsets": [42], "SurfaceForms": ["Instant Pot"]}]</t>
  </si>
  <si>
    <t>N11291</t>
  </si>
  <si>
    <t>Kate Middleton's Pakistan Tour Wardrobe Mixes Tradition and Modernity</t>
  </si>
  <si>
    <t>The royal tour of Pakistan is in full swing, and Kate Middleton has already given us some memorable looks.</t>
  </si>
  <si>
    <t>https://assets.msn.com/labs/mind/AAIOlPw.html</t>
  </si>
  <si>
    <t>[{"Label": "Catherine, Duchess of Cambridge", "Type": "P", "WikidataId": "Q10479", "Confidence": 1.0, "OccurrenceOffsets": [49], "SurfaceForms": ["Kate Middleton"]}, {"Label": "Pakistan", "Type": "G", "WikidataId": "Q843", "Confidence": 0.998, "OccurrenceOffsets": [18], "SurfaceForms": ["Pakistan"]}]</t>
  </si>
  <si>
    <t>N27710</t>
  </si>
  <si>
    <t>Multivehicle Pileup Snarls Traffic On 5 Freeway In Mission Viejo</t>
  </si>
  <si>
    <t>At least four vehicles were involved. A Sig Alert was issued and several northbound lanes were closed.</t>
  </si>
  <si>
    <t>https://assets.msn.com/labs/mind/AAIZ9zL.html</t>
  </si>
  <si>
    <t>[{"Label": "Mission Viejo, California", "Type": "G", "WikidataId": "Q506428", "Confidence": 0.999, "OccurrenceOffsets": [51], "SurfaceForms": ["Mission Viejo"]}]</t>
  </si>
  <si>
    <t>[{"Label": "Sig Alert", "Type": "E", "WikidataId": "Q7511869", "Confidence": 1.0, "OccurrenceOffsets": [40], "SurfaceForms": ["Sig Alert"]}]</t>
  </si>
  <si>
    <t>N20101</t>
  </si>
  <si>
    <t>The world's most profitable company pays surprisingly little</t>
  </si>
  <si>
    <t>It's a relatively modest life for a top executive at the Saudi oil giant.</t>
  </si>
  <si>
    <t>https://assets.msn.com/labs/mind/AAJFJnx.html</t>
  </si>
  <si>
    <t>[{"Label": "Oil reserves in Saudi Arabia", "Type": "U", "WikidataId": "Q3131159", "Confidence": 1.0, "OccurrenceOffsets": [57], "SurfaceForms": ["Saudi oil"]}]</t>
  </si>
  <si>
    <t>N11017</t>
  </si>
  <si>
    <t>This graph sums up the Detroit Lions defense perfectly</t>
  </si>
  <si>
    <t>For you visual learners, here's how bad the Lions defense is.</t>
  </si>
  <si>
    <t>https://assets.msn.com/labs/mind/AAJXGWs.html</t>
  </si>
  <si>
    <t>[{"Label": "Detroit Lions", "Type": "O", "WikidataId": "Q271880", "Confidence": 1.0, "OccurrenceOffsets": [23], "SurfaceForms": ["Detroit Lions"]}]</t>
  </si>
  <si>
    <t>[{"Label": "Detroit Lions", "Type": "O", "WikidataId": "Q271880", "Confidence": 1.0, "OccurrenceOffsets": [44], "SurfaceForms": ["Lions"]}]</t>
  </si>
  <si>
    <t>N18768</t>
  </si>
  <si>
    <t>New Patriots TE Eric Tomlinson had one crazy week</t>
  </si>
  <si>
    <t>FOXBOROUGH -- For most NFL free agents, signing with a new team in the middle of the season and having to get caught up on the playbook is crazy enough. New Patriots tight end Eric Tomlinson took that to a whole new level this week. He traveled back-and-forth from Texas to be with his wife for the birth of their first child. Tomlinson first arrived in New England Monday night, signed his contract and was on the practice field Tuesday morning....</t>
  </si>
  <si>
    <t>https://assets.msn.com/labs/mind/AAJ1z8S.html</t>
  </si>
  <si>
    <t>[{"Label": "Eric Tomlinson", "Type": "P", "WikidataId": "Q21062969", "Confidence": 1.0, "OccurrenceOffsets": [16], "SurfaceForms": ["Eric Tomlinson"]}]</t>
  </si>
  <si>
    <t>[{"Label": "Eric Tomlinson", "Type": "P", "WikidataId": "Q21062969", "Confidence": 1.0, "OccurrenceOffsets": [176, 327], "SurfaceForms": ["Eric Tomlinson", "Tomlinson"]}, {"Label": "New England Patriots", "Type": "O", "WikidataId": "Q193390", "Confidence": 1.0, "OccurrenceOffsets": [157, 354], "SurfaceForms": ["Patriots", "New England"]}, {"Label": "Foxborough, Massachusetts", "Type": "G", "WikidataId": "Q830669", "Confidence": 0.999, "OccurrenceOffsets": [0], "SurfaceForms": ["FOXBOROUGH"]}, {"Label": "Texas", "Type": "G", "WikidataId": "Q1439", "Confidence": 0.976, "OccurrenceOffsets": [265], "SurfaceForms": ["Texas"]}, {"Label": "National Football League", "Type": "O", "WikidataId": "Q1215884", "Confidence": 0.994, "OccurrenceOffsets": [23], "SurfaceForms": ["NFL"]}]</t>
  </si>
  <si>
    <t>N13060</t>
  </si>
  <si>
    <t>The Corvette C5.R Race Car Makes a Brutal V-8 Noise</t>
  </si>
  <si>
    <t>V-8s don't get any better than this.</t>
  </si>
  <si>
    <t>https://assets.msn.com/labs/mind/AAJaoGD.html</t>
  </si>
  <si>
    <t>[{"Label": "Chevrolet Corvette (C5)", "Type": "V", "WikidataId": "Q4176357", "Confidence": 1.0, "OccurrenceOffsets": [4], "SurfaceForms": ["Corvette C5"]}, {"Label": "Auto racing", "Type": "U", "WikidataId": "Q5386", "Confidence": 1.0, "OccurrenceOffsets": [18], "SurfaceForms": ["Race Car"]}]</t>
  </si>
  <si>
    <t>[{"Label": "V8 engine", "Type": "U", "WikidataId": "Q341174", "Confidence": 1.0, "OccurrenceOffsets": [0], "SurfaceForms": ["V-8s"]}]</t>
  </si>
  <si>
    <t>N18902</t>
  </si>
  <si>
    <t>The 25 best soundtracks of the '90s</t>
  </si>
  <si>
    <t>It was the decade of grunge, hip-hop and techno, and while Hollywood milked all of these musical genres for every last drop of marketability, many of the best soundtracks of the '90s were backward-looking compilations of familiar and forgotten classics.</t>
  </si>
  <si>
    <t>https://assets.msn.com/labs/mind/AAIDS11.html</t>
  </si>
  <si>
    <t>N55487</t>
  </si>
  <si>
    <t>AP Analysis: Iran, US still captive to 1979 hostage crisis</t>
  </si>
  <si>
    <t>The 1979 U.S. Embassy takeover in Tehran may have ended after 444 days, but both America and Iran still remain captive to a crisis that began 40 years ago. While those held hostage at the embassy ultimately would be released, Iran to this day holds dual nationals and those with Western ties as bargaining chips for negotiating deals.</t>
  </si>
  <si>
    <t>https://assets.msn.com/labs/mind/AAJLdzR.html</t>
  </si>
  <si>
    <t>[{"Label": "Iran", "Type": "G", "WikidataId": "Q794", "Confidence": 0.998, "OccurrenceOffsets": [13], "SurfaceForms": ["Iran"]}, {"Label": "United States", "Type": "G", "WikidataId": "Q30", "Confidence": 0.916, "OccurrenceOffsets": [19], "SurfaceForms": ["US"]}]</t>
  </si>
  <si>
    <t>[{"Label": "Iran", "Type": "G", "WikidataId": "Q794", "Confidence": 0.998, "OccurrenceOffsets": [34, 93, 226], "SurfaceForms": ["Tehran", "Iran", "Iran"]}, {"Label": "United States", "Type": "G", "WikidataId": "Q30", "Confidence": 0.916, "OccurrenceOffsets": [81], "SurfaceForms": ["America"]}, {"Label": "Embassy of the United States, London", "Type": "S", "WikidataId": "Q5369960", "Confidence": 0.997, "OccurrenceOffsets": [9], "SurfaceForms": ["U.S. Embassy"]}]</t>
  </si>
  <si>
    <t>N28493</t>
  </si>
  <si>
    <t>NOAA Report Predicts Dry, Warm Winter For California</t>
  </si>
  <si>
    <t>Federal climate experts said that it was going to be warmer and drier than usual in California this winter.</t>
  </si>
  <si>
    <t>https://assets.msn.com/labs/mind/AAJ1z8W.html</t>
  </si>
  <si>
    <t>[{"Label": "National Oceanic and Atmospheric Administration", "Type": "O", "WikidataId": "Q214700", "Confidence": 1.0, "OccurrenceOffsets": [0], "SurfaceForms": ["NOAA"]}, {"Label": "California", "Type": "G", "WikidataId": "Q99", "Confidence": 0.98, "OccurrenceOffsets": [42], "SurfaceForms": ["California"]}]</t>
  </si>
  <si>
    <t>[{"Label": "California", "Type": "G", "WikidataId": "Q99", "Confidence": 0.98, "OccurrenceOffsets": [84], "SurfaceForms": ["California"]}]</t>
  </si>
  <si>
    <t>N41392</t>
  </si>
  <si>
    <t>Day 2: Suspended Greenville Co. Sheriff Will Lewis' trial recap</t>
  </si>
  <si>
    <t>The second day of the trial for suspended Greenville County Sheriff Will Lewis included testimony from his former assistant Savanah Nabors. Lewis is accused of statutory misconduct in office, perjury, misconduct of a public officer and obstruction of justice. The charges stem from Lewis' association with Nabors, who filed a civil lawsuit against him in October 2017. The lawsuit accused Lewis of sexual assault and sexual harassment in connection...</t>
  </si>
  <si>
    <t>https://assets.msn.com/labs/mind/AAJaoIB.html</t>
  </si>
  <si>
    <t>N62187</t>
  </si>
  <si>
    <t>Trump says longtime allies the Kurds are 'not angels,' says Turkey's invasion of Syria 'not our problem'</t>
  </si>
  <si>
    <t>Donald Trump dismissed U.S.-allied Kurds as "not angels" as he scrambled to respond to global condemnation over the Turkey-Syria conflict.</t>
  </si>
  <si>
    <t>https://assets.msn.com/labs/mind/AAISjUP.html</t>
  </si>
  <si>
    <t>[{"Label": "Donald Trump", "Type": "P", "WikidataId": "Q22686", "Confidence": 1.0, "OccurrenceOffsets": [0], "SurfaceForms": ["Trump"]}, {"Label": "Kurds", "Type": "Y", "WikidataId": "Q12223", "Confidence": 1.0, "OccurrenceOffsets": [31], "SurfaceForms": ["Kurds"]}, {"Label": "Syria", "Type": "G", "WikidataId": "Q858", "Confidence": 0.995, "OccurrenceOffsets": [81], "SurfaceForms": ["Syria"]}, {"Label": "Turkey", "Type": "G", "WikidataId": "Q43", "Confidence": 0.998, "OccurrenceOffsets": [60], "SurfaceForms": ["Turkey"]}]</t>
  </si>
  <si>
    <t>[{"Label": "Donald Trump", "Type": "P", "WikidataId": "Q22686", "Confidence": 1.0, "OccurrenceOffsets": [0], "SurfaceForms": ["Donald Trump"]}, {"Label": "Kurds", "Type": "Y", "WikidataId": "Q12223", "Confidence": 1.0, "OccurrenceOffsets": [35], "SurfaceForms": ["Kurds"]}, {"Label": "Syria", "Type": "G", "WikidataId": "Q858", "Confidence": 0.995, "OccurrenceOffsets": [123], "SurfaceForms": ["Syria"]}, {"Label": "Turkey", "Type": "G", "WikidataId": "Q43", "Confidence": 0.998, "OccurrenceOffsets": [116], "SurfaceForms": ["Turkey"]}]</t>
  </si>
  <si>
    <t>N25032</t>
  </si>
  <si>
    <t>Plastic bottles vs. aluminum cans: who'll win the global water fight?</t>
  </si>
  <si>
    <t>https://assets.msn.com/labs/mind/AAIUUKe.html</t>
  </si>
  <si>
    <t>N14188</t>
  </si>
  <si>
    <t>Nestor to sweep along Atlantic Seaboard with heavy rainfall, gusty winds through Sunday</t>
  </si>
  <si>
    <t>After making landfall in Florida, Nestor will track through the mid-Atlantic with rain, wind and rough seas from late Saturday through Sunday. Northwestern Florida will bear the brunt of Nestor's high winds and storm surge as the storm moves inland during the first part of Saturday. The storm will then swiftly move northeastward along the Southeast coast through Sunday, weakening along the way. "Nestor will pass close enough to the southern part...</t>
  </si>
  <si>
    <t>https://assets.msn.com/labs/mind/AAJ1z9L.html</t>
  </si>
  <si>
    <t>[{"Label": "East Coast of the United States", "Type": "G", "WikidataId": "Q4268", "Confidence": 1.0, "OccurrenceOffsets": [22], "SurfaceForms": ["Atlantic Seaboard"]}]</t>
  </si>
  <si>
    <t>[{"Label": "Mid-Atlantic (United States)", "Type": "G", "WikidataId": "Q632014", "Confidence": 1.0, "OccurrenceOffsets": [64], "SurfaceForms": ["mid-Atlantic"]}, {"Label": "Florida", "Type": "G", "WikidataId": "Q812", "Confidence": 0.998, "OccurrenceOffsets": [25], "SurfaceForms": ["Florida"]}]</t>
  </si>
  <si>
    <t>N42814</t>
  </si>
  <si>
    <t>Now is the time for the Lions to trade Darius Slay</t>
  </si>
  <si>
    <t>Football is a business, and business is not always fun.</t>
  </si>
  <si>
    <t>https://assets.msn.com/labs/mind/AAJt5Pi.html</t>
  </si>
  <si>
    <t>[{"Label": "Darius Slay", "Type": "P", "WikidataId": "Q12091191", "Confidence": 1.0, "OccurrenceOffsets": [39], "SurfaceForms": ["Darius Slay"]}, {"Label": "Detroit Lions", "Type": "O", "WikidataId": "Q271880", "Confidence": 1.0, "OccurrenceOffsets": [24], "SurfaceForms": ["Lions"]}]</t>
  </si>
  <si>
    <t>N65195</t>
  </si>
  <si>
    <t>Sources say whistleblower has acknowledged to intelligence IG third potential example of political bias</t>
  </si>
  <si>
    <t>Former Deputy Assistant Attorney General Tom Dupree says there could be more evidence of political bias to come.</t>
  </si>
  <si>
    <t>https://assets.msn.com/labs/mind/AAJhEqu.html</t>
  </si>
  <si>
    <t>[{"Label": "\u00cdG", "Type": "O", "WikidataId": "Q225049", "Confidence": 0.998, "OccurrenceOffsets": [59], "SurfaceForms": ["IG"]}]</t>
  </si>
  <si>
    <t>[{"Label": "United States Department of Justice", "Type": "O", "WikidataId": "Q1553390", "Confidence": 1.0, "OccurrenceOffsets": [7], "SurfaceForms": ["Deputy Assistant Attorney General"]}]</t>
  </si>
  <si>
    <t>N53753</t>
  </si>
  <si>
    <t>Thomas Rhett Gushes Over His Wife Lauren in Heartfelt 7-Year Anniversary Tribute</t>
  </si>
  <si>
    <t>They are also expecting their third child, another baby girl!</t>
  </si>
  <si>
    <t>https://assets.msn.com/labs/mind/AAIIvVO.html</t>
  </si>
  <si>
    <t>[{"Label": "Thomas Rhett", "Type": "P", "WikidataId": "Q7793491", "Confidence": 1.0, "OccurrenceOffsets": [0], "SurfaceForms": ["Thomas Rhett"]}]</t>
  </si>
  <si>
    <t>N19272</t>
  </si>
  <si>
    <t>Evacuations in place as 10,000-acre wildfire burns in Sonoma County</t>
  </si>
  <si>
    <t>A 10,000-acre fast-moving wildfire has prompted evacuations in Sonoma County, Cal Fire said Thursday. The Kincade Fire currently has no containment, officials said. The fire is burning in the Geysers area, near John Kincade Road. The Sonoma County Sheriff's Office said the fire has crossed Highway 128 near Moody Lane and is heading west. AlertWildfire cameras captured the flames around 9:30 p.m. EVACUATION ORDERS Evacuations are in place for...</t>
  </si>
  <si>
    <t>https://assets.msn.com/labs/mind/AAJgLko.html</t>
  </si>
  <si>
    <t>[{"Label": "Sonoma County, California", "Type": "G", "WikidataId": "Q108067", "Confidence": 1.0, "OccurrenceOffsets": [63, 234], "SurfaceForms": ["Sonoma County", "Sonoma County"]}, {"Label": "California State Route 128", "Type": "S", "WikidataId": "Q805032", "Confidence": 0.967, "OccurrenceOffsets": [], "SurfaceForms": []}, {"Label": "California Department of Forestry and Fire Protection", "Type": "O", "WikidataId": "Q5020422", "Confidence": 1.0, "OccurrenceOffsets": [], "SurfaceForms": []}]</t>
  </si>
  <si>
    <t>N65012</t>
  </si>
  <si>
    <t>Video shows the moment car hits moose in New Hampshire</t>
  </si>
  <si>
    <t>Dashboard footage caught the moment a driver hit a moose and shows just how hard it is to actually see the mammal when driving at night. Dale Mottram was driving on Friday, October 18 around 8:30 p.m. traveling around 55 mph when he collided with a moose standing in the middle of a two-lane road. The video shows just how hard it is for drivers to see animals in the road. The moose is only visible less than two seconds before Mottram's car hits...</t>
  </si>
  <si>
    <t>https://assets.msn.com/labs/mind/AAJ6TI0.html</t>
  </si>
  <si>
    <t>[{"Label": "New Hampshire", "Type": "G", "WikidataId": "Q759", "Confidence": 0.999, "OccurrenceOffsets": [41], "SurfaceForms": ["New Hampshire"]}]</t>
  </si>
  <si>
    <t>N8289</t>
  </si>
  <si>
    <t>A World Series bragging-rights bet that works for us in Palm Beach County</t>
  </si>
  <si>
    <t>I have a meaningful update on the tired tradition of wagering between the two cities involved in baseball's World Series. You know the way it goes. Public officials in the two competing cities make bets against each other over the outcome of the World Series. The winner usually gets a shipment of food and the pleasure of watching the mayor of the opposing city do something mortifying. For ...</t>
  </si>
  <si>
    <t>https://assets.msn.com/labs/mind/AAJaoKz.html</t>
  </si>
  <si>
    <t>[{"Label": "Palm Beach County, Florida", "Type": "G", "WikidataId": "Q484294", "Confidence": 1.0, "OccurrenceOffsets": [56], "SurfaceForms": ["Palm Beach County"]}, {"Label": "World Series", "Type": "E", "WikidataId": "Q265538", "Confidence": 0.998, "OccurrenceOffsets": [2], "SurfaceForms": ["World Series"]}]</t>
  </si>
  <si>
    <t>[{"Label": "World Series", "Type": "E", "WikidataId": "Q265538", "Confidence": 0.998, "OccurrenceOffsets": [108, 246], "SurfaceForms": ["World Series", "World Series"]}]</t>
  </si>
  <si>
    <t>N61423</t>
  </si>
  <si>
    <t>Five things we want to see in Reign FC's semifinal</t>
  </si>
  <si>
    <t>Number one: a win.</t>
  </si>
  <si>
    <t>https://assets.msn.com/labs/mind/AAIZA2u.html</t>
  </si>
  <si>
    <t>[{"Label": "Reign FC", "Type": "N", "WikidataId": "Q1357111", "Confidence": 1.0, "OccurrenceOffsets": [30], "SurfaceForms": ["Reign FC"]}]</t>
  </si>
  <si>
    <t>N28290</t>
  </si>
  <si>
    <t>Japanese theme park opening Godzilla experience in 2020</t>
  </si>
  <si>
    <t>If Godzilla movies aren't scary enough for you, head to Japan next year and you can get eaten by the fearsome lizard himself.</t>
  </si>
  <si>
    <t>https://assets.msn.com/labs/mind/AAJFKAv.html</t>
  </si>
  <si>
    <t>[{"Label": "Japan", "Type": "G", "WikidataId": "Q5287", "Confidence": 0.954, "OccurrenceOffsets": [56], "SurfaceForms": ["Japan"]}]</t>
  </si>
  <si>
    <t>N11222</t>
  </si>
  <si>
    <t>Olga takes aim at Gulf Coast as a post-tropical cyclone</t>
  </si>
  <si>
    <t>Olga was likely collide with a cold front and bring gale-force winds and up to 8 inches of rain along the Gulf Coast, the National Hurricane Center.</t>
  </si>
  <si>
    <t>https://assets.msn.com/labs/mind/AAJmMtf.html</t>
  </si>
  <si>
    <t>[{"Label": "Gulf Coast of the United States", "Type": "G", "WikidataId": "Q55241", "Confidence": 0.999, "OccurrenceOffsets": [18], "SurfaceForms": ["Gulf Coast"]}]</t>
  </si>
  <si>
    <t>[{"Label": "Gulf Coast of the United States", "Type": "G", "WikidataId": "Q55241", "Confidence": 0.999, "OccurrenceOffsets": [106], "SurfaceForms": ["Gulf Coast"]}, {"Label": "National Hurricane Center", "Type": "O", "WikidataId": "Q1329523", "Confidence": 1.0, "OccurrenceOffsets": [122], "SurfaceForms": ["National Hurricane Center"]}]</t>
  </si>
  <si>
    <t>N22583</t>
  </si>
  <si>
    <t>Trump Has No Room for Error in 2020</t>
  </si>
  <si>
    <t>Changes in the electorate are putting the squeeze on the president.</t>
  </si>
  <si>
    <t>https://assets.msn.com/labs/mind/AAJhEt4.html</t>
  </si>
  <si>
    <t>N40501</t>
  </si>
  <si>
    <t>Taylor Swift Praises Madonna for 'Outstanding' N.Y.C. Concert: 'M Gave It Everything'</t>
  </si>
  <si>
    <t>Taylor Swift Attends Madonna's Concert with Antoni Porowski</t>
  </si>
  <si>
    <t>https://assets.msn.com/labs/mind/AAIIvW9.html</t>
  </si>
  <si>
    <t>[{"Label": "Taylor Swift", "Type": "P", "WikidataId": "Q26876", "Confidence": 1.0, "OccurrenceOffsets": [0], "SurfaceForms": ["Taylor Swift"]}, {"Label": "Antoni Porowski", "Type": "P", "WikidataId": "Q50377216", "Confidence": 1.0, "OccurrenceOffsets": [44], "SurfaceForms": ["Antoni Porowski"]}]</t>
  </si>
  <si>
    <t>N53059</t>
  </si>
  <si>
    <t>Jersey City is quickly becoming N.J.'s pizza capital, but where should you eat?</t>
  </si>
  <si>
    <t>Okay, New York Times, we get it. You're enamored by Jersey City pizza. First it was Razza, which the newspaper said in 2017 had the best pizza in New York -- even though it's in Jersey City. Not sure if that's flattery or just geographical confusion, but we took it as a compliment. Either way, we named it the No. 1 restaurant in Jersey City this spring, so we aren't exactly disagreeing. But ...</t>
  </si>
  <si>
    <t>https://assets.msn.com/labs/mind/AAIDS4i.html</t>
  </si>
  <si>
    <t>[{"Label": "Jersey City, New Jersey", "Type": "G", "WikidataId": "Q26339", "Confidence": 1.0, "OccurrenceOffsets": [0], "SurfaceForms": ["Jersey City"]}, {"Label": "New Jersey", "Type": "G", "WikidataId": "Q1408", "Confidence": 1.0, "OccurrenceOffsets": [32], "SurfaceForms": ["N.J."]}]</t>
  </si>
  <si>
    <t>[{"Label": "Jersey City, New Jersey", "Type": "G", "WikidataId": "Q26339", "Confidence": 1.0, "OccurrenceOffsets": [52, 178, 331], "SurfaceForms": ["Jersey City", "Jersey City", "Jersey City"]}, {"Label": "The New York Times", "Type": "M", "WikidataId": "Q9684", "Confidence": 1.0, "OccurrenceOffsets": [6, 146], "SurfaceForms": ["New York Times", "New York"]}]</t>
  </si>
  <si>
    <t>N39272</t>
  </si>
  <si>
    <t>Sleeping Through Your Alarm Is A Serious Sign Of Sleep Deprivation, Docs Say</t>
  </si>
  <si>
    <t>Sleeping through your alarm? Here are a few reasons that's happening. Some are quickly fixable (set a louder alarm!), some could be serious.</t>
  </si>
  <si>
    <t>https://assets.msn.com/labs/mind/AAIOlVj.html</t>
  </si>
  <si>
    <t>N37375</t>
  </si>
  <si>
    <t>Former sensation Justin Trudeau fighting for his political life in Canada's election</t>
  </si>
  <si>
    <t>Trudeau's Liberals are locked in a tight race with Andrew Scheer's Conservatives as Canadians head to the polls Monday.</t>
  </si>
  <si>
    <t>https://assets.msn.com/labs/mind/AAJ1znE.html</t>
  </si>
  <si>
    <t>[{"Label": "Justin Trudeau", "Type": "P", "WikidataId": "Q3099714", "Confidence": 1.0, "OccurrenceOffsets": [17], "SurfaceForms": ["Justin Trudeau"]}, {"Label": "Canada", "Type": "G", "WikidataId": "Q16", "Confidence": 0.985, "OccurrenceOffsets": [67], "SurfaceForms": ["Canada"]}]</t>
  </si>
  <si>
    <t>[{"Label": "Justin Trudeau", "Type": "P", "WikidataId": "Q3099714", "Confidence": 1.0, "OccurrenceOffsets": [0], "SurfaceForms": ["Trudeau"]}, {"Label": "Andrew Scheer", "Type": "P", "WikidataId": "Q2846724", "Confidence": 1.0, "OccurrenceOffsets": [51], "SurfaceForms": ["Andrew Scheer"]}, {"Label": "Liberal Party of Canada", "Type": "O", "WikidataId": "Q138345", "Confidence": 0.988, "OccurrenceOffsets": [10], "SurfaceForms": ["Liberals"]}, {"Label": "Conservative Party (UK)", "Type": "O", "WikidataId": "Q9626", "Confidence": 0.974, "OccurrenceOffsets": [67], "SurfaceForms": ["Conservatives"]}]</t>
  </si>
  <si>
    <t>N864</t>
  </si>
  <si>
    <t>Thousands Lose Power In Metro Detroit Due To Wind Damage</t>
  </si>
  <si>
    <t>MILFORD, Mich. (WWJ) -- Thousands of metro Detroiters were left without power Sunday afternoon. DTE Energy says at the peak of the outage, more than 4,000 customers in parts of Milford, Holly, Fenton and Whitmore Lake lost power Sunday afternoon. In Milford, about 1,700 homes and businesses were without power because of wind damage. DTE tells WWJ the wind knocked down a power line at Main and Huron, causing all of the railroad barriers in the...</t>
  </si>
  <si>
    <t>https://assets.msn.com/labs/mind/AAIIvWv.html</t>
  </si>
  <si>
    <t>[{"Label": "Metro Detroit", "Type": "G", "WikidataId": "Q1925718", "Confidence": 1.0, "OccurrenceOffsets": [24], "SurfaceForms": ["Metro Detroit"]}]</t>
  </si>
  <si>
    <t>[{"Label": "Whitmore Lake, Michigan", "Type": "G", "WikidataId": "Q2197802", "Confidence": 1.0, "OccurrenceOffsets": [204], "SurfaceForms": ["Whitmore Lake"]}, {"Label": "WWJ (AM)", "Type": "M", "WikidataId": "Q3564859", "Confidence": 1.0, "OccurrenceOffsets": [16, 345], "SurfaceForms": ["WWJ", "WWJ"]}, {"Label": "DTE Energy", "Type": "O", "WikidataId": "Q5206232", "Confidence": 1.0, "OccurrenceOffsets": [96, 335], "SurfaceForms": ["DTE Energy", "DTE"]}, {"Label": "Milford, Michigan", "Type": "G", "WikidataId": "Q2400322", "Confidence": 1.0, "OccurrenceOffsets": [0], "SurfaceForms": ["MILFORD"]}, {"Label": "Michigan", "Type": "G", "WikidataId": "Q1166", "Confidence": 0.999, "OccurrenceOffsets": [9], "SurfaceForms": ["Mich"]}]</t>
  </si>
  <si>
    <t>N1983</t>
  </si>
  <si>
    <t>Woods, Woodland make big Presidents Cup statements early in Japan</t>
  </si>
  <si>
    <t>Tiger Woods and Gary Woodland each shot 64 Thursday at the Zozo Championship to build their cases for the Presidents Cup.</t>
  </si>
  <si>
    <t>https://assets.msn.com/labs/mind/AAJgMmX.html</t>
  </si>
  <si>
    <t>[{"Label": "Tiger Woods", "Type": "P", "WikidataId": "Q10993", "Confidence": 0.996, "OccurrenceOffsets": [0], "SurfaceForms": ["Woods"]}, {"Label": "Gary Woodland", "Type": "P", "WikidataId": "Q536705", "Confidence": 0.997, "OccurrenceOffsets": [7], "SurfaceForms": ["Woodland"]}, {"Label": "Presidents Cup", "Type": "U", "WikidataId": "Q1647788", "Confidence": 0.999, "OccurrenceOffsets": [25], "SurfaceForms": ["Presidents Cup"]}]</t>
  </si>
  <si>
    <t>[{"Label": "Tiger Woods", "Type": "P", "WikidataId": "Q10993", "Confidence": 0.996, "OccurrenceOffsets": [0], "SurfaceForms": ["Tiger Woods"]}, {"Label": "Gary Woodland", "Type": "P", "WikidataId": "Q536705", "Confidence": 0.997, "OccurrenceOffsets": [16], "SurfaceForms": ["Gary Woodland"]}, {"Label": "Presidents Cup", "Type": "U", "WikidataId": "Q1647788", "Confidence": 0.999, "OccurrenceOffsets": [106], "SurfaceForms": ["Presidents Cup"]}, {"Label": "Zozo Championship", "Type": "N", "WikidataId": "Q60987711", "Confidence": 1.0, "OccurrenceOffsets": [59], "SurfaceForms": ["Zozo Championship"]}]</t>
  </si>
  <si>
    <t>N8305</t>
  </si>
  <si>
    <t>12 secrets behind Disneyland's most famous treats</t>
  </si>
  <si>
    <t>From the baking process to how treats make it onto the park's menu, here are some fascinating things you never knew about some famous Disney desserts.</t>
  </si>
  <si>
    <t>https://assets.msn.com/labs/mind/AAJ6TLw.html</t>
  </si>
  <si>
    <t>[{"Label": "Disneyland", "Type": "F", "WikidataId": "Q181185", "Confidence": 1.0, "OccurrenceOffsets": [18], "SurfaceForms": ["Disneyland"]}]</t>
  </si>
  <si>
    <t>N21596</t>
  </si>
  <si>
    <t>15 Companies Hiring for the Most Remote Positions</t>
  </si>
  <si>
    <t>These companies frequently hire for positions that let you work outside a traditional office environment.</t>
  </si>
  <si>
    <t>https://assets.msn.com/labs/mind/AAIOlZ1.html</t>
  </si>
  <si>
    <t>[{"Label": "Extreme points of Earth", "Type": "U", "WikidataId": "Q1074889", "Confidence": 1.0, "OccurrenceOffsets": [28], "SurfaceForms": ["Most Remote"]}]</t>
  </si>
  <si>
    <t>N19189</t>
  </si>
  <si>
    <t>Ex-Astros employees tell of 'toxic' work environment</t>
  </si>
  <si>
    <t>The Houston Astros have aggressively embraced new ways of building a team that have been wildly successful on the field, but there are growing questions about how they've treated people behind the scenes.</t>
  </si>
  <si>
    <t>https://assets.msn.com/labs/mind/AAJmMua.html</t>
  </si>
  <si>
    <t>[{"Label": "Houston Astros", "Type": "O", "WikidataId": "Q848117", "Confidence": 1.0, "OccurrenceOffsets": [4], "SurfaceForms": ["Houston Astros"]}]</t>
  </si>
  <si>
    <t>N52969</t>
  </si>
  <si>
    <t>Christopher Bell tames Texas, clinches Xfinity Series title shot</t>
  </si>
  <si>
    <t>Christopher Bell rolled to victory in Saturday night's NASCAR Xfinity Series race at Texas Motor Speedway, clinching an automatic berth in the Championship 4 field that will battle it out for the series title in two weeks. Bell led a race-high 101 of the 200 laps in Saturday's O'Reilly Auto Parts 300. His Joe Gibbs [â€¦]</t>
  </si>
  <si>
    <t>https://assets.msn.com/labs/mind/AAJLe7O.html</t>
  </si>
  <si>
    <t>[{"Label": "Christopher Bell (racing driver)", "Type": "P", "WikidataId": "Q20740622", "Confidence": 1.0, "OccurrenceOffsets": [0], "SurfaceForms": ["Christopher Bell"]}, {"Label": "NASCAR Xfinity Series", "Type": "U", "WikidataId": "Q645499", "Confidence": 0.999, "OccurrenceOffsets": [39], "SurfaceForms": ["Xfinity Series"]}]</t>
  </si>
  <si>
    <t>[{"Label": "Christopher Bell (racing driver)", "Type": "P", "WikidataId": "Q20740622", "Confidence": 1.0, "OccurrenceOffsets": [0, 223], "SurfaceForms": ["Christopher Bell", "Bell"]}, {"Label": "NASCAR Xfinity Series", "Type": "U", "WikidataId": "Q645499", "Confidence": 0.999, "OccurrenceOffsets": [55], "SurfaceForms": ["NASCAR Xfinity Series"]}, {"Label": "Texas Motor Speedway", "Type": "F", "WikidataId": "Q1636819", "Confidence": 1.0, "OccurrenceOffsets": [85], "SurfaceForms": ["Texas Motor Speedway"]}]</t>
  </si>
  <si>
    <t>N40463</t>
  </si>
  <si>
    <t>Jimmy Carter hospitalized after fall</t>
  </si>
  <si>
    <t>Former President Jimmy Carter has been admitted to the hospital after falling in his home in Plains, Georgia. Carter was admitted to Phoebe Sumter Medical Center for observation and treatment of a minor pelvic fracture, Deanna Congileo, director of communications for the Carter Center, said in a statement.</t>
  </si>
  <si>
    <t>https://assets.msn.com/labs/mind/AAJaoNh.html</t>
  </si>
  <si>
    <t>[{"Label": "Jimmy Carter", "Type": "P", "WikidataId": "Q23685", "Confidence": 0.999, "OccurrenceOffsets": [0], "SurfaceForms": ["Jimmy Carter"]}]</t>
  </si>
  <si>
    <t>[{"Label": "Jimmy Carter", "Type": "P", "WikidataId": "Q23685", "Confidence": 0.999, "OccurrenceOffsets": [17, 110], "SurfaceForms": ["Jimmy Carter", "Carter"]}, {"Label": "Plains, Georgia", "Type": "G", "WikidataId": "Q608527", "Confidence": 1.0, "OccurrenceOffsets": [93], "SurfaceForms": ["Plains"]}, {"Label": "Carter Center", "Type": "O", "WikidataId": "Q118483", "Confidence": 1.0, "OccurrenceOffsets": [272], "SurfaceForms": ["Carter Center"]}, {"Label": "Georgia (U.S. state)", "Type": "G", "WikidataId": "Q1428", "Confidence": 0.994, "OccurrenceOffsets": [101], "SurfaceForms": ["Georgia"]}]</t>
  </si>
  <si>
    <t>N27277</t>
  </si>
  <si>
    <t>Taylor Mac makes audiences uncomfortable to make a point</t>
  </si>
  <si>
    <t>Imagine yourself in a room, watching a performer with hairy legs and high heels sing. The performer then turns to the audience. You're asked to turn to someone of the same gender, take them in your arms, and slow dance. You must take it seriously. How do you feel right now? Nervous? Happy? Why do you feel the way you do? Such an activity could bring unspeakable joy, but it could also elicit fear or shame. Your shame, then, becomes part of the...</t>
  </si>
  <si>
    <t>https://assets.msn.com/labs/mind/AAJFKiN.html</t>
  </si>
  <si>
    <t>[{"Label": "Taylor Mac", "Type": "P", "WikidataId": "Q19668094", "Confidence": 1.0, "OccurrenceOffsets": [0], "SurfaceForms": ["Taylor Mac"]}]</t>
  </si>
  <si>
    <t>N16233</t>
  </si>
  <si>
    <t>Felicity Huffman Is Scheduled to Be Released from Prison on October 27 After Serving 13 Days</t>
  </si>
  <si>
    <t>Felicity Huffman's Release from Prison Set for Oct. 27</t>
  </si>
  <si>
    <t>https://assets.msn.com/labs/mind/AAISjYj.html</t>
  </si>
  <si>
    <t>[{"Label": "Felicity Huffman", "Type": "P", "WikidataId": "Q190519", "Confidence": 1.0, "OccurrenceOffsets": [0], "SurfaceForms": ["Felicity Huffman"]}, {"Label": "Release (Timbaland song)", "Type": "W", "WikidataId": "Q10359102", "Confidence": 0.91, "OccurrenceOffsets": [19], "SurfaceForms": ["Release"]}]</t>
  </si>
  <si>
    <t>N16152</t>
  </si>
  <si>
    <t>Neal Huntington Out As Pirates GM</t>
  </si>
  <si>
    <t>PITTSBURGH (93.7 The Fan) - According to reports, Pirates General Manager Neal Huntington will be fired. Fan Pirates insider Jason Mackey, of the Post-Gazette broke the news Monday morning. Mackey says, "As I understand it, this was Bob Nutting driving the decision. He met with Neal Huntington yesterday afternoon and let him know." As I understand it, this was Bob Nutting driving the decision. He met with Neal Huntington yesterday afternoon and...</t>
  </si>
  <si>
    <t>https://assets.msn.com/labs/mind/AAJt5dA.html</t>
  </si>
  <si>
    <t>[{"Label": "Neal Huntington", "Type": "P", "WikidataId": "Q3337571", "Confidence": 1.0, "OccurrenceOffsets": [0], "SurfaceForms": ["Neal Huntington"]}]</t>
  </si>
  <si>
    <t>[{"Label": "Neal Huntington", "Type": "P", "WikidataId": "Q3337571", "Confidence": 1.0, "OccurrenceOffsets": [74, 279, 409], "SurfaceForms": ["Neal Huntington", "Neal Huntington", "Neal Huntington"]}, {"Label": "Robert Nutting", "Type": "P", "WikidataId": "Q7348085", "Confidence": 1.0, "OccurrenceOffsets": [233, 363], "SurfaceForms": ["Bob Nutting", "Bob Nutting"]}, {"Label": "Pittsburgh", "Type": "G", "WikidataId": "Q1342", "Confidence": 0.953, "OccurrenceOffsets": [0], "SurfaceForms": ["PITTSBURGH"]}, {"Label": "Pittsburgh Post-Gazette", "Type": "M", "WikidataId": "Q3063794", "Confidence": 1.0, "OccurrenceOffsets": [146], "SurfaceForms": ["Post-Gazette"]}]</t>
  </si>
  <si>
    <t>N41158</t>
  </si>
  <si>
    <t>Middle School Mistakenly Prints Sex Hotline Number on Student ID Cards</t>
  </si>
  <si>
    <t>Whoops.</t>
  </si>
  <si>
    <t>https://assets.msn.com/labs/mind/AAJBHGj.html</t>
  </si>
  <si>
    <t>N10523</t>
  </si>
  <si>
    <t>In glaring sign of weakness, DAZN delays Canelo-Kovalev until after UFC 244</t>
  </si>
  <si>
    <t>https://assets.msn.com/labs/mind/AAJLeQR.html</t>
  </si>
  <si>
    <t>[{"Label": "Canelo \u00c1lvarez", "Type": "P", "WikidataId": "Q2117769", "Confidence": 1.0, "OccurrenceOffsets": [41], "SurfaceForms": ["Canelo"]}, {"Label": "Sergey Kovalev (boxer)", "Type": "P", "WikidataId": "Q14637559", "Confidence": 0.999, "OccurrenceOffsets": [48], "SurfaceForms": ["Kovalev"]}, {"Label": "DAZN", "Type": "O", "WikidataId": "Q30133334", "Confidence": 1.0, "OccurrenceOffsets": [29], "SurfaceForms": ["DAZN"]}]</t>
  </si>
  <si>
    <t>N12506</t>
  </si>
  <si>
    <t>LeBron James dominates as Lakers crush Warriors</t>
  </si>
  <si>
    <t>The full weight of what the Lakers could be started sinking in Wednesday night, as LeBron (18 points, 11 assists), Anthony Davis (8 points, 9 rebounds, 8 assists) and the Lakers pulverized the overmatched Warriors 126-93 in a preseason game.</t>
  </si>
  <si>
    <t>https://assets.msn.com/labs/mind/AAIUUjQ.html</t>
  </si>
  <si>
    <t>[{"Label": "Los Angeles Lakers", "Type": "O", "WikidataId": "Q121783", "Confidence": 1.0, "OccurrenceOffsets": [26], "SurfaceForms": ["Lakers"]}, {"Label": "LeBron James", "Type": "P", "WikidataId": "Q36159", "Confidence": 0.985, "OccurrenceOffsets": [0], "SurfaceForms": ["LeBron James"]}, {"Label": "Golden State Warriors", "Type": "O", "WikidataId": "Q157376", "Confidence": 0.984, "OccurrenceOffsets": [39], "SurfaceForms": ["Warriors"]}]</t>
  </si>
  <si>
    <t>[{"Label": "Los Angeles Lakers", "Type": "O", "WikidataId": "Q121783", "Confidence": 1.0, "OccurrenceOffsets": [28, 171], "SurfaceForms": ["Lakers", "Lakers"]}, {"Label": "LeBron James", "Type": "P", "WikidataId": "Q36159", "Confidence": 0.985, "OccurrenceOffsets": [83], "SurfaceForms": ["LeBron"]}, {"Label": "Golden State Warriors", "Type": "O", "WikidataId": "Q157376", "Confidence": 0.984, "OccurrenceOffsets": [205], "SurfaceForms": ["Warriors"]}]</t>
  </si>
  <si>
    <t>N65055</t>
  </si>
  <si>
    <t>'It feels good to do the right thing': Store clerk returns $7,000 left in coat pocket</t>
  </si>
  <si>
    <t>An Indiana man has a clerk in a clothing store to thank for the return of several thousand dollars that he nearly lost in his jacket pocket.</t>
  </si>
  <si>
    <t>https://assets.msn.com/labs/mind/AAJgMsU.html</t>
  </si>
  <si>
    <t>N25845</t>
  </si>
  <si>
    <t>1 killed, 3 seriously hurt when racing car crashes into uninvolved car in Fort Worth</t>
  </si>
  <si>
    <t>One person was killed and three others were seriously injured when two cars were racing and one crashed into an uninvolved car Sunday, Fort Worth police said. Two cars were racing in the 1400 block of Northeast 28th Street at about 6:20 p.m. One of the cars lost control and hit another car driven by a man and woman who were not involved in the race, Fort Worth Officer Buddy Calzada ...</t>
  </si>
  <si>
    <t>https://assets.msn.com/labs/mind/AAJ6TOW.html</t>
  </si>
  <si>
    <t>[{"Label": "Fort Worth, Texas", "Type": "G", "WikidataId": "Q16558", "Confidence": 1.0, "OccurrenceOffsets": [352], "SurfaceForms": ["Fort Worth"]}, {"Label": "Fort Worth Police Department", "Type": "O", "WikidataId": "Q5472399", "Confidence": 1.0, "OccurrenceOffsets": [135], "SurfaceForms": ["Fort Worth police"]}]</t>
  </si>
  <si>
    <t>N47484</t>
  </si>
  <si>
    <t>Oncor Says Power Restoration Could be Completed Wednesday Night</t>
  </si>
  <si>
    <t>DALLAS (1080 KRLD) - Oncor Electric Delivery says it has restored power to more than 60,000 homes and businesses that lost electricity in Sunday night's storms, but crews will need another two days to repair lines to everyone. Oncor says crews from utilities in neighboring states will join the restoration effort Tuesday. The electric provider says the length of the tornado's track is causing greater obstacles to restore power. The tornado...</t>
  </si>
  <si>
    <t>https://assets.msn.com/labs/mind/AAJaoSS.html</t>
  </si>
  <si>
    <t>[{"Label": "Oncor Electric Delivery", "Type": "O", "WikidataId": "Q7092125", "Confidence": 1.0, "OccurrenceOffsets": [0], "SurfaceForms": ["Oncor"]}]</t>
  </si>
  <si>
    <t>[{"Label": "Oncor Electric Delivery", "Type": "O", "WikidataId": "Q7092125", "Confidence": 1.0, "OccurrenceOffsets": [21, 227], "SurfaceForms": ["Oncor Electric Delivery", "Oncor"]}, {"Label": "KRLD (AM)", "Type": "M", "WikidataId": "Q6336833", "Confidence": 1.0, "OccurrenceOffsets": [13], "SurfaceForms": ["KRLD"]}, {"Label": "Dallas", "Type": "G", "WikidataId": "Q16557", "Confidence": 0.99, "OccurrenceOffsets": [0], "SurfaceForms": ["DALLAS"]}]</t>
  </si>
  <si>
    <t>N40990</t>
  </si>
  <si>
    <t>Hovland one (low) round from new Tour record</t>
  </si>
  <si>
    <t>Viktor Hovland needs to shoot 3 under par or better Thursday at the CJ Cup to set a new PGA Tour record.</t>
  </si>
  <si>
    <t>https://assets.msn.com/labs/mind/AAISjZC.html</t>
  </si>
  <si>
    <t>[{"Label": "Viktor Hovland", "Type": "N", "WikidataId": "Q56184515", "Confidence": 1.0, "OccurrenceOffsets": [0], "SurfaceForms": ["Hovland"]}, {"Label": "PGA Tour", "Type": "O", "WikidataId": "Q910409", "Confidence": 0.993, "OccurrenceOffsets": [33], "SurfaceForms": ["Tour"]}]</t>
  </si>
  <si>
    <t>[{"Label": "Viktor Hovland", "Type": "N", "WikidataId": "Q56184515", "Confidence": 1.0, "OccurrenceOffsets": [0], "SurfaceForms": ["Viktor Hovland"]}, {"Label": "CJ Cup", "Type": "U", "WikidataId": "Q38300756", "Confidence": 1.0, "OccurrenceOffsets": [68], "SurfaceForms": ["CJ Cup"]}, {"Label": "PGA Tour", "Type": "O", "WikidataId": "Q910409", "Confidence": 0.993, "OccurrenceOffsets": [88], "SurfaceForms": ["PGA Tour"]}]</t>
  </si>
  <si>
    <t>N62082</t>
  </si>
  <si>
    <t>Providence cop suffers concussion when struck by hit-and-run driver</t>
  </si>
  <si>
    <t>PROVIDENCE -- The police are looking for a hit-and-run driver who struck a patrolman who was helping another motorist early Sunday, according to Cmdr. Thomas A. Verdi. Patrolman David Sepe was briefly pinned and dragged against his cruiser before hitting his head on the ground at about 3:30 a.m. on Raymond Street near Chalkstone Avenue, Verdi said. Sepe suffered a minor concussion and was ...</t>
  </si>
  <si>
    <t>https://assets.msn.com/labs/mind/AAJt5dK.html</t>
  </si>
  <si>
    <t>N6009</t>
  </si>
  <si>
    <t>This Holiday Turkey Pie is perfect for Friendsgiving</t>
  </si>
  <si>
    <t>On Thanksgiving, we give thanks to family, food, football and everything in between. Before the actual holiday, though, it's become increasingly popular to gather with friends over dinner because we're grateful for them too.</t>
  </si>
  <si>
    <t>https://assets.msn.com/labs/mind/AAJBHHa.html</t>
  </si>
  <si>
    <t>[{"Label": "Friendsgiving", "Type": "N", "WikidataId": "Q55080316", "Confidence": 1.0, "OccurrenceOffsets": [39], "SurfaceForms": ["Friendsgiving"]}]</t>
  </si>
  <si>
    <t>N14755</t>
  </si>
  <si>
    <t>Kim Kardashian's Style Transformation Through the Years Is Pretty Darn Impressive</t>
  </si>
  <si>
    <t>#TBT to all those big waist belts.</t>
  </si>
  <si>
    <t>https://assets.msn.com/labs/mind/AAIZA5E.html</t>
  </si>
  <si>
    <t>N63318</t>
  </si>
  <si>
    <t>Citi predicts the greenback could weaken 'substantially'   to as low as 85 on the dollar index</t>
  </si>
  <si>
    <t>The U.S. dollar index could fall as low as 85 as the Fed expands its balance sheet, says Mohammed Apabhai, head of Asia Pacific trading strategies group at Citi.</t>
  </si>
  <si>
    <t>https://assets.msn.com/labs/mind/AAJFKpZ.html</t>
  </si>
  <si>
    <t>[{"Label": "Citigroup", "Type": "O", "WikidataId": "Q219508", "Confidence": 1.0, "OccurrenceOffsets": [0], "SurfaceForms": ["Citi"]}]</t>
  </si>
  <si>
    <t>[{"Label": "Citigroup", "Type": "O", "WikidataId": "Q219508", "Confidence": 1.0, "OccurrenceOffsets": [156], "SurfaceForms": ["Citi"]}, {"Label": "Asia-Pacific", "Type": "O", "WikidataId": "Q1070940", "Confidence": 0.998, "OccurrenceOffsets": [115], "SurfaceForms": ["Asia Pacific"]}, {"Label": "United States", "Type": "G", "WikidataId": "Q30", "Confidence": 0.996, "OccurrenceOffsets": [4], "SurfaceForms": ["U.S."]}]</t>
  </si>
  <si>
    <t>N29168</t>
  </si>
  <si>
    <t>Does Mandy Moore Miss Anything About Single Life?</t>
  </si>
  <si>
    <t>The "This Is Us" star explains how playing Rebecca Pearson helped her take on the role of Anne Best in "Midway." Plus, get details on her Thanksgiving plans!</t>
  </si>
  <si>
    <t>https://assets.msn.com/labs/mind/AAJXGgL.html</t>
  </si>
  <si>
    <t>N20401</t>
  </si>
  <si>
    <t>'Once Upon a Time in Hollywood' heads back to theaters with 10 additional minutes</t>
  </si>
  <si>
    <t>Quentin Tarantino's latest release, "Once Upon a Time in Hollywood," is being re-released in theaters with an extra 10 minutes.</t>
  </si>
  <si>
    <t>https://assets.msn.com/labs/mind/AAJhF2g.html</t>
  </si>
  <si>
    <t>[{"Label": "Quentin Tarantino", "Type": "P", "WikidataId": "Q3772", "Confidence": 1.0, "OccurrenceOffsets": [0], "SurfaceForms": ["Quentin Tarantino"]}, {"Label": "Once Upon a Time in Hollywood", "Type": "U", "WikidataId": "Q47300912", "Confidence": 1.0, "OccurrenceOffsets": [37], "SurfaceForms": ["Once Upon a Time in Hollywood"]}]</t>
  </si>
  <si>
    <t>N28335</t>
  </si>
  <si>
    <t>Court considers North Carolina congressional map for 2020</t>
  </si>
  <si>
    <t>RALEIGH, N.C. (AP)   Evidence is so strong that Republicans carved North Carolina's congressional districts for a specific   and illegal   partisan advantage that those lines must be barred now from use, a lawyer representing voters told judges on Thursday. A panel of three Superior Court judges listened but didn't immediately rule on the request by the Democratic and unaffiliated voters to prevent the 2020 elections from being administered...</t>
  </si>
  <si>
    <t>https://assets.msn.com/labs/mind/AAJgN7f.html</t>
  </si>
  <si>
    <t>[{"Label": "North Carolina", "Type": "G", "WikidataId": "Q1454", "Confidence": 0.999, "OccurrenceOffsets": [16], "SurfaceForms": ["North Carolina"]}]</t>
  </si>
  <si>
    <t>[{"Label": "Republican Party (United States)", "Type": "O", "WikidataId": "Q29468", "Confidence": 0.968, "OccurrenceOffsets": [48], "SurfaceForms": ["Republicans"]}, {"Label": "North Carolina", "Type": "G", "WikidataId": "Q1454", "Confidence": 0.999, "OccurrenceOffsets": [9, 67], "SurfaceForms": ["N.C.", "North Carolina"]}, {"Label": "Raleigh, North Carolina", "Type": "G", "WikidataId": "Q41087", "Confidence": 1.0, "OccurrenceOffsets": [0], "SurfaceForms": ["RALEIGH"]}, {"Label": "Associated Press", "Type": "O", "WikidataId": "Q40469", "Confidence": 0.925, "OccurrenceOffsets": [15], "SurfaceForms": ["AP"]}]</t>
  </si>
  <si>
    <t>N47090</t>
  </si>
  <si>
    <t>Justin Bieber Shares New Photo of Wife Hailey Baldwin from Wedding Weekend: 'Sexy Wifey Alert'</t>
  </si>
  <si>
    <t>Justin Bieber Shares Rehearsal Dinner Photo of Hailey</t>
  </si>
  <si>
    <t>https://assets.msn.com/labs/mind/AAJaoXM.html</t>
  </si>
  <si>
    <t>[{"Label": "Hailey Baldwin", "Type": "P", "WikidataId": "Q20983703", "Confidence": 1.0, "OccurrenceOffsets": [39], "SurfaceForms": ["Hailey Baldwin"]}, {"Label": "Justin Bieber", "Type": "P", "WikidataId": "Q34086", "Confidence": 1.0, "OccurrenceOffsets": [0], "SurfaceForms": ["Justin Bieber"]}]</t>
  </si>
  <si>
    <t>[{"Label": "Hailey Baldwin", "Type": "P", "WikidataId": "Q20983703", "Confidence": 1.0, "OccurrenceOffsets": [47], "SurfaceForms": ["Hailey"]}, {"Label": "Justin Bieber", "Type": "P", "WikidataId": "Q34086", "Confidence": 1.0, "OccurrenceOffsets": [0], "SurfaceForms": ["Justin Bieber"]}, {"Label": "Rehearsal dinner", "Type": "C", "WikidataId": "Q7309795", "Confidence": 1.0, "OccurrenceOffsets": [21], "SurfaceForms": ["Rehearsal Dinner"]}]</t>
  </si>
  <si>
    <t>N40948</t>
  </si>
  <si>
    <t>Dog Eat Dog! Man Tells California Police Dog Ate His Ticket</t>
  </si>
  <si>
    <t>You may have heard the excuse "The dog ate my homework." But one California man tried to pass that excuse off to police. Buzz60's Mercer Morrison has the story.</t>
  </si>
  <si>
    <t>https://assets.msn.com/labs/mind/AAIDSBZ.html</t>
  </si>
  <si>
    <t>N22548</t>
  </si>
  <si>
    <t>Suspect being sought in deadly Chesterfield County shooting</t>
  </si>
  <si>
    <t>https://assets.msn.com/labs/mind/AAIOle7.html</t>
  </si>
  <si>
    <t>[{"Label": "Chesterfield County, South Carolina", "Type": "G", "WikidataId": "Q502419", "Confidence": 1.0, "OccurrenceOffsets": [31], "SurfaceForms": ["Chesterfield County"]}]</t>
  </si>
  <si>
    <t>N8629</t>
  </si>
  <si>
    <t>Anthony Davis on possibly joining hometown Bulls: 'I mean, I am a free agent next year'</t>
  </si>
  <si>
    <t>https://assets.msn.com/labs/mind/AAJRbvx.html</t>
  </si>
  <si>
    <t>[{"Label": "Chicago Bulls", "Type": "O", "WikidataId": "Q128109", "Confidence": 1.0, "OccurrenceOffsets": [43], "SurfaceForms": ["Bulls"]}]</t>
  </si>
  <si>
    <t>N39328</t>
  </si>
  <si>
    <t>A YouTuber showed off her stretch marks in a video because she's tired of people constantly commenting on her weight</t>
  </si>
  <si>
    <t>YouTube beauty guru Jaclyn Hill says she's received comments about how she has gained weight. And she's tired of it.</t>
  </si>
  <si>
    <t>https://assets.msn.com/labs/mind/AAIOlfo.html</t>
  </si>
  <si>
    <t>[{"Label": "YouTuber", "Type": "N", "WikidataId": "Q17125263", "Confidence": 0.998, "OccurrenceOffsets": [2], "SurfaceForms": ["YouTuber"]}]</t>
  </si>
  <si>
    <t>[{"Label": "Jaclyn Hill", "Type": "P", "WikidataId": "Q24809707", "Confidence": 1.0, "OccurrenceOffsets": [20], "SurfaceForms": ["Jaclyn Hill"]}, {"Label": "YouTube", "Type": "O", "WikidataId": "Q866", "Confidence": 1.0, "OccurrenceOffsets": [0], "SurfaceForms": ["YouTube"]}]</t>
  </si>
  <si>
    <t>N19435</t>
  </si>
  <si>
    <t>Miley Cyrus and Cody Simpson Pack on the PDA as She Helps Him Get Ready for Halloween</t>
  </si>
  <si>
    <t>The couple couldn't keep their hands to themselves as they celebrated Halloween dressed as punk rockers Billy Idol and Perri Lister.</t>
  </si>
  <si>
    <t>https://assets.msn.com/labs/mind/AAJFKzE.html</t>
  </si>
  <si>
    <t>[{"Label": "Billy Idol", "Type": "P", "WikidataId": "Q73437", "Confidence": 1.0, "OccurrenceOffsets": [104], "SurfaceForms": ["Billy Idol"]}, {"Label": "Perri Lister", "Type": "P", "WikidataId": "Q7169616", "Confidence": 1.0, "OccurrenceOffsets": [119], "SurfaceForms": ["Perri Lister"]}]</t>
  </si>
  <si>
    <t>N8981</t>
  </si>
  <si>
    <t>United adding bigger overhead bins to avoid stowage wars   restrictions still apply</t>
  </si>
  <si>
    <t>United is adding larger overhead bins to calm the war for overhead bin space.</t>
  </si>
  <si>
    <t>https://assets.msn.com/labs/mind/AAJmN1j.html</t>
  </si>
  <si>
    <t>[{"Label": "United Airlines", "Type": "O", "WikidataId": "Q174769", "Confidence": 1.0, "OccurrenceOffsets": [0], "SurfaceForms": ["United"]}]</t>
  </si>
  <si>
    <t>N13157</t>
  </si>
  <si>
    <t>Man wearing 'Jesus Saves' race bib collapses, saved by man named Jesus</t>
  </si>
  <si>
    <t>The 25-year-old runner's heart stopped beating during the race.</t>
  </si>
  <si>
    <t>https://assets.msn.com/labs/mind/AAJy5sv.html</t>
  </si>
  <si>
    <t>N10848</t>
  </si>
  <si>
    <t>Apple warns iPhone 5 users to update iOS or risk not having a working phone</t>
  </si>
  <si>
    <t>Still rocking an iPhone 5 ? Then you should open up Settings and make sure you're running iOS 10.3.4 this week.</t>
  </si>
  <si>
    <t>https://assets.msn.com/labs/mind/AAJt5jV.html</t>
  </si>
  <si>
    <t>[{"Label": "IPhone 5", "Type": "J", "WikidataId": "Q61504", "Confidence": 1.0, "OccurrenceOffsets": [12], "SurfaceForms": ["iPhone 5"]}, {"Label": "Apple Inc.", "Type": "O", "WikidataId": "Q312", "Confidence": 0.969, "OccurrenceOffsets": [0], "SurfaceForms": ["Apple"]}, {"Label": "IOS", "Type": "J", "WikidataId": "Q48493", "Confidence": 0.982, "OccurrenceOffsets": [37], "SurfaceForms": ["iOS"]}]</t>
  </si>
  <si>
    <t>[{"Label": "IOS 10", "Type": "U", "WikidataId": "Q24575997", "Confidence": 1.0, "OccurrenceOffsets": [90], "SurfaceForms": ["iOS 10.3"]}, {"Label": "IPhone 5", "Type": "J", "WikidataId": "Q61504", "Confidence": 1.0, "OccurrenceOffsets": [17], "SurfaceForms": ["iPhone 5"]}, {"Label": "Android (operating system)", "Type": "J", "WikidataId": "Q94", "Confidence": 0.995, "OccurrenceOffsets": [52], "SurfaceForms": ["Settings"]}]</t>
  </si>
  <si>
    <t>N49511</t>
  </si>
  <si>
    <t>Sharon Osbourne Comes Out Against John Legend Reimagining 'Baby, It's Cold Outside' With New Lyrics</t>
  </si>
  <si>
    <t>Osbourne railed against the modified re-recording of the holiday classic during Monday's 'The Talk.'</t>
  </si>
  <si>
    <t>https://assets.msn.com/labs/mind/AAJRbwW.html</t>
  </si>
  <si>
    <t>[{"Label": "John Legend", "Type": "P", "WikidataId": "Q44857", "Confidence": 1.0, "OccurrenceOffsets": [34], "SurfaceForms": ["John Legend"]}, {"Label": "Sharon Osbourne", "Type": "P", "WikidataId": "Q1806985", "Confidence": 0.999, "OccurrenceOffsets": [0], "SurfaceForms": ["Sharon Osbourne"]}, {"Label": "Baby, It's Cold Outside", "Type": "W", "WikidataId": "Q2642334", "Confidence": 1.0, "OccurrenceOffsets": [59], "SurfaceForms": ["Baby, It's Cold Outside"]}, {"Label": "Coming out", "Type": "C", "WikidataId": "Q208099", "Confidence": 1.0, "OccurrenceOffsets": [16], "SurfaceForms": ["Comes Out"]}]</t>
  </si>
  <si>
    <t>[{"Label": "Sharon Osbourne", "Type": "P", "WikidataId": "Q1806985", "Confidence": 0.999, "OccurrenceOffsets": [0], "SurfaceForms": ["Osbourne"]}]</t>
  </si>
  <si>
    <t>N43023</t>
  </si>
  <si>
    <t>Happy Birthday, Devin Booker! Suns leader wants it all, and wants it now from Warriors</t>
  </si>
  <si>
    <t>Devin Booker's brilliance to the music of Queen</t>
  </si>
  <si>
    <t>https://assets.msn.com/labs/mind/AAJBHKk.html</t>
  </si>
  <si>
    <t>[{"Label": "Devin Booker", "Type": "P", "WikidataId": "Q20031362", "Confidence": 1.0, "OccurrenceOffsets": [16], "SurfaceForms": ["Devin Booker"]}, {"Label": "Phoenix Suns", "Type": "O", "WikidataId": "Q164177", "Confidence": 1.0, "OccurrenceOffsets": [30], "SurfaceForms": ["Suns"]}]</t>
  </si>
  <si>
    <t>[{"Label": "Devin Booker", "Type": "P", "WikidataId": "Q20031362", "Confidence": 1.0, "OccurrenceOffsets": [0], "SurfaceForms": ["Devin Booker"]}]</t>
  </si>
  <si>
    <t>N54560</t>
  </si>
  <si>
    <t>HBO's new streaming service orders docuseries about forgotten LGBTQ heroes, produced by Jim Parsons, Greg Berlanti</t>
  </si>
  <si>
    <t>Holding out for LGBTQ Heroes? HBO Max has your back. The HBO-meets-Cinemax-meets-Warner Bros streaming service that is set to debut in the spring of 2020 has picked up a four-part docuseries that will chronicle "landmark events and forgotten heroes of LGBTQ+ movement," a press release from WarnerMedia announced. The show, which will be executive-produced by openly gay entertainment ...</t>
  </si>
  <si>
    <t>https://assets.msn.com/labs/mind/AAIUVOe.html</t>
  </si>
  <si>
    <t>[{"Label": "LGBT", "Type": "U", "WikidataId": "Q17884", "Confidence": 1.0, "OccurrenceOffsets": [62], "SurfaceForms": ["LGBTQ"]}, {"Label": "Greg Berlanti", "Type": "P", "WikidataId": "Q978649", "Confidence": 1.0, "OccurrenceOffsets": [101], "SurfaceForms": ["Greg Berlanti"]}, {"Label": "HBO", "Type": "O", "WikidataId": "Q23633", "Confidence": 1.0, "OccurrenceOffsets": [0], "SurfaceForms": ["HBO"]}]</t>
  </si>
  <si>
    <t>[{"Label": "LGBT", "Type": "U", "WikidataId": "Q17884", "Confidence": 1.0, "OccurrenceOffsets": [252], "SurfaceForms": ["LGBTQ+"]}, {"Label": "WarnerMedia", "Type": "N", "WikidataId": "Q191715", "Confidence": 1.0, "OccurrenceOffsets": [291], "SurfaceForms": ["WarnerMedia"]}, {"Label": "HBO", "Type": "O", "WikidataId": "Q23633", "Confidence": 1.0, "OccurrenceOffsets": [57], "SurfaceForms": ["HBO"]}]</t>
  </si>
  <si>
    <t>N62137</t>
  </si>
  <si>
    <t>GAME THREAD: Miami Hurricanes vs Georgia Tech Yellow Jackets</t>
  </si>
  <si>
    <t>Miami saved their season last week. Can they avoid a major letdown this week?</t>
  </si>
  <si>
    <t>https://assets.msn.com/labs/mind/AAJ20AS.html</t>
  </si>
  <si>
    <t>N4214</t>
  </si>
  <si>
    <t>Dog missing since 2007 reunites with her owner</t>
  </si>
  <si>
    <t>Dutchess, a fox terrier who is now 14-years-old, went missing in southern Florida more than 12 years ago.</t>
  </si>
  <si>
    <t>https://assets.msn.com/labs/mind/AAIIvg1.html</t>
  </si>
  <si>
    <t>[{"Label": "Dutchess County, New York", "Type": "G", "WikidataId": "Q115148", "Confidence": 0.997, "OccurrenceOffsets": [0], "SurfaceForms": ["Dutchess"]}, {"Label": "Florida", "Type": "G", "WikidataId": "Q812", "Confidence": 0.999, "OccurrenceOffsets": [74], "SurfaceForms": ["Florida"]}]</t>
  </si>
  <si>
    <t>N41999</t>
  </si>
  <si>
    <t>Is It Legal to Give CBD to Children?</t>
  </si>
  <si>
    <t>There are complex legal issues surrounding giving CBD and other cannabis products to children under 18.</t>
  </si>
  <si>
    <t>https://assets.msn.com/labs/mind/AAJgNJ1.html</t>
  </si>
  <si>
    <t>[{"Label": "Cannabidiol", "Type": "C", "WikidataId": "Q422917", "Confidence": 0.998, "OccurrenceOffsets": [20], "SurfaceForms": ["CBD"]}]</t>
  </si>
  <si>
    <t>[{"Label": "Cannabidiol", "Type": "C", "WikidataId": "Q422917", "Confidence": 0.998, "OccurrenceOffsets": [50], "SurfaceForms": ["CBD"]}]</t>
  </si>
  <si>
    <t>N61738</t>
  </si>
  <si>
    <t>Nestle Gets Friendly With Shareholders</t>
  </si>
  <si>
    <t>The food giant's growth remained solid, and it's sharing its profits with investors.</t>
  </si>
  <si>
    <t>https://assets.msn.com/labs/mind/AAJaogC.html</t>
  </si>
  <si>
    <t>N58619</t>
  </si>
  <si>
    <t>Ian Rapoport explains Tennessee Titans' 'franchise altering' move in benching QB Marcus Mariota</t>
  </si>
  <si>
    <t>NFL Network Insider explains the Tennessee Titans' decision to bench QB Marcus Mariota for Ryan Tannehill.</t>
  </si>
  <si>
    <t>https://assets.msn.com/labs/mind/AAISjmN.html</t>
  </si>
  <si>
    <t>[{"Label": "Marcus Mariota", "Type": "P", "WikidataId": "Q6758302", "Confidence": 1.0, "OccurrenceOffsets": [81], "SurfaceForms": ["Marcus Mariota"]}, {"Label": "Tennessee Titans", "Type": "O", "WikidataId": "Q320484", "Confidence": 1.0, "OccurrenceOffsets": [22], "SurfaceForms": ["Tennessee Titans"]}]</t>
  </si>
  <si>
    <t>[{"Label": "Marcus Mariota", "Type": "P", "WikidataId": "Q6758302", "Confidence": 1.0, "OccurrenceOffsets": [72], "SurfaceForms": ["Marcus Mariota"]}, {"Label": "Tennessee Titans", "Type": "O", "WikidataId": "Q320484", "Confidence": 1.0, "OccurrenceOffsets": [33], "SurfaceForms": ["Tennessee Titans"]}, {"Label": "Ryan Tannehill", "Type": "P", "WikidataId": "Q2761505", "Confidence": 1.0, "OccurrenceOffsets": [91], "SurfaceForms": ["Ryan Tannehill"]}]</t>
  </si>
  <si>
    <t>N58067</t>
  </si>
  <si>
    <t>The almost comical corruption of Rudy Giuliani</t>
  </si>
  <si>
    <t>The American ruling class is an appalling mass of corruption, like some hellish combination of scrofula, gangrene, and shingles. And one particularly pestilential boil on the national hindquarters is Rudy Giuliani, the president's personal lawyer, bag man, and "guy who admits to crimes on cable news."</t>
  </si>
  <si>
    <t>https://assets.msn.com/labs/mind/AAIDSF1.html</t>
  </si>
  <si>
    <t>[{"Label": "Rudy Giuliani", "Type": "P", "WikidataId": "Q212648", "Confidence": 1.0, "OccurrenceOffsets": [33], "SurfaceForms": ["Rudy Giuliani"]}]</t>
  </si>
  <si>
    <t>[{"Label": "Rudy Giuliani", "Type": "P", "WikidataId": "Q212648", "Confidence": 1.0, "OccurrenceOffsets": [200], "SurfaceForms": ["Rudy Giuliani"]}]</t>
  </si>
  <si>
    <t>N126</t>
  </si>
  <si>
    <t>Video: Andy Reid, Chiefs players speak to media ahead of Vikings week</t>
  </si>
  <si>
    <t>Watch full press conferences here at Arrowhead Pride.</t>
  </si>
  <si>
    <t>https://assets.msn.com/labs/mind/AAJBHMD.html</t>
  </si>
  <si>
    <t>[{"Label": "Andy Reid", "Type": "P", "WikidataId": "Q2622812", "Confidence": 1.0, "OccurrenceOffsets": [7], "SurfaceForms": ["Andy Reid"]}, {"Label": "Minnesota Vikings", "Type": "O", "WikidataId": "Q221150", "Confidence": 0.999, "OccurrenceOffsets": [57], "SurfaceForms": ["Vikings"]}, {"Label": "Kansas City Chiefs", "Type": "O", "WikidataId": "Q223522", "Confidence": 1.0, "OccurrenceOffsets": [18], "SurfaceForms": ["Chiefs"]}]</t>
  </si>
  <si>
    <t>N23059</t>
  </si>
  <si>
    <t>Predicting the College Football AP Top 25 Poll for Week 11: Georgia Climbs After Big Win</t>
  </si>
  <si>
    <t>Here's what we predict the college football AP Top 25 poll will look like after Week 10. The post Predicting the College Football AP Top 25 Poll for Week 11: Georgia Climbs After Big Win appeared first on Stadium.</t>
  </si>
  <si>
    <t>https://assets.msn.com/labs/mind/AAJLf8j.html</t>
  </si>
  <si>
    <t>[{"Label": "AP Poll", "Type": "U", "WikidataId": "Q4653492", "Confidence": 1.0, "OccurrenceOffsets": [32], "SurfaceForms": ["AP Top 25 Poll"]}, {"Label": "College football", "Type": "O", "WikidataId": "Q1109032", "Confidence": 0.986, "OccurrenceOffsets": [15], "SurfaceForms": ["College Football"]}]</t>
  </si>
  <si>
    <t>[{"Label": "AP Poll", "Type": "U", "WikidataId": "Q4653492", "Confidence": 1.0, "OccurrenceOffsets": [44, 130], "SurfaceForms": ["AP Top 25", "AP Top 25 Poll"]}, {"Label": "College football", "Type": "O", "WikidataId": "Q1109032", "Confidence": 0.986, "OccurrenceOffsets": [27, 113], "SurfaceForms": ["college football", "College Football"]}]</t>
  </si>
  <si>
    <t>N37483</t>
  </si>
  <si>
    <t>Watch: Altomare sinks ace to win car at Buick LPGA Shanghai</t>
  </si>
  <si>
    <t>Brittany Altomare needed a jolt of energy after she made the turn during the first round of the Buick LPGA Shanghai, and that's exactly what she got at the par-3 second hole.</t>
  </si>
  <si>
    <t>https://assets.msn.com/labs/mind/AAIUW1r.html</t>
  </si>
  <si>
    <t>[{"Label": "Brittany Altomare", "Type": "P", "WikidataId": "Q40234791", "Confidence": 1.0, "OccurrenceOffsets": [7], "SurfaceForms": ["Altomare"]}, {"Label": "Buick LPGA Shanghai", "Type": "N", "WikidataId": "Q60750304", "Confidence": 1.0, "OccurrenceOffsets": [40], "SurfaceForms": ["Buick LPGA Shanghai"]}]</t>
  </si>
  <si>
    <t>[{"Label": "Brittany Altomare", "Type": "P", "WikidataId": "Q40234791", "Confidence": 1.0, "OccurrenceOffsets": [0], "SurfaceForms": ["Brittany Altomare"]}, {"Label": "Buick LPGA Shanghai", "Type": "N", "WikidataId": "Q60750304", "Confidence": 1.0, "OccurrenceOffsets": [96], "SurfaceForms": ["Buick LPGA Shanghai"]}]</t>
  </si>
  <si>
    <t>N39223</t>
  </si>
  <si>
    <t>Spring woman sues Target saying she's not the 'taco seasoning bandit'</t>
  </si>
  <si>
    <t>Life was on course for Alaina Alejandra Villa until, she says, Target misidentified her as the taco seasoning bandit. The 31-year-old mother of two could volunteer when she wanted at her children's school, she'd lined up a new banking job at a credit union and planned an elaborate party for her upcoming nuptials. But it all unraveled when police tagged her, based on surveillance videos, as the culprit of a crafty shoplifting spree over three...</t>
  </si>
  <si>
    <t>https://assets.msn.com/labs/mind/AAJgNMA.html</t>
  </si>
  <si>
    <t>[{"Label": "Target Corporation", "Type": "O", "WikidataId": "Q1046951", "Confidence": 0.986, "OccurrenceOffsets": [18], "SurfaceForms": ["Target"]}]</t>
  </si>
  <si>
    <t>[{"Label": "Target Corporation", "Type": "O", "WikidataId": "Q1046951", "Confidence": 0.986, "OccurrenceOffsets": [63], "SurfaceForms": ["Target"]}]</t>
  </si>
  <si>
    <t>N3470</t>
  </si>
  <si>
    <t>Mexican drug cartels distributing deadly fentanyl pills across North America: DEA</t>
  </si>
  <si>
    <t>Mexican drug cartels are manufacturing large doses of counterfeit prescription pills laced with the fentanyl for distribution throughout North America, the Drug Enforcement Administration (DEA) said Monday.</t>
  </si>
  <si>
    <t>https://assets.msn.com/labs/mind/AAJRdWC.html</t>
  </si>
  <si>
    <t>[{"Label": "Drug Enforcement Administration", "Type": "O", "WikidataId": "Q622899", "Confidence": 0.984, "OccurrenceOffsets": [78], "SurfaceForms": ["DEA"]}, {"Label": "North America", "Type": "L", "WikidataId": "Q49", "Confidence": 1.0, "OccurrenceOffsets": [63], "SurfaceForms": ["North America"]}]</t>
  </si>
  <si>
    <t>[{"Label": "Drug Enforcement Administration", "Type": "O", "WikidataId": "Q622899", "Confidence": 0.984, "OccurrenceOffsets": [156, 189], "SurfaceForms": ["Drug Enforcement Administration", "DEA"]}, {"Label": "North America", "Type": "L", "WikidataId": "Q49", "Confidence": 1.0, "OccurrenceOffsets": [137], "SurfaceForms": ["North America"]}]</t>
  </si>
  <si>
    <t>N2596</t>
  </si>
  <si>
    <t>Postal Service plans to soon begin work at Oak Creek mail processing development site -- before city review</t>
  </si>
  <si>
    <t>The Postal Service plans to begin site preparation work by Nov. 4, before Oak Creek officials and residents can review the plans.</t>
  </si>
  <si>
    <t>https://assets.msn.com/labs/mind/AAJmN4d.html</t>
  </si>
  <si>
    <t>[{"Label": "United States Postal Service", "Type": "O", "WikidataId": "Q668687", "Confidence": 0.904, "OccurrenceOffsets": [0], "SurfaceForms": ["Postal Service"]}, {"Label": "Oak Creek, Wisconsin", "Type": "G", "WikidataId": "Q1003711", "Confidence": 0.998, "OccurrenceOffsets": [43], "SurfaceForms": ["Oak Creek"]}]</t>
  </si>
  <si>
    <t>[{"Label": "United States Postal Service", "Type": "O", "WikidataId": "Q668687", "Confidence": 0.904, "OccurrenceOffsets": [4], "SurfaceForms": ["Postal Service"]}, {"Label": "Oak Creek, Wisconsin", "Type": "G", "WikidataId": "Q1003711", "Confidence": 0.998, "OccurrenceOffsets": [74], "SurfaceForms": ["Oak Creek"]}]</t>
  </si>
  <si>
    <t>N58335</t>
  </si>
  <si>
    <t>The Money Farmers: How Oligarchs and Populists Milk the E.U. for Millions</t>
  </si>
  <si>
    <t>Under Communism, farmers labored in the fields that stretch for miles around this town west of Budapest, reaping wheat and corn for a government that had stolen their land. Today, their children toil for new overlords, a group of oligarchs and political patrons who have annexed the land through opaque deals with the Hungarian government.</t>
  </si>
  <si>
    <t>https://assets.msn.com/labs/mind/AAJLfAG.html</t>
  </si>
  <si>
    <t>[{"Label": "Budapest", "Type": "G", "WikidataId": "Q1781", "Confidence": 1.0, "OccurrenceOffsets": [95], "SurfaceForms": ["Budapest"]}, {"Label": "Government of Hungary", "Type": "U", "WikidataId": "Q1162751", "Confidence": 1.0, "OccurrenceOffsets": [318], "SurfaceForms": ["Hungarian government"]}]</t>
  </si>
  <si>
    <t>N17770</t>
  </si>
  <si>
    <t>Man accused in probe of Giuliani associates is freed on bail</t>
  </si>
  <si>
    <t>A Florida man accused of conspiring with associates of Rudy Giuliani to make illegal campaign contributions made an initial court appearance Wednesday after flying to Kennedy Airport in New York City to turn himself in. David Correia, 44, made a brief appearance before a federal judge in Manhattan, who ordered him released on a $250,000 bond. Jeffrey Marcus, Correia's lawyer, told the judge his client had been traveling in the...</t>
  </si>
  <si>
    <t>https://assets.msn.com/labs/mind/AAISjnz.html</t>
  </si>
  <si>
    <t>[{"Label": "Rudy Giuliani", "Type": "P", "WikidataId": "Q212648", "Confidence": 1.0, "OccurrenceOffsets": [24], "SurfaceForms": ["Giuliani"]}]</t>
  </si>
  <si>
    <t>[{"Label": "Rudy Giuliani", "Type": "P", "WikidataId": "Q212648", "Confidence": 1.0, "OccurrenceOffsets": [55], "SurfaceForms": ["Rudy Giuliani"]}, {"Label": "John F. Kennedy International Airport", "Type": "F", "WikidataId": "Q8685", "Confidence": 1.0, "OccurrenceOffsets": [167], "SurfaceForms": ["Kennedy Airport"]}, {"Label": "New York City", "Type": "G", "WikidataId": "Q60", "Confidence": 1.0, "OccurrenceOffsets": [186], "SurfaceForms": ["New York City"]}, {"Label": "Manhattan", "Type": "G", "WikidataId": "Q11299", "Confidence": 1.0, "OccurrenceOffsets": [289], "SurfaceForms": ["Manhattan"]}, {"Label": "Florida Man", "Type": "U", "WikidataId": "Q19879826", "Confidence": 1.0, "OccurrenceOffsets": [2], "SurfaceForms": ["Florida man"]}]</t>
  </si>
  <si>
    <t>N54028</t>
  </si>
  <si>
    <t>How the rest of the NFC South fared in Week 8</t>
  </si>
  <si>
    <t>This looks like New Orleans' division to lose.</t>
  </si>
  <si>
    <t>https://assets.msn.com/labs/mind/AAJt5pe.html</t>
  </si>
  <si>
    <t>[{"Label": "NFC South", "Type": "O", "WikidataId": "Q934745", "Confidence": 1.0, "OccurrenceOffsets": [20], "SurfaceForms": ["NFC South"]}]</t>
  </si>
  <si>
    <t>[{"Label": "New Orleans", "Type": "G", "WikidataId": "Q34404", "Confidence": 0.999, "OccurrenceOffsets": [20], "SurfaceForms": ["Orleans"]}]</t>
  </si>
  <si>
    <t>N7520</t>
  </si>
  <si>
    <t>Clippers resting Kawhi Leonard for nationally televised game at Jazz</t>
  </si>
  <si>
    <t>A couple years ago, NBA commissioner Adam Silver received power to fine teams for resting players in nationally televised games. Teams were also encouraged not to rest players on the road.</t>
  </si>
  <si>
    <t>https://assets.msn.com/labs/mind/AAJBHO1.html</t>
  </si>
  <si>
    <t>[{"Label": "Los Angeles Clippers", "Type": "O", "WikidataId": "Q976396", "Confidence": 1.0, "OccurrenceOffsets": [0], "SurfaceForms": ["Clippers"]}, {"Label": "Kawhi Leonard", "Type": "P", "WikidataId": "Q926248", "Confidence": 1.0, "OccurrenceOffsets": [17], "SurfaceForms": ["Kawhi Leonard"]}]</t>
  </si>
  <si>
    <t>[{"Label": "National Basketball Association", "Type": "O", "WikidataId": "Q155223", "Confidence": 1.0, "OccurrenceOffsets": [20], "SurfaceForms": ["NBA"]}, {"Label": "Adam Silver", "Type": "P", "WikidataId": "Q4679786", "Confidence": 1.0, "OccurrenceOffsets": [37], "SurfaceForms": ["Adam Silver"]}]</t>
  </si>
  <si>
    <t>N60519</t>
  </si>
  <si>
    <t>5 things that need to happen this weekend for maximum college football CHAOS</t>
  </si>
  <si>
    <t>With the first College Football Playoff ranking out, let's look at what can happen this weekend to sow the most chaos.</t>
  </si>
  <si>
    <t>https://assets.msn.com/labs/mind/AAJXGyM.html</t>
  </si>
  <si>
    <t>[{"Label": "College Football Playoff", "Type": "U", "WikidataId": "Q6952928", "Confidence": 1.0, "OccurrenceOffsets": [15], "SurfaceForms": ["College Football Playoff"]}]</t>
  </si>
  <si>
    <t>N33409</t>
  </si>
  <si>
    <t>With WGC win, McIlroy further closes the gap on Koepka</t>
  </si>
  <si>
    <t>I'm trying to [chase down Brooks], McIloy said Sunday after his win in Shanghai. "I'm still a little behind, I think, but I'm getting there."</t>
  </si>
  <si>
    <t>https://assets.msn.com/labs/mind/AAJLfPh.html</t>
  </si>
  <si>
    <t>[{"Label": "Rory McIlroy", "Type": "P", "WikidataId": "Q380613", "Confidence": 1.0, "OccurrenceOffsets": [14], "SurfaceForms": ["McIlroy"]}, {"Label": "Brooks Koepka", "Type": "P", "WikidataId": "Q749702", "Confidence": 1.0, "OccurrenceOffsets": [48], "SurfaceForms": ["Koepka"]}, {"Label": "World Golf Championships", "Type": "U", "WikidataId": "Q1593292", "Confidence": 0.988, "OccurrenceOffsets": [5], "SurfaceForms": ["WGC"]}]</t>
  </si>
  <si>
    <t>[{"Label": "Brooks Koepka", "Type": "P", "WikidataId": "Q749702", "Confidence": 1.0, "OccurrenceOffsets": [27], "SurfaceForms": ["Brooks"]}, {"Label": "Shanghai", "Type": "G", "WikidataId": "Q8686", "Confidence": 0.995, "OccurrenceOffsets": [73], "SurfaceForms": ["Shanghai"]}]</t>
  </si>
  <si>
    <t>N46313</t>
  </si>
  <si>
    <t>'Patsy and Loretta' highlights bond between iconic singers</t>
  </si>
  <si>
    <t>NASHVILLE, Tenn. (AP)   Writer-director Callie Khouri is drawn to stories about female friendships and country music, and her latest television film "Patsy and Loretta" combines those passions into the true story of a friendship between two of country music's most powerful voices. The biopic about Patsy Cline and Loretta Lynn, which airs Oct. 19 on Lifetime, centers on their friendship, which has often been underexplored in country music...</t>
  </si>
  <si>
    <t>https://assets.msn.com/labs/mind/AAISjqM.html</t>
  </si>
  <si>
    <t>[{"Label": "Patsy Cline", "Type": "P", "WikidataId": "Q273080", "Confidence": 1.0, "OccurrenceOffsets": [1], "SurfaceForms": ["Patsy"]}, {"Label": "Loretta Lynn", "Type": "P", "WikidataId": "Q272931", "Confidence": 1.0, "OccurrenceOffsets": [11], "SurfaceForms": ["Loretta"]}]</t>
  </si>
  <si>
    <t>[{"Label": "Patsy Cline", "Type": "P", "WikidataId": "Q273080", "Confidence": 1.0, "OccurrenceOffsets": [299], "SurfaceForms": ["Patsy Cline"]}, {"Label": "Loretta Lynn", "Type": "P", "WikidataId": "Q272931", "Confidence": 1.0, "OccurrenceOffsets": [315], "SurfaceForms": ["Loretta Lynn"]}, {"Label": "Nashville, Tennessee", "Type": "G", "WikidataId": "Q23197", "Confidence": 1.0, "OccurrenceOffsets": [0], "SurfaceForms": ["NASHVILLE"]}, {"Label": "Callie Khouri", "Type": "P", "WikidataId": "Q264276", "Confidence": 1.0, "OccurrenceOffsets": [40], "SurfaceForms": ["Callie Khouri"]}, {"Label": "Lifetime (TV network)", "Type": "O", "WikidataId": "Q1319610", "Confidence": 0.998, "OccurrenceOffsets": [351], "SurfaceForms": ["Lifetime"]}, {"Label": "Tennessee", "Type": "G", "WikidataId": "Q1509", "Confidence": 0.994, "OccurrenceOffsets": [11], "SurfaceForms": ["Tenn"]}]</t>
  </si>
  <si>
    <t>N42429</t>
  </si>
  <si>
    <t>Ron Fairly, who starred with USC, Dodgers and Angels, dies at 81</t>
  </si>
  <si>
    <t>Ron Fairly, a former USC standout who played his first 11-plus years in the big leagues with the Dodgers and closed his 21-year career with the Angels in 1978, died Wednesday in Indian Wells because of cancer. He was 81. Fairly, a graduate of Long Beach Jordan High School, turned down a basketball scholarship from John Wooden and UCLA to attend USC. He played only one season with the Trojans, ...</t>
  </si>
  <si>
    <t>https://assets.msn.com/labs/mind/AAJBHOv.html</t>
  </si>
  <si>
    <t>[{"Label": "Ron Fairly", "Type": "P", "WikidataId": "Q3441384", "Confidence": 1.0, "OccurrenceOffsets": [0], "SurfaceForms": ["Ron Fairly"]}, {"Label": "Los Angeles Dodgers", "Type": "O", "WikidataId": "Q334634", "Confidence": 1.0, "OccurrenceOffsets": [34], "SurfaceForms": ["Dodgers"]}, {"Label": "Los Angeles Angels", "Type": "O", "WikidataId": "Q743309", "Confidence": 1.0, "OccurrenceOffsets": [46], "SurfaceForms": ["Angels"]}]</t>
  </si>
  <si>
    <t>[{"Label": "Ron Fairly", "Type": "P", "WikidataId": "Q3441384", "Confidence": 1.0, "OccurrenceOffsets": [0, 221], "SurfaceForms": ["Ron Fairly", "Fairly"]}, {"Label": "Los Angeles Dodgers", "Type": "O", "WikidataId": "Q334634", "Confidence": 1.0, "OccurrenceOffsets": [97], "SurfaceForms": ["Dodgers"]}, {"Label": "Los Angeles Angels", "Type": "O", "WikidataId": "Q743309", "Confidence": 1.0, "OccurrenceOffsets": [144], "SurfaceForms": ["Angels"]}, {"Label": "John Wooden", "Type": "P", "WikidataId": "Q551032", "Confidence": 1.0, "OccurrenceOffsets": [316], "SurfaceForms": ["John Wooden"]}, {"Label": "Long Beach, California", "Type": "G", "WikidataId": "Q16739", "Confidence": 0.972, "OccurrenceOffsets": [243], "SurfaceForms": ["Long Beach"]}, {"Label": "Jordan High School (Los Angeles)", "Type": "F", "WikidataId": "Q6276604", "Confidence": 0.998, "OccurrenceOffsets": [254], "SurfaceForms": ["Jordan High School"]}]</t>
  </si>
  <si>
    <t>N49094</t>
  </si>
  <si>
    <t>I-255 to close for more than 10 months in 2020 for overhaul of crumbling section</t>
  </si>
  <si>
    <t>A big construction project on Interstate 255 that gets underway early next year will affect Illinois drivers.</t>
  </si>
  <si>
    <t>https://assets.msn.com/labs/mind/AAJFLZA.html</t>
  </si>
  <si>
    <t>[{"Label": "Interstate 255", "Type": "S", "WikidataId": "Q1072017", "Confidence": 1.0, "OccurrenceOffsets": [0], "SurfaceForms": ["I-255"]}]</t>
  </si>
  <si>
    <t>[{"Label": "Interstate 255", "Type": "S", "WikidataId": "Q1072017", "Confidence": 1.0, "OccurrenceOffsets": [30], "SurfaceForms": ["Interstate 255"]}, {"Label": "Illinois", "Type": "G", "WikidataId": "Q1204", "Confidence": 0.986, "OccurrenceOffsets": [92], "SurfaceForms": ["Illinois"]}]</t>
  </si>
  <si>
    <t>N63505</t>
  </si>
  <si>
    <t>Suspect Allegedly Assaulted Victim With Brass Knuckles, Returned Hours Later To Attack Again</t>
  </si>
  <si>
    <t>A 19-year-old man was arrested Friday afternoon for allegedly assaulting his neighbor with brass knuckles</t>
  </si>
  <si>
    <t>https://assets.msn.com/labs/mind/AAJmN7s.html</t>
  </si>
  <si>
    <t>N63692</t>
  </si>
  <si>
    <t>China launches high-res satellite able to provide stereo imagery - CCTV</t>
  </si>
  <si>
    <t>https://assets.msn.com/labs/mind/AAJLflv.html</t>
  </si>
  <si>
    <t>N6389</t>
  </si>
  <si>
    <t>Border Patrol agents in Arizona find 32 migrants hiding in back of semitruck on Interstate 19</t>
  </si>
  <si>
    <t>A Border Patrol K-9 alerted agents to people possibly being inside the truck, officials said.</t>
  </si>
  <si>
    <t>https://assets.msn.com/labs/mind/AAIUWTE.html</t>
  </si>
  <si>
    <t>[{"Label": "United States Border Patrol", "Type": "O", "WikidataId": "Q187954", "Confidence": 0.997, "OccurrenceOffsets": [0], "SurfaceForms": ["Border Patrol"]}, {"Label": "Interstate 19", "Type": "S", "WikidataId": "Q93660", "Confidence": 1.0, "OccurrenceOffsets": [80], "SurfaceForms": ["Interstate 19"]}, {"Label": "Arizona", "Type": "G", "WikidataId": "Q816", "Confidence": 0.979, "OccurrenceOffsets": [24], "SurfaceForms": ["Arizona"]}]</t>
  </si>
  <si>
    <t>[{"Label": "United States Border Patrol", "Type": "O", "WikidataId": "Q187954", "Confidence": 0.997, "OccurrenceOffsets": [2], "SurfaceForms": ["Border Patrol"]}]</t>
  </si>
  <si>
    <t>N39626</t>
  </si>
  <si>
    <t>Historic Houston homes draw crowds in annual Good Brick Tour</t>
  </si>
  <si>
    <t>The handpainted de Gournay wallpaper in Jay Hurt's Shadow Lawn home transports you back to Houston's 1920s, with scenes from a simpler Hermann Park with lush oak trees, spare wooden benches and the city's signature azalea bushes. Designed by interior designer Sandy Lucas of Lucas Eilers Design Associates with help and suggestions from Hurt, the dining room's mural   inspired by Hurt's daily walks in the park with his sweet Labrador retriever,...</t>
  </si>
  <si>
    <t>https://assets.msn.com/labs/mind/AAJgNPa.html</t>
  </si>
  <si>
    <t>[{"Label": "Hermann Park", "Type": "S", "WikidataId": "Q3134180", "Confidence": 0.965, "OccurrenceOffsets": [135], "SurfaceForms": ["Hermann Park"]}, {"Label": "Labrador Retriever", "Type": "U", "WikidataId": "Q38726", "Confidence": 0.911, "OccurrenceOffsets": [427], "SurfaceForms": ["Labrador"]}]</t>
  </si>
  <si>
    <t>N43003</t>
  </si>
  <si>
    <t>Bengals News (10/22): Cincinnati is a huge underdog in London</t>
  </si>
  <si>
    <t>The oddsmakers are not fans of the Bengals across the pond.</t>
  </si>
  <si>
    <t>https://assets.msn.com/labs/mind/AAJaolL.html</t>
  </si>
  <si>
    <t>[{"Label": "Cincinnati Bengals", "Type": "O", "WikidataId": "Q223511", "Confidence": 1.0, "OccurrenceOffsets": [0, 22], "SurfaceForms": ["Bengals", "Cincinnati"]}, {"Label": "London", "Type": "G", "WikidataId": "Q84", "Confidence": 0.957, "OccurrenceOffsets": [55], "SurfaceForms": ["London"]}]</t>
  </si>
  <si>
    <t>[{"Label": "Cincinnati Bengals", "Type": "O", "WikidataId": "Q223511", "Confidence": 1.0, "OccurrenceOffsets": [35], "SurfaceForms": ["Bengals"]}]</t>
  </si>
  <si>
    <t>N22328</t>
  </si>
  <si>
    <t>Students tackle gunman at high school: Police</t>
  </si>
  <si>
    <t>Students at a California high school tackled a gunman and took his weapon away from him.</t>
  </si>
  <si>
    <t>https://assets.msn.com/labs/mind/AAISjr7.html</t>
  </si>
  <si>
    <t>N14724</t>
  </si>
  <si>
    <t>Report: Ezekiel Elliott's dad investigated after police shoot wild cat near his home</t>
  </si>
  <si>
    <t>The father of star Dallas Cowboys running back Ezekiel Elliott is being probed after Ohio police shot a wild, Serval cat near his home, according to NBC4i.com. The mid-sized, spotted feline - a breed that can stand two feet at the shoulder and weigh ...</t>
  </si>
  <si>
    <t>https://assets.msn.com/labs/mind/AAIUWU0.html</t>
  </si>
  <si>
    <t>[{"Label": "Ezekiel Elliott", "Type": "P", "WikidataId": "Q18619019", "Confidence": 1.0, "OccurrenceOffsets": [8], "SurfaceForms": ["Ezekiel Elliott"]}]</t>
  </si>
  <si>
    <t>[{"Label": "Ezekiel Elliott", "Type": "P", "WikidataId": "Q18619019", "Confidence": 1.0, "OccurrenceOffsets": [47], "SurfaceForms": ["Ezekiel Elliott"]}, {"Label": "WCMH-TV", "Type": "M", "WikidataId": "Q7947919", "Confidence": 1.0, "OccurrenceOffsets": [149], "SurfaceForms": ["NBC4i.com"]}, {"Label": "Ohio", "Type": "G", "WikidataId": "Q1397", "Confidence": 0.995, "OccurrenceOffsets": [85], "SurfaceForms": ["Ohio"]}, {"Label": "Dallas Cowboys", "Type": "O", "WikidataId": "Q204862", "Confidence": 1.0, "OccurrenceOffsets": [19], "SurfaceForms": ["Dallas Cowboys"]}]</t>
  </si>
  <si>
    <t>N28691</t>
  </si>
  <si>
    <t>China Cancels Theatrical Release of Tarantino's 'Once Upon a Time in Hollywood'</t>
  </si>
  <si>
    <t>A week before its planned arrival, China has decided not to release Quentin Tarantino's Once Upon a Time in Hollywood in theaters. The director's ode to late-Sixties Hollywood would have marked the first time a non-edited Tarantino film received a widespread release in China, where Tarantino's violent films don't make it past the country's strict censors. Additionally, Variety reports that Tarantino was steadfast in his refusal to edit the film...</t>
  </si>
  <si>
    <t>https://assets.msn.com/labs/mind/AAJ20M6.html</t>
  </si>
  <si>
    <t>[{"Label": "Quentin Tarantino", "Type": "P", "WikidataId": "Q3772", "Confidence": 1.0, "OccurrenceOffsets": [36], "SurfaceForms": ["Tarantino"]}, {"Label": "Once Upon a Time in Hollywood", "Type": "U", "WikidataId": "Q47300912", "Confidence": 1.0, "OccurrenceOffsets": [49], "SurfaceForms": ["Once Upon a Time in Hollywood"]}, {"Label": "China", "Type": "G", "WikidataId": "Q148", "Confidence": 0.997, "OccurrenceOffsets": [0], "SurfaceForms": ["China"]}, {"Label": "Art release", "Type": "U", "WikidataId": "Q5449034", "Confidence": 1.0, "OccurrenceOffsets": [14], "SurfaceForms": ["Theatrical Release"]}]</t>
  </si>
  <si>
    <t>[{"Label": "Quentin Tarantino", "Type": "P", "WikidataId": "Q3772", "Confidence": 1.0, "OccurrenceOffsets": [68, 222, 283, 393], "SurfaceForms": ["Quentin Tarantino", "Tarantino", "Tarantino", "Tarantino"]}, {"Label": "Once Upon a Time in Hollywood", "Type": "U", "WikidataId": "Q47300912", "Confidence": 1.0, "OccurrenceOffsets": [88], "SurfaceForms": ["Once Upon a Time in Hollywood"]}, {"Label": "China", "Type": "G", "WikidataId": "Q148", "Confidence": 0.997, "OccurrenceOffsets": [35, 270], "SurfaceForms": ["China", "China"]}, {"Label": "Variety (magazine)", "Type": "M", "WikidataId": "Q471728", "Confidence": 1.0, "OccurrenceOffsets": [372], "SurfaceForms": ["Variety"]}]</t>
  </si>
  <si>
    <t>N2576</t>
  </si>
  <si>
    <t>Probe expands in truck deaths, all 39 victims are from China</t>
  </si>
  <si>
    <t>British detectives investigating the deaths of 39 people found in a refrigerated truck in southeastern England have been given an additional 24 hours to question the driver on suspicion of murder.</t>
  </si>
  <si>
    <t>https://assets.msn.com/labs/mind/AAJgNPz.html</t>
  </si>
  <si>
    <t>[{"Label": "China", "Type": "G", "WikidataId": "Q148", "Confidence": 0.998, "OccurrenceOffsets": [55], "SurfaceForms": ["China"]}]</t>
  </si>
  <si>
    <t>[{"Label": "England", "Type": "G", "WikidataId": "Q21", "Confidence": 0.976, "OccurrenceOffsets": [103], "SurfaceForms": ["England"]}]</t>
  </si>
  <si>
    <t>N2745</t>
  </si>
  <si>
    <t>Where is Mr. Mabel? Texas family searching desperately for 90-pound pet tortoise</t>
  </si>
  <si>
    <t>A family is searching far and wide for a 90-pound pet tortoise who escaped his enclosure Oct. 9 in Dean in North Texas. Mr. Mabel is on the move.</t>
  </si>
  <si>
    <t>https://assets.msn.com/labs/mind/AAISjs5.html</t>
  </si>
  <si>
    <t>[{"Label": "Texas Family Magazine", "Type": "M", "WikidataId": "Q7707674", "Confidence": 1.0, "OccurrenceOffsets": [20], "SurfaceForms": ["Texas family"]}]</t>
  </si>
  <si>
    <t>[{"Label": "North Texas", "Type": "U", "WikidataId": "Q3493922", "Confidence": 0.966, "OccurrenceOffsets": [107], "SurfaceForms": ["North Texas"]}]</t>
  </si>
  <si>
    <t>N5683</t>
  </si>
  <si>
    <t>Nevada seeks to restart lawsuit over US plutonium shipment</t>
  </si>
  <si>
    <t>Lawyers for Nevada and the U.S. Energy Department are accusing each other of contradicting their own past arguments as the state seeks to restart a legal challenge to force the government to remove weapons-grade plutonium it secretly shipped last year to a site near Las Vegas.</t>
  </si>
  <si>
    <t>https://assets.msn.com/labs/mind/AAIUWzK.html</t>
  </si>
  <si>
    <t>[{"Label": "Nevada", "Type": "G", "WikidataId": "Q1227", "Confidence": 1.0, "OccurrenceOffsets": [0], "SurfaceForms": ["Nevada"]}]</t>
  </si>
  <si>
    <t>[{"Label": "Nevada", "Type": "G", "WikidataId": "Q1227", "Confidence": 1.0, "OccurrenceOffsets": [12], "SurfaceForms": ["Nevada"]}, {"Label": "United States Department of Energy", "Type": "O", "WikidataId": "Q217810", "Confidence": 1.0, "OccurrenceOffsets": [27], "SurfaceForms": ["U.S. Energy Department"]}, {"Label": "Las Vegas", "Type": "G", "WikidataId": "Q23768", "Confidence": 0.994, "OccurrenceOffsets": [267], "SurfaceForms": ["Las Vegas"]}]</t>
  </si>
  <si>
    <t>N39381</t>
  </si>
  <si>
    <t>What happens when Sondland testifies defying State Dept. orders?</t>
  </si>
  <si>
    <t>Donald Trump's impeachment inquiry could take a new turn when Gordan Sondland, a wealthy hotelier who Trump named as U.S. ambassador to the European Union, testifies before Congress this Thursday, defying orders by the White House and State Department. Joy Reid and her panel discuss.</t>
  </si>
  <si>
    <t>https://assets.msn.com/labs/mind/AAIIvuj.html</t>
  </si>
  <si>
    <t>[{"Label": "Gordon Sondland", "Type": "P", "WikidataId": "Q5585845", "Confidence": 1.0, "OccurrenceOffsets": [18], "SurfaceForms": ["Sondland"]}, {"Label": "United States Department of State", "Type": "O", "WikidataId": "Q789915", "Confidence": 1.0, "OccurrenceOffsets": [45], "SurfaceForms": ["State Dept"]}]</t>
  </si>
  <si>
    <t>[{"Label": "United States Ambassador to the European Union", "Type": "K", "WikidataId": "Q1837617", "Confidence": 1.0, "OccurrenceOffsets": [117], "SurfaceForms": ["U.S. ambassador to the European Union"]}, {"Label": "Joy Reid", "Type": "N", "WikidataId": "Q16499823", "Confidence": 1.0, "OccurrenceOffsets": [253], "SurfaceForms": ["Joy Reid"]}, {"Label": "Gordon Sondland", "Type": "P", "WikidataId": "Q5585845", "Confidence": 1.0, "OccurrenceOffsets": [62], "SurfaceForms": ["Gordan Sondland"]}, {"Label": "United States Department of State", "Type": "O", "WikidataId": "Q789915", "Confidence": 1.0, "OccurrenceOffsets": [235], "SurfaceForms": ["State Department"]}, {"Label": "Donald Trump", "Type": "P", "WikidataId": "Q22686", "Confidence": 1.0, "OccurrenceOffsets": [0, 102], "SurfaceForms": ["Donald Trump", "Trump"]}, {"Label": "White House", "Type": "F", "WikidataId": "Q35525", "Confidence": 1.0, "OccurrenceOffsets": [219], "SurfaceForms": ["White House"]}]</t>
  </si>
  <si>
    <t>N14105</t>
  </si>
  <si>
    <t>Golden Is Getting a New Destination for Hearty Pastas and Old-Fashioned Italian Elegance</t>
  </si>
  <si>
    <t>Bella Colibri will also serve meat dishes and seafood</t>
  </si>
  <si>
    <t>https://assets.msn.com/labs/mind/AAJgNWv.html</t>
  </si>
  <si>
    <t>N63185</t>
  </si>
  <si>
    <t>18 Sliders to Make with Hawaiian Rolls</t>
  </si>
  <si>
    <t>Hawaiian roll sliders make a great plus-one to any party or potluck. The post 18 Slider Recipes to Make with Hawaiian Rolls appeared first on Taste of Home.</t>
  </si>
  <si>
    <t>https://assets.msn.com/labs/mind/AAJ6TwR.html</t>
  </si>
  <si>
    <t>[{"Label": "Portuguese sweet bread", "Type": "C", "WikidataId": "Q3292555", "Confidence": 1.0, "OccurrenceOffsets": [24], "SurfaceForms": ["Hawaiian Rolls"]}]</t>
  </si>
  <si>
    <t>[{"Label": "Portuguese sweet bread", "Type": "C", "WikidataId": "Q3292555", "Confidence": 1.0, "OccurrenceOffsets": [109], "SurfaceForms": ["Hawaiian Rolls"]}, {"Label": "Taste of Home", "Type": "M", "WikidataId": "Q7687701", "Confidence": 1.0, "OccurrenceOffsets": [142], "SurfaceForms": ["Taste of Home"]}]</t>
  </si>
  <si>
    <t>N30845</t>
  </si>
  <si>
    <t>Air Force Academy instructor pleads guilty, will have to register as sex offender</t>
  </si>
  <si>
    <t>A captain who taught ethics at the U.S. Air Force Academy in Colorado Springs will have to register as a sex offender after he pleaded guilty to one count of sexual exploitation of a child, according to the 18th Judicial District. Paul Sikkema, 29, faces up to 90 days in jail and will also have to serve 10 years of Sex Offender Intensive Supervised Probation. An investigator with the Arapahoe County Sheriff's Office posed as a 14-year-old girl...</t>
  </si>
  <si>
    <t>https://assets.msn.com/labs/mind/AAJy5xk.html</t>
  </si>
  <si>
    <t>[{"Label": "Arapahoe County, Colorado", "Type": "G", "WikidataId": "Q311904", "Confidence": 0.995, "OccurrenceOffsets": [387], "SurfaceForms": ["Arapahoe County"]}, {"Label": "Sheriff", "Type": "C", "WikidataId": "Q578478", "Confidence": 0.981, "OccurrenceOffsets": [403], "SurfaceForms": ["Sheriff's Office"]}, {"Label": "Air Force Academy, Colorado", "Type": "G", "WikidataId": "Q2190340", "Confidence": 0.975, "OccurrenceOffsets": [61], "SurfaceForms": ["Colorado Springs"]}, {"Label": "Judicial district", "Type": "C", "WikidataId": "Q253836", "Confidence": 1.0, "OccurrenceOffsets": [212], "SurfaceForms": ["Judicial District"]}]</t>
  </si>
  <si>
    <t>N21751</t>
  </si>
  <si>
    <t>Breaking: Miami Dolphins trade Kenyan Drake</t>
  </si>
  <si>
    <t>DAVIE -- The Miami Dolphins traded away Kenyan Drake, the elusive, dynamic yet enigmatic running back who scored the game-winning touchdown the last time the team won a game. Drake was sent to the Arizona Cardinals on Monday for a conditional draft choice, according to a league source. Drake, 25, was a very good third-round draft choice out of Alabama in 2016, but he never could solidify the ...</t>
  </si>
  <si>
    <t>https://assets.msn.com/labs/mind/AAJt5uL.html</t>
  </si>
  <si>
    <t>[{"Label": "Kenyan Drake", "Type": "P", "WikidataId": "Q23302933", "Confidence": 1.0, "OccurrenceOffsets": [31], "SurfaceForms": ["Kenyan Drake"]}, {"Label": "Miami Dolphins", "Type": "O", "WikidataId": "Q223243", "Confidence": 1.0, "OccurrenceOffsets": [10], "SurfaceForms": ["Miami Dolphins"]}]</t>
  </si>
  <si>
    <t>[{"Label": "Kenyan Drake", "Type": "P", "WikidataId": "Q23302933", "Confidence": 1.0, "OccurrenceOffsets": [40, 175, 287], "SurfaceForms": ["Kenyan Drake", "Drake", "Drake"]}, {"Label": "Miami Dolphins", "Type": "O", "WikidataId": "Q223243", "Confidence": 1.0, "OccurrenceOffsets": [9], "SurfaceForms": ["The Miami Dolphins"]}, {"Label": "Arizona Cardinals", "Type": "O", "WikidataId": "Q224164", "Confidence": 1.0, "OccurrenceOffsets": [197], "SurfaceForms": ["Arizona Cardinals"]}]</t>
  </si>
  <si>
    <t>N49288</t>
  </si>
  <si>
    <t>Horse named after Trump tweet wins million-dollar race</t>
  </si>
  <si>
    <t>A racehorse named Covfefe wins a million dollars. CNN's Jeanne Moos reports on a horse named after President Donald Trump's tweet.</t>
  </si>
  <si>
    <t>https://assets.msn.com/labs/mind/AAJRdZK.html</t>
  </si>
  <si>
    <t>[{"Label": "Donald Trump", "Type": "P", "WikidataId": "Q22686", "Confidence": 0.953, "OccurrenceOffsets": [18], "SurfaceForms": ["Trump"]}]</t>
  </si>
  <si>
    <t>[{"Label": "COVFEFE Act", "Type": "N", "WikidataId": "Q30307196", "Confidence": 0.99, "OccurrenceOffsets": [18], "SurfaceForms": ["Covfefe"]}, {"Label": "Jeanne Moos", "Type": "P", "WikidataId": "Q6172162", "Confidence": 1.0, "OccurrenceOffsets": [56], "SurfaceForms": ["Jeanne Moos"]}, {"Label": "CNN", "Type": "M", "WikidataId": "Q48340", "Confidence": 0.999, "OccurrenceOffsets": [50], "SurfaceForms": ["CNN"]}, {"Label": "Donald Trump", "Type": "P", "WikidataId": "Q22686", "Confidence": 0.953, "OccurrenceOffsets": [99], "SurfaceForms": ["President Donald Trump"]}]</t>
  </si>
  <si>
    <t>N48429</t>
  </si>
  <si>
    <t>Model in wheelchair makes Bridal Fashion Week debut: 'Representation is really beautiful'</t>
  </si>
  <si>
    <t>To now be a part of this representation is really beautiful and overwhelming because I craved it so much when I was little.</t>
  </si>
  <si>
    <t>https://assets.msn.com/labs/mind/AAIDSSz.html</t>
  </si>
  <si>
    <t>[{"Label": "Fashion week", "Type": "U", "WikidataId": "Q253946", "Confidence": 1.0, "OccurrenceOffsets": [33], "SurfaceForms": ["Fashion Week"]}]</t>
  </si>
  <si>
    <t>N24066</t>
  </si>
  <si>
    <t>Dwayne Haskins: Criticism of my ability to read defenses is 'a joke'</t>
  </si>
  <si>
    <t>Amid the chatter about Haskins' unreadiness to start was talk that he was struggling to read NFL defenses, which he rejected.</t>
  </si>
  <si>
    <t>https://assets.msn.com/labs/mind/AAIZAKD.html</t>
  </si>
  <si>
    <t>[{"Label": "Dwayne Haskins", "Type": "N", "WikidataId": "Q52985750", "Confidence": 1.0, "OccurrenceOffsets": [0], "SurfaceForms": ["Dwayne Haskins:"]}]</t>
  </si>
  <si>
    <t>[{"Label": "Dwayne Haskins", "Type": "N", "WikidataId": "Q52985750", "Confidence": 1.0, "OccurrenceOffsets": [23], "SurfaceForms": ["Haskins"]}, {"Label": "National Football League", "Type": "O", "WikidataId": "Q1215884", "Confidence": 1.0, "OccurrenceOffsets": [93], "SurfaceForms": ["NFL"]}]</t>
  </si>
  <si>
    <t>N6401</t>
  </si>
  <si>
    <t>Redskins Roster Moves: Derrius Guice has been activated from Injured Reserve</t>
  </si>
  <si>
    <t>The Redskins get Guice back</t>
  </si>
  <si>
    <t>https://assets.msn.com/labs/mind/AAJXH1t.html</t>
  </si>
  <si>
    <t>[{"Label": "Derrius Guice", "Type": "P", "WikidataId": "Q26924449", "Confidence": 1.0, "OccurrenceOffsets": [23], "SurfaceForms": ["Derrius Guice"]}, {"Label": "Injured reserve list", "Type": "U", "WikidataId": "Q1663627", "Confidence": 1.0, "OccurrenceOffsets": [61], "SurfaceForms": ["Injured Reserve"]}]</t>
  </si>
  <si>
    <t>[{"Label": "Derrius Guice", "Type": "P", "WikidataId": "Q26924449", "Confidence": 1.0, "OccurrenceOffsets": [17], "SurfaceForms": ["Guice"]}, {"Label": "Washington Redskins", "Type": "O", "WikidataId": "Q212654", "Confidence": 0.963, "OccurrenceOffsets": [4], "SurfaceForms": ["Redskins"]}]</t>
  </si>
  <si>
    <t>N53854</t>
  </si>
  <si>
    <t>Thieves in a Penske truck attempt to rob commercial marijuana cultivator in High Desert</t>
  </si>
  <si>
    <t>A group of thieves tried to rob a commercial marijuana cultivator early Tuesday in Adelanto, then attempted to escape sheriff's deputies in a yellow Penske moving truck they'd planned to use for the heist, authorities said. About 2:37 a.m., the alarm went off at High Caliber Organics, 16176 Beaver Road. The business owner called the San Bernardino County Sheriff's Department after being contacted by his alarm company.</t>
  </si>
  <si>
    <t>https://assets.msn.com/labs/mind/AAIUX5V.html</t>
  </si>
  <si>
    <t>[{"Label": "Team Penske", "Type": "O", "WikidataId": "Q174144", "Confidence": 0.969, "OccurrenceOffsets": [13], "SurfaceForms": ["Penske"]}]</t>
  </si>
  <si>
    <t>[{"Label": "Adelanto, California", "Type": "G", "WikidataId": "Q354110", "Confidence": 1.0, "OccurrenceOffsets": [83], "SurfaceForms": ["Adelanto"]}, {"Label": "Team Penske", "Type": "O", "WikidataId": "Q174144", "Confidence": 0.969, "OccurrenceOffsets": [149], "SurfaceForms": ["Penske"]}, {"Label": "San Bernardino County Sheriff's Department", "Type": "O", "WikidataId": "Q7413430", "Confidence": 1.0, "OccurrenceOffsets": [335], "SurfaceForms": ["San Bernardino County Sheriff's Department"]}]</t>
  </si>
  <si>
    <t>N21892</t>
  </si>
  <si>
    <t>Kincade Fire: Crews gain 5% containment as focus turns to PG&amp;E equipment</t>
  </si>
  <si>
    <t>Wind-driven flames tore through a Wine Country already scarred by past infernos, burning homes to the ground, forcing thousands to flee and prompting embattled Pacific Gas and Electric Co. to investigate whether its equipment sparked a disaster it had gone to great lengths to avoid. PG&amp;E told state regulators Thursday that equipment on a transmission tower broke near the origin point of the fire, near Geyserville in northeastern Sonoma County....</t>
  </si>
  <si>
    <t>https://assets.msn.com/labs/mind/AAJhFKw.html</t>
  </si>
  <si>
    <t>[{"Label": "Pacific Gas and Electric Company", "Type": "O", "WikidataId": "Q1815011", "Confidence": 0.999, "OccurrenceOffsets": [58], "SurfaceForms": ["PG&amp;E"]}]</t>
  </si>
  <si>
    <t>[{"Label": "Pacific Gas and Electric Company", "Type": "O", "WikidataId": "Q1815011", "Confidence": 0.999, "OccurrenceOffsets": [160, 284], "SurfaceForms": ["Pacific Gas and Electric Co.", "PG&amp;E"]}, {"Label": "Geyserville, California", "Type": "G", "WikidataId": "Q222137", "Confidence": 1.0, "OccurrenceOffsets": [405], "SurfaceForms": ["Geyserville"]}, {"Label": "Wine Country (California)", "Type": "U", "WikidataId": "Q1658318", "Confidence": 0.999, "OccurrenceOffsets": [34], "SurfaceForms": ["Wine Country"]}, {"Label": "Sonoma County, California", "Type": "G", "WikidataId": "Q108067", "Confidence": 1.0, "OccurrenceOffsets": [433], "SurfaceForms": ["Sonoma County"]}]</t>
  </si>
  <si>
    <t>N43532</t>
  </si>
  <si>
    <t>Man shot, killed on Pasadena Street in Greensboro</t>
  </si>
  <si>
    <t>Greensboro police are trying to find the person who shot and killed a man. It happened around 11:50 p.m. Sunday near Pasadena and Burbank Streets. Police have identified the victim as Antonio Wilson, 36. Wilson was found suffering from a gunshot wound. He was taken to a hospital where he died. No details about a possible suspect were released. "Anyone with information about this incident is asked to contact Greensboro/Guilford Crime Stoppers at...</t>
  </si>
  <si>
    <t>https://assets.msn.com/labs/mind/AAJ6U1k.html</t>
  </si>
  <si>
    <t>[{"Label": "Greensboro, North Carolina", "Type": "G", "WikidataId": "Q49238", "Confidence": 1.0, "OccurrenceOffsets": [39], "SurfaceForms": ["Greensboro"]}]</t>
  </si>
  <si>
    <t>[{"Label": "Greensboro, North Carolina", "Type": "G", "WikidataId": "Q49238", "Confidence": 1.0, "OccurrenceOffsets": [0, 411], "SurfaceForms": ["Greensboro", "Greensboro"]}, {"Label": "Crime Stoppers", "Type": "O", "WikidataId": "Q3115816", "Confidence": 0.999, "OccurrenceOffsets": [431], "SurfaceForms": ["Crime Stoppers"]}, {"Label": "Pasadena, California", "Type": "G", "WikidataId": "Q485176", "Confidence": 0.999, "OccurrenceOffsets": [117], "SurfaceForms": ["Pasadena"]}]</t>
  </si>
  <si>
    <t>N30124</t>
  </si>
  <si>
    <t>Florida man with HIV 'traveled extensively:' Jailed for not telling partners of virus, report says</t>
  </si>
  <si>
    <t>https://assets.msn.com/labs/mind/AAJaoqR.html</t>
  </si>
  <si>
    <t>[{"Label": "HIV", "Type": "U", "WikidataId": "Q15787", "Confidence": 0.997, "OccurrenceOffsets": [17], "SurfaceForms": ["HIV"]}, {"Label": "Florida Man", "Type": "U", "WikidataId": "Q19879826", "Confidence": 1.0, "OccurrenceOffsets": [0], "SurfaceForms": ["Florida man"]}]</t>
  </si>
  <si>
    <t>N55497</t>
  </si>
  <si>
    <t>The 3 Things Ina Garten Always Has in Her Freezer</t>
  </si>
  <si>
    <t>And one of those things is vodka.</t>
  </si>
  <si>
    <t>https://assets.msn.com/labs/mind/AAJy5zQ.html</t>
  </si>
  <si>
    <t>[{"Label": "Ina Garten", "Type": "P", "WikidataId": "Q273371", "Confidence": 1.0, "OccurrenceOffsets": [13], "SurfaceForms": ["Ina Garten"]}]</t>
  </si>
  <si>
    <t>N45343</t>
  </si>
  <si>
    <t>True Food Kitchen Brings Its 'Anti-Inflammatory' Menu to Alpharetta Next Month</t>
  </si>
  <si>
    <t>The second Atlanta area location debuts at Avalon on November 6</t>
  </si>
  <si>
    <t>https://assets.msn.com/labs/mind/AAISjsR.html</t>
  </si>
  <si>
    <t>[{"Label": "Alpharetta, Georgia", "Type": "G", "WikidataId": "Q1003649", "Confidence": 1.0, "OccurrenceOffsets": [57], "SurfaceForms": ["Alpharetta"]}, {"Label": "Soup kitchen", "Type": "U", "WikidataId": "Q2142654", "Confidence": 1.0, "OccurrenceOffsets": [5], "SurfaceForms": ["Food Kitchen"]}]</t>
  </si>
  <si>
    <t>[{"Label": "Avalon (Alpharetta, Georgia)", "Type": "U", "WikidataId": "Q4827542", "Confidence": 0.991, "OccurrenceOffsets": [43], "SurfaceForms": ["Avalon"]}]</t>
  </si>
  <si>
    <t>N23066</t>
  </si>
  <si>
    <t>Mark Dominik Discusses J.J. Watt Suffering a Season-Ending Pectoral Injury</t>
  </si>
  <si>
    <t>Texans defensive end J.J. Watt torn a pectoral muscle and will miss the rest of the season. Mark Dominik discusses the impact of the injury.</t>
  </si>
  <si>
    <t>https://assets.msn.com/labs/mind/AAJt5v6.html</t>
  </si>
  <si>
    <t>[{"Label": "J. J. Watt", "Type": "P", "WikidataId": "Q1097511", "Confidence": 1.0, "OccurrenceOffsets": [23], "SurfaceForms": ["J.J. Watt"]}]</t>
  </si>
  <si>
    <t>[{"Label": "J. J. Watt", "Type": "P", "WikidataId": "Q1097511", "Confidence": 1.0, "OccurrenceOffsets": [21], "SurfaceForms": ["J.J. Watt"]}, {"Label": "Houston Texans", "Type": "O", "WikidataId": "Q223514", "Confidence": 1.0, "OccurrenceOffsets": [0], "SurfaceForms": ["Texans"]}]</t>
  </si>
  <si>
    <t>N48086</t>
  </si>
  <si>
    <t>Nuggets home opener to be televised by local station, KTVD</t>
  </si>
  <si>
    <t>Good news! You will be able to watch the Nuggets on TV if you can not make it out to Pepsi Center for the home opener.</t>
  </si>
  <si>
    <t>https://assets.msn.com/labs/mind/AAIZAKw.html</t>
  </si>
  <si>
    <t>[{"Label": "Denver Nuggets", "Type": "O", "WikidataId": "Q162954", "Confidence": 1.0, "OccurrenceOffsets": [0], "SurfaceForms": ["Nuggets"]}, {"Label": "KTVD", "Type": "M", "WikidataId": "Q6339254", "Confidence": 1.0, "OccurrenceOffsets": [54], "SurfaceForms": ["KTVD"]}]</t>
  </si>
  <si>
    <t>[{"Label": "Denver Nuggets", "Type": "O", "WikidataId": "Q162954", "Confidence": 1.0, "OccurrenceOffsets": [41], "SurfaceForms": ["Nuggets"]}, {"Label": "Pepsi Center", "Type": "F", "WikidataId": "Q795470", "Confidence": 1.0, "OccurrenceOffsets": [85], "SurfaceForms": ["Pepsi Center"]}]</t>
  </si>
  <si>
    <t>N40976</t>
  </si>
  <si>
    <t>China says ready to work with ASEAN for South China Sea peace</t>
  </si>
  <si>
    <t>https://assets.msn.com/labs/mind/AAJLgNF.html</t>
  </si>
  <si>
    <t>[{"Label": "Association of Southeast Asian Nations", "Type": "O", "WikidataId": "Q7768", "Confidence": 1.0, "OccurrenceOffsets": [30], "SurfaceForms": ["ASEAN"]}, {"Label": "South China Sea", "Type": "L", "WikidataId": "Q37660", "Confidence": 0.999, "OccurrenceOffsets": [40], "SurfaceForms": ["South China Sea"]}, {"Label": "China", "Type": "G", "WikidataId": "Q148", "Confidence": 0.997, "OccurrenceOffsets": [0], "SurfaceForms": ["China"]}]</t>
  </si>
  <si>
    <t>N20822</t>
  </si>
  <si>
    <t>Win on Sunday, sell on Monday: How Formula 1 markets road cars</t>
  </si>
  <si>
    <t>https://assets.msn.com/labs/mind/AAJy603.html</t>
  </si>
  <si>
    <t>[{"Label": "Formula One", "Type": "U", "WikidataId": "Q1968", "Confidence": 1.0, "OccurrenceOffsets": [35], "SurfaceForms": ["Formula 1"]}]</t>
  </si>
  <si>
    <t>N32585</t>
  </si>
  <si>
    <t>How Charlize Theron transformed into Megyn Kelly for Bombshell</t>
  </si>
  <si>
    <t>https://assets.msn.com/labs/mind/AAISjtn.html</t>
  </si>
  <si>
    <t>[{"Label": "Charlize Theron", "Type": "P", "WikidataId": "Q80046", "Confidence": 1.0, "OccurrenceOffsets": [4], "SurfaceForms": ["Charlize Theron"]}, {"Label": "Megyn Kelly", "Type": "P", "WikidataId": "Q293260", "Confidence": 1.0, "OccurrenceOffsets": [37], "SurfaceForms": ["Megyn Kelly"]}]</t>
  </si>
  <si>
    <t>N13257</t>
  </si>
  <si>
    <t>Trump Wants Defense on Substance, Not Process, of Impeachment</t>
  </si>
  <si>
    <t>President Trump said he has encouraged his GOP allies to defend him on the substance of the impeachment probe, instead of focusing on criticizing the process, ahead of another week of scheduled testimony from administration officials.</t>
  </si>
  <si>
    <t>https://assets.msn.com/labs/mind/AAJt5vU.html</t>
  </si>
  <si>
    <t>[{"Label": "Donald Trump", "Type": "P", "WikidataId": "Q22686", "Confidence": 1.0, "OccurrenceOffsets": [0], "SurfaceForms": ["President Trump"]}, {"Label": "Republican Party (United States)", "Type": "O", "WikidataId": "Q29468", "Confidence": 1.0, "OccurrenceOffsets": [43], "SurfaceForms": ["GOP"]}]</t>
  </si>
  <si>
    <t>N23635</t>
  </si>
  <si>
    <t>Do Cleveland Browns have talent? Yes. Are they a team? Not yet.</t>
  </si>
  <si>
    <t>BEREA, Ohio   Freddie Kitchens knows something is wrong with the Browns. Over and over, the coach talked about the difference between a "group" and a "team." The Browns are a group. They are a collection of players, some with big names. Talent? Yes. Team? No. Or at least, not yet as they have a 2-4 record heading into the bye week. "At 2-4 you're at the crossroads," said Kitchens. "That's what ...</t>
  </si>
  <si>
    <t>https://assets.msn.com/labs/mind/AAIOmGe.html</t>
  </si>
  <si>
    <t>[{"Label": "Cleveland Browns", "Type": "O", "WikidataId": "Q223527", "Confidence": 1.0, "OccurrenceOffsets": [3], "SurfaceForms": ["Cleveland Browns"]}]</t>
  </si>
  <si>
    <t>[{"Label": "Freddie Kitchens", "Type": "P", "WikidataId": "Q5496752", "Confidence": 1.0, "OccurrenceOffsets": [14, 374], "SurfaceForms": ["Freddie Kitchens", "Kitchens"]}, {"Label": "Cleveland Browns", "Type": "O", "WikidataId": "Q223527", "Confidence": 1.0, "OccurrenceOffsets": [65, 162], "SurfaceForms": ["Browns", "Browns"]}, {"Label": "Berea, Ohio", "Type": "G", "WikidataId": "Q818897", "Confidence": 1.0, "OccurrenceOffsets": [0], "SurfaceForms": ["BEREA"]}, {"Label": "Ohio", "Type": "G", "WikidataId": "Q1397", "Confidence": 0.983, "OccurrenceOffsets": [7], "SurfaceForms": ["Ohio"]}]</t>
  </si>
  <si>
    <t>N10190</t>
  </si>
  <si>
    <t>Starbucks brings back their holiday drinks and cups, plus a free reusable red cup</t>
  </si>
  <si>
    <t>On Nov. 7, Starbucks will switch gears from all things pumpkin spice to focus on peppermint mochas, eggnog lattes and the decorative red cups.</t>
  </si>
  <si>
    <t>https://assets.msn.com/labs/mind/AAJXH4y.html</t>
  </si>
  <si>
    <t>[{"Label": "Starbucks", "Type": "O", "WikidataId": "Q37158", "Confidence": 0.999, "OccurrenceOffsets": [0], "SurfaceForms": ["Starbucks"]}]</t>
  </si>
  <si>
    <t>[{"Label": "Starbucks", "Type": "O", "WikidataId": "Q37158", "Confidence": 0.999, "OccurrenceOffsets": [11], "SurfaceForms": ["Starbucks"]}]</t>
  </si>
  <si>
    <t>N23146</t>
  </si>
  <si>
    <t>Police investigate FaceTime school threat</t>
  </si>
  <si>
    <t>Police are investigating a FaceTime school threat in the Milwaukee area. According to a search warrant obtained by WISN 12 News, a student at Bayside Middle School reported the threat to school officials earlier this month. Investigators said the student told officials that a 13-year-old male classmate displayed a variety of firearms when the two spoke over FaceTime, which the reporting student described as a handgun and a "long gun." When a...</t>
  </si>
  <si>
    <t>https://assets.msn.com/labs/mind/AAJmNCD.html</t>
  </si>
  <si>
    <t>[{"Label": "WISN-TV", "Type": "M", "WikidataId": "Q3564700", "Confidence": 1.0, "OccurrenceOffsets": [115], "SurfaceForms": ["WISN 12 News"]}, {"Label": "Milwaukee metropolitan area", "Type": "C", "WikidataId": "Q1146039", "Confidence": 1.0, "OccurrenceOffsets": [57], "SurfaceForms": ["Milwaukee area"]}]</t>
  </si>
  <si>
    <t>N57130</t>
  </si>
  <si>
    <t>Canelo Alvarez vs. Sergey Kovalev full fight video highlights</t>
  </si>
  <si>
    <t>Get Canelo Alvarez vs. Sergey Kovalev full fight video highlights from Saturday's showdown in Las Vegas.</t>
  </si>
  <si>
    <t>https://assets.msn.com/labs/mind/AAJLgXS.html</t>
  </si>
  <si>
    <t>[{"Label": "Canelo \u00c1lvarez", "Type": "P", "WikidataId": "Q2117769", "Confidence": 1.0, "OccurrenceOffsets": [0], "SurfaceForms": ["Canelo Alvarez"]}, {"Label": "Sergey Kovalev (boxer)", "Type": "P", "WikidataId": "Q14637559", "Confidence": 1.0, "OccurrenceOffsets": [19], "SurfaceForms": ["Sergey Kovalev"]}]</t>
  </si>
  <si>
    <t>[{"Label": "Canelo \u00c1lvarez", "Type": "P", "WikidataId": "Q2117769", "Confidence": 1.0, "OccurrenceOffsets": [4], "SurfaceForms": ["Canelo Alvarez"]}, {"Label": "Sergey Kovalev (boxer)", "Type": "P", "WikidataId": "Q14637559", "Confidence": 1.0, "OccurrenceOffsets": [23], "SurfaceForms": ["Sergey Kovalev"]}, {"Label": "Las Vegas", "Type": "G", "WikidataId": "Q23768", "Confidence": 0.943, "OccurrenceOffsets": [94], "SurfaceForms": ["Las Vegas"]}]</t>
  </si>
  <si>
    <t>N15597</t>
  </si>
  <si>
    <t>Family: Man found shot to death in Greer laundromat parking lot was chef, leaves behind 2 children</t>
  </si>
  <si>
    <t>GREER, SC (FOX Carolina) - Greer police are investigating after a shooting Halloween night shooting at a laundromat claimed the life of a father of two. Greer PD said officers were called to the Speedwash Laundromat on Arlington Road around 6:25 p.m. Thursday. Once on scene, officers found a victim with a gunshot wound lying in the parking lot. According to coroner Rusty Clevenger, the Spartanburg County Coroner's Office was summoned to the...</t>
  </si>
  <si>
    <t>https://assets.msn.com/labs/mind/AAJFM3F.html</t>
  </si>
  <si>
    <t>[{"Label": "Greer, South Carolina", "Type": "G", "WikidataId": "Q647464", "Confidence": 1.0, "OccurrenceOffsets": [35], "SurfaceForms": ["Greer"]}]</t>
  </si>
  <si>
    <t>[{"Label": "Greer, South Carolina", "Type": "G", "WikidataId": "Q647464", "Confidence": 1.0, "OccurrenceOffsets": [0, 27], "SurfaceForms": ["GREER", "Greer"]}, {"Label": "WHNS", "Type": "M", "WikidataId": "Q14708228", "Confidence": 1.0, "OccurrenceOffsets": [11], "SurfaceForms": ["FOX Carolina"]}, {"Label": "Spartanburg County, South Carolina", "Type": "G", "WikidataId": "Q507488", "Confidence": 0.997, "OccurrenceOffsets": [389], "SurfaceForms": ["Spartanburg County"]}, {"Label": "Halloween", "Type": "H", "WikidataId": "Q251868", "Confidence": 0.985, "OccurrenceOffsets": [75], "SurfaceForms": ["Halloween"]}, {"Label": "South Carolina", "Type": "G", "WikidataId": "Q1456", "Confidence": 0.999, "OccurrenceOffsets": [7], "SurfaceForms": ["SC"]}]</t>
  </si>
  <si>
    <t>N33583</t>
  </si>
  <si>
    <t>One on one with 2020 Democratic candidate Pete Buttigieg   full interview</t>
  </si>
  <si>
    <t>2020 Democratic presidential candidate Pete Buttigieg, the mayor of South Bend, Indiana, tells CBS News that with Election Day a year away, "It matters what you care about and whether you're committed to uniting rather than dividing the American people as president." Watch more of his interview with CBSN political reporter Caitlin Huey-Burns here.</t>
  </si>
  <si>
    <t>https://assets.msn.com/labs/mind/AAJRe7O.html</t>
  </si>
  <si>
    <t>[{"Label": "Pete Buttigieg", "Type": "P", "WikidataId": "Q7173106", "Confidence": 1.0, "OccurrenceOffsets": [42], "SurfaceForms": ["Pete Buttigieg"]}, {"Label": "Democratic Party (United States)", "Type": "O", "WikidataId": "Q29552", "Confidence": 1.0, "OccurrenceOffsets": [21], "SurfaceForms": ["Democratic candidate"]}]</t>
  </si>
  <si>
    <t>[{"Label": "Pete Buttigieg", "Type": "P", "WikidataId": "Q7173106", "Confidence": 1.0, "OccurrenceOffsets": [39], "SurfaceForms": ["Pete Buttigieg"]}, {"Label": "CBSN", "Type": "M", "WikidataId": "Q18643692", "Confidence": 1.0, "OccurrenceOffsets": [301], "SurfaceForms": ["CBSN"]}, {"Label": "South Bend, Indiana", "Type": "G", "WikidataId": "Q486877", "Confidence": 1.0, "OccurrenceOffsets": [68], "SurfaceForms": ["South Bend"]}, {"Label": "2016 United States presidential election", "Type": "N", "WikidataId": "Q699872", "Confidence": 0.984, "OccurrenceOffsets": [114], "SurfaceForms": ["Election Day"]}, {"Label": "CBS News", "Type": "O", "WikidataId": "Q861764", "Confidence": 0.968, "OccurrenceOffsets": [95], "SurfaceForms": ["CBS News"]}, {"Label": "Americans", "Type": "Y", "WikidataId": "Q846570", "Confidence": 1.0, "OccurrenceOffsets": [237], "SurfaceForms": ["American people"]}, {"Label": "Indiana", "Type": "G", "WikidataId": "Q1415", "Confidence": 0.995, "OccurrenceOffsets": [80], "SurfaceForms": ["Indiana"]}]</t>
  </si>
  <si>
    <t>N11261</t>
  </si>
  <si>
    <t>'One in a million': Alvarado landfill crew finds woman's engagement ring that was mistakenly tossed</t>
  </si>
  <si>
    <t>Finding a needle in a haystack   that's what it was like searching for a Waxahachie woman's engagement ring among the rubbish in an Alvarado landfill, crews said. The woman called the Turkey Creek Landfill on Friday afternoon after realizing she had accidentally thrown away the ring. She and her husband had had the ring in an envelope after a trip to the jewelers. She later threw away the envelope believing her husband had stowed the ring in a...</t>
  </si>
  <si>
    <t>https://assets.msn.com/labs/mind/AAJXH4z.html</t>
  </si>
  <si>
    <t>[{"Label": "Waxahachie, Texas", "Type": "G", "WikidataId": "Q645475", "Confidence": 0.999, "OccurrenceOffsets": [73], "SurfaceForms": ["Waxahachie"]}]</t>
  </si>
  <si>
    <t>N39754</t>
  </si>
  <si>
    <t>MTA testing new accessibility features at busy Brooklyn subway station</t>
  </si>
  <si>
    <t>One of Brooklyn's busiest subway stations has turned into a testing ground for features designed to help riders with disabilities. Metropolitan Transportation Authority officials showed off the new features at the Jay St.-MetroTech station Wednesday. The new designs include raised rubber tiling that help riders with impaired vision navigate their way through the labyrinth-like station ...</t>
  </si>
  <si>
    <t>https://assets.msn.com/labs/mind/AAIUXXY.html</t>
  </si>
  <si>
    <t>[{"Label": "Brooklyn", "Type": "G", "WikidataId": "Q18419", "Confidence": 1.0, "OccurrenceOffsets": [47], "SurfaceForms": ["Brooklyn"]}]</t>
  </si>
  <si>
    <t>[{"Label": "Brooklyn", "Type": "G", "WikidataId": "Q18419", "Confidence": 1.0, "OccurrenceOffsets": [7], "SurfaceForms": ["Brooklyn"]}]</t>
  </si>
  <si>
    <t>N11753</t>
  </si>
  <si>
    <t>Fast-moving Maria fire burns north of Los Angeles</t>
  </si>
  <si>
    <t>The Maria fire ignited on South Mountain in Ventura County, California, causing mandatory evacuations.</t>
  </si>
  <si>
    <t>https://assets.msn.com/labs/mind/AAJFM6R.html</t>
  </si>
  <si>
    <t>[{"Label": "Los Angeles", "Type": "G", "WikidataId": "Q65", "Confidence": 0.941, "OccurrenceOffsets": [38], "SurfaceForms": ["Los Angeles"]}]</t>
  </si>
  <si>
    <t>[{"Label": "Ventura County, California", "Type": "G", "WikidataId": "Q108127", "Confidence": 1.0, "OccurrenceOffsets": [44], "SurfaceForms": ["Ventura County"]}, {"Label": "South Mountain Oil Field", "Type": "U", "WikidataId": "Q7567996", "Confidence": 1.0, "OccurrenceOffsets": [26], "SurfaceForms": ["South Mountain"]}, {"Label": "California", "Type": "G", "WikidataId": "Q99", "Confidence": 0.994, "OccurrenceOffsets": [60], "SurfaceForms": ["California"]}]</t>
  </si>
  <si>
    <t>N4471</t>
  </si>
  <si>
    <t>Gov. Ron DeSantis pulls out the stops in fight to remove Scott Israel as sheriff</t>
  </si>
  <si>
    <t>Aided by the emotional power of family members of the 17 people killed in the Marjory Stoneman Douglas High School massacre, Gov. Ron DeSantis is waging an all-out political and legal campaign to make sure the Florida Senate upholds his suspension of Broward Sheriff Scott Israel. A high-stakes, contentious marathon of legal arguments over Israel begins Monday in Tallahassee, and DeSantis isn't ...</t>
  </si>
  <si>
    <t>https://assets.msn.com/labs/mind/AAJ6U78.html</t>
  </si>
  <si>
    <t>[{"Label": "Scott Israel", "Type": "P", "WikidataId": "Q50591793", "Confidence": 1.0, "OccurrenceOffsets": [57], "SurfaceForms": ["Scott Israel"]}, {"Label": "Ron DeSantis", "Type": "P", "WikidataId": "Q3105215", "Confidence": 1.0, "OccurrenceOffsets": [5], "SurfaceForms": ["Ron DeSantis"]}]</t>
  </si>
  <si>
    <t>[{"Label": "Scott Israel", "Type": "P", "WikidataId": "Q50591793", "Confidence": 1.0, "OccurrenceOffsets": [267], "SurfaceForms": ["Scott Israel"]}, {"Label": "Ron DeSantis", "Type": "P", "WikidataId": "Q3105215", "Confidence": 1.0, "OccurrenceOffsets": [130, 382], "SurfaceForms": ["Ron DeSantis", "DeSantis"]}, {"Label": "Florida Senate", "Type": "B", "WikidataId": "Q123199", "Confidence": 1.0, "OccurrenceOffsets": [210], "SurfaceForms": ["Florida Senate"]}, {"Label": "Tallahassee, Florida", "Type": "G", "WikidataId": "Q37043", "Confidence": 0.996, "OccurrenceOffsets": [365], "SurfaceForms": ["Tallahassee"]}, {"Label": "Marjory Stoneman Douglas High School", "Type": "F", "WikidataId": "Q14686193", "Confidence": 0.988, "OccurrenceOffsets": [78], "SurfaceForms": ["Marjory Stoneman Douglas High School"]}]</t>
  </si>
  <si>
    <t>N58518</t>
  </si>
  <si>
    <t>Former President Jimmy Carter suffers pelvic fracture after falling in Georgia home</t>
  </si>
  <si>
    <t>Former President Jimmy Carter was taken to the Phoebe Sumter Medical Center for "observation and treatment," according to the Carter Center</t>
  </si>
  <si>
    <t>https://assets.msn.com/labs/mind/AAJap0v.html</t>
  </si>
  <si>
    <t>[{"Label": "Jimmy Carter", "Type": "P", "WikidataId": "Q23685", "Confidence": 1.0, "OccurrenceOffsets": [17], "SurfaceForms": ["Jimmy Carter"]}, {"Label": "Georgia (U.S. state)", "Type": "G", "WikidataId": "Q1428", "Confidence": 0.999, "OccurrenceOffsets": [71], "SurfaceForms": ["Georgia"]}]</t>
  </si>
  <si>
    <t>[{"Label": "Jimmy Carter", "Type": "P", "WikidataId": "Q23685", "Confidence": 1.0, "OccurrenceOffsets": [17], "SurfaceForms": ["Jimmy Carter"]}, {"Label": "Carter Center", "Type": "O", "WikidataId": "Q118483", "Confidence": 1.0, "OccurrenceOffsets": [126], "SurfaceForms": ["Carter Center"]}]</t>
  </si>
  <si>
    <t>N34022</t>
  </si>
  <si>
    <t>Multi-vehicle crash on State Highway 288 at Orem shuts down freeway</t>
  </si>
  <si>
    <t>The crash that caused multiple of Texas State Highway 288 to close has been cleared, officials said. Houston police responded to a multi-vehicle collision on State Highway 288 near Orem Drive which has caused a complete shutdown of all northbound lanes, officials said Tuesday morning. Just after 6:30 a.m., officials said that northbound lanes of 288 were closed, so that police officers could clear multi-vehicle crash. They are asking drivers to...</t>
  </si>
  <si>
    <t>https://assets.msn.com/labs/mind/AAIOmS9.html</t>
  </si>
  <si>
    <t>[{"Label": "Texas State Highway 288", "Type": "S", "WikidataId": "Q2504189", "Confidence": 1.0, "OccurrenceOffsets": [23], "SurfaceForms": ["State Highway 288"]}, {"Label": "Orem, Utah", "Type": "G", "WikidataId": "Q52468", "Confidence": 1.0, "OccurrenceOffsets": [44], "SurfaceForms": ["Orem"]}]</t>
  </si>
  <si>
    <t>[{"Label": "Texas State Highway 288", "Type": "S", "WikidataId": "Q2504189", "Confidence": 1.0, "OccurrenceOffsets": [34, 158], "SurfaceForms": ["Texas State Highway 288", "State Highway 288"]}, {"Label": "Houston Police Department", "Type": "O", "WikidataId": "Q5916689", "Confidence": 1.0, "OccurrenceOffsets": [101], "SurfaceForms": ["Houston police"]}]</t>
  </si>
  <si>
    <t>N6762</t>
  </si>
  <si>
    <t>Texans vs. Raiders: John McClain's scouting report</t>
  </si>
  <si>
    <t>John McClain breaks down the matchups in Sunday's Texans-Raiders game at NRG Stadium. When the Raiders run Led by rookie Josh Jacobs, the Raiders are sixth in rushing (137.8 yards), and the Texans are tied for third against the run (84.3). Jacobs, a first-round pick, leads all rookie backs with 554 yards and four touchdowns. He's averaging 5.1 yards a carry. He runs inside and outside, gets a lot of yards after being hit and has the elusiveness...</t>
  </si>
  <si>
    <t>https://assets.msn.com/labs/mind/AAJmNFs.html</t>
  </si>
  <si>
    <t>[{"Label": "Oakland Raiders", "Type": "O", "WikidataId": "Q324523", "Confidence": 1.0, "OccurrenceOffsets": [11], "SurfaceForms": ["Raiders"]}, {"Label": "Houston Texans", "Type": "O", "WikidataId": "Q223514", "Confidence": 0.996, "OccurrenceOffsets": [0], "SurfaceForms": ["Texans"]}, {"Label": "Joe McClain", "Type": "P", "WikidataId": "Q6211194", "Confidence": 0.997, "OccurrenceOffsets": [20], "SurfaceForms": ["John McClain"]}]</t>
  </si>
  <si>
    <t>[{"Label": "Oakland Raiders", "Type": "O", "WikidataId": "Q324523", "Confidence": 1.0, "OccurrenceOffsets": [95, 138], "SurfaceForms": ["Raiders", "Raiders"]}, {"Label": "Houston Texans", "Type": "O", "WikidataId": "Q223514", "Confidence": 0.996, "OccurrenceOffsets": [190], "SurfaceForms": ["Texans"]}, {"Label": "Josh Jacobs", "Type": "N", "WikidataId": "Q59660262", "Confidence": 1.0, "OccurrenceOffsets": [121, 240], "SurfaceForms": ["Josh Jacobs", "Jacobs"]}, {"Label": "Joe McClain", "Type": "P", "WikidataId": "Q6211194", "Confidence": 0.997, "OccurrenceOffsets": [0], "SurfaceForms": ["John McClain"]}, {"Label": "NRG Stadium", "Type": "S", "WikidataId": "Q1058864", "Confidence": 1.0, "OccurrenceOffsets": [73], "SurfaceForms": ["NRG Stadium"]}]</t>
  </si>
  <si>
    <t>N2777</t>
  </si>
  <si>
    <t>Watch Megyn Kelly Hint at a Comeback in First Interview Since NBC Exit</t>
  </si>
  <si>
    <t>Megyn Kelly appeared on Fox News Channel's 'Tucker Carlson Tonight' on Wednesday.</t>
  </si>
  <si>
    <t>https://assets.msn.com/labs/mind/AAIUXY4.html</t>
  </si>
  <si>
    <t>[{"Label": "Megyn Kelly", "Type": "P", "WikidataId": "Q293260", "Confidence": 1.0, "OccurrenceOffsets": [6], "SurfaceForms": ["Megyn Kelly"]}, {"Label": "Interview (magazine)", "Type": "M", "WikidataId": "Q1364121", "Confidence": 0.999, "OccurrenceOffsets": [46], "SurfaceForms": ["Interview"]}]</t>
  </si>
  <si>
    <t>[{"Label": "Megyn Kelly", "Type": "P", "WikidataId": "Q293260", "Confidence": 1.0, "OccurrenceOffsets": [0], "SurfaceForms": ["Megyn Kelly"]}, {"Label": "Tucker Carlson Tonight", "Type": "W", "WikidataId": "Q27890332", "Confidence": 1.0, "OccurrenceOffsets": [44], "SurfaceForms": ["Tucker Carlson Tonight"]}, {"Label": "Fox News", "Type": "M", "WikidataId": "Q186068", "Confidence": 1.0, "OccurrenceOffsets": [24], "SurfaceForms": ["Fox News Channel"]}]</t>
  </si>
  <si>
    <t>N7725</t>
  </si>
  <si>
    <t>Texans turning point: Bill O'Brien goes for the jugular</t>
  </si>
  <si>
    <t>Each week, we take a closer look at arguably the biggest play from the Texans' game. Here's what we viewed as the turning point from Sunday's 31-24 victory over the Chiefs in Kansas City, Mo. The situation: Texans' ball, fourth and 3 at Chiefs' 27. The score: Texans 31, Chiefs 24 Time remaining: 2 minutes left in fourth quarter. The sequence: With the game on the line, Texans coach Bill O'Brien opted to keep the ball in the hands of quarterback...</t>
  </si>
  <si>
    <t>https://assets.msn.com/labs/mind/AAIIw3X.html</t>
  </si>
  <si>
    <t>[{"Label": "Houston Texans", "Type": "O", "WikidataId": "Q223514", "Confidence": 0.943, "OccurrenceOffsets": [0], "SurfaceForms": ["Texans"]}, {"Label": "Bill O'Brien (American football)", "Type": "P", "WikidataId": "Q4910371", "Confidence": 0.925, "OccurrenceOffsets": [22], "SurfaceForms": ["Bill O'Brien"]}]</t>
  </si>
  <si>
    <t>[{"Label": "Houston Texans", "Type": "O", "WikidataId": "Q223514", "Confidence": 0.943, "OccurrenceOffsets": [71, 207, 260, 372], "SurfaceForms": ["Texans", "Texans", "Texans", "Texans"]}, {"Label": "Kansas City Chiefs", "Type": "O", "WikidataId": "Q223522", "Confidence": 1.0, "OccurrenceOffsets": [165, 237, 271], "SurfaceForms": ["Chiefs", "Chiefs", "Chiefs"]}, {"Label": "Bill O'Brien (American football)", "Type": "P", "WikidataId": "Q4910371", "Confidence": 0.925, "OccurrenceOffsets": [385], "SurfaceForms": ["Bill O'Brien"]}, {"Label": "Kansas City, Missouri", "Type": "G", "WikidataId": "Q41819", "Confidence": 1.0, "OccurrenceOffsets": [175], "SurfaceForms": ["Kansas City"]}, {"Label": "Missouri", "Type": "G", "WikidataId": "Q1581", "Confidence": 0.997, "OccurrenceOffsets": [188], "SurfaceForms": ["Mo"]}]</t>
  </si>
  <si>
    <t>N22383</t>
  </si>
  <si>
    <t>FORECAST: Sunshine, mild, high of 80; another rainy cold front due by Friday</t>
  </si>
  <si>
    <t>Tuesday forecast for Austin: So THIS is what autumn in Central Texas is supposed to feel like! The National Weather Service's outlook calls for a picture-perfect day in the ATX with sunshine and seasonably mild weather with temperatures topping out around 80 degrees. Clear skies and dry air in the evening could help overnight temperatures ...</t>
  </si>
  <si>
    <t>https://assets.msn.com/labs/mind/AAJap1E.html</t>
  </si>
  <si>
    <t>[{"Label": "ATX", "Type": "U", "WikidataId": "Q300080", "Confidence": 0.992, "OccurrenceOffsets": [173], "SurfaceForms": ["ATX"]}, {"Label": "Central Texas", "Type": "U", "WikidataId": "Q1109433", "Confidence": 1.0, "OccurrenceOffsets": [55], "SurfaceForms": ["Central Texas"]}, {"Label": "National Weather Service", "Type": "O", "WikidataId": "Q1066823", "Confidence": 0.999, "OccurrenceOffsets": [99], "SurfaceForms": ["National Weather Service"]}, {"Label": "Austin, Texas", "Type": "G", "WikidataId": "Q16559", "Confidence": 0.952, "OccurrenceOffsets": [21], "SurfaceForms": ["Austin"]}]</t>
  </si>
  <si>
    <t>N47136</t>
  </si>
  <si>
    <t>NASA Spacecraft Spots A Strange Bright Spot On Jupiter</t>
  </si>
  <si>
    <t>NASA's Juno spacecraft spotted an uncharacteristic bright spot among Jupiter's dark, swirling clouds.</t>
  </si>
  <si>
    <t>https://assets.msn.com/labs/mind/AAJy62D.html</t>
  </si>
  <si>
    <t>[{"Label": "Jupiter", "Type": "L", "WikidataId": "Q319", "Confidence": 0.966, "OccurrenceOffsets": [47], "SurfaceForms": ["Jupiter"]}, {"Label": "Bright spot", "Type": "C", "WikidataId": "Q4967508", "Confidence": 1.0, "OccurrenceOffsets": [32], "SurfaceForms": ["Bright Spot"]}]</t>
  </si>
  <si>
    <t>[{"Label": "Jupiter", "Type": "L", "WikidataId": "Q319", "Confidence": 0.966, "OccurrenceOffsets": [69], "SurfaceForms": ["Jupiter"]}, {"Label": "Bright spot", "Type": "C", "WikidataId": "Q4967508", "Confidence": 1.0, "OccurrenceOffsets": [51], "SurfaceForms": ["bright spot"]}]</t>
  </si>
  <si>
    <t>N53900</t>
  </si>
  <si>
    <t>Cuomo signs law aimed at weakening Trump's pardon power, closes 'double jeopardy' loophole</t>
  </si>
  <si>
    <t>Lawmakers said the measure was necessary to ensure state investigations don't get derailed by the president.</t>
  </si>
  <si>
    <t>https://assets.msn.com/labs/mind/AAISjwd.html</t>
  </si>
  <si>
    <t>[{"Label": "Andrew Cuomo", "Type": "P", "WikidataId": "Q11673", "Confidence": 0.999, "OccurrenceOffsets": [0], "SurfaceForms": ["Cuomo"]}, {"Label": "Donald Trump", "Type": "P", "WikidataId": "Q22686", "Confidence": 1.0, "OccurrenceOffsets": [35], "SurfaceForms": ["Trump"]}]</t>
  </si>
  <si>
    <t>[{"Label": "Legislator", "Type": "C", "WikidataId": "Q4175034", "Confidence": 1.0, "OccurrenceOffsets": [0], "SurfaceForms": ["Lawmakers"]}]</t>
  </si>
  <si>
    <t>N17565</t>
  </si>
  <si>
    <t>United Airlines to take flyers far, far away in new Star Wars-themed plane</t>
  </si>
  <si>
    <t>United Airlines has revealed its new Star Wars-inspired livery, which will take flight next month to coincide with the cinematic release of the latest Star Wars saga. Beginning next month, United will dispatch a special Boeing 737-800 aircraft emblazoned with a glowing light saber on its tail and images of X-wing and TIE fighter starships from the film franchise, as part of a promotional tie-in with "Star Wars: The Rise of Skywalker." The...</t>
  </si>
  <si>
    <t>https://assets.msn.com/labs/mind/AAJt67p.html</t>
  </si>
  <si>
    <t>[{"Label": "Star Wars", "Type": "U", "WikidataId": "Q462", "Confidence": 0.985, "OccurrenceOffsets": [52], "SurfaceForms": ["Star Wars"]}, {"Label": "United Airlines", "Type": "O", "WikidataId": "Q174769", "Confidence": 1.0, "OccurrenceOffsets": [0], "SurfaceForms": ["United Airlines"]}]</t>
  </si>
  <si>
    <t>[{"Label": "Star Wars", "Type": "U", "WikidataId": "Q462", "Confidence": 0.985, "OccurrenceOffsets": [37, 151], "SurfaceForms": ["Star Wars", "Star Wars"]}, {"Label": "United Airlines", "Type": "O", "WikidataId": "Q174769", "Confidence": 1.0, "OccurrenceOffsets": [0, 189], "SurfaceForms": ["United Airlines", "United"]}, {"Label": "TIE fighter", "Type": "U", "WikidataId": "Q19884", "Confidence": 0.994, "OccurrenceOffsets": [319, 391], "SurfaceForms": ["TIE", "tie"]}, {"Label": "X-wing fighter", "Type": "U", "WikidataId": "Q842127", "Confidence": 0.972, "OccurrenceOffsets": [308], "SurfaceForms": ["X-wing"]}, {"Label": "Star Wars: The Rise of Skywalker", "Type": "N", "WikidataId": "Q20977110", "Confidence": 1.0, "OccurrenceOffsets": [404], "SurfaceForms": ["Star Wars: The Rise of Skywalker"]}]</t>
  </si>
  <si>
    <t>N16183</t>
  </si>
  <si>
    <t>15 Tips For Becoming The Boss That You Always Wish You Had</t>
  </si>
  <si>
    <t>Your staff will appreciate your thoughtful leadership.</t>
  </si>
  <si>
    <t>https://assets.msn.com/labs/mind/AAIDSb2.html</t>
  </si>
  <si>
    <t>N61551</t>
  </si>
  <si>
    <t>Criticism hounds Gov. Gavin Newsom over his plans for California gas tax dollars</t>
  </si>
  <si>
    <t>As Gov. Gavin Newsom ratchets up California's response to climate change, Republicans and even some in his own party are lashing out at his plans to tap into billions of dollars in gas taxes and vehicle fees earmarked for transportation projects. The debate centers on the use of up to $5 billion generated annually by SB 1, a 2017 law that increased the gas tax and vehicle fees to address a backlog of road repairs and improve mass transit. Some...</t>
  </si>
  <si>
    <t>https://assets.msn.com/labs/mind/AAIOmSQ.html</t>
  </si>
  <si>
    <t>[{"Label": "Gavin Newsom", "Type": "P", "WikidataId": "Q461391", "Confidence": 1.0, "OccurrenceOffsets": [22], "SurfaceForms": ["Gavin Newsom"]}, {"Label": "Governor of California", "Type": "K", "WikidataId": "Q887010", "Confidence": 0.991, "OccurrenceOffsets": [17, 54], "SurfaceForms": ["Gov.", "California"]}]</t>
  </si>
  <si>
    <t>[{"Label": "Gavin Newsom", "Type": "P", "WikidataId": "Q461391", "Confidence": 1.0, "OccurrenceOffsets": [8], "SurfaceForms": ["Gavin Newsom"]}, {"Label": "Governor of California", "Type": "K", "WikidataId": "Q887010", "Confidence": 0.991, "OccurrenceOffsets": [3], "SurfaceForms": ["Gov."]}, {"Label": "Republican Party (United States)", "Type": "O", "WikidataId": "Q29468", "Confidence": 0.96, "OccurrenceOffsets": [74], "SurfaceForms": ["Republicans"]}, {"Label": "California", "Type": "G", "WikidataId": "Q99", "Confidence": 0.91, "OccurrenceOffsets": [33], "SurfaceForms": ["California"]}]</t>
  </si>
  <si>
    <t>N38880</t>
  </si>
  <si>
    <t>1,000-HP Hennessey Maximus Gladiator Is Heading To SEMA</t>
  </si>
  <si>
    <t>This is a Gladiator on steroids.</t>
  </si>
  <si>
    <t>https://assets.msn.com/labs/mind/AAJBHac.html</t>
  </si>
  <si>
    <t>[{"Label": "SEMA", "Type": "U", "WikidataId": "Q7389710", "Confidence": 1.0, "OccurrenceOffsets": [51], "SurfaceForms": ["SEMA"]}]</t>
  </si>
  <si>
    <t>N16056</t>
  </si>
  <si>
    <t>Irving on New York: 'We're going to take over the whole entire city'</t>
  </si>
  <si>
    <t>Kyrie Irving isn't waiting for Kevin Durant to run New York.</t>
  </si>
  <si>
    <t>https://assets.msn.com/labs/mind/AAJmNJb.html</t>
  </si>
  <si>
    <t>[{"Label": "Kyrie Irving", "Type": "P", "WikidataId": "Q348618", "Confidence": 0.982, "OccurrenceOffsets": [0], "SurfaceForms": ["Irving"]}]</t>
  </si>
  <si>
    <t>[{"Label": "Kyrie Irving", "Type": "P", "WikidataId": "Q348618", "Confidence": 0.982, "OccurrenceOffsets": [0], "SurfaceForms": ["Kyrie Irving"]}, {"Label": "Kevin Durant", "Type": "P", "WikidataId": "Q29545", "Confidence": 1.0, "OccurrenceOffsets": [31], "SurfaceForms": ["Kevin Durant"]}]</t>
  </si>
  <si>
    <t>N16524</t>
  </si>
  <si>
    <t>Darius Slay (hamstring) expected to play vs. Oakland Raiders</t>
  </si>
  <si>
    <t>The Lions should have one key piece back this week.</t>
  </si>
  <si>
    <t>https://assets.msn.com/labs/mind/AAJLgm6.html</t>
  </si>
  <si>
    <t>[{"Label": "Darius Slay", "Type": "P", "WikidataId": "Q12091191", "Confidence": 1.0, "OccurrenceOffsets": [0], "SurfaceForms": ["Darius Slay"]}, {"Label": "Oakland Raiders", "Type": "O", "WikidataId": "Q324523", "Confidence": 1.0, "OccurrenceOffsets": [45], "SurfaceForms": ["Oakland Raiders"]}]</t>
  </si>
  <si>
    <t>N7973</t>
  </si>
  <si>
    <t>XFL releases its debut schedule for 2020 season</t>
  </si>
  <si>
    <t>NEW YORK (AP) Jim Zorn will return to the sideline to coach the XFL's Seattle team against Washington's when the new league kicks off on Saturday, Feb. 8.</t>
  </si>
  <si>
    <t>https://assets.msn.com/labs/mind/AAJap71.html</t>
  </si>
  <si>
    <t>[{"Label": "XFL (2020)", "Type": "O", "WikidataId": "Q47496155", "Confidence": 0.986, "OccurrenceOffsets": [0], "SurfaceForms": ["XFL"]}]</t>
  </si>
  <si>
    <t>[{"Label": "XFL (2020)", "Type": "O", "WikidataId": "Q47496155", "Confidence": 0.986, "OccurrenceOffsets": [64], "SurfaceForms": ["XFL"]}, {"Label": "Jim Zorn", "Type": "P", "WikidataId": "Q3808391", "Confidence": 1.0, "OccurrenceOffsets": [14], "SurfaceForms": ["Jim Zorn"]}, {"Label": "Seattle NHL team", "Type": "N", "WikidataId": "Q59422166", "Confidence": 1.0, "OccurrenceOffsets": [70], "SurfaceForms": ["Seattle team"]}]</t>
  </si>
  <si>
    <t>N13258</t>
  </si>
  <si>
    <t>Boy with terminal cancer who 'loves Christmas' celebrates holiday early this year: 'It's the right thing'</t>
  </si>
  <si>
    <t>An 11-year-old Britsh boy with terminal cancer is getting an early visit from Santa Claus out of fear he may not live through the end of the year.</t>
  </si>
  <si>
    <t>https://assets.msn.com/labs/mind/AAJt69M.html</t>
  </si>
  <si>
    <t>[{"Label": "Santa Claus", "Type": "R", "WikidataId": "Q315796", "Confidence": 0.959, "OccurrenceOffsets": [78], "SurfaceForms": ["Santa Claus"]}]</t>
  </si>
  <si>
    <t>N17089</t>
  </si>
  <si>
    <t>5 things you never need to buy new</t>
  </si>
  <si>
    <t>Why buy new when you can buy refurbished, and why buy at all when you can rent?</t>
  </si>
  <si>
    <t>https://assets.msn.com/labs/mind/AAIOmT0.html</t>
  </si>
  <si>
    <t>N49531</t>
  </si>
  <si>
    <t>Some Republicans inch closer to Trump impeachment after Mulvaney comments</t>
  </si>
  <si>
    <t>Several Republicans grew more receptive this week to the House impeachment inquiry into President Donald Trump after acting Chief of Staff Mick Mulvaney on Thursday said in a televised briefing that seeking help to investigate Democrats was part of the reason military aid to Ukraine was temporarily withheld. While Republican lawmakers on Capitol Hill have signaled they're eager to learn more from the impeachment investigation led by House...</t>
  </si>
  <si>
    <t>https://assets.msn.com/labs/mind/AAIZARM.html</t>
  </si>
  <si>
    <t>[{"Label": "Mick Mulvaney", "Type": "P", "WikidataId": "Q1235731", "Confidence": 1.0, "OccurrenceOffsets": [56], "SurfaceForms": ["Mulvaney"]}, {"Label": "Republican Party (United States)", "Type": "O", "WikidataId": "Q29468", "Confidence": 1.0, "OccurrenceOffsets": [5], "SurfaceForms": ["Republicans"]}, {"Label": "Donald Trump", "Type": "P", "WikidataId": "Q22686", "Confidence": 0.982, "OccurrenceOffsets": [32], "SurfaceForms": ["Trump"]}]</t>
  </si>
  <si>
    <t>[{"Label": "Mick Mulvaney", "Type": "P", "WikidataId": "Q1235731", "Confidence": 1.0, "OccurrenceOffsets": [139], "SurfaceForms": ["Mick Mulvaney"]}, {"Label": "Republican Party (United States)", "Type": "O", "WikidataId": "Q29468", "Confidence": 1.0, "OccurrenceOffsets": [8], "SurfaceForms": ["Republicans"]}, {"Label": "Ukraine", "Type": "G", "WikidataId": "Q212", "Confidence": 0.997, "OccurrenceOffsets": [276], "SurfaceForms": ["Ukraine"]}, {"Label": "Donald Trump", "Type": "P", "WikidataId": "Q22686", "Confidence": 0.982, "OccurrenceOffsets": [88], "SurfaceForms": ["President Donald Trump"]}, {"Label": "Democratic Party (United States)", "Type": "O", "WikidataId": "Q29552", "Confidence": 1.0, "OccurrenceOffsets": [227], "SurfaceForms": ["Democrats"]}]</t>
  </si>
  <si>
    <t>N62916</t>
  </si>
  <si>
    <t>Microsoft Fiscal Q1 Earnings Put These ETFs in Focus</t>
  </si>
  <si>
    <t>After the closing bell on Wednesday, the world's largest software maker Microsoft MSFT delighted investors with stellar fiscal first-quarter 2020 results. It topped both revenue and earnings estimates but continued to witness a slowdown in Azure sales growth. Earnings per share came in at $1.38, outpacing the Zacks Consensus Estimate by 13 cents and improving 21% from the year-ago quarter. Revenues rose 14% year over year to $33.1 billion,...</t>
  </si>
  <si>
    <t>https://assets.msn.com/labs/mind/AAJhFPZ.html</t>
  </si>
  <si>
    <t>[{"Label": "Consensus estimate", "Type": "U", "WikidataId": "Q25304898", "Confidence": 1.0, "OccurrenceOffsets": [317], "SurfaceForms": ["Consensus Estimate"]}]</t>
  </si>
  <si>
    <t>N41408</t>
  </si>
  <si>
    <t>What do Ohio swing voters think of impeachment push?</t>
  </si>
  <si>
    <t>A focus group of swing voters in a swing district of Ohio are frustrated with the impeachment push and want candidates to focus more on issues.</t>
  </si>
  <si>
    <t>https://assets.msn.com/labs/mind/AAJ20g9.html</t>
  </si>
  <si>
    <t>[{"Label": "Ohio", "Type": "G", "WikidataId": "Q1397", "Confidence": 0.982, "OccurrenceOffsets": [8], "SurfaceForms": ["Ohio"]}]</t>
  </si>
  <si>
    <t>[{"Label": "Ohio", "Type": "G", "WikidataId": "Q1397", "Confidence": 0.982, "OccurrenceOffsets": [53], "SurfaceForms": ["Ohio"]}]</t>
  </si>
  <si>
    <t>N60338</t>
  </si>
  <si>
    <t>China casts a long shadow over stocks as earnings season opens next week</t>
  </si>
  <si>
    <t>The third quarter earnings season will kick off at in earnest next week with the first reports expected Tuesday from big banks JPMorgan, Goldman Sachs and Citigroup, along with fellow Dow components Johnson and Johnson and UnitedHealth Group.</t>
  </si>
  <si>
    <t>https://assets.msn.com/labs/mind/AAIDSfE.html</t>
  </si>
  <si>
    <t>[{"Label": "China", "Type": "G", "WikidataId": "Q148", "Confidence": 0.987, "OccurrenceOffsets": [0], "SurfaceForms": ["China"]}]</t>
  </si>
  <si>
    <t>[{"Label": "UnitedHealth Group", "Type": "O", "WikidataId": "Q2103926", "Confidence": 1.0, "OccurrenceOffsets": [223], "SurfaceForms": ["UnitedHealth Group"]}, {"Label": "JPMorgan Chase", "Type": "O", "WikidataId": "Q192314", "Confidence": 1.0, "OccurrenceOffsets": [127], "SurfaceForms": ["JPMorgan"]}, {"Label": "Johnson &amp; Johnson", "Type": "O", "WikidataId": "Q333718", "Confidence": 1.0, "OccurrenceOffsets": [199], "SurfaceForms": ["Johnson and Johnson"]}, {"Label": "Goldman Sachs", "Type": "O", "WikidataId": "Q193326", "Confidence": 1.0, "OccurrenceOffsets": [137], "SurfaceForms": ["Goldman Sachs"]}, {"Label": "Citigroup", "Type": "O", "WikidataId": "Q219508", "Confidence": 1.0, "OccurrenceOffsets": [155], "SurfaceForms": ["Citigroup"]}]</t>
  </si>
  <si>
    <t>N37701</t>
  </si>
  <si>
    <t>Russia patrolling between Turkish and Syrian forces after U.S. troops withdraw</t>
  </si>
  <si>
    <t>Battles in northern Syrian towns Tuesday were part of a scramble for territory amid a Turkish government offensive</t>
  </si>
  <si>
    <t>https://assets.msn.com/labs/mind/AAIOmbO.html</t>
  </si>
  <si>
    <t>[{"Label": "United States", "Type": "G", "WikidataId": "Q30", "Confidence": 1.0, "OccurrenceOffsets": [58], "SurfaceForms": ["U.S."]}, {"Label": "Syrian Armed Forces", "Type": "O", "WikidataId": "Q849180", "Confidence": 1.0, "OccurrenceOffsets": [38], "SurfaceForms": ["Syrian forces"]}]</t>
  </si>
  <si>
    <t>[{"Label": "Turkey", "Type": "G", "WikidataId": "Q43", "Confidence": 1.0, "OccurrenceOffsets": [86], "SurfaceForms": ["Turkish government"]}]</t>
  </si>
  <si>
    <t>N57178</t>
  </si>
  <si>
    <t>The weirdest things you've done to earn miles and points</t>
  </si>
  <si>
    <t>You can earn airline miles the old-fashioned way by flying, or with credit card or shopping online. But really, that's just the very tip of the iceberg. The pursuit of points and miles can take you to the dumpster, to a hair-loss consultation, to the bank and back again. To find some of the weirdest â€¦</t>
  </si>
  <si>
    <t>https://assets.msn.com/labs/mind/AAJBHbE.html</t>
  </si>
  <si>
    <t>N24890</t>
  </si>
  <si>
    <t>Mindy Kaling Says This Pumpkin Spice Food 'Tastes Like Astroturf'</t>
  </si>
  <si>
    <t>Mindy Kaling Taste Tested the Best Pumpkin Spice Flavored Food So You Don't Have To</t>
  </si>
  <si>
    <t>https://assets.msn.com/labs/mind/AAIZARz.html</t>
  </si>
  <si>
    <t>[{"Label": "Mindy Kaling", "Type": "P", "WikidataId": "Q539917", "Confidence": 1.0, "OccurrenceOffsets": [0], "SurfaceForms": ["Mindy Kaling"]}, {"Label": "Pumpkin pie spice", "Type": "U", "WikidataId": "Q2623066", "Confidence": 1.0, "OccurrenceOffsets": [23], "SurfaceForms": ["Pumpkin Spice"]}, {"Label": "AstroTurf", "Type": "O", "WikidataId": "Q4593385", "Confidence": 0.999, "OccurrenceOffsets": [], "SurfaceForms": []}]</t>
  </si>
  <si>
    <t>[{"Label": "Mindy Kaling", "Type": "P", "WikidataId": "Q539917", "Confidence": 1.0, "OccurrenceOffsets": [0], "SurfaceForms": ["Mindy Kaling"]}, {"Label": "English modal verbs", "Type": "C", "WikidataId": "Q1624317", "Confidence": 1.0, "OccurrenceOffsets": [76], "SurfaceForms": ["Have To"]}]</t>
  </si>
  <si>
    <t>N52860</t>
  </si>
  <si>
    <t>Sheriff: Female Passenger Killed After Vehicle Strikes Power Pole, Deputy Injured Responding To Crash</t>
  </si>
  <si>
    <t>Waseca County officials say a woman is dead and two are hurt   including a deputy   after a crash Wednesday evening.</t>
  </si>
  <si>
    <t>https://assets.msn.com/labs/mind/AAJhFRI.html</t>
  </si>
  <si>
    <t>[{"Label": "Utility pole", "Type": "C", "WikidataId": "Q1144084", "Confidence": 1.0, "OccurrenceOffsets": [55], "SurfaceForms": ["Power Pole"]}]</t>
  </si>
  <si>
    <t>[{"Label": "Waseca County, Minnesota", "Type": "G", "WikidataId": "Q490652", "Confidence": 1.0, "OccurrenceOffsets": [0], "SurfaceForms": ["Waseca County"]}, {"Label": "Minneapolis", "Type": "G", "WikidataId": "Q36091", "Confidence": 1.0, "OccurrenceOffsets": [], "SurfaceForms": []}]</t>
  </si>
  <si>
    <t>N37819</t>
  </si>
  <si>
    <t>https://assets.msn.com/labs/mind/AAJ6UHo.html</t>
  </si>
  <si>
    <t>N46512</t>
  </si>
  <si>
    <t>Loyal dog refuses to give in after being tested by owner</t>
  </si>
  <si>
    <t>Hank loves peanut butter and cheese, but won't give in!</t>
  </si>
  <si>
    <t>https://assets.msn.com/labs/mind/AAJt6AE.html</t>
  </si>
  <si>
    <t>[{"Label": "Loyal (Chris Brown song)", "Type": "W", "WikidataId": "Q15709565", "Confidence": 0.999, "OccurrenceOffsets": [0], "SurfaceForms": ["Loyal"]}]</t>
  </si>
  <si>
    <t>[{"Label": "Hank (dog)", "Type": "I", "WikidataId": "Q16982716", "Confidence": 1.0, "OccurrenceOffsets": [0], "SurfaceForms": ["Hank"]}]</t>
  </si>
  <si>
    <t>N4767</t>
  </si>
  <si>
    <t>Community: Aaron Dean Murder Arrest Is A Good First Step But More Needs To Be Done To Rebuild Trust</t>
  </si>
  <si>
    <t>Many believe the arrest is a step in the right direction but think the city and the police department still have a long way to go to rebuild trust with the community.</t>
  </si>
  <si>
    <t>https://assets.msn.com/labs/mind/AAIOmeX.html</t>
  </si>
  <si>
    <t>N5008</t>
  </si>
  <si>
    <t>30 of the world's oldest jobs people still do today</t>
  </si>
  <si>
    <t>From hunting to writing, healing to baking, some of these ancient careers date back over 50,000 years, but they're still a vital part of modern society</t>
  </si>
  <si>
    <t>https://assets.msn.com/labs/mind/AAJhFVN.html</t>
  </si>
  <si>
    <t>N7776</t>
  </si>
  <si>
    <t>Iowa teacher resigns following 'sniper rifle' comment about Greta Thunberg</t>
  </si>
  <si>
    <t>An Iowa high school teacher who lamented in a Facebook post that he did not have his "sniper rifle" for a visit by Swedish teenage climate activist Greta Thunberg has resigned, according to the Des Moines Register.</t>
  </si>
  <si>
    <t>https://assets.msn.com/labs/mind/AAIIw7i.html</t>
  </si>
  <si>
    <t>[{"Label": "Greta Thunberg", "Type": "N", "WikidataId": "Q56434717", "Confidence": 1.0, "OccurrenceOffsets": [60], "SurfaceForms": ["Greta Thunberg"]}, {"Label": "Iowa", "Type": "G", "WikidataId": "Q1546", "Confidence": 0.997, "OccurrenceOffsets": [0], "SurfaceForms": ["Iowa"]}]</t>
  </si>
  <si>
    <t>[{"Label": "Greta Thunberg", "Type": "N", "WikidataId": "Q56434717", "Confidence": 1.0, "OccurrenceOffsets": [148], "SurfaceForms": ["Greta Thunberg"]}, {"Label": "The Des Moines Register", "Type": "M", "WikidataId": "Q3917258", "Confidence": 1.0, "OccurrenceOffsets": [194], "SurfaceForms": ["Des Moines Register"]}, {"Label": "Iowa", "Type": "G", "WikidataId": "Q1546", "Confidence": 0.997, "OccurrenceOffsets": [3], "SurfaceForms": ["Iowa"]}, {"Label": "Facebook", "Type": "O", "WikidataId": "Q355", "Confidence": 1.0, "OccurrenceOffsets": [46], "SurfaceForms": ["Facebook"]}]</t>
  </si>
  <si>
    <t>N7955</t>
  </si>
  <si>
    <t>U.S. Military Academy at West Point says a cadet and M4 rifle are missing</t>
  </si>
  <si>
    <t>https://assets.msn.com/labs/mind/AAJ6UOR.html</t>
  </si>
  <si>
    <t>[{"Label": "United States Military Academy", "Type": "O", "WikidataId": "Q9219", "Confidence": 1.0, "OccurrenceOffsets": [0], "SurfaceForms": ["U.S. Military Academy at West Point"]}]</t>
  </si>
  <si>
    <t>N63847</t>
  </si>
  <si>
    <t>Long-range forecast provides glimmer of hope in wildfire-ravaged California</t>
  </si>
  <si>
    <t>As wildfires ransack much of California, high wind events have been coming fast and furious. Firefighters are not only battling against the wind-fanned blazes, but dry conditions are also providing plenty of fuel due to dry vegetation. Firefighters try to save a home on Tigertail Road during the Getty fire, Monday, Oct. 28, 2019, in Los Angeles, Calif. (AP Photo/ Christian Monterrosa) Break from high winds on the near horizon The pattern...</t>
  </si>
  <si>
    <t>https://assets.msn.com/labs/mind/AAJy66n.html</t>
  </si>
  <si>
    <t>[{"Label": "California", "Type": "G", "WikidataId": "Q99", "Confidence": 0.995, "OccurrenceOffsets": [65], "SurfaceForms": ["California"]}]</t>
  </si>
  <si>
    <t>[{"Label": "California", "Type": "G", "WikidataId": "Q99", "Confidence": 0.995, "OccurrenceOffsets": [29, 348], "SurfaceForms": ["California", "Calif"]}, {"Label": "Associated Press", "Type": "O", "WikidataId": "Q40469", "Confidence": 1.0, "OccurrenceOffsets": [356], "SurfaceForms": ["AP Photo"]}, {"Label": "Los Angeles", "Type": "G", "WikidataId": "Q65", "Confidence": 0.991, "OccurrenceOffsets": [335], "SurfaceForms": ["Los Angeles"]}]</t>
  </si>
  <si>
    <t>N12358</t>
  </si>
  <si>
    <t>Newlyweds Jennifer Lawrence and Cooke Maroney Step Out for the First Time Since Tying the Knot</t>
  </si>
  <si>
    <t>Jennifer Lawrence, Cooke Maroney Spotted for the First Time Since Wedding</t>
  </si>
  <si>
    <t>https://assets.msn.com/labs/mind/AAJRtBg.html</t>
  </si>
  <si>
    <t>[{"Label": "Jennifer Lawrence", "Type": "P", "WikidataId": "Q189490", "Confidence": 1.0, "OccurrenceOffsets": [10, 32], "SurfaceForms": ["Jennifer Lawrence", "Cooke Maroney"]}, {"Label": "Marriage", "Type": "C", "WikidataId": "Q8445", "Confidence": 1.0, "OccurrenceOffsets": [80], "SurfaceForms": ["Tying the Knot"]}]</t>
  </si>
  <si>
    <t>[{"Label": "Jennifer Lawrence", "Type": "P", "WikidataId": "Q189490", "Confidence": 1.0, "OccurrenceOffsets": [0, 19], "SurfaceForms": ["Jennifer Lawrence", "Cooke Maroney"]}]</t>
  </si>
  <si>
    <t>N61232</t>
  </si>
  <si>
    <t>5 Strange Laws Affecting Motorcycles</t>
  </si>
  <si>
    <t>Make sure you're wearing pants.</t>
  </si>
  <si>
    <t>https://assets.msn.com/labs/mind/AAJLguX.html</t>
  </si>
  <si>
    <t>[{"Label": "Dumb laws", "Type": "U", "WikidataId": "Q5313672", "Confidence": 1.0, "OccurrenceOffsets": [2], "SurfaceForms": ["Strange Laws"]}]</t>
  </si>
  <si>
    <t>N1852</t>
  </si>
  <si>
    <t>New York Deli is all about Astros despite name</t>
  </si>
  <si>
    <t>https://assets.msn.com/labs/mind/AAIIw7s.html</t>
  </si>
  <si>
    <t>[{"Label": "Sailor sandwich", "Type": "C", "WikidataId": "Q22115527", "Confidence": 1.0, "OccurrenceOffsets": [0], "SurfaceForms": ["New York Deli"]}, {"Label": "Houston Astros", "Type": "O", "WikidataId": "Q848117", "Confidence": 1.0, "OccurrenceOffsets": [27], "SurfaceForms": ["Astros"]}]</t>
  </si>
  <si>
    <t>N47176</t>
  </si>
  <si>
    <t>The good, bad and ugly of the Cardinals' 27-21 win vs. the Giants</t>
  </si>
  <si>
    <t>https://assets.msn.com/labs/mind/AAJ6USB.html</t>
  </si>
  <si>
    <t>[{"Label": "Arizona Cardinals", "Type": "O", "WikidataId": "Q224164", "Confidence": 0.998, "OccurrenceOffsets": [30], "SurfaceForms": ["Cardinals"]}, {"Label": "New York Giants", "Type": "O", "WikidataId": "Q190618", "Confidence": 0.998, "OccurrenceOffsets": [59], "SurfaceForms": ["Giants"]}]</t>
  </si>
  <si>
    <t>N43008</t>
  </si>
  <si>
    <t>7 ways to protect your financial information from online scammers</t>
  </si>
  <si>
    <t>https://assets.msn.com/labs/mind/AAJy67o.html</t>
  </si>
  <si>
    <t>N41564</t>
  </si>
  <si>
    <t>Why can't the Vikings win outdoors on grass?</t>
  </si>
  <si>
    <t>There is one common link</t>
  </si>
  <si>
    <t>https://assets.msn.com/labs/mind/AAJRtCF.html</t>
  </si>
  <si>
    <t>[{"Label": "Minnesota Vikings", "Type": "O", "WikidataId": "Q221150", "Confidence": 1.0, "OccurrenceOffsets": [14], "SurfaceForms": ["Vikings"]}]</t>
  </si>
  <si>
    <t>N13643</t>
  </si>
  <si>
    <t>Motorola may add flashy Moto E6 Play to its budget lineup, according to leaked renders</t>
  </si>
  <si>
    <t>Look at that nice teal finish</t>
  </si>
  <si>
    <t>https://assets.msn.com/labs/mind/AAIZAUb.html</t>
  </si>
  <si>
    <t>[{"Label": "Motorola", "Type": "O", "WikidataId": "Q259011", "Confidence": 0.999, "OccurrenceOffsets": [0], "SurfaceForms": ["Motorola"]}]</t>
  </si>
  <si>
    <t>N18391</t>
  </si>
  <si>
    <t>Ricky Rubio's quiet brilliance is putting the shine back in Sunshine</t>
  </si>
  <si>
    <t>So many of the little things the point guard does on the court have helped the Suns to a 5-2 start.</t>
  </si>
  <si>
    <t>https://assets.msn.com/labs/mind/AAJXHBZ.html</t>
  </si>
  <si>
    <t>[{"Label": "Ricky Rubio", "Type": "P", "WikidataId": "Q212421", "Confidence": 1.0, "OccurrenceOffsets": [0], "SurfaceForms": ["Ricky Rubio"]}]</t>
  </si>
  <si>
    <t>[{"Label": "Phoenix Suns", "Type": "O", "WikidataId": "Q164177", "Confidence": 1.0, "OccurrenceOffsets": [79], "SurfaceForms": ["Suns"]}]</t>
  </si>
  <si>
    <t>N65169</t>
  </si>
  <si>
    <t>Ohio voters express angst over impeachment</t>
  </si>
  <si>
    <t>Support for impeachment may be on the rise, but the view from central Ohio is strikingly complicated and nuanced.</t>
  </si>
  <si>
    <t>https://assets.msn.com/labs/mind/AAIUYMI.html</t>
  </si>
  <si>
    <t>[{"Label": "Ohio", "Type": "G", "WikidataId": "Q1397", "Confidence": 0.999, "OccurrenceOffsets": [0], "SurfaceForms": ["Ohio"]}]</t>
  </si>
  <si>
    <t>[{"Label": "Ohio", "Type": "G", "WikidataId": "Q1397", "Confidence": 0.999, "OccurrenceOffsets": [70], "SurfaceForms": ["Ohio"]}]</t>
  </si>
  <si>
    <t>N53042</t>
  </si>
  <si>
    <t>Greensboro police following up with who they believe is parent of baby left on doorstep</t>
  </si>
  <si>
    <t>GREENSBORO, N.C. -- A Greensboro police spokesperson says a parent of the infant left on a Greensboro couple's doorstep has been identified. The family woke up to the sounds of someone banging on their front window and then a baby crying just around 1:00 a.m. Sunday. Greensboro police spokesperson Ron Glenn tells FOX8 that police responded to the 900 block of Benjamin Benson Street at 1:45 ...</t>
  </si>
  <si>
    <t>https://assets.msn.com/labs/mind/AAJt6Cm.html</t>
  </si>
  <si>
    <t>[{"Label": "Fox8", "Type": "M", "WikidataId": "Q662814", "Confidence": 0.994, "OccurrenceOffsets": [315], "SurfaceForms": ["FOX8"]}, {"Label": "Greensboro, North Carolina", "Type": "G", "WikidataId": "Q49238", "Confidence": 1.0, "OccurrenceOffsets": [0], "SurfaceForms": ["GREENSBORO"]}, {"Label": "North Carolina", "Type": "G", "WikidataId": "Q1454", "Confidence": 1.0, "OccurrenceOffsets": [12], "SurfaceForms": ["N.C."]}]</t>
  </si>
  <si>
    <t>N43967</t>
  </si>
  <si>
    <t>Man stabbed to death outside of Maryland Popeyes over new chicken sandwich</t>
  </si>
  <si>
    <t>Police are investigating after a 28-year-old man was fatally stabbed outside of an Oxon Hill Popeyes' store on Monday night. Prince George's County Police said they were called to the 6200 block of Livingston Rd. around 7 p.m. on Monday night, where they found a man with multiple stab wounds in the parking lot. According to preliminary evidence collected by PGPD, the individual was in line for the popular chicken sandwich that was re-released...</t>
  </si>
  <si>
    <t>https://assets.msn.com/labs/mind/AAJRtDJ.html</t>
  </si>
  <si>
    <t>[{"Label": "Popeyes", "Type": "O", "WikidataId": "Q1330910", "Confidence": 1.0, "OccurrenceOffsets": [41], "SurfaceForms": ["Popeyes"]}, {"Label": "Maryland", "Type": "G", "WikidataId": "Q1391", "Confidence": 0.999, "OccurrenceOffsets": [32], "SurfaceForms": ["Maryland"]}]</t>
  </si>
  <si>
    <t>[{"Label": "Prince George's County Police Department", "Type": "O", "WikidataId": "Q7244003", "Confidence": 1.0, "OccurrenceOffsets": [125, 360], "SurfaceForms": ["Prince George's County Police", "PGPD"]}]</t>
  </si>
  <si>
    <t>N34704</t>
  </si>
  <si>
    <t>Children of woman mauled, killed by Great Danes seek answers</t>
  </si>
  <si>
    <t>Adult children of the woman who police said was attacked and killed by her dogs say they want answers. Brandon Evans and his sister Brooke Francis said they cannot comprehend how their mother could have been mauled to death by her Great Danes inside her home. Sign up for our Newsletters Last Friday, Mary Matthews, 49, was found dead in the bathroom of her Clearcreek Township home by her husband, Dale Mark Matthews. Mark Matthews wasn't home...</t>
  </si>
  <si>
    <t>https://assets.msn.com/labs/mind/AAJXHBh.html</t>
  </si>
  <si>
    <t>[{"Label": "Clearcreek Township, Warren County, Ohio", "Type": "G", "WikidataId": "Q5130830", "Confidence": 0.997, "OccurrenceOffsets": [358], "SurfaceForms": ["Clearcreek Township"]}]</t>
  </si>
  <si>
    <t>N39858</t>
  </si>
  <si>
    <t>Maryland driver gets probation for Delaware crash that killed 5 NJ family members</t>
  </si>
  <si>
    <t>A horrific crash in Delaware last year left a New Jersey man and his four daughters dead   but the Maryland driver whose pickup truck crossed a highway median, according to authorities, won't be going to prison.</t>
  </si>
  <si>
    <t>https://assets.msn.com/labs/mind/AAJLh6M.html</t>
  </si>
  <si>
    <t>[{"Label": "Delaware", "Type": "G", "WikidataId": "Q1393", "Confidence": 0.998, "OccurrenceOffsets": [35], "SurfaceForms": ["Delaware"]}, {"Label": "New Jersey", "Type": "G", "WikidataId": "Q1408", "Confidence": 1.0, "OccurrenceOffsets": [64], "SurfaceForms": ["NJ"]}, {"Label": "Maryland", "Type": "G", "WikidataId": "Q1391", "Confidence": 1.0, "OccurrenceOffsets": [0], "SurfaceForms": ["Maryland"]}]</t>
  </si>
  <si>
    <t>[{"Label": "Delaware", "Type": "G", "WikidataId": "Q1393", "Confidence": 0.998, "OccurrenceOffsets": [20], "SurfaceForms": ["Delaware"]}, {"Label": "New Jersey", "Type": "G", "WikidataId": "Q1408", "Confidence": 1.0, "OccurrenceOffsets": [46], "SurfaceForms": ["New Jersey"]}, {"Label": "Four Daughters", "Type": "W", "WikidataId": "Q1536746", "Confidence": 1.0, "OccurrenceOffsets": [69], "SurfaceForms": ["four daughters"]}, {"Label": "Maryland", "Type": "G", "WikidataId": "Q1391", "Confidence": 1.0, "OccurrenceOffsets": [99], "SurfaceForms": ["Maryland"]}]</t>
  </si>
  <si>
    <t>N5958</t>
  </si>
  <si>
    <t>Over 40? Here Are Some Changes You May Want to Make to Your Home</t>
  </si>
  <si>
    <t>Want to make your home more grown up? Your 40s are the perfect time to do some upgrades. Find out what interior designers and real estate brokers suggest!</t>
  </si>
  <si>
    <t>https://assets.msn.com/labs/mind/AAIUYgi.html</t>
  </si>
  <si>
    <t>[{"Label": "Your Home", "Type": "U", "WikidataId": "Q17060160", "Confidence": 1.0, "OccurrenceOffsets": [13], "SurfaceForms": ["your home"]}, {"Label": "Eukaryotic small ribosomal subunit (40S)", "Type": "U", "WikidataId": "Q4637383", "Confidence": 0.921, "OccurrenceOffsets": [43], "SurfaceForms": ["40s"]}]</t>
  </si>
  <si>
    <t>N19416</t>
  </si>
  <si>
    <t>Chiefs' keys to game vs. Vikings: Get Moore going early, stop Dalvin Cook</t>
  </si>
  <si>
    <t>There is no such thing as a moral victory in the NFL, but the Kansas City Chiefs should feel good about their showing in Week 8's loss to the Green Bay Packers. Down six starters, including quarterback Patrick Mahomes, the Chiefs stood in the middle of the ring and exchanged blows with one of the NFL's best teams before losing 31-24. While it remains unclear if Mahomes returns this ...</t>
  </si>
  <si>
    <t>https://assets.msn.com/labs/mind/AAJFMk6.html</t>
  </si>
  <si>
    <t>[{"Label": "Kansas City Chiefs", "Type": "O", "WikidataId": "Q223522", "Confidence": 1.0, "OccurrenceOffsets": [0], "SurfaceForms": ["Chiefs"]}, {"Label": "Dalvin Cook", "Type": "P", "WikidataId": "Q18631526", "Confidence": 1.0, "OccurrenceOffsets": [62], "SurfaceForms": ["Dalvin Cook"]}, {"Label": "Minnesota Vikings", "Type": "O", "WikidataId": "Q221150", "Confidence": 0.999, "OccurrenceOffsets": [25], "SurfaceForms": ["Vikings"]}]</t>
  </si>
  <si>
    <t>[{"Label": "Kansas City Chiefs", "Type": "O", "WikidataId": "Q223522", "Confidence": 1.0, "OccurrenceOffsets": [62, 223], "SurfaceForms": ["Kansas City Chiefs", "Chiefs"]}, {"Label": "Green Bay Packers", "Type": "O", "WikidataId": "Q213837", "Confidence": 1.0, "OccurrenceOffsets": [142], "SurfaceForms": ["Green Bay Packers"]}, {"Label": "Patrick Mahomes", "Type": "N", "WikidataId": "Q19667998", "Confidence": 0.931, "OccurrenceOffsets": [202, 364], "SurfaceForms": ["Patrick Mahomes", "Mahomes"]}, {"Label": "National Football League", "Type": "O", "WikidataId": "Q1215884", "Confidence": 0.999, "OccurrenceOffsets": [49, 298], "SurfaceForms": ["NFL", "NFL"]}]</t>
  </si>
  <si>
    <t>N25094</t>
  </si>
  <si>
    <t>Heisman Watch: How will Tua's ankle injury affect his chances?</t>
  </si>
  <si>
    <t>https://assets.msn.com/labs/mind/AAJapLf.html</t>
  </si>
  <si>
    <t>[{"Label": "Heisman Trophy", "Type": "B", "WikidataId": "Q1035067", "Confidence": 1.0, "OccurrenceOffsets": [0], "SurfaceForms": ["Heisman"]}]</t>
  </si>
  <si>
    <t>N19121</t>
  </si>
  <si>
    <t>U.S. vaping-related deaths rise to 29</t>
  </si>
  <si>
    <t>Indiana on Thursday confirmed two more deaths from a mysterious lung illness linked to e-cigarettes, bringing the total number of fatalities to 29 across the country, as U.S. health officials investigate the outbreak that has shown no signs of easing.</t>
  </si>
  <si>
    <t>https://assets.msn.com/labs/mind/AAIDSlc.html</t>
  </si>
  <si>
    <t>N49344</t>
  </si>
  <si>
    <t>Fastest Production Motorcycles</t>
  </si>
  <si>
    <t>Outrun the clock, and maybe even the law, with these fast motorcycles.</t>
  </si>
  <si>
    <t>https://assets.msn.com/labs/mind/AAIOml6.html</t>
  </si>
  <si>
    <t>N40940</t>
  </si>
  <si>
    <t>I went to the New York City bar recently named the best in the world, and saw firsthand why it deserves that title</t>
  </si>
  <si>
    <t>Insider visited Dante and sat down with the bar's owner Linden Pride to find out what makes the lower Manhattan establishment so iconic.</t>
  </si>
  <si>
    <t>https://assets.msn.com/labs/mind/AAIZAV6.html</t>
  </si>
  <si>
    <t>[{"Label": "New York City Bar Association", "Type": "O", "WikidataId": "Q7013133", "Confidence": 1.0, "OccurrenceOffsets": [14], "SurfaceForms": ["New York City bar"]}]</t>
  </si>
  <si>
    <t>[{"Label": "Insider Inc.", "Type": "N", "WikidataId": "Q55669360", "Confidence": 0.946, "OccurrenceOffsets": [0], "SurfaceForms": ["Insider"]}, {"Label": "Manhattan", "Type": "G", "WikidataId": "Q11299", "Confidence": 0.989, "OccurrenceOffsets": [102], "SurfaceForms": ["Manhattan"]}]</t>
  </si>
  <si>
    <t>N36574</t>
  </si>
  <si>
    <t>Coach believes Jorge Masvidal would dominate Nate Diaz in rematch</t>
  </si>
  <si>
    <t>I mean on a good day Jorge gets him out of there, and on a bad day, maybe the rounds are a little closer but [Jorge] still wins them. That's what I see.</t>
  </si>
  <si>
    <t>https://assets.msn.com/labs/mind/AAJXHCP.html</t>
  </si>
  <si>
    <t>[{"Label": "Jorge Masvidal", "Type": "P", "WikidataId": "Q6136509", "Confidence": 1.0, "OccurrenceOffsets": [15], "SurfaceForms": ["Jorge Masvidal"]}, {"Label": "Nate Diaz", "Type": "P", "WikidataId": "Q2698008", "Confidence": 1.0, "OccurrenceOffsets": [45], "SurfaceForms": ["Nate Diaz"]}]</t>
  </si>
  <si>
    <t>[{"Label": "Jorge Masvidal", "Type": "P", "WikidataId": "Q6136509", "Confidence": 1.0, "OccurrenceOffsets": [22, 111], "SurfaceForms": ["Jorge", "Jorge"]}]</t>
  </si>
  <si>
    <t>N10299</t>
  </si>
  <si>
    <t>Minnesota Vikings News and Links: October 17th, 2019</t>
  </si>
  <si>
    <t>Thorsday Open Thread</t>
  </si>
  <si>
    <t>https://assets.msn.com/labs/mind/AAIUYvu.html</t>
  </si>
  <si>
    <t>[{"Label": "Minnesota Vikings", "Type": "O", "WikidataId": "Q221150", "Confidence": 1.0, "OccurrenceOffsets": [0], "SurfaceForms": ["Minnesota Vikings"]}]</t>
  </si>
  <si>
    <t>[{"Label": "Thursday", "Type": "C", "WikidataId": "Q129", "Confidence": 1.0, "OccurrenceOffsets": [0], "SurfaceForms": ["Thorsday"]}]</t>
  </si>
  <si>
    <t>N53542</t>
  </si>
  <si>
    <t>Kentucky's prognosticating woolly worm to give its winter forecast</t>
  </si>
  <si>
    <t>All hail the woolly worm, harbinger of winter. The annual migration of the wooly worm caterpillar has begun, a sure sign that autumn is upon us. Also known as Pyrrharctia Isabella or a woolly bear, the larvae emerge from the earth in the colder months -- brown and black hair cover the bodies. According to folklore, the woolly worm is believed to have the ability to forecast the weather for the coming winter season. Its body has 13 segments, the...</t>
  </si>
  <si>
    <t>https://assets.msn.com/labs/mind/AAJhFh4.html</t>
  </si>
  <si>
    <t>[{"Label": "Kentucky", "Type": "G", "WikidataId": "Q1603", "Confidence": 0.975, "OccurrenceOffsets": [0], "SurfaceForms": ["Kentucky"]}]</t>
  </si>
  <si>
    <t>N36851</t>
  </si>
  <si>
    <t>Weight Loss Makeover: Second Shot at Dream Wedding Dress After Losing 185 Lbs</t>
  </si>
  <si>
    <t>Valerie lost 185 lbs. after weight loss surgery and wanted to redo her wedding. The Rachael Ray Show stepped in and made her dream come true.</t>
  </si>
  <si>
    <t>https://assets.msn.com/labs/mind/AAJ6UaF.html</t>
  </si>
  <si>
    <t>N31612</t>
  </si>
  <si>
    <t>What's the story with Baker Mayfield's 11 interceptions this season?</t>
  </si>
  <si>
    <t>CLEVELAND, Ohio   Last season, Baker Mayfield was being compared to Peyton Manning and Russell Wilson during his pursuit of their rookie record for touchdown passes. This season, Mayfield is being compared to Paul McDonald. As you might imagine, that's not good. Mayfield leads the NFL with 11 interceptions this season. That's the most by a Browns quarterback through six games since McDonald ...</t>
  </si>
  <si>
    <t>https://assets.msn.com/labs/mind/AAJapN9.html</t>
  </si>
  <si>
    <t>[{"Label": "Baker Mayfield", "Type": "P", "WikidataId": "Q14950655", "Confidence": 1.0, "OccurrenceOffsets": [22], "SurfaceForms": ["Baker Mayfield"]}]</t>
  </si>
  <si>
    <t>[{"Label": "Baker Mayfield", "Type": "P", "WikidataId": "Q14950655", "Confidence": 1.0, "OccurrenceOffsets": [31, 179, 263], "SurfaceForms": ["Baker Mayfield", "Mayfield", "Mayfield"]}, {"Label": "Cleveland", "Type": "G", "WikidataId": "Q37320", "Confidence": 1.0, "OccurrenceOffsets": [0], "SurfaceForms": ["CLEVELAND"]}, {"Label": "Russell Wilson", "Type": "P", "WikidataId": "Q1149781", "Confidence": 1.0, "OccurrenceOffsets": [87], "SurfaceForms": ["Russell Wilson"]}, {"Label": "Peyton Manning", "Type": "P", "WikidataId": "Q7539", "Confidence": 1.0, "OccurrenceOffsets": [68], "SurfaceForms": ["Peyton Manning"]}, {"Label": "Cleveland Browns", "Type": "O", "WikidataId": "Q223527", "Confidence": 0.993, "OccurrenceOffsets": [342], "SurfaceForms": ["Browns"]}, {"Label": "Paul McDonald (American football)", "Type": "P", "WikidataId": "Q7152329", "Confidence": 0.999, "OccurrenceOffsets": [209, 385], "SurfaceForms": ["Paul McDonald", "McDonald"]}, {"Label": "National Football League", "Type": "O", "WikidataId": "Q1215884", "Confidence": 0.999, "OccurrenceOffsets": [282], "SurfaceForms": ["NFL"]}, {"Label": "Ohio", "Type": "G", "WikidataId": "Q1397", "Confidence": 0.989, "OccurrenceOffsets": [11], "SurfaceForms": ["Ohio"]}]</t>
  </si>
  <si>
    <t>N8759</t>
  </si>
  <si>
    <t>Seth Lugo was the Mets' most reliable relief pitcher (again) in 2019</t>
  </si>
  <si>
    <t>In his first season exclusively as a reliever, Lugo excelled in a high-leverage role.</t>
  </si>
  <si>
    <t>https://assets.msn.com/labs/mind/AAISk24.html</t>
  </si>
  <si>
    <t>[{"Label": "Seth Lugo", "Type": "P", "WikidataId": "Q16605329", "Confidence": 1.0, "OccurrenceOffsets": [0], "SurfaceForms": ["Seth Lugo"]}, {"Label": "New York Mets", "Type": "O", "WikidataId": "Q692417", "Confidence": 1.0, "OccurrenceOffsets": [18], "SurfaceForms": ["Mets"]}]</t>
  </si>
  <si>
    <t>[{"Label": "Seth Lugo", "Type": "P", "WikidataId": "Q16605329", "Confidence": 1.0, "OccurrenceOffsets": [47], "SurfaceForms": ["Lugo"]}]</t>
  </si>
  <si>
    <t>N52531</t>
  </si>
  <si>
    <t>Holani's 4 TDs lead No. 21 Boise St. past San Jose St. 52-42</t>
  </si>
  <si>
    <t>SAN JOSE, Calif. (AP)   George Holani ran for 126 yards and four touchdowns and No. 21 Boise State bounced back from its first loss of the season by beating San Jose State 52-42 on Saturday night. The Broncos (7-1, 4-0 Mountain West) lost 28-25 at BYU two weeks ago with starting quarterback Hank Bachmeier sidelined but responded following a week off despite falling into an early 14-0 hole. Boise State had six rushing touchdowns and 253 yards on...</t>
  </si>
  <si>
    <t>https://assets.msn.com/labs/mind/AAJLha6.html</t>
  </si>
  <si>
    <t>[{"Label": "Touchdown", "Type": "C", "WikidataId": "Q650807", "Confidence": 0.999, "OccurrenceOffsets": [11], "SurfaceForms": ["TDs"]}]</t>
  </si>
  <si>
    <t>[{"Label": "Boise State Broncos football", "Type": "F", "WikidataId": "Q16192112", "Confidence": 0.991, "OccurrenceOffsets": [87, 201, 393], "SurfaceForms": ["Boise State", "Broncos", "Boise State"]}, {"Label": "Mountain West Conference", "Type": "O", "WikidataId": "Q1786588", "Confidence": 1.0, "OccurrenceOffsets": [219], "SurfaceForms": ["Mountain West"]}, {"Label": "San Jose, California", "Type": "G", "WikidataId": "Q3070", "Confidence": 1.0, "OccurrenceOffsets": [0], "SurfaceForms": ["SAN JOSE"]}, {"Label": "California", "Type": "G", "WikidataId": "Q99", "Confidence": 0.989, "OccurrenceOffsets": [10], "SurfaceForms": ["Calif"]}]</t>
  </si>
  <si>
    <t>N19140</t>
  </si>
  <si>
    <t>Cowboys are in deep trouble after 24-22 loss to the Jets</t>
  </si>
  <si>
    <t>If seats were hot before, they should be scorching now.</t>
  </si>
  <si>
    <t>https://assets.msn.com/labs/mind/AAIIwgC.html</t>
  </si>
  <si>
    <t>[{"Label": "Dallas Cowboys", "Type": "O", "WikidataId": "Q204862", "Confidence": 1.0, "OccurrenceOffsets": [0], "SurfaceForms": ["Cowboys"]}, {"Label": "New York Jets", "Type": "O", "WikidataId": "Q219602", "Confidence": 1.0, "OccurrenceOffsets": [52], "SurfaceForms": ["Jets"]}]</t>
  </si>
  <si>
    <t>N22638</t>
  </si>
  <si>
    <t>CMP expects most outages to be restored by Sunday evening</t>
  </si>
  <si>
    <t>As 43 outside line crews arrived in Maine, Central Maine Power said Saturday it expects power will be restored to 99 percent of its customers by Sunday evening. High winds that arrived early Friday brought down trees and power lines, knocking out power to 180,000 customers, CMP said. On Friday, crews restored power to more than 131,000 customers. Sign up for our Newsletters As of 5 p.m. Saturday, nearly 21,000 CMP customers still had no power....</t>
  </si>
  <si>
    <t>https://assets.msn.com/labs/mind/AAJFNDO.html</t>
  </si>
  <si>
    <t>[{"Label": "Maine", "Type": "G", "WikidataId": "Q724", "Confidence": 0.995, "OccurrenceOffsets": [36], "SurfaceForms": ["Maine"]}]</t>
  </si>
  <si>
    <t>N12675</t>
  </si>
  <si>
    <t>Murray rise continues after Belgian triumph</t>
  </si>
  <si>
    <t>Former world number one Andy Murray was rewarded for his victory in Antwerp at the weekend, with another dramatic rise in the ATP rankings which were released on Monday. The Scotsman, who is on the comeback trail after career-saving hip surgery, climbed 116 places to 127 following his 3-6, 6-4, 6-4 win over Stan Wawrinka -- his first title in two years. Murray, who has won three Grand Slam titles and spent 41 weeks at number one from November...</t>
  </si>
  <si>
    <t>https://assets.msn.com/labs/mind/AAJ6Ubu.html</t>
  </si>
  <si>
    <t>[{"Label": "Andy Murray", "Type": "P", "WikidataId": "Q10125", "Confidence": 0.976, "OccurrenceOffsets": [0], "SurfaceForms": ["Murray"]}]</t>
  </si>
  <si>
    <t>[{"Label": "Andy Murray", "Type": "P", "WikidataId": "Q10125", "Confidence": 0.976, "OccurrenceOffsets": [24, 356], "SurfaceForms": ["Andy Murray", "Murray"]}, {"Label": "Association of Tennis Professionals", "Type": "O", "WikidataId": "Q744089", "Confidence": 0.969, "OccurrenceOffsets": [126], "SurfaceForms": ["ATP"]}, {"Label": "Stan Wawrinka", "Type": "P", "WikidataId": "Q193661", "Confidence": 1.0, "OccurrenceOffsets": [309], "SurfaceForms": ["Stan Wawrinka"]}, {"Label": "The Scotsman", "Type": "M", "WikidataId": "Q1049657", "Confidence": 0.978, "OccurrenceOffsets": [174], "SurfaceForms": ["Scotsman"]}, {"Label": "Antwerp", "Type": "G", "WikidataId": "Q12892", "Confidence": 0.998, "OccurrenceOffsets": [68], "SurfaceForms": ["Antwerp"]}, {"Label": "Grand Slam (tennis)", "Type": "C", "WikidataId": "Q102113", "Confidence": 1.0, "OccurrenceOffsets": [382], "SurfaceForms": ["Grand Slam"]}]</t>
  </si>
  <si>
    <t>N3124</t>
  </si>
  <si>
    <t>The world's top 20 trending travel destinations for 2020, according to Airbnb</t>
  </si>
  <si>
    <t>The booking company has released data on what they believe will be the hottest places to travel to in 2020.</t>
  </si>
  <si>
    <t>https://assets.msn.com/labs/mind/AAJapPb.html</t>
  </si>
  <si>
    <t>[{"Label": "Airbnb", "Type": "O", "WikidataId": "Q63327", "Confidence": 1.0, "OccurrenceOffsets": [71], "SurfaceForms": ["Airbnb"]}]</t>
  </si>
  <si>
    <t>N12434</t>
  </si>
  <si>
    <t>Top Phoenix news: 6-year-old killed by truck; 3 arrested in fatal park stabbing; more</t>
  </si>
  <si>
    <t>https://assets.msn.com/labs/mind/AAIDSnz.html</t>
  </si>
  <si>
    <t>N23546</t>
  </si>
  <si>
    <t>Charley Casserly identifies the must-see stories of Week 8</t>
  </si>
  <si>
    <t>NFL Network's Charley Casserly identifies the must-see stories of Week 8.</t>
  </si>
  <si>
    <t>https://assets.msn.com/labs/mind/AAJmNRw.html</t>
  </si>
  <si>
    <t>[{"Label": "Charley Casserly", "Type": "P", "WikidataId": "Q5084294", "Confidence": 1.0, "OccurrenceOffsets": [0], "SurfaceForms": ["Charley Casserly"]}]</t>
  </si>
  <si>
    <t>[{"Label": "Charley Casserly", "Type": "P", "WikidataId": "Q5084294", "Confidence": 1.0, "OccurrenceOffsets": [14], "SurfaceForms": ["Charley Casserly"]}, {"Label": "NFL Network", "Type": "M", "WikidataId": "Q1285806", "Confidence": 1.0, "OccurrenceOffsets": [0], "SurfaceForms": ["NFL Network"]}]</t>
  </si>
  <si>
    <t>N30287</t>
  </si>
  <si>
    <t>An (64) jumps out to early lead in home country at CJ Cup</t>
  </si>
  <si>
    <t>The PGA Tour has headed east for the Asian Swing, beginning with a stop at Nine Bridges in South Korea, where Ben An seized control in the opening round of the CJ Cup in his home country.</t>
  </si>
  <si>
    <t>https://assets.msn.com/labs/mind/AAIUZGo.html</t>
  </si>
  <si>
    <t>[{"Label": "CJ Cup", "Type": "U", "WikidataId": "Q38300756", "Confidence": 1.0, "OccurrenceOffsets": [51], "SurfaceForms": ["CJ Cup"]}]</t>
  </si>
  <si>
    <t>[{"Label": "CJ Cup", "Type": "U", "WikidataId": "Q38300756", "Confidence": 1.0, "OccurrenceOffsets": [160], "SurfaceForms": ["CJ Cup"]}, {"Label": "An Byeong-hun", "Type": "P", "WikidataId": "Q4749844", "Confidence": 1.0, "OccurrenceOffsets": [110], "SurfaceForms": ["Ben An"]}, {"Label": "PGA Tour", "Type": "O", "WikidataId": "Q910409", "Confidence": 0.989, "OccurrenceOffsets": [4], "SurfaceForms": ["PGA Tour"]}, {"Label": "South Korea", "Type": "G", "WikidataId": "Q884", "Confidence": 0.981, "OccurrenceOffsets": [91], "SurfaceForms": ["South Korea"]}]</t>
  </si>
  <si>
    <t>N37727</t>
  </si>
  <si>
    <t>Affidavit: Woman arrested for leaving her child alone at hospital</t>
  </si>
  <si>
    <t>A San Antonio woman has been arrested for abandoning her children at a local hospital, court records show. Chaunize Simmons, 30, is charged with abandoning a child after she left her child at a local hospital. Simmons was at the hospital because her 5-year-old was receiving treatment. She then told the nursing staff she was going to leave her 8-year-old child there because she had to go to work, an affidavit said. FIND OUT FIRST: Get San Antonio...</t>
  </si>
  <si>
    <t>https://assets.msn.com/labs/mind/AAJy6CA.html</t>
  </si>
  <si>
    <t>[{"Label": "San Antonio", "Type": "G", "WikidataId": "Q975", "Confidence": 0.987, "OccurrenceOffsets": [2, 438], "SurfaceForms": ["San Antonio", "San Antonio"]}]</t>
  </si>
  <si>
    <t>N19837</t>
  </si>
  <si>
    <t>NFL Week 7 Power Rankings: 49ers On Rise While Chiefs, Cowboys Fall</t>
  </si>
  <si>
    <t>What a week it was in the NFL in Week . A couple of early season favorites continue are in dismay amid losing streaks while there is a ton of</t>
  </si>
  <si>
    <t>https://assets.msn.com/labs/mind/AAIOn5k.html</t>
  </si>
  <si>
    <t>[{"Label": "Kansas City Chiefs", "Type": "O", "WikidataId": "Q223522", "Confidence": 1.0, "OccurrenceOffsets": [47], "SurfaceForms": ["Chiefs"]}, {"Label": "Sports rating system", "Type": "C", "WikidataId": "Q7579939", "Confidence": 1.0, "OccurrenceOffsets": [11], "SurfaceForms": ["Power Rankings"]}, {"Label": "Dallas Cowboys", "Type": "O", "WikidataId": "Q204862", "Confidence": 1.0, "OccurrenceOffsets": [55], "SurfaceForms": ["Cowboys"]}, {"Label": "National Football League", "Type": "O", "WikidataId": "Q1215884", "Confidence": 0.999, "OccurrenceOffsets": [0], "SurfaceForms": ["NFL"]}]</t>
  </si>
  <si>
    <t>[{"Label": "National Football League", "Type": "O", "WikidataId": "Q1215884", "Confidence": 0.999, "OccurrenceOffsets": [26], "SurfaceForms": ["NFL"]}]</t>
  </si>
  <si>
    <t>N38820</t>
  </si>
  <si>
    <t>Search For Carjacker Who Stole Van Carrying Dozens Of SJPD Uniforms</t>
  </si>
  <si>
    <t>Police were searching for a suspect who stole a van carrying dozens of San Jose Police Department uniforms, and cleaning slips with names and phones numbers.</t>
  </si>
  <si>
    <t>https://assets.msn.com/labs/mind/AAJLhdV.html</t>
  </si>
  <si>
    <t>[{"Label": "San Jose Police Department", "Type": "O", "WikidataId": "Q7414475", "Confidence": 1.0, "OccurrenceOffsets": [71], "SurfaceForms": ["San Jose Police Department"]}]</t>
  </si>
  <si>
    <t>N28972</t>
  </si>
  <si>
    <t>Gwen Stefani reflects on her pink hair and braces (and other classic looks)</t>
  </si>
  <si>
    <t>The singer reveals the stories behind her colorful hairstyles and memorable outfits.</t>
  </si>
  <si>
    <t>https://assets.msn.com/labs/mind/AAJ211j.html</t>
  </si>
  <si>
    <t>N32617</t>
  </si>
  <si>
    <t>A Halloween-mad couple took their obsession with the haunted holiday to the next level   by making it the theme of their wedding!</t>
  </si>
  <si>
    <t>A Halloween-mad couple took their obsession to the next level   by making it the theme of their wedding. Alexis, 36, and Jeff Peabody, 39, dressed as Frankenstein's monster and his bride when they tied the knot in front of 180 costume-clad guests. They hired a professional costume make up artist to transform their family and friends and got married in front of a ghoulish graveyard backdrop. There were skeletons popping from makeshift graves and a seating chart was laid out as a cemetery.</t>
  </si>
  <si>
    <t>https://assets.msn.com/labs/mind/AAJFNRy.html</t>
  </si>
  <si>
    <t>[{"Label": "Halloween", "Type": "H", "WikidataId": "Q251868", "Confidence": 0.993, "OccurrenceOffsets": [2], "SurfaceForms": ["Halloween"]}]</t>
  </si>
  <si>
    <t>N6102</t>
  </si>
  <si>
    <t>24 Throwback Photos of Kendall Jenner That Prove She Was Destined to Model</t>
  </si>
  <si>
    <t>She's walked the runway for countless designers and is a regular on the pages of Vogue   clearly, it was fate</t>
  </si>
  <si>
    <t>https://assets.msn.com/labs/mind/AAJBHuY.html</t>
  </si>
  <si>
    <t>[{"Label": "Kendall Jenner", "Type": "P", "WikidataId": "Q1375057", "Confidence": 1.0, "OccurrenceOffsets": [23], "SurfaceForms": ["Kendall Jenner"]}]</t>
  </si>
  <si>
    <t>[{"Label": "Vogue (magazine)", "Type": "M", "WikidataId": "Q154008", "Confidence": 0.914, "OccurrenceOffsets": [81], "SurfaceForms": ["Vogue"]}]</t>
  </si>
  <si>
    <t>N34382</t>
  </si>
  <si>
    <t>Get Your Wallet Ready, Because Amazon's Black Friday Deals Are Worth Shopping</t>
  </si>
  <si>
    <t>Sure, Thanksgiving is cool. But the day after can be a blast, too.</t>
  </si>
  <si>
    <t>https://assets.msn.com/labs/mind/AAJXHOQ.html</t>
  </si>
  <si>
    <t>[{"Label": "Black Friday (shopping)", "Type": "H", "WikidataId": "Q86483", "Confidence": 1.0, "OccurrenceOffsets": [40], "SurfaceForms": ["Black Friday"]}, {"Label": "Amazon (company)", "Type": "O", "WikidataId": "Q3884", "Confidence": 1.0, "OccurrenceOffsets": [31], "SurfaceForms": ["Amazon"]}]</t>
  </si>
  <si>
    <t>[{"Label": "Thanksgiving", "Type": "E", "WikidataId": "Q13959", "Confidence": 0.917, "OccurrenceOffsets": [6], "SurfaceForms": ["Thanksgiving"]}]</t>
  </si>
  <si>
    <t>N60237</t>
  </si>
  <si>
    <t>With patience wearing thin, Harbaugh can buy himself some time</t>
  </si>
  <si>
    <t>Jim Harbaugh believes his enemies are flooding the zone with fake news that he's exploring a return to the NFL.</t>
  </si>
  <si>
    <t>https://assets.msn.com/labs/mind/AAJmNU4.html</t>
  </si>
  <si>
    <t>[{"Label": "Jim Harbaugh", "Type": "P", "WikidataId": "Q2631300", "Confidence": 0.999, "OccurrenceOffsets": [28], "SurfaceForms": ["Harbaugh"]}]</t>
  </si>
  <si>
    <t>[{"Label": "Jim Harbaugh", "Type": "P", "WikidataId": "Q2631300", "Confidence": 0.999, "OccurrenceOffsets": [0], "SurfaceForms": ["Jim Harbaugh"]}, {"Label": "National Football League", "Type": "O", "WikidataId": "Q1215884", "Confidence": 0.994, "OccurrenceOffsets": [107], "SurfaceForms": ["NFL"]}]</t>
  </si>
  <si>
    <t>N2918</t>
  </si>
  <si>
    <t>Yankees, closer Aroldis Chapman agree to deal</t>
  </si>
  <si>
    <t>Reports indicate that the Yankees have reached an agreement to keep closer Aroldis Chapman in pinstripes through 2022. New York will add a third year</t>
  </si>
  <si>
    <t>https://assets.msn.com/labs/mind/AAJLhmu.html</t>
  </si>
  <si>
    <t>[{"Label": "Aroldis Chapman", "Type": "P", "WikidataId": "Q1133513", "Confidence": 1.0, "OccurrenceOffsets": [16], "SurfaceForms": ["Aroldis Chapman"]}, {"Label": "New York Yankees", "Type": "O", "WikidataId": "Q213417", "Confidence": 1.0, "OccurrenceOffsets": [0], "SurfaceForms": ["Yankees"]}]</t>
  </si>
  <si>
    <t>[{"Label": "Aroldis Chapman", "Type": "P", "WikidataId": "Q1133513", "Confidence": 1.0, "OccurrenceOffsets": [75], "SurfaceForms": ["Aroldis Chapman"]}, {"Label": "New York Yankees", "Type": "O", "WikidataId": "Q213417", "Confidence": 1.0, "OccurrenceOffsets": [26, 119], "SurfaceForms": ["Yankees", "New York"]}]</t>
  </si>
  <si>
    <t>N13480</t>
  </si>
  <si>
    <t>Jennifer Aniston on why she joined Instagram: 'I'm just trying to build content'</t>
  </si>
  <si>
    <t>Jennifer Aniston visited Jimmy Kimmel Live!, Wednesday to promote her new Apple series The Morning Show. And while she was there she also talked about her record breaking new Instagram account. As of last night's broadcast, Aniston's account had garnered over 11 million followers in less than two days. She set a new world record, racking up a her first million followers 29 minutes faster than the previous record holders Prince Harry and Megan Markle. While this is her first official instagram account it wasn't her first time on IG. Aniston admitted that she had a fake account prior to making things official. "It was a stalker account," said Aniston, "When I was thinking about doing this, I sort of figured it was time to kind of understand the world and dip my toe into the social media pool." When asked why she joined Insta, Aniston replied, "I don't know." She also revealed that she does look at other people's Instagram posts. She said, "I'm just trying to build content, as they say."</t>
  </si>
  <si>
    <t>https://assets.msn.com/labs/mind/AAIUZLr.html</t>
  </si>
  <si>
    <t>[{"Label": "Jennifer Aniston", "Type": "P", "WikidataId": "Q32522", "Confidence": 1.0, "OccurrenceOffsets": [0], "SurfaceForms": ["Jennifer Aniston"]}, {"Label": "Instagram", "Type": "W", "WikidataId": "Q209330", "Confidence": 1.0, "OccurrenceOffsets": [35], "SurfaceForms": ["Instagram"]}]</t>
  </si>
  <si>
    <t>[{"Label": "Jennifer Aniston", "Type": "P", "WikidataId": "Q32522", "Confidence": 1.0, "OccurrenceOffsets": [0, 224, 836], "SurfaceForms": ["Jennifer Aniston", "Aniston", "Aniston"]}, {"Label": "Instagram", "Type": "W", "WikidataId": "Q209330", "Confidence": 1.0, "OccurrenceOffsets": [175, 924], "SurfaceForms": ["Instagram", "Insta"]}, {"Label": "The Morning Show (American TV series)", "Type": "N", "WikidataId": "Q54958411", "Confidence": 0.948, "OccurrenceOffsets": [87], "SurfaceForms": ["The Morning Show"]}, {"Label": "Meghan, Duchess of Sussex", "Type": "N", "WikidataId": "Q3304418", "Confidence": 1.0, "OccurrenceOffsets": [], "SurfaceForms": []}, {"Label": "Prince Harry, Duke of Sussex", "Type": "N", "WikidataId": "Q152316", "Confidence": 1.0, "OccurrenceOffsets": [], "SurfaceForms": []}, {"Label": "Apple Inc.", "Type": "O", "WikidataId": "Q312", "Confidence": 0.994, "OccurrenceOffsets": [74], "SurfaceForms": ["Apple"]}]</t>
  </si>
  <si>
    <t>N61975</t>
  </si>
  <si>
    <t>Rep. Speier talks WH resistance to impeachment inquiry, possible Bolton testimony</t>
  </si>
  <si>
    <t>Democratic Rep. Jackie Speier, a member of the House Oversight Committee, explains how Congress is in a position of not being able to access the information they need for impeachment due to resistance from the White House.</t>
  </si>
  <si>
    <t>https://assets.msn.com/labs/mind/AAJhFoP.html</t>
  </si>
  <si>
    <t>[{"Label": "Jackie Speier", "Type": "P", "WikidataId": "Q218544", "Confidence": 1.0, "OccurrenceOffsets": [5], "SurfaceForms": ["Speier"]}, {"Label": "White House", "Type": "F", "WikidataId": "Q35525", "Confidence": 0.961, "OccurrenceOffsets": [18], "SurfaceForms": ["WH"]}, {"Label": "Bolton", "Type": "G", "WikidataId": "Q184579", "Confidence": 0.973, "OccurrenceOffsets": [65], "SurfaceForms": ["Bolton"]}]</t>
  </si>
  <si>
    <t>[{"Label": "Jackie Speier", "Type": "P", "WikidataId": "Q218544", "Confidence": 1.0, "OccurrenceOffsets": [16], "SurfaceForms": ["Jackie Speier"]}, {"Label": "United States House Committee on Oversight and Reform", "Type": "N", "WikidataId": "Q7889977", "Confidence": 1.0, "OccurrenceOffsets": [47], "SurfaceForms": ["House Oversight Committee"]}, {"Label": "White House", "Type": "F", "WikidataId": "Q35525", "Confidence": 0.961, "OccurrenceOffsets": [210], "SurfaceForms": ["White House"]}]</t>
  </si>
  <si>
    <t>N42342</t>
  </si>
  <si>
    <t>Stocks rally to record close after strong October jobs report</t>
  </si>
  <si>
    <t>Stocks ended sharply higher Friday as investor sentiment got a lift from much stronger-than-expected U.S. jobs data.</t>
  </si>
  <si>
    <t>https://assets.msn.com/labs/mind/AAJFNkv.html</t>
  </si>
  <si>
    <t>[{"Label": "United States", "Type": "G", "WikidataId": "Q30", "Confidence": 0.999, "OccurrenceOffsets": [101], "SurfaceForms": ["U.S."]}]</t>
  </si>
  <si>
    <t>N6184</t>
  </si>
  <si>
    <t>Is Eagles' locker room in trouble after embarrassing losses to Cowboys, Vikings? Inside a somber Dallas postgame scene | 'This feeling kills me'</t>
  </si>
  <si>
    <t>ARLINGTON, Texas -- Alshon Jeffery sat as his visiting locker at AT&amp;T Stadium, his head down as a dozen reporters surrounded him. He remained seated, and slumped, for the duration of an interview that lasted less than two minutes. Malcolm Jenkins, the Eagles' defensive leader was nowhere to be found, his locker emptied before anyone could ask him a question. Nelson Agholor lingered at his ...</t>
  </si>
  <si>
    <t>https://assets.msn.com/labs/mind/AAJ6Uj7.html</t>
  </si>
  <si>
    <t>[{"Label": "Dallas Cowboys", "Type": "O", "WikidataId": "Q204862", "Confidence": 1.0, "OccurrenceOffsets": [63, 97], "SurfaceForms": ["Cowboys", "Dallas"]}, {"Label": "Minnesota Vikings", "Type": "O", "WikidataId": "Q221150", "Confidence": 0.96, "OccurrenceOffsets": [72], "SurfaceForms": ["Vikings"]}]</t>
  </si>
  <si>
    <t>[{"Label": "Nelson Agholor", "Type": "P", "WikidataId": "Q16150154", "Confidence": 1.0, "OccurrenceOffsets": [361], "SurfaceForms": ["Nelson Agholor"]}, {"Label": "Alshon Jeffery", "Type": "P", "WikidataId": "Q3613060", "Confidence": 1.0, "OccurrenceOffsets": [20], "SurfaceForms": ["Alshon Jeffery"]}, {"Label": "AT&amp;T Stadium", "Type": "S", "WikidataId": "Q838284", "Confidence": 1.0, "OccurrenceOffsets": [65], "SurfaceForms": ["AT&amp;T Stadium"]}, {"Label": "Malcolm Jenkins", "Type": "P", "WikidataId": "Q685723", "Confidence": 1.0, "OccurrenceOffsets": [231], "SurfaceForms": ["Malcolm Jenkins"]}, {"Label": "Arlington, Texas", "Type": "G", "WikidataId": "Q17943", "Confidence": 1.0, "OccurrenceOffsets": [0], "SurfaceForms": ["ARLINGTON"]}, {"Label": "Texas", "Type": "G", "WikidataId": "Q1439", "Confidence": 1.0, "OccurrenceOffsets": [11], "SurfaceForms": ["Texas"]}]</t>
  </si>
  <si>
    <t>N57949</t>
  </si>
  <si>
    <t>Where does Notre Dame football go from here? Fighting Irish search for accountability</t>
  </si>
  <si>
    <t>Now assured of a 31st consecutive season without a national title, the Irish will spend the week practicing introspection as much as formations.</t>
  </si>
  <si>
    <t>https://assets.msn.com/labs/mind/AAJy6Gi.html</t>
  </si>
  <si>
    <t>N43627</t>
  </si>
  <si>
    <t>The Justice Department is fishing for details about the anonymous 'resistance' op-ed writer</t>
  </si>
  <si>
    <t>The author, identified only as "a senior official in the Trump administration," is set to release a tell-all book this month.</t>
  </si>
  <si>
    <t>https://assets.msn.com/labs/mind/AAJRtO9.html</t>
  </si>
  <si>
    <t>[{"Label": "United States Department of Justice", "Type": "O", "WikidataId": "Q1553390", "Confidence": 1.0, "OccurrenceOffsets": [4], "SurfaceForms": ["Justice Department"]}]</t>
  </si>
  <si>
    <t>[{"Label": "Donald Trump", "Type": "P", "WikidataId": "Q22686", "Confidence": 0.941, "OccurrenceOffsets": [57], "SurfaceForms": ["Trump administration"]}]</t>
  </si>
  <si>
    <t>N54460</t>
  </si>
  <si>
    <t>Roegels Barbecue goes all in for whole-hog</t>
  </si>
  <si>
    <t>Just a couple of years ago I wondered if Carolina-style, pork-based barbecue could thrive in Texas, where beef is king. But the whole-hog trend is flourishing these days, and Houston has joined Austin as leading purveyor. The latest entrant to the movement is Roegels Barbecue Co. Russell and Misty Roegels decided to turn a summer vacation into a grand tour of the classic barbecue haunts in Georgia and North and South Carolina. As a refresher,...</t>
  </si>
  <si>
    <t>https://assets.msn.com/labs/mind/AAIDSoz.html</t>
  </si>
  <si>
    <t>[{"Label": "Carolina style", "Type": "C", "WikidataId": "Q5044925", "Confidence": 1.0, "OccurrenceOffsets": [41, 421], "SurfaceForms": ["Carolina-style", "Carolina"]}, {"Label": "Houston", "Type": "G", "WikidataId": "Q16555", "Confidence": 0.975, "OccurrenceOffsets": [175], "SurfaceForms": ["Houston"]}, {"Label": "Texas", "Type": "G", "WikidataId": "Q1439", "Confidence": 0.993, "OccurrenceOffsets": [93], "SurfaceForms": ["Texas"]}, {"Label": "Georgia (U.S. state)", "Type": "G", "WikidataId": "Q1428", "Confidence": 0.999, "OccurrenceOffsets": [393], "SurfaceForms": ["Georgia"]}, {"Label": "Colorado", "Type": "G", "WikidataId": "Q1261", "Confidence": 0.994, "OccurrenceOffsets": [277], "SurfaceForms": ["Co."]}]</t>
  </si>
  <si>
    <t>N22504</t>
  </si>
  <si>
    <t>Medway man charged with manslaughter after wife dies in accident while he was driving</t>
  </si>
  <si>
    <t>A Medway man, who was the driver in a fatal I-95 crash near Lincoln in August was indicted for manslaughter on Wednesday, October 30.</t>
  </si>
  <si>
    <t>https://assets.msn.com/labs/mind/AAJBHwO.html</t>
  </si>
  <si>
    <t>[{"Label": "Interstate 95", "Type": "S", "WikidataId": "Q94967", "Confidence": 1.0, "OccurrenceOffsets": [44], "SurfaceForms": ["I-95"]}]</t>
  </si>
  <si>
    <t>N762</t>
  </si>
  <si>
    <t>Aroldis Chapman Does Not Opt Out Of Deal With Yankees, Agrees To Extension Through 2022</t>
  </si>
  <si>
    <t>New York's All-Star closer agreed to amend his deal just before midnight on Saturday, now making it worth $48 million over three years.</t>
  </si>
  <si>
    <t>https://assets.msn.com/labs/mind/AAJLhpH.html</t>
  </si>
  <si>
    <t>[{"Label": "Aroldis Chapman", "Type": "P", "WikidataId": "Q1133513", "Confidence": 1.0, "OccurrenceOffsets": [0], "SurfaceForms": ["Aroldis Chapman"]}, {"Label": "New York Yankees", "Type": "O", "WikidataId": "Q213417", "Confidence": 1.0, "OccurrenceOffsets": [46], "SurfaceForms": ["Yankees"]}]</t>
  </si>
  <si>
    <t>[{"Label": "New York Yankees", "Type": "O", "WikidataId": "Q213417", "Confidence": 1.0, "OccurrenceOffsets": [0], "SurfaceForms": ["New York"]}, {"Label": "Major League Baseball All-Star Game", "Type": "E", "WikidataId": "Q1069698", "Confidence": 0.965, "OccurrenceOffsets": [11], "SurfaceForms": ["All-Star"]}]</t>
  </si>
  <si>
    <t>N33658</t>
  </si>
  <si>
    <t>China propaganda app fraught with security concerns: report</t>
  </si>
  <si>
    <t>A widely downloaded Chinese propaganda app that quizzes users on Communist Party heroes and military achievements may be "studying them right back" through data collection and potential security breaches, an internet freedom campaign group says. But the Open Technology Fund (OTF) -- a US government-funded group that campaigns for internet freedom -- says users also provide a plethora of data to the app, including location and emails.</t>
  </si>
  <si>
    <t>https://assets.msn.com/labs/mind/AAIUZWg.html</t>
  </si>
  <si>
    <t>[{"Label": "Open Technology Fund", "Type": "O", "WikidataId": "Q24910455", "Confidence": 1.0, "OccurrenceOffsets": [254, 276], "SurfaceForms": ["Open Technology Fund", "OTF"]}, {"Label": "Communist Party of China", "Type": "O", "WikidataId": "Q17427", "Confidence": 0.998, "OccurrenceOffsets": [65], "SurfaceForms": ["Communist Party"]}]</t>
  </si>
  <si>
    <t>N17738</t>
  </si>
  <si>
    <t>Boston's hospitals dressed up newborns for Halloween. It did not disappoint.</t>
  </si>
  <si>
    <t>Bees and pumpkins and astronauts   oh my!</t>
  </si>
  <si>
    <t>https://assets.msn.com/labs/mind/AAJFNso.html</t>
  </si>
  <si>
    <t>[{"Label": "Halloween", "Type": "H", "WikidataId": "Q251868", "Confidence": 0.997, "OccurrenceOffsets": [43], "SurfaceForms": ["Halloween"]}, {"Label": "Boston", "Type": "G", "WikidataId": "Q100", "Confidence": 0.982, "OccurrenceOffsets": [0], "SurfaceForms": ["Boston"]}]</t>
  </si>
  <si>
    <t>N2465</t>
  </si>
  <si>
    <t>Japan Skins was a fun break from the norm, for those willing to enjoy</t>
  </si>
  <si>
    <t>The Challenge: Japan Skins wasn't always great golf and it wasn't high-stakes competition. But it was enjoyable, if you're willing to accept it as such.</t>
  </si>
  <si>
    <t>https://assets.msn.com/labs/mind/AAJ6Uk6.html</t>
  </si>
  <si>
    <t>N33523</t>
  </si>
  <si>
    <t>Melting Ice Redraws the World Map and Starts a Power Struggle</t>
  </si>
  <si>
    <t>The Arctic is emerging as a potential geopolitical flashpoint for the U.S., Russia and China as shipping routes get unblocked.</t>
  </si>
  <si>
    <t>https://assets.msn.com/labs/mind/AAIDSqw.html</t>
  </si>
  <si>
    <t>[{"Label": "Russia", "Type": "G", "WikidataId": "Q159", "Confidence": 1.0, "OccurrenceOffsets": [76], "SurfaceForms": ["Russia"]}, {"Label": "China", "Type": "G", "WikidataId": "Q148", "Confidence": 1.0, "OccurrenceOffsets": [87], "SurfaceForms": ["China"]}, {"Label": "United States", "Type": "G", "WikidataId": "Q30", "Confidence": 1.0, "OccurrenceOffsets": [70], "SurfaceForms": ["U.S."]}, {"Label": "Arctic", "Type": "C", "WikidataId": "Q25322", "Confidence": 0.99, "OccurrenceOffsets": [4], "SurfaceForms": ["Arctic"]}]</t>
  </si>
  <si>
    <t>N25432</t>
  </si>
  <si>
    <t>Blood smuggling in China: Pregnant women break the law to find out their babies' sex</t>
  </si>
  <si>
    <t>Hong Kong has become a hub for Chinese women who want to find out the sex of their unborn child by smuggling vials of blood into the city. This black market was made possible by a revolutionary test which detects fetal DNA in the mother's blood.</t>
  </si>
  <si>
    <t>https://assets.msn.com/labs/mind/AAIIwrL.html</t>
  </si>
  <si>
    <t>[{"Label": "China", "Type": "G", "WikidataId": "Q148", "Confidence": 0.998, "OccurrenceOffsets": [19], "SurfaceForms": ["China"]}, {"Label": "Pregnancy", "Type": "C", "WikidataId": "Q11995", "Confidence": 1.0, "OccurrenceOffsets": [26], "SurfaceForms": ["Pregnant"]}]</t>
  </si>
  <si>
    <t>N33572</t>
  </si>
  <si>
    <t>The Outer Worlds review: "Obsidian operating at the top of its game"</t>
  </si>
  <si>
    <t>The Outer Worlds marks a strong foundation for a new franchise that seems destined for greatness</t>
  </si>
  <si>
    <t>https://assets.msn.com/labs/mind/AAJapjQ.html</t>
  </si>
  <si>
    <t>[{"Label": "The Outer Worlds", "Type": "N", "WikidataId": "Q59535090", "Confidence": 1.0, "OccurrenceOffsets": [4], "SurfaceForms": ["Outer Worlds"]}, {"Label": "Obsidian Entertainment", "Type": "O", "WikidataId": "Q629821", "Confidence": 0.948, "OccurrenceOffsets": [26], "SurfaceForms": ["Obsidian"]}]</t>
  </si>
  <si>
    <t>[{"Label": "The Outer Worlds", "Type": "N", "WikidataId": "Q59535090", "Confidence": 1.0, "OccurrenceOffsets": [4], "SurfaceForms": ["Outer Worlds"]}]</t>
  </si>
  <si>
    <t>N4407</t>
  </si>
  <si>
    <t>Why This Ex-Patriots Safety Doesn't Like Defense's 'Boogeymen' Nickname</t>
  </si>
  <si>
    <t>The Boogeymen nickname has caught on in New England but not everyone is crazy about the new moniker for the Patriots' historically good defense. In fact one former Patriot thinks the</t>
  </si>
  <si>
    <t>https://assets.msn.com/labs/mind/AAJt6TH.html</t>
  </si>
  <si>
    <t>N65214</t>
  </si>
  <si>
    <t>5 burning questions heading into UFC on ESPN+ 19</t>
  </si>
  <si>
    <t>Joanna Jedrjezczyk vs. Michelle Waterson headlines a card with more storylines than first meets the eye.</t>
  </si>
  <si>
    <t>https://assets.msn.com/labs/mind/AAIDSwe.html</t>
  </si>
  <si>
    <t>[{"Label": "Michelle Waterson", "Type": "P", "WikidataId": "Q6837288", "Confidence": 1.0, "OccurrenceOffsets": [23], "SurfaceForms": ["Michelle Waterson"]}]</t>
  </si>
  <si>
    <t>N42206</t>
  </si>
  <si>
    <t>Joe Biden facing cash complications, falling behind competitors</t>
  </si>
  <si>
    <t>Tonight in 2020 vision, a look at Joe Biden's latest fundraising report and why he is falling behind his other 2020 competitors.</t>
  </si>
  <si>
    <t>https://assets.msn.com/labs/mind/AAIZAZd.html</t>
  </si>
  <si>
    <t>[{"Label": "Joe Biden", "Type": "P", "WikidataId": "Q6279", "Confidence": 0.998, "OccurrenceOffsets": [0], "SurfaceForms": ["Joe Biden"]}]</t>
  </si>
  <si>
    <t>[{"Label": "Joe Biden", "Type": "P", "WikidataId": "Q6279", "Confidence": 0.998, "OccurrenceOffsets": [34], "SurfaceForms": ["Joe Biden"]}, {"Label": "Tonight (1999 TV programme)", "Type": "N", "WikidataId": "Q7821437", "Confidence": 0.909, "OccurrenceOffsets": [0], "SurfaceForms": ["Tonight"]}]</t>
  </si>
  <si>
    <t>N25633</t>
  </si>
  <si>
    <t>Column: Canelo Alvarez is the king of boxing's wait class</t>
  </si>
  <si>
    <t>Dwayne Johnson, the actor and former professional wrestler who performs under the moniker The Rock, appeared on the arena's oversized video screens with what looked like a title belt over his shoulder. Instead of the name of a combat sports sanctioning body or a wrestling organization, the belt was adorned with the letters "BMF." As a smiling Johnson strode through a partition in the crowd, ...</t>
  </si>
  <si>
    <t>https://assets.msn.com/labs/mind/AAJLiHW.html</t>
  </si>
  <si>
    <t>[{"Label": "Canelo \u00c1lvarez", "Type": "P", "WikidataId": "Q2117769", "Confidence": 1.0, "OccurrenceOffsets": [8], "SurfaceForms": ["Canelo Alvarez"]}]</t>
  </si>
  <si>
    <t>N17020</t>
  </si>
  <si>
    <t>The states where taxpayers should worry most about pensions</t>
  </si>
  <si>
    <t>https://assets.msn.com/labs/mind/AAJhFpX.html</t>
  </si>
  <si>
    <t>N51072</t>
  </si>
  <si>
    <t>5 people shot and killed by neighbor with 'anger management issues' at Chicago apartment building, police say</t>
  </si>
  <si>
    <t>CHICAGO - Three men and two woman are dead in a shooting in an apartment building on Chicago's Northwest Side by a neighbor who was known to have "anger management issues," police said. A woman who had been in critical condition after a gunman opened fire in two units of an apartment building died Sunday from her injuries, bringing the death toll to five from the Saturday night shooting ...</t>
  </si>
  <si>
    <t>https://assets.msn.com/labs/mind/AAIIwt5.html</t>
  </si>
  <si>
    <t>[{"Label": "Chicago", "Type": "G", "WikidataId": "Q1297", "Confidence": 0.997, "OccurrenceOffsets": [71], "SurfaceForms": ["Chicago"]}]</t>
  </si>
  <si>
    <t>[{"Label": "Chicago", "Type": "G", "WikidataId": "Q1297", "Confidence": 0.997, "OccurrenceOffsets": [0], "SurfaceForms": ["CHICAGO"]}, {"Label": "Community areas in Chicago", "Type": "U", "WikidataId": "Q860582", "Confidence": 1.0, "OccurrenceOffsets": [85], "SurfaceForms": ["Chicago's Northwest Side"]}]</t>
  </si>
  <si>
    <t>N60740</t>
  </si>
  <si>
    <t>The Denver Stiffs Show - The Nuggets aren't good when they're hungry</t>
  </si>
  <si>
    <t>On Halloween, the problems the Nuggets are facing can be quite frightening</t>
  </si>
  <si>
    <t>https://assets.msn.com/labs/mind/AAJFO0Z.html</t>
  </si>
  <si>
    <t>[{"Label": "Denver Nuggets", "Type": "O", "WikidataId": "Q162954", "Confidence": 1.0, "OccurrenceOffsets": [29], "SurfaceForms": ["Nuggets"]}]</t>
  </si>
  <si>
    <t>[{"Label": "Denver Nuggets", "Type": "O", "WikidataId": "Q162954", "Confidence": 1.0, "OccurrenceOffsets": [31], "SurfaceForms": ["Nuggets"]}, {"Label": "Halloween", "Type": "H", "WikidataId": "Q251868", "Confidence": 0.988, "OccurrenceOffsets": [3], "SurfaceForms": ["Halloween"]}]</t>
  </si>
  <si>
    <t>N19369</t>
  </si>
  <si>
    <t>Need a buyer for your Tampa Bay Home? Zillow enters the market with cash offers</t>
  </si>
  <si>
    <t>Starting today, Zillow will buy your Tampa Bay home. Or at least try to. The online real estate giant is launching its Zillow Offers program in the bay area, the 22nd U.S. metro market in which sellers can enter their information online and get an initial cash offer within 48 hours. Following a home inspection, they can close in as little as seven days. Or if they don't want to sell to Zillow, ...</t>
  </si>
  <si>
    <t>https://assets.msn.com/labs/mind/AAJ6Uom.html</t>
  </si>
  <si>
    <t>[{"Label": "Zillow", "Type": "O", "WikidataId": "Q8071921", "Confidence": 1.0, "OccurrenceOffsets": [38], "SurfaceForms": ["Zillow"]}, {"Label": "Tampa Bay", "Type": "L", "WikidataId": "Q1059534", "Confidence": 0.985, "OccurrenceOffsets": [22], "SurfaceForms": ["Tampa Bay"]}]</t>
  </si>
  <si>
    <t>[{"Label": "Zillow", "Type": "O", "WikidataId": "Q8071921", "Confidence": 1.0, "OccurrenceOffsets": [16, 389], "SurfaceForms": ["Zillow", "Zillow"]}, {"Label": "Tampa Bay", "Type": "L", "WikidataId": "Q1059534", "Confidence": 0.985, "OccurrenceOffsets": [37], "SurfaceForms": ["Tampa Bay"]}, {"Label": "United States", "Type": "G", "WikidataId": "Q30", "Confidence": 0.987, "OccurrenceOffsets": [167], "SurfaceForms": ["U.S."]}]</t>
  </si>
  <si>
    <t>N30945</t>
  </si>
  <si>
    <t>House Speaker Bonnen will not seek reelection after release of audio tape in corruption allegations</t>
  </si>
  <si>
    <t>Editor's note: The above video from earlier this month contains the secret audio tape released in corruption allegations against the Texas House speaker. AUSTIN, Texas   Texas House Speaker Dennis Bonnen announced Tuesday he will not seek reelection as a state representative. The move comes after audio was released as part of corruption allegations against him. Here is part of the statement he released: "Since Friday, I have had numerous...</t>
  </si>
  <si>
    <t>https://assets.msn.com/labs/mind/AAJapl1.html</t>
  </si>
  <si>
    <t>[{"Label": "Dennis Bonnen", "Type": "P", "WikidataId": "Q16213876", "Confidence": 1.0, "OccurrenceOffsets": [14], "SurfaceForms": ["Bonnen"]}]</t>
  </si>
  <si>
    <t>[{"Label": "Dennis Bonnen", "Type": "P", "WikidataId": "Q16213876", "Confidence": 1.0, "OccurrenceOffsets": [190], "SurfaceForms": ["Dennis Bonnen"]}, {"Label": "Speaker of the Texas House of Representatives", "Type": "K", "WikidataId": "Q7574310", "Confidence": 1.0, "OccurrenceOffsets": [133, 170], "SurfaceForms": ["Texas House speaker", "Texas House Speaker"]}, {"Label": "Austin, Texas", "Type": "G", "WikidataId": "Q16559", "Confidence": 1.0, "OccurrenceOffsets": [154], "SurfaceForms": ["AUSTIN"]}, {"Label": "Texas", "Type": "G", "WikidataId": "Q1439", "Confidence": 0.996, "OccurrenceOffsets": [162], "SurfaceForms": ["Texas"]}]</t>
  </si>
  <si>
    <t>N24243</t>
  </si>
  <si>
    <t>Patriots reportedly release kicker Mike Nugent</t>
  </si>
  <si>
    <t>Related: NFL trade deadline tracker: Patriots rumors, news, instant analysis</t>
  </si>
  <si>
    <t>https://assets.msn.com/labs/mind/AAJy6MB.html</t>
  </si>
  <si>
    <t>[{"Label": "Mike Nugent", "Type": "P", "WikidataId": "Q6848213", "Confidence": 1.0, "OccurrenceOffsets": [35], "SurfaceForms": ["Mike Nugent"]}, {"Label": "New England Patriots", "Type": "O", "WikidataId": "Q193390", "Confidence": 1.0, "OccurrenceOffsets": [0], "SurfaceForms": ["Patriots"]}]</t>
  </si>
  <si>
    <t>[{"Label": "New England Patriots", "Type": "O", "WikidataId": "Q193390", "Confidence": 1.0, "OccurrenceOffsets": [37], "SurfaceForms": ["Patriots"]}, {"Label": "National Football League", "Type": "O", "WikidataId": "Q1215884", "Confidence": 0.998, "OccurrenceOffsets": [9], "SurfaceForms": ["NFL"]}]</t>
  </si>
  <si>
    <t>N30955</t>
  </si>
  <si>
    <t>Debunking the week's tabloid stories: Oct. 11, 2019</t>
  </si>
  <si>
    <t>https://assets.msn.com/labs/mind/AAIDSx4.html</t>
  </si>
  <si>
    <t>N6057</t>
  </si>
  <si>
    <t>Couple's Homemade Camper Van Is Low Tech In The Best Way Possible</t>
  </si>
  <si>
    <t>It's business on the outside, but inside you'll find a cozy space with everything you need.</t>
  </si>
  <si>
    <t>https://assets.msn.com/labs/mind/AAJBI0D.html</t>
  </si>
  <si>
    <t>[{"Label": "Campervan", "Type": "C", "WikidataId": "Q5357662", "Confidence": 1.0, "OccurrenceOffsets": [18], "SurfaceForms": ["Camper Van"]}]</t>
  </si>
  <si>
    <t>N8737</t>
  </si>
  <si>
    <t>McIlroy wins HSBC Champions in a playoff over Schauffele</t>
  </si>
  <si>
    <t>SHANGHAI (AP) Rory McIlroy thought he did everything he needed to win the HSBC Champions on Sunday, and then Xander Schauffele made him do a little more.</t>
  </si>
  <si>
    <t>https://assets.msn.com/labs/mind/AAJLiQ9.html</t>
  </si>
  <si>
    <t>[{"Label": "Rory McIlroy", "Type": "P", "WikidataId": "Q380613", "Confidence": 1.0, "OccurrenceOffsets": [0], "SurfaceForms": ["McIlroy"]}, {"Label": "Xander Schauffele", "Type": "P", "WikidataId": "Q27306341", "Confidence": 1.0, "OccurrenceOffsets": [46], "SurfaceForms": ["Schauffele"]}, {"Label": "WGC-HSBC Champions", "Type": "U", "WikidataId": "Q2070623", "Confidence": 1.0, "OccurrenceOffsets": [13], "SurfaceForms": ["HSBC Champions"]}]</t>
  </si>
  <si>
    <t>[{"Label": "Rory McIlroy", "Type": "P", "WikidataId": "Q380613", "Confidence": 1.0, "OccurrenceOffsets": [14], "SurfaceForms": ["Rory McIlroy"]}, {"Label": "Xander Schauffele", "Type": "P", "WikidataId": "Q27306341", "Confidence": 1.0, "OccurrenceOffsets": [109], "SurfaceForms": ["Xander Schauffele"]}, {"Label": "WGC-HSBC Champions", "Type": "U", "WikidataId": "Q2070623", "Confidence": 1.0, "OccurrenceOffsets": [74], "SurfaceForms": ["HSBC Champions"]}, {"Label": "Shanghai", "Type": "G", "WikidataId": "Q8686", "Confidence": 0.988, "OccurrenceOffsets": [0], "SurfaceForms": ["SHANGHAI"]}]</t>
  </si>
  <si>
    <t>N38864</t>
  </si>
  <si>
    <t>Keto vs. Low-Carb Diet: What's The Difference?</t>
  </si>
  <si>
    <t>The two diet plans seem to limit carbohydrate intake, however, it comes in varying degrees.</t>
  </si>
  <si>
    <t>https://assets.msn.com/labs/mind/AAJFO3a.html</t>
  </si>
  <si>
    <t>[{"Label": "Low-carbohydrate diet", "Type": "C", "WikidataId": "Q1570280", "Confidence": 1.0, "OccurrenceOffsets": [9], "SurfaceForms": ["Low-Carb Diet"]}]</t>
  </si>
  <si>
    <t>N16719</t>
  </si>
  <si>
    <t>Pittsburgh Steelers Linebacker Devin Bush Named AFC Defensive Player Of The Week</t>
  </si>
  <si>
    <t>After a breakout game against the Los Angeles Chargers, Steelers linebacker Devin Bush has been named defensive player of the week.</t>
  </si>
  <si>
    <t>https://assets.msn.com/labs/mind/AAISlCB.html</t>
  </si>
  <si>
    <t>[{"Label": "Devin Bush Jr.", "Type": "P", "WikidataId": "Q40818468", "Confidence": 0.907, "OccurrenceOffsets": [31], "SurfaceForms": ["Devin Bush"]}, {"Label": "Pittsburgh Steelers", "Type": "O", "WikidataId": "Q191477", "Confidence": 1.0, "OccurrenceOffsets": [0], "SurfaceForms": ["Pittsburgh Steelers"]}]</t>
  </si>
  <si>
    <t>[{"Label": "Devin Bush Jr.", "Type": "P", "WikidataId": "Q40818468", "Confidence": 0.907, "OccurrenceOffsets": [76], "SurfaceForms": ["Devin Bush"]}, {"Label": "Pittsburgh Steelers", "Type": "O", "WikidataId": "Q191477", "Confidence": 1.0, "OccurrenceOffsets": [56], "SurfaceForms": ["Steelers"]}, {"Label": "Los Angeles Chargers", "Type": "O", "WikidataId": "Q272220", "Confidence": 1.0, "OccurrenceOffsets": [34], "SurfaceForms": ["Los Angeles Chargers"]}]</t>
  </si>
  <si>
    <t>N50224</t>
  </si>
  <si>
    <t>The Latest: Authorities identify 2 killed in Texas shooting</t>
  </si>
  <si>
    <t>The Latest on the shooting at an off-campus college party in Texas that left two dead (all times local): 10:10 a.m. Authorities are releasing the identities of the two men who were killed when a gunman opened fire at an off-campus college party in Texas. The Hunt County Sheriff's Office said Monday that the two men killed were 23-year-old Kevin Barry Jr. of Dallas and 23-year-old Byron Cravens Jr. of Arlington. The...</t>
  </si>
  <si>
    <t>https://assets.msn.com/labs/mind/AAJt6TU.html</t>
  </si>
  <si>
    <t>[{"Label": "Texas", "Type": "G", "WikidataId": "Q1439", "Confidence": 0.999, "OccurrenceOffsets": [45], "SurfaceForms": ["Texas"]}]</t>
  </si>
  <si>
    <t>[{"Label": "Hunt County, Texas", "Type": "G", "WikidataId": "Q111729", "Confidence": 1.0, "OccurrenceOffsets": [259], "SurfaceForms": ["Hunt County"]}, {"Label": "Texas", "Type": "G", "WikidataId": "Q1439", "Confidence": 0.999, "OccurrenceOffsets": [61, 248], "SurfaceForms": ["Texas", "Texas"]}, {"Label": "University of Texas at Arlington", "Type": "O", "WikidataId": "Q1230739", "Confidence": 0.952, "OccurrenceOffsets": [404], "SurfaceForms": ["Arlington"]}, {"Label": "Dallas", "Type": "G", "WikidataId": "Q16557", "Confidence": 0.981, "OccurrenceOffsets": [360], "SurfaceForms": ["Dallas"]}]</t>
  </si>
  <si>
    <t>N63226</t>
  </si>
  <si>
    <t>The Squad usually sticks together. But on 2020 endorsements, one has broken off</t>
  </si>
  <si>
    <t>Rep. Ayanna Pressley (D-Mass.) broke from the other progressive members of the Squad, including Reps. Ilhan Omar (D-Minn.), Alexandria Ocasio-Cortez (D-N.Y.) and Rashida Tlaib (D-Mich.) by endorsing Sen. Elizabeth Warren (D-Mass.) for president on Nov. 6.</t>
  </si>
  <si>
    <t>https://assets.msn.com/labs/mind/AAJXHTY.html</t>
  </si>
  <si>
    <t>[{"Label": "Rashida Tlaib", "Type": "P", "WikidataId": "Q7294939", "Confidence": 1.0, "OccurrenceOffsets": [162], "SurfaceForms": ["Rashida Tlaib"]}, {"Label": "Ilhan Omar", "Type": "P", "WikidataId": "Q26436159", "Confidence": 1.0, "OccurrenceOffsets": [102], "SurfaceForms": ["Ilhan Omar"]}, {"Label": "Ayanna Pressley", "Type": "P", "WikidataId": "Q13562359", "Confidence": 1.0, "OccurrenceOffsets": [5], "SurfaceForms": ["Ayanna Pressley"]}, {"Label": "Massachusetts", "Type": "G", "WikidataId": "Q771", "Confidence": 1.0, "OccurrenceOffsets": [24, 224], "SurfaceForms": ["Mass.", "Mass."]}, {"Label": "Alexandria Ocasio-Cortez", "Type": "N", "WikidataId": "Q55223040", "Confidence": 1.0, "OccurrenceOffsets": [124], "SurfaceForms": ["Alexandria Ocasio-Cortez"]}, {"Label": "Elizabeth Warren", "Type": "P", "WikidataId": "Q434706", "Confidence": 1.0, "OccurrenceOffsets": [204], "SurfaceForms": ["Elizabeth Warren"]}, {"Label": "Minnesota", "Type": "G", "WikidataId": "Q1527", "Confidence": 1.0, "OccurrenceOffsets": [116], "SurfaceForms": ["Minn."]}, {"Label": "Michigan", "Type": "G", "WikidataId": "Q1166", "Confidence": 1.0, "OccurrenceOffsets": [179], "SurfaceForms": ["Mich."]}, {"Label": "Republican Party (United States)", "Type": "O", "WikidataId": "Q29468", "Confidence": 0.906, "OccurrenceOffsets": [0], "SurfaceForms": ["Rep."]}]</t>
  </si>
  <si>
    <t>N40441</t>
  </si>
  <si>
    <t>'Chick-fil-A Alamodome': New documents shed light on City Council's controversial vote   and a never-before-seen proposal</t>
  </si>
  <si>
    <t>San Antonio could have been home to "Chick-fil-A's Texas Headquarters"   the Alamodome, with the fast food chain's red-and-white logo stamped on the exterior. A bunch of local Chick-fil-A franchisees pitched that concept to the city last year. The idea emerged during a city-initiated effort to find out whether any companies wanted to buy naming rights to the 26-year-old Alamodome. Newly-released records show what the sports arena would have...</t>
  </si>
  <si>
    <t>https://assets.msn.com/labs/mind/AAJmNZl.html</t>
  </si>
  <si>
    <t>[{"Label": "Alamodome", "Type": "S", "WikidataId": "Q1618347", "Confidence": 1.0, "OccurrenceOffsets": [13], "SurfaceForms": ["Alamodome"]}, {"Label": "City council", "Type": "C", "WikidataId": "Q3154693", "Confidence": 0.991, "OccurrenceOffsets": [53], "SurfaceForms": ["City Council"]}]</t>
  </si>
  <si>
    <t>[{"Label": "Chick-fil-A", "Type": "O", "WikidataId": "Q491516", "Confidence": 1.0, "OccurrenceOffsets": [37, 176], "SurfaceForms": ["Chick-fil-A", "Chick-fil-A"]}, {"Label": "San Antonio", "Type": "G", "WikidataId": "Q975", "Confidence": 0.99, "OccurrenceOffsets": [0], "SurfaceForms": ["San Antonio"]}, {"Label": "Alamodome", "Type": "S", "WikidataId": "Q1618347", "Confidence": 1.0, "OccurrenceOffsets": [77, 373], "SurfaceForms": ["Alamodome", "Alamodome"]}]</t>
  </si>
  <si>
    <t>N58368</t>
  </si>
  <si>
    <t>Bethesda's 'Fallout First' Fallout 76 sub is the worst deal in gaming</t>
  </si>
  <si>
    <t>You thought Blizzard was having a bad month? Seems like Bethesda wanted in on the action too. There was a time where I would have called Bethesda my favorite publisher. Fallout 3, Prey, DOOM, New Vegas, and Skyrim are among my all-time favorite games. Bethesda's dedication to single-player experiences also led to excellent games like Dishonored, the Wolfenstein reboot, and The Evil Within, leading Bethesda to go as far as launching a campaign to...</t>
  </si>
  <si>
    <t>https://assets.msn.com/labs/mind/AAJhFuH.html</t>
  </si>
  <si>
    <t>[{"Label": "Fallout 76", "Type": "N", "WikidataId": "Q54497595", "Confidence": 1.0, "OccurrenceOffsets": [27], "SurfaceForms": ["Fallout 76"]}]</t>
  </si>
  <si>
    <t>[{"Label": "Fallout: New Vegas", "Type": "W", "WikidataId": "Q753749", "Confidence": 1.0, "OccurrenceOffsets": [192], "SurfaceForms": ["New Vegas"]}, {"Label": "Fallout 3", "Type": "W", "WikidataId": "Q221164", "Confidence": 1.0, "OccurrenceOffsets": [169], "SurfaceForms": ["Fallout 3"]}, {"Label": "The Evil Within", "Type": "W", "WikidataId": "Q3407139", "Confidence": 1.0, "OccurrenceOffsets": [376], "SurfaceForms": ["The Evil Within"]}, {"Label": "Dishonored", "Type": "W", "WikidataId": "Q323264", "Confidence": 1.0, "OccurrenceOffsets": [336], "SurfaceForms": ["Dishonored"]}, {"Label": "Prey (2017 video game)", "Type": "W", "WikidataId": "Q4047343", "Confidence": 0.985, "OccurrenceOffsets": [180], "SurfaceForms": ["Prey"]}, {"Label": "Doom (1993 video game)", "Type": "W", "WikidataId": "Q189784", "Confidence": 0.992, "OccurrenceOffsets": [186], "SurfaceForms": ["DOOM"]}, {"Label": "The Elder Scrolls V: Skyrim", "Type": "W", "WikidataId": "Q323862", "Confidence": 1.0, "OccurrenceOffsets": [207], "SurfaceForms": ["Skyrim"]}]</t>
  </si>
  <si>
    <t>N24667</t>
  </si>
  <si>
    <t>Haul of Nazi artefacts on display in Argentina mostly fake, expert says</t>
  </si>
  <si>
    <t>Collection to go on display at Holocaust museum   but art historian says pieces either forgeries or modified with Nazi symbols later</t>
  </si>
  <si>
    <t>https://assets.msn.com/labs/mind/AAJFO4I.html</t>
  </si>
  <si>
    <t>[{"Label": "Nazism", "Type": "U", "WikidataId": "Q7310", "Confidence": 0.996, "OccurrenceOffsets": [8], "SurfaceForms": ["Nazi"]}, {"Label": "Argentina", "Type": "G", "WikidataId": "Q414", "Confidence": 0.998, "OccurrenceOffsets": [37], "SurfaceForms": ["Argentina"]}]</t>
  </si>
  <si>
    <t>[{"Label": "Nazism", "Type": "U", "WikidataId": "Q7310", "Confidence": 0.996, "OccurrenceOffsets": [114], "SurfaceForms": ["Nazi"]}]</t>
  </si>
  <si>
    <t>N62937</t>
  </si>
  <si>
    <t>Jogger hit in Roseville crosswalk questions decision not to charge driver, 86</t>
  </si>
  <si>
    <t>Minnesota law states that drivers must stop for pedestrians crossing the street in marked crosswalks, but the case of a jogger struck by an elderly motorist while in a RoseÂ­ville crosswalk shows the statute may not be as clear as it seems. The 86-year-old driver hit David Sley on Sept. 15 when he was in the center of a crosswalk on Victoria Street connecting two areas of Central Park. ...</t>
  </si>
  <si>
    <t>https://assets.msn.com/labs/mind/AAJ6UtC.html</t>
  </si>
  <si>
    <t>[{"Label": "Roseville, Minnesota", "Type": "G", "WikidataId": "Q983979", "Confidence": 0.989, "OccurrenceOffsets": [14], "SurfaceForms": ["Roseville"]}]</t>
  </si>
  <si>
    <t>[{"Label": "Roseville, Minnesota", "Type": "G", "WikidataId": "Q983979", "Confidence": 0.989, "OccurrenceOffsets": [168], "SurfaceForms": ["Rose\u00adville"]}, {"Label": "Minnesota", "Type": "G", "WikidataId": "Q1527", "Confidence": 0.993, "OccurrenceOffsets": [0], "SurfaceForms": ["Minnesota"]}]</t>
  </si>
  <si>
    <t>N8503</t>
  </si>
  <si>
    <t>The best golf training aids to help your game this fall</t>
  </si>
  <si>
    <t>In a universe of hundreds of devices promising better golf, these are the best golf training aids we found to help your game</t>
  </si>
  <si>
    <t>https://assets.msn.com/labs/mind/AAJappq.html</t>
  </si>
  <si>
    <t>N51457</t>
  </si>
  <si>
    <t>Restaurants Are Dealing With an Avalanche of Special Requests. One Chef Has Had Enough.</t>
  </si>
  <si>
    <t>It's not all about you.</t>
  </si>
  <si>
    <t>https://assets.msn.com/labs/mind/AAJy6Mk.html</t>
  </si>
  <si>
    <t>N52099</t>
  </si>
  <si>
    <t>Cramer on stock record: We need apologies from trade war naysayers who said US would be damaged</t>
  </si>
  <si>
    <t>It turns out, the industrials not as perturbed about China as you would have thought, CNBC's Jim Cramer says.</t>
  </si>
  <si>
    <t>https://assets.msn.com/labs/mind/AAJt6Tp.html</t>
  </si>
  <si>
    <t>[{"Label": "CNBC", "Type": "M", "WikidataId": "Q1023912", "Confidence": 1.0, "OccurrenceOffsets": [88], "SurfaceForms": ["CNBC"]}, {"Label": "China", "Type": "G", "WikidataId": "Q148", "Confidence": 0.954, "OccurrenceOffsets": [54], "SurfaceForms": ["China"]}]</t>
  </si>
  <si>
    <t>N1919</t>
  </si>
  <si>
    <t>Shale gas fracking wasted 'millions of taxpayers' cash', say scientists</t>
  </si>
  <si>
    <t>Scientists say research on carbon capture was always better environmental option</t>
  </si>
  <si>
    <t>https://assets.msn.com/labs/mind/AAJLiye.html</t>
  </si>
  <si>
    <t>N44059</t>
  </si>
  <si>
    <t>Crosswalk at intersection where child was hit by car and killed won't be re-installed</t>
  </si>
  <si>
    <t>NORTH ST. LOUIS COUNTY (KMOV.com)   St. Louis County officials will not re-install a crosswalk at the location where a 4-year-old was hit by a car and killed on October 4. Tavaras Chisolm and his baby sister were in a stroller being pushed by their mother near the intersection of Chambers and Clairmont when they were hit by a 2016 black Nissan Altima. The mother had just picked up Tavares and his sister from the nearby Rising Star daycare center...</t>
  </si>
  <si>
    <t>https://assets.msn.com/labs/mind/AAJFO7w.html</t>
  </si>
  <si>
    <t>[{"Label": "St. Louis County, Missouri", "Type": "G", "WikidataId": "Q498034", "Confidence": 0.983, "OccurrenceOffsets": [36], "SurfaceForms": ["St. Louis County"]}, {"Label": "Nissan Altima", "Type": "V", "WikidataId": "Q636791", "Confidence": 1.0, "OccurrenceOffsets": [339], "SurfaceForms": ["Nissan Altima"]}, {"Label": "Forward (association football)", "Type": "C", "WikidataId": "Q280658", "Confidence": 0.912, "OccurrenceOffsets": [6], "SurfaceForms": ["ST."]}]</t>
  </si>
  <si>
    <t>N49639</t>
  </si>
  <si>
    <t>'We all had a good chuckle': Cowboys' 70-year-old defensive coordinator got his message across vs. Eagles</t>
  </si>
  <si>
    <t>Cowboys defensive coordinator, 70, told his defense to 'blitz with some swagger' in a meeting, and the Cowboys delivered Sunday night against Eagles.</t>
  </si>
  <si>
    <t>https://assets.msn.com/labs/mind/AAJ6Uue.html</t>
  </si>
  <si>
    <t>[{"Label": "Dallas Cowboys", "Type": "O", "WikidataId": "Q204862", "Confidence": 1.0, "OccurrenceOffsets": [29], "SurfaceForms": ["Cowboys"]}, {"Label": "Philadelphia Eagles", "Type": "O", "WikidataId": "Q219714", "Confidence": 0.973, "OccurrenceOffsets": [99], "SurfaceForms": ["Eagles"]}]</t>
  </si>
  <si>
    <t>[{"Label": "Dallas Cowboys", "Type": "O", "WikidataId": "Q204862", "Confidence": 1.0, "OccurrenceOffsets": [0, 103], "SurfaceForms": ["Cowboys", "Cowboys"]}, {"Label": "Philadelphia Eagles", "Type": "O", "WikidataId": "Q219714", "Confidence": 0.973, "OccurrenceOffsets": [142], "SurfaceForms": ["Eagles"]}]</t>
  </si>
  <si>
    <t>N41820</t>
  </si>
  <si>
    <t>Daylight saving time: 5 things to know</t>
  </si>
  <si>
    <t>If you love sleeping in, Sunday is sure to bring joy.</t>
  </si>
  <si>
    <t>https://assets.msn.com/labs/mind/AAJy6Mo.html</t>
  </si>
  <si>
    <t>N35852</t>
  </si>
  <si>
    <t>'Pain and Glory' review: Antonio Banderas has never been more open or vulnerable</t>
  </si>
  <si>
    <t>A richly intimate film by Pedro AlmodÃ³var, "Pain and Glory" will stay with you long after it's over. Asier Etxeandia and PenÃ©lope Cruz star.</t>
  </si>
  <si>
    <t>https://assets.msn.com/labs/mind/AAISlEd.html</t>
  </si>
  <si>
    <t>[{"Label": "Antonio Banderas", "Type": "P", "WikidataId": "Q41548", "Confidence": 1.0, "OccurrenceOffsets": [25], "SurfaceForms": ["Antonio Banderas"]}]</t>
  </si>
  <si>
    <t>[{"Label": "Pedro Almod\u00f3var", "Type": "P", "WikidataId": "Q55171", "Confidence": 1.0, "OccurrenceOffsets": [26], "SurfaceForms": ["Pedro Almod\u00f3var"]}, {"Label": "Pain and Glory", "Type": "N", "WikidataId": "Q55609803", "Confidence": 1.0, "OccurrenceOffsets": [44], "SurfaceForms": ["Pain and Glory"]}, {"Label": "Pen\u00e9lope Cruz", "Type": "P", "WikidataId": "Q39666", "Confidence": 1.0, "OccurrenceOffsets": [121], "SurfaceForms": ["Pen\u00e9lope Cruz"]}, {"Label": "Asier Etxeandia", "Type": "P", "WikidataId": "Q1639919", "Confidence": 1.0, "OccurrenceOffsets": [101], "SurfaceForms": ["Asier Etxeandia"]}]</t>
  </si>
  <si>
    <t>N60526</t>
  </si>
  <si>
    <t>Former Twitter employees charged with spying for Saudi Arabia</t>
  </si>
  <si>
    <t>Federal law enforcement is taking action against former Twitter workers who allegedly spied for Saudi Arabia. The Justice Department has charged Ali Alzabarah (the one whose activities first surfaced) and Ahmad Abouammo with using their combined access to monitor Twitter accounts on behalf of the Saudi government. Abouammmo, an American citizen, reportedly snooped on three accounts that included one revealing inner details of Saudi leadership....</t>
  </si>
  <si>
    <t>https://assets.msn.com/labs/mind/AAJXHVo.html</t>
  </si>
  <si>
    <t>[{"Label": "Twitter", "Type": "O", "WikidataId": "Q918", "Confidence": 1.0, "OccurrenceOffsets": [7], "SurfaceForms": ["Twitter"]}, {"Label": "Saudi Arabia", "Type": "G", "WikidataId": "Q851", "Confidence": 1.0, "OccurrenceOffsets": [49], "SurfaceForms": ["Saudi Arabia"]}]</t>
  </si>
  <si>
    <t>[{"Label": "Twitter", "Type": "O", "WikidataId": "Q918", "Confidence": 1.0, "OccurrenceOffsets": [56, 264], "SurfaceForms": ["Twitter", "Twitter"]}, {"Label": "United States Department of Justice", "Type": "O", "WikidataId": "Q1553390", "Confidence": 1.0, "OccurrenceOffsets": [114], "SurfaceForms": ["Justice Department"]}, {"Label": "Saudi Arabia", "Type": "G", "WikidataId": "Q851", "Confidence": 1.0, "OccurrenceOffsets": [96], "SurfaceForms": ["Saudi Arabia"]}, {"Label": "Citizenship of the United States", "Type": "U", "WikidataId": "Q15133865", "Confidence": 0.99, "OccurrenceOffsets": [330], "SurfaceForms": ["American citizen"]}]</t>
  </si>
  <si>
    <t>N12810</t>
  </si>
  <si>
    <t>Help the homeless or criminalize them? Las Vegas debates a public sleeping ban</t>
  </si>
  <si>
    <t>There are not enough shelters, a homeless man in Las Vegas said. "This is going to give you a fine you can't pay, and then they'll lock you up."</t>
  </si>
  <si>
    <t>https://assets.msn.com/labs/mind/AAJLj0M.html</t>
  </si>
  <si>
    <t>[{"Label": "Las Vegas", "Type": "G", "WikidataId": "Q23768", "Confidence": 0.996, "OccurrenceOffsets": [39], "SurfaceForms": ["Las Vegas"]}]</t>
  </si>
  <si>
    <t>[{"Label": "Las Vegas", "Type": "G", "WikidataId": "Q23768", "Confidence": 0.996, "OccurrenceOffsets": [51], "SurfaceForms": ["Las Vegas"]}]</t>
  </si>
  <si>
    <t>N36618</t>
  </si>
  <si>
    <t>101-year-old crosses finish line at Ohio State 4 Miler</t>
  </si>
  <si>
    <t>When she reached the north end zone inside Ohio Stadium, Lois "Marge" Stroebel rose from her wheelchair, shed the sleeping bag she'd been bundled into like the stuffings of a burrito, and, powered by her own determination, headed straight for the 50-yard line.</t>
  </si>
  <si>
    <t>https://assets.msn.com/labs/mind/AAJ21Bh.html</t>
  </si>
  <si>
    <t>[{"Label": "Ohio Stadium", "Type": "F", "WikidataId": "Q774694", "Confidence": 1.0, "OccurrenceOffsets": [43], "SurfaceForms": ["Ohio Stadium"]}]</t>
  </si>
  <si>
    <t>N24718</t>
  </si>
  <si>
    <t>Predicting the winner of Pittsburgh Steelers vs. Los Angeles Chargers, Week 6</t>
  </si>
  <si>
    <t>Predicting the winner of Steelers vs. Chargers in Week 6 in California.</t>
  </si>
  <si>
    <t>https://assets.msn.com/labs/mind/AAIJ02r.html</t>
  </si>
  <si>
    <t>[{"Label": "Pittsburgh Steelers", "Type": "O", "WikidataId": "Q191477", "Confidence": 1.0, "OccurrenceOffsets": [25], "SurfaceForms": ["Pittsburgh Steelers"]}, {"Label": "Los Angeles Chargers", "Type": "O", "WikidataId": "Q272220", "Confidence": 1.0, "OccurrenceOffsets": [49], "SurfaceForms": ["Los Angeles Chargers"]}]</t>
  </si>
  <si>
    <t>[{"Label": "Pittsburgh Steelers", "Type": "O", "WikidataId": "Q191477", "Confidence": 1.0, "OccurrenceOffsets": [25], "SurfaceForms": ["Steelers"]}, {"Label": "Los Angeles Chargers", "Type": "O", "WikidataId": "Q272220", "Confidence": 1.0, "OccurrenceOffsets": [38], "SurfaceForms": ["Chargers"]}, {"Label": "California", "Type": "G", "WikidataId": "Q99", "Confidence": 0.997, "OccurrenceOffsets": [60], "SurfaceForms": ["California"]}]</t>
  </si>
  <si>
    <t>N7672</t>
  </si>
  <si>
    <t>This is the Dramatic 3-Hour Rescue of a Dog Stranded on a Cliff</t>
  </si>
  <si>
    <t>It took a little more than some tail wagging to get pooch out a sticky situation. Buzz60's Tony Spitz has the details.</t>
  </si>
  <si>
    <t>https://assets.msn.com/labs/mind/AAJ6UvR.html</t>
  </si>
  <si>
    <t>N3947</t>
  </si>
  <si>
    <t>Leaders planning private management of city-run golf courses despite ordinance</t>
  </si>
  <si>
    <t>https://assets.msn.com/labs/mind/AAJy6Mr.html</t>
  </si>
  <si>
    <t>N5158</t>
  </si>
  <si>
    <t>Mikal Bridges to sport custom Nike sneakers as Suns open season Wednesday at home</t>
  </si>
  <si>
    <t>Bridges is part of a group of players who worked with Nike to develop personal flair on their shoes for the start of the NBA regular season.</t>
  </si>
  <si>
    <t>https://assets.msn.com/labs/mind/AAJapwG.html</t>
  </si>
  <si>
    <t>[{"Label": "Mikal Bridges", "Type": "P", "WikidataId": "Q23800231", "Confidence": 1.0, "OccurrenceOffsets": [0], "SurfaceForms": ["Mikal Bridges"]}, {"Label": "Nike, Inc.", "Type": "O", "WikidataId": "Q483915", "Confidence": 1.0, "OccurrenceOffsets": [30], "SurfaceForms": ["Nike"]}, {"Label": "Phoenix Suns", "Type": "O", "WikidataId": "Q164177", "Confidence": 1.0, "OccurrenceOffsets": [47], "SurfaceForms": ["Suns"]}]</t>
  </si>
  <si>
    <t>[{"Label": "Mikal Bridges", "Type": "P", "WikidataId": "Q23800231", "Confidence": 1.0, "OccurrenceOffsets": [0], "SurfaceForms": ["Bridges"]}, {"Label": "Nike, Inc.", "Type": "O", "WikidataId": "Q483915", "Confidence": 1.0, "OccurrenceOffsets": [54], "SurfaceForms": ["Nike"]}, {"Label": "National Basketball Association", "Type": "O", "WikidataId": "Q155223", "Confidence": 0.999, "OccurrenceOffsets": [121], "SurfaceForms": ["NBA"]}]</t>
  </si>
  <si>
    <t>N15458</t>
  </si>
  <si>
    <t>Something crashed into Earth and helped wipe out mammoths and other animals 13,000 years ago, study says</t>
  </si>
  <si>
    <t>Around 13,000 years ago, giant animals such as mastodons, mammoths, saber-toothed cats and ground sloths disappeared from the Earth. Scientists have found evidence in sediment cores to support a controversial theory that an asteroid or a comet slammed into Earth and helped lead to this extinction of ice age animals and cooling of the globe.</t>
  </si>
  <si>
    <t>https://assets.msn.com/labs/mind/AAJy6OB.html</t>
  </si>
  <si>
    <t>[{"Label": "Earth", "Type": "L", "WikidataId": "Q2", "Confidence": 1.0, "OccurrenceOffsets": [23], "SurfaceForms": ["Earth"]}]</t>
  </si>
  <si>
    <t>[{"Label": "Earth", "Type": "L", "WikidataId": "Q2", "Confidence": 1.0, "OccurrenceOffsets": [126, 257], "SurfaceForms": ["Earth", "Earth"]}]</t>
  </si>
  <si>
    <t>N61508</t>
  </si>
  <si>
    <t>Car crashes off U.S. 35 in Beavercreek after wrong-way pursuit</t>
  </si>
  <si>
    <t>A police pursuit involving a stolen car that went the wrong-way on U.S. 35 ended in a crash in Beavercreek.</t>
  </si>
  <si>
    <t>https://assets.msn.com/labs/mind/AAISlGs.html</t>
  </si>
  <si>
    <t>[{"Label": "U.S. Route 35", "Type": "S", "WikidataId": "Q409449", "Confidence": 1.0, "OccurrenceOffsets": [16], "SurfaceForms": ["U.S. 35"]}, {"Label": "Beavercreek, Ohio", "Type": "G", "WikidataId": "Q2233290", "Confidence": 1.0, "OccurrenceOffsets": [27], "SurfaceForms": ["Beavercreek"]}]</t>
  </si>
  <si>
    <t>[{"Label": "U.S. Route 35", "Type": "S", "WikidataId": "Q409449", "Confidence": 1.0, "OccurrenceOffsets": [67], "SurfaceForms": ["U.S. 35"]}, {"Label": "Beavercreek, Ohio", "Type": "G", "WikidataId": "Q2233290", "Confidence": 1.0, "OccurrenceOffsets": [95], "SurfaceForms": ["Beavercreek"]}]</t>
  </si>
  <si>
    <t>N19056</t>
  </si>
  <si>
    <t>Fundraiser posts $3 million bond on campaign finance charges</t>
  </si>
  <si>
    <t>A prolific fundraiser charged with funneling illegal foreign campaign contributions to American political candidates surrendered to authorities in Los Angeles on Wednesday and was released on $3 million bond. The court appearance came about a week after prosecutors announced charges against Imaad Zuberi, a venture capitalist who raised millions of dollars for both Democratic and Republican political candidates and committees, including former...</t>
  </si>
  <si>
    <t>https://assets.msn.com/labs/mind/AAJBI8m.html</t>
  </si>
  <si>
    <t>[{"Label": "Imaad Zuberi", "Type": "N", "WikidataId": "Q56855987", "Confidence": 1.0, "OccurrenceOffsets": [292], "SurfaceForms": ["Imaad Zuberi"]}, {"Label": "American politics (political science)", "Type": "U", "WikidataId": "Q16147165", "Confidence": 1.0, "OccurrenceOffsets": [87], "SurfaceForms": ["American political"]}, {"Label": "Los Angeles", "Type": "G", "WikidataId": "Q65", "Confidence": 0.995, "OccurrenceOffsets": [147], "SurfaceForms": ["Los Angeles"]}]</t>
  </si>
  <si>
    <t>N44143</t>
  </si>
  <si>
    <t>Watch: McIlroy's playoff birdie to win in China</t>
  </si>
  <si>
    <t>Watch Rory McIlroy take down the par-5 18th at Sheshan International and walk off its green with the WGC-HSBC title.</t>
  </si>
  <si>
    <t>https://assets.msn.com/labs/mind/AAJLjDE.html</t>
  </si>
  <si>
    <t>[{"Label": "Rory McIlroy", "Type": "P", "WikidataId": "Q380613", "Confidence": 1.0, "OccurrenceOffsets": [7], "SurfaceForms": ["McIlroy"]}, {"Label": "China", "Type": "G", "WikidataId": "Q148", "Confidence": 0.993, "OccurrenceOffsets": [42], "SurfaceForms": ["China"]}]</t>
  </si>
  <si>
    <t>[{"Label": "Rory McIlroy", "Type": "P", "WikidataId": "Q380613", "Confidence": 1.0, "OccurrenceOffsets": [6], "SurfaceForms": ["Rory McIlroy"]}, {"Label": "World Golf Championships", "Type": "U", "WikidataId": "Q1593292", "Confidence": 0.984, "OccurrenceOffsets": [101], "SurfaceForms": ["WGC"]}, {"Label": "HSBC", "Type": "O", "WikidataId": "Q190464", "Confidence": 0.979, "OccurrenceOffsets": [105], "SurfaceForms": ["HSBC"]}]</t>
  </si>
  <si>
    <t>N50756</t>
  </si>
  <si>
    <t>Kylie Jenner Agrees to Let Ariana Grande Sample Her Viral 'Rise and Shine' Lyric</t>
  </si>
  <si>
    <t>The 22-year-old makeup mogul's vocal ability has taken the world by storm(i).</t>
  </si>
  <si>
    <t>https://assets.msn.com/labs/mind/AAIUaBl.html</t>
  </si>
  <si>
    <t>[{"Label": "Kylie Jenner", "Type": "P", "WikidataId": "Q1770624", "Confidence": 1.0, "OccurrenceOffsets": [0], "SurfaceForms": ["Kylie Jenner"]}, {"Label": "Ariana Grande", "Type": "P", "WikidataId": "Q151892", "Confidence": 1.0, "OccurrenceOffsets": [27], "SurfaceForms": ["Ariana Grande"]}]</t>
  </si>
  <si>
    <t>N24369</t>
  </si>
  <si>
    <t>Crews contain fire at old Spaghetti Warehouse building in downtown OKC</t>
  </si>
  <si>
    <t>Firefighters have contained a fire at the old Spaghetti Warehouse building in downtown Oklahoma City. The fire was reported at about 9:45 a.m. Thursday near Oklahoma Avenue and East Sheridan Avenue. READ MORE:Crews contain fire at old Spaghetti Warehouse building in downtown OKC CHECK OUT KOCO:Get the day's top news, weather and sports from Oklahoma City and around the state. With the best in Oklahoma news, KOCO 5 News has you covered.</t>
  </si>
  <si>
    <t>https://assets.msn.com/labs/mind/AAJhG3U.html</t>
  </si>
  <si>
    <t>[{"Label": "Spaghetti Warehouse", "Type": "O", "WikidataId": "Q7572816", "Confidence": 1.0, "OccurrenceOffsets": [26], "SurfaceForms": ["Spaghetti Warehouse"]}]</t>
  </si>
  <si>
    <t>[{"Label": "Spaghetti Warehouse", "Type": "O", "WikidataId": "Q7572816", "Confidence": 1.0, "OccurrenceOffsets": [46, 235], "SurfaceForms": ["Spaghetti Warehouse", "Spaghetti Warehouse"]}, {"Label": "Wikipedia", "Type": "M", "WikidataId": "Q52", "Confidence": 1.0, "OccurrenceOffsets": [199], "SurfaceForms": ["READ MORE"]}]</t>
  </si>
  <si>
    <t>N51662</t>
  </si>
  <si>
    <t>Ohio Rep. Steve Chabot's campaign paid his former manager $57K for 'unknown' purposes</t>
  </si>
  <si>
    <t>Federal prosecutors are investigating more than $100,000 missing from Chabot's campaign.</t>
  </si>
  <si>
    <t>https://assets.msn.com/labs/mind/AAISlJG.html</t>
  </si>
  <si>
    <t>[{"Label": "Steve Chabot", "Type": "P", "WikidataId": "Q506694", "Confidence": 1.0, "OccurrenceOffsets": [10], "SurfaceForms": ["Steve Chabot"]}, {"Label": "Republican Party (United States)", "Type": "O", "WikidataId": "Q29468", "Confidence": 0.997, "OccurrenceOffsets": [5], "SurfaceForms": ["Rep."]}, {"Label": "Ohio", "Type": "G", "WikidataId": "Q1397", "Confidence": 0.96, "OccurrenceOffsets": [0], "SurfaceForms": ["Ohio"]}]</t>
  </si>
  <si>
    <t>[{"Label": "Steve Chabot", "Type": "P", "WikidataId": "Q506694", "Confidence": 1.0, "OccurrenceOffsets": [70], "SurfaceForms": ["Chabot"]}]</t>
  </si>
  <si>
    <t>N5596</t>
  </si>
  <si>
    <t>DE Shaw gives searing indictment of waste at Emerson Electric, including fleet of 8 airplanes</t>
  </si>
  <si>
    <t>The activist hedge fund releases voluminous report outlining all the ways in which Emerson Electric has failed shareholders over the last decade.</t>
  </si>
  <si>
    <t>https://assets.msn.com/labs/mind/AAIOnOE.html</t>
  </si>
  <si>
    <t>[{"Label": "Emerson Electric", "Type": "O", "WikidataId": "Q1335585", "Confidence": 1.0, "OccurrenceOffsets": [45], "SurfaceForms": ["Emerson Electric"]}, {"Label": "D. E. Shaw &amp; Co.", "Type": "O", "WikidataId": "Q1151402", "Confidence": 1.0, "OccurrenceOffsets": [0], "SurfaceForms": ["DE Shaw"]}]</t>
  </si>
  <si>
    <t>[{"Label": "Emerson Electric", "Type": "O", "WikidataId": "Q1335585", "Confidence": 1.0, "OccurrenceOffsets": [83], "SurfaceForms": ["Emerson Electric"]}]</t>
  </si>
  <si>
    <t>N2308</t>
  </si>
  <si>
    <t>Motorcyclist dies following crash, coroner says</t>
  </si>
  <si>
    <t>A motorcyclist has died following a crash in Oconee County, according to Karl Addis, with the Oconee County Coroner's Office. The crash happened around 12:10 a.m. Friday on Sunrise Drive, Addis said. According to Addis, Freddie Ray Goins, 47, of Salem, was taken to the hospital, where he died around 10:46 a.m. Goins was driving a 2018 Suzuki motorcycle without a helmet and was heading north on Sunrise Drive when he went off the right side of the...</t>
  </si>
  <si>
    <t>https://assets.msn.com/labs/mind/AAIZAks.html</t>
  </si>
  <si>
    <t>[{"Label": "Motorcyclist (magazine)", "Type": "M", "WikidataId": "Q6918294", "Confidence": 0.999, "OccurrenceOffsets": [0], "SurfaceForms": ["Motorcyclist"]}]</t>
  </si>
  <si>
    <t>[{"Label": "Oconee County, South Carolina", "Type": "G", "WikidataId": "Q513833", "Confidence": 0.98, "OccurrenceOffsets": [45, 94], "SurfaceForms": ["Oconee County", "Oconee County"]}, {"Label": "Chivington Drive", "Type": "U", "WikidataId": "Q5102591", "Confidence": 1.0, "OccurrenceOffsets": [173, 397], "SurfaceForms": ["Sunrise Drive", "Sunrise Drive"]}, {"Label": "Suzuki", "Type": "O", "WikidataId": "Q181642", "Confidence": 0.949, "OccurrenceOffsets": [337], "SurfaceForms": ["Suzuki"]}]</t>
  </si>
  <si>
    <t>N3513</t>
  </si>
  <si>
    <t>UK's Boris Johnson apologizes for missing Brexit deadline</t>
  </si>
  <si>
    <t>Britain's election campaign heated up Sunday even before it officially started, with Prime Minister Boris Johnson saying he would apologize to Conservatives for failing to take the U.K. out of the European Union by Oct. 31 and Brexit Party leader Nigel Farage saying he won't personally run for a seat in Parliament.</t>
  </si>
  <si>
    <t>https://assets.msn.com/labs/mind/AAJLjPr.html</t>
  </si>
  <si>
    <t>[{"Label": "Brexit", "Type": "U", "WikidataId": "Q7888194", "Confidence": 1.0, "OccurrenceOffsets": [42], "SurfaceForms": ["Brexit"]}, {"Label": "Boris Johnson", "Type": "P", "WikidataId": "Q180589", "Confidence": 1.0, "OccurrenceOffsets": [5], "SurfaceForms": ["Boris Johnson"]}, {"Label": "United Kingdom", "Type": "G", "WikidataId": "Q145", "Confidence": 0.936, "OccurrenceOffsets": [0], "SurfaceForms": ["UK"]}]</t>
  </si>
  <si>
    <t>[{"Label": "Nigel Farage", "Type": "P", "WikidataId": "Q318471", "Confidence": 1.0, "OccurrenceOffsets": [247], "SurfaceForms": ["Nigel Farage"]}, {"Label": "Boris Johnson", "Type": "P", "WikidataId": "Q180589", "Confidence": 1.0, "OccurrenceOffsets": [100], "SurfaceForms": ["Boris Johnson"]}, {"Label": "Conservative Party (UK)", "Type": "O", "WikidataId": "Q9626", "Confidence": 1.0, "OccurrenceOffsets": [143], "SurfaceForms": ["Conservatives"]}, {"Label": "United Kingdom", "Type": "G", "WikidataId": "Q145", "Confidence": 0.936, "OccurrenceOffsets": [0, 181], "SurfaceForms": ["Britain", "U.K."]}, {"Label": "Brexit Party", "Type": "N", "WikidataId": "Q61651140", "Confidence": 1.0, "OccurrenceOffsets": [227], "SurfaceForms": ["Brexit Party"]}, {"Label": "Parliament of the United Kingdom", "Type": "B", "WikidataId": "Q11010", "Confidence": 0.916, "OccurrenceOffsets": [305], "SurfaceForms": ["Parliament"]}, {"Label": "European Union", "Type": "G", "WikidataId": "Q458", "Confidence": 1.0, "OccurrenceOffsets": [197], "SurfaceForms": ["European Union"]}]</t>
  </si>
  <si>
    <t>N3003</t>
  </si>
  <si>
    <t>The internet was born 50 years ago   this timeline tracks the rise of tech giants like Microsoft, Apple and Amazon</t>
  </si>
  <si>
    <t>The first digital data transmission was sent between two computers half a century ago.</t>
  </si>
  <si>
    <t>https://assets.msn.com/labs/mind/AAJy6OW.html</t>
  </si>
  <si>
    <t>[{"Label": "Apple Inc.", "Type": "O", "WikidataId": "Q312", "Confidence": 1.0, "OccurrenceOffsets": [98], "SurfaceForms": ["Apple"]}, {"Label": "Microsoft", "Type": "O", "WikidataId": "Q2283", "Confidence": 1.0, "OccurrenceOffsets": [87], "SurfaceForms": ["Microsoft"]}, {"Label": "Amazon (company)", "Type": "O", "WikidataId": "Q3884", "Confidence": 1.0, "OccurrenceOffsets": [108], "SurfaceForms": ["Amazon"]}]</t>
  </si>
  <si>
    <t>N9128</t>
  </si>
  <si>
    <t>Can Warren Actually Avoid Taxing the Middle Class?</t>
  </si>
  <si>
    <t>Her Medicare for All plan makes big assumptions about how much money she'll be able to squeeze from the health-care system.</t>
  </si>
  <si>
    <t>https://assets.msn.com/labs/mind/AAJLjTu.html</t>
  </si>
  <si>
    <t>[{"Label": "Single-payer healthcare", "Type": "C", "WikidataId": "Q1021512", "Confidence": 1.0, "OccurrenceOffsets": [4], "SurfaceForms": ["Medicare for All"]}]</t>
  </si>
  <si>
    <t>N54789</t>
  </si>
  <si>
    <t>An Underserved Md. Town Right Outside of D.C. Gets In on the Food Hall Craze</t>
  </si>
  <si>
    <t>Savor at Studio 3807 sets up on the Rhode Island Avenue corridor in Brentwood</t>
  </si>
  <si>
    <t>https://assets.msn.com/labs/mind/AAJhG5B.html</t>
  </si>
  <si>
    <t>[{"Label": "Washington, D.C.", "Type": "G", "WikidataId": "Q61", "Confidence": 0.991, "OccurrenceOffsets": [41], "SurfaceForms": ["D.C."]}, {"Label": "Food hall", "Type": "U", "WikidataId": "Q18355750", "Confidence": 1.0, "OccurrenceOffsets": [61], "SurfaceForms": ["Food Hall"]}, {"Label": "Town privileges", "Type": "U", "WikidataId": "Q28942", "Confidence": 0.955, "OccurrenceOffsets": [19], "SurfaceForms": ["Town Right"]}]</t>
  </si>
  <si>
    <t>[{"Label": "Rhode Island Avenue", "Type": "N", "WikidataId": "Q2298360", "Confidence": 1.0, "OccurrenceOffsets": [36], "SurfaceForms": ["Rhode Island Avenue"]}]</t>
  </si>
  <si>
    <t>N46707</t>
  </si>
  <si>
    <t>Blazing start, brilliant finish put McIlroy one off the lead at WGC-HSBC Champions</t>
  </si>
  <si>
    <t>Rory McIlroy stalled in the middle of his second round at the WGC-HSBC Champions, but his start and his finish have him in contention.</t>
  </si>
  <si>
    <t>https://assets.msn.com/labs/mind/AAJFPCJ.html</t>
  </si>
  <si>
    <t>[{"Label": "Rory McIlroy", "Type": "P", "WikidataId": "Q380613", "Confidence": 1.0, "OccurrenceOffsets": [36], "SurfaceForms": ["McIlroy"]}, {"Label": "WGC-HSBC Champions", "Type": "U", "WikidataId": "Q2070623", "Confidence": 0.999, "OccurrenceOffsets": [64], "SurfaceForms": ["WGC-HSBC Champions"]}]</t>
  </si>
  <si>
    <t>[{"Label": "Rory McIlroy", "Type": "P", "WikidataId": "Q380613", "Confidence": 1.0, "OccurrenceOffsets": [0], "SurfaceForms": ["Rory McIlroy"]}, {"Label": "WGC-HSBC Champions", "Type": "U", "WikidataId": "Q2070623", "Confidence": 0.999, "OccurrenceOffsets": [62], "SurfaceForms": ["WGC-HSBC Champions"]}]</t>
  </si>
  <si>
    <t>N4231</t>
  </si>
  <si>
    <t>Jack Reacher is in deep trouble in Lee Child's 'Blue Moon'</t>
  </si>
  <si>
    <t>Blue Moon: a Jack Reacher Novel, Delacorte Press, by Lee Child</t>
  </si>
  <si>
    <t>https://assets.msn.com/labs/mind/AAJt6dQ.html</t>
  </si>
  <si>
    <t>[{"Label": "Jack Reacher", "Type": "P", "WikidataId": "Q589977", "Confidence": 1.0, "OccurrenceOffsets": [0], "SurfaceForms": ["Jack Reacher"]}, {"Label": "Lee Child", "Type": "P", "WikidataId": "Q333719", "Confidence": 1.0, "OccurrenceOffsets": [35], "SurfaceForms": ["Lee Child"]}]</t>
  </si>
  <si>
    <t>[{"Label": "Lee Child", "Type": "P", "WikidataId": "Q333719", "Confidence": 1.0, "OccurrenceOffsets": [55], "SurfaceForms": ["Lee Child"]}, {"Label": "Dell Publishing", "Type": "O", "WikidataId": "Q2075464", "Confidence": 1.0, "OccurrenceOffsets": [35], "SurfaceForms": ["Delacorte Press"]}]</t>
  </si>
  <si>
    <t>N9827</t>
  </si>
  <si>
    <t>LAX apologizes after livid travelers get stuck for nearly an hour in shuttle on day 1 of ride-share ban</t>
  </si>
  <si>
    <t>https://assets.msn.com/labs/mind/AAJBIBV.html</t>
  </si>
  <si>
    <t>[{"Label": "Los Angeles International Airport", "Type": "F", "WikidataId": "Q8731", "Confidence": 1.0, "OccurrenceOffsets": [0], "SurfaceForms": ["LAX"]}]</t>
  </si>
  <si>
    <t>N17432</t>
  </si>
  <si>
    <t>Kelly Rowland Shares the Healthy Food She Snacks On All Day</t>
  </si>
  <si>
    <t>It's dietician approved.</t>
  </si>
  <si>
    <t>https://assets.msn.com/labs/mind/AAIZAn7.html</t>
  </si>
  <si>
    <t>[{"Label": "Kelly Rowland", "Type": "P", "WikidataId": "Q184249", "Confidence": 1.0, "OccurrenceOffsets": [0], "SurfaceForms": ["Kelly Rowland"]}]</t>
  </si>
  <si>
    <t>N31129</t>
  </si>
  <si>
    <t>Weekend Power Shutoffs For 'Historic Wind Event' Could Impact Nearly Entire Bay Area</t>
  </si>
  <si>
    <t>The potential high winds this weekend have PG&amp;E warning that another round of power shutoffs may hit nearly every county in the Bay Area starting Saturday night, affecting 400,000 customers.</t>
  </si>
  <si>
    <t>https://assets.msn.com/labs/mind/AAJmNgP.html</t>
  </si>
  <si>
    <t>[{"Label": "San Francisco Bay Area", "Type": "G", "WikidataId": "Q213205", "Confidence": 1.0, "OccurrenceOffsets": [76], "SurfaceForms": ["Bay Area"]}]</t>
  </si>
  <si>
    <t>[{"Label": "San Francisco Bay Area", "Type": "G", "WikidataId": "Q213205", "Confidence": 1.0, "OccurrenceOffsets": [128], "SurfaceForms": ["Bay Area"]}, {"Label": "Pacific Gas and Electric Company", "Type": "O", "WikidataId": "Q1815011", "Confidence": 1.0, "OccurrenceOffsets": [43], "SurfaceForms": ["PG&amp;E"]}]</t>
  </si>
  <si>
    <t>N47286</t>
  </si>
  <si>
    <t>JOB ALERT: Cellphone company filling 50 permanent positions</t>
  </si>
  <si>
    <t>AT&amp;T needs about 50 workers ahead of the holiday for permanent positions, including some locally.</t>
  </si>
  <si>
    <t>https://assets.msn.com/labs/mind/AAJt6ed.html</t>
  </si>
  <si>
    <t>N60934</t>
  </si>
  <si>
    <t>What do the 10 proposed Texas constitutional amendments on the ballot mean?</t>
  </si>
  <si>
    <t>Texas voters are about to weigh in on 10 proposed amendments to the state constitution, which deal with everything from retiring law enforcement animals to the state's tax code. Voters in three state House districts will also participate in special elections to fill empty seats. Proposition 1 How it will read on the ballot: "The constitutional amendment permitting a person to hold more than one office as a municipal judge at the same time." What...</t>
  </si>
  <si>
    <t>https://assets.msn.com/labs/mind/AAJRuIJ.html</t>
  </si>
  <si>
    <t>[{"Label": "Texas", "Type": "G", "WikidataId": "Q1439", "Confidence": 1.0, "OccurrenceOffsets": [24], "SurfaceForms": ["Texas"]}]</t>
  </si>
  <si>
    <t>[{"Label": "Texas", "Type": "G", "WikidataId": "Q1439", "Confidence": 1.0, "OccurrenceOffsets": [0], "SurfaceForms": ["Texas"]}]</t>
  </si>
  <si>
    <t>N40830</t>
  </si>
  <si>
    <t>Orange Line service resumes after worker injury leads to extended closure</t>
  </si>
  <si>
    <t>Regularly scheduled Orange Line service resumed around 2:20 p.m. Monday, several hours after detours were originally expected to end. The scheduled weekend service outage between Sullivan Square and Tufts Medical Center Stations stretched into the morning rush hour and beyond after a worker was injured on the project. MBTA officials said the incident involved two pieces of construction equipment. One person suffered a minor injury. "We are in...</t>
  </si>
  <si>
    <t>https://assets.msn.com/labs/mind/AAJ6V6P.html</t>
  </si>
  <si>
    <t>[{"Label": "Orange Line (MBTA)", "Type": "F", "WikidataId": "Q152029", "Confidence": 0.999, "OccurrenceOffsets": [0], "SurfaceForms": ["Orange Line"]}]</t>
  </si>
  <si>
    <t>[{"Label": "Orange Line (MBTA)", "Type": "F", "WikidataId": "Q152029", "Confidence": 0.999, "OccurrenceOffsets": [20], "SurfaceForms": ["Orange Line"]}, {"Label": "Massachusetts Bay Transportation Authority", "Type": "O", "WikidataId": "Q171985", "Confidence": 1.0, "OccurrenceOffsets": [320], "SurfaceForms": ["MBTA"]}, {"Label": "Sullivan Square station", "Type": "F", "WikidataId": "Q3562475", "Confidence": 1.0, "OccurrenceOffsets": [179], "SurfaceForms": ["Sullivan Square"]}, {"Label": "Tufts Medical Center station", "Type": "F", "WikidataId": "Q3660983", "Confidence": 1.0, "OccurrenceOffsets": [199], "SurfaceForms": ["Tufts Medical Center Stations"]}]</t>
  </si>
  <si>
    <t>N63725</t>
  </si>
  <si>
    <t>Airport Worker Allegedly Tries to Sell Items Stolen from Passenger's Luggage on Facebook</t>
  </si>
  <si>
    <t>An American Airlines passenger who thought her suitcase had been lost in transit, rediscovered her belongings in an unlikely place   for sale on Facebook Marketplace.</t>
  </si>
  <si>
    <t>https://assets.msn.com/labs/mind/AAJy6ZE.html</t>
  </si>
  <si>
    <t>N13301</t>
  </si>
  <si>
    <t>Federal Prisoner Arrested After Escaping During Medical Appointment, Crashing Stolen Vehicle Into River</t>
  </si>
  <si>
    <t>The Polk County Sheriff's Office says a 33-year-old federal prisoner is back in custody after a short escape.</t>
  </si>
  <si>
    <t>https://assets.msn.com/labs/mind/AAJmNig.html</t>
  </si>
  <si>
    <t>[{"Label": "Polk County, Minnesota", "Type": "G", "WikidataId": "Q372648", "Confidence": 0.95, "OccurrenceOffsets": [4], "SurfaceForms": ["Polk County"]}, {"Label": "Sheriff", "Type": "C", "WikidataId": "Q578478", "Confidence": 0.984, "OccurrenceOffsets": [16], "SurfaceForms": ["Sheriff's Office"]}]</t>
  </si>
  <si>
    <t>N15799</t>
  </si>
  <si>
    <t>Saudi Aramco: Saudi Arabia announces IPO for state oil giant</t>
  </si>
  <si>
    <t>Saudi Arabia is moving forward with an initial public offering of its huge state oil producer that could shatter records and give investors the chance to own a piece of the world's most profitable company.</t>
  </si>
  <si>
    <t>https://assets.msn.com/labs/mind/AAJLjsf.html</t>
  </si>
  <si>
    <t>[{"Label": "Saudi Aramco", "Type": "O", "WikidataId": "Q679322", "Confidence": 1.0, "OccurrenceOffsets": [0], "SurfaceForms": ["Saudi Aramco"]}, {"Label": "Initial public offering", "Type": "U", "WikidataId": "Q185142", "Confidence": 0.999, "OccurrenceOffsets": [37], "SurfaceForms": ["IPO"]}, {"Label": "Saudi Arabia", "Type": "G", "WikidataId": "Q851", "Confidence": 0.977, "OccurrenceOffsets": [14], "SurfaceForms": ["Saudi Arabia"]}]</t>
  </si>
  <si>
    <t>[{"Label": "Saudi Arabia", "Type": "G", "WikidataId": "Q851", "Confidence": 0.977, "OccurrenceOffsets": [0], "SurfaceForms": ["Saudi Arabia"]}]</t>
  </si>
  <si>
    <t>N28157</t>
  </si>
  <si>
    <t>Barneys enters deal to sell assets to Authentic Brands, B. Riley for $271 million cash</t>
  </si>
  <si>
    <t>https://assets.msn.com/labs/mind/AAIUaXm.html</t>
  </si>
  <si>
    <t>[{"Label": "Barneys New York", "Type": "O", "WikidataId": "Q59465", "Confidence": 1.0, "OccurrenceOffsets": [0], "SurfaceForms": ["Barneys"]}, {"Label": "Authentic Brands Group", "Type": "O", "WikidataId": "Q17004742", "Confidence": 1.0, "OccurrenceOffsets": [38], "SurfaceForms": ["Authentic Brands"]}]</t>
  </si>
  <si>
    <t>N3171</t>
  </si>
  <si>
    <t>Patrick Beverley, fined $25K for throwing ball, shares heartfelt DM from fans who caught it</t>
  </si>
  <si>
    <t>https://assets.msn.com/labs/mind/AAJhGBp.html</t>
  </si>
  <si>
    <t>[{"Label": "Patrick Beverley", "Type": "P", "WikidataId": "Q918596", "Confidence": 1.0, "OccurrenceOffsets": [0], "SurfaceForms": ["Patrick Beverley"]}, {"Label": "Midfielder", "Type": "C", "WikidataId": "Q193592", "Confidence": 0.972, "OccurrenceOffsets": [65], "SurfaceForms": ["DM"]}]</t>
  </si>
  <si>
    <t>N11448</t>
  </si>
  <si>
    <t>Fetty Wap charged with battery</t>
  </si>
  <si>
    <t>Fetty Wap has been charged with battery stemming from a September 2019 incident with a Las Vegas security guard.</t>
  </si>
  <si>
    <t>https://assets.msn.com/labs/mind/AAJ21Io.html</t>
  </si>
  <si>
    <t>[{"Label": "Fetty Wap", "Type": "P", "WikidataId": "Q19361511", "Confidence": 1.0, "OccurrenceOffsets": [0], "SurfaceForms": ["Fetty Wap"]}]</t>
  </si>
  <si>
    <t>N57987</t>
  </si>
  <si>
    <t>2020 Jeep Wrangler Plug-In Hybrid Spied Hiding Its Charging Port</t>
  </si>
  <si>
    <t>Classic looks, modern tech.</t>
  </si>
  <si>
    <t>https://assets.msn.com/labs/mind/AAJFPOH.html</t>
  </si>
  <si>
    <t>[{"Label": "Jeep Wrangler", "Type": "V", "WikidataId": "Q1353305", "Confidence": 0.995, "OccurrenceOffsets": [5], "SurfaceForms": ["Jeep Wrangler"]}, {"Label": "Plug-in hybrid", "Type": "C", "WikidataId": "Q1483388", "Confidence": 1.0, "OccurrenceOffsets": [19], "SurfaceForms": ["Plug-In Hybrid"]}]</t>
  </si>
  <si>
    <t>N60212</t>
  </si>
  <si>
    <t>Man dies after stabbing in Maryland Popeyes; fight over chicken sandwich, sources say</t>
  </si>
  <si>
    <t>A man was fatally stabbed Monday evening while inside a Maryland Popeyes following a fight over a chicken sandwich, a source told Fox News.</t>
  </si>
  <si>
    <t>https://assets.msn.com/labs/mind/AAJRuP6.html</t>
  </si>
  <si>
    <t>[{"Label": "Fox News", "Type": "M", "WikidataId": "Q186068", "Confidence": 0.993, "OccurrenceOffsets": [130], "SurfaceForms": ["Fox News"]}]</t>
  </si>
  <si>
    <t>N10394</t>
  </si>
  <si>
    <t>Report: Neal Huntington Out As Pirates GM</t>
  </si>
  <si>
    <t>The Pittsburgh Pirates are reportedly making another big change to their front office.</t>
  </si>
  <si>
    <t>https://assets.msn.com/labs/mind/AAJt6kQ.html</t>
  </si>
  <si>
    <t>[{"Label": "Neal Huntington", "Type": "P", "WikidataId": "Q3337571", "Confidence": 1.0, "OccurrenceOffsets": [8], "SurfaceForms": ["Neal Huntington"]}]</t>
  </si>
  <si>
    <t>[{"Label": "Pittsburgh Pirates", "Type": "O", "WikidataId": "Q653772", "Confidence": 1.0, "OccurrenceOffsets": [4], "SurfaceForms": ["Pittsburgh Pirates"]}]</t>
  </si>
  <si>
    <t>N34551</t>
  </si>
  <si>
    <t>Watch: Yuli Gurriel gives Astros early lead in Game 7 with rocket home run</t>
  </si>
  <si>
    <t>The Astros' first baseman added the initial run in Game 7.</t>
  </si>
  <si>
    <t>https://assets.msn.com/labs/mind/AAJBIH5.html</t>
  </si>
  <si>
    <t>[{"Label": "Yuli Gurriel", "Type": "P", "WikidataId": "Q3272042", "Confidence": 1.0, "OccurrenceOffsets": [7], "SurfaceForms": ["Yuli Gurriel"]}, {"Label": "Houston Astros", "Type": "O", "WikidataId": "Q848117", "Confidence": 1.0, "OccurrenceOffsets": [26], "SurfaceForms": ["Astros"]}]</t>
  </si>
  <si>
    <t>N51170</t>
  </si>
  <si>
    <t>Safety questions still swirl in Paradise year after wildfire</t>
  </si>
  <si>
    <t>Residents of Paradise, California are gradually rebuilding their lives and town, a year after the deadliest and most destructive wildfire in state history swept across the area killing 85 people and destroying thousands of homes and businesses. (Nov. 6)</t>
  </si>
  <si>
    <t>https://assets.msn.com/labs/mind/AAJXHia.html</t>
  </si>
  <si>
    <t>[{"Label": "California", "Type": "G", "WikidataId": "Q99", "Confidence": 0.995, "OccurrenceOffsets": [23], "SurfaceForms": ["California"]}]</t>
  </si>
  <si>
    <t>N54294</t>
  </si>
  <si>
    <t>Chiefs vs. Packers: Five questions with the enemy</t>
  </si>
  <si>
    <t>We welcome Acme Packing Company for answers to five questions about the Packers before Sunday night's Week 8 matchup.</t>
  </si>
  <si>
    <t>https://assets.msn.com/labs/mind/AAJmNkh.html</t>
  </si>
  <si>
    <t>[{"Label": "Green Bay Packers", "Type": "O", "WikidataId": "Q213837", "Confidence": 1.0, "OccurrenceOffsets": [11], "SurfaceForms": ["Packers"]}, {"Label": "Kansas City Chiefs", "Type": "O", "WikidataId": "Q223522", "Confidence": 1.0, "OccurrenceOffsets": [0], "SurfaceForms": ["Chiefs"]}]</t>
  </si>
  <si>
    <t>[{"Label": "Green Bay Packers", "Type": "O", "WikidataId": "Q213837", "Confidence": 1.0, "OccurrenceOffsets": [72], "SurfaceForms": ["Packers"]}]</t>
  </si>
  <si>
    <t>N55408</t>
  </si>
  <si>
    <t>Report: Cam Newton out several more weeks, may go on injured reserve</t>
  </si>
  <si>
    <t>Panthers quarterback Cam Newton appears to be a long way from returning. Newton's latest evaluation with a foot specialist revealed that he needs rest, not surgery, Ian Rapoport of NFL Network reports. That sounds like good news, but the rest will take several weeks, and Newton may go on injured reserve. Realistically, even if the [more]</t>
  </si>
  <si>
    <t>https://assets.msn.com/labs/mind/AAJLkOA.html</t>
  </si>
  <si>
    <t>[{"Label": "Cam Newton", "Type": "P", "WikidataId": "Q591678", "Confidence": 1.0, "OccurrenceOffsets": [8], "SurfaceForms": ["Cam Newton"]}]</t>
  </si>
  <si>
    <t>[{"Label": "Cam Newton", "Type": "P", "WikidataId": "Q591678", "Confidence": 1.0, "OccurrenceOffsets": [21, 73, 272], "SurfaceForms": ["Cam Newton", "Newton", "Newton"]}, {"Label": "Carolina Panthers", "Type": "O", "WikidataId": "Q330120", "Confidence": 1.0, "OccurrenceOffsets": [0], "SurfaceForms": ["Panthers"]}, {"Label": "NFL Network", "Type": "M", "WikidataId": "Q1285806", "Confidence": 1.0, "OccurrenceOffsets": [181], "SurfaceForms": ["NFL Network"]}]</t>
  </si>
  <si>
    <t>N45</t>
  </si>
  <si>
    <t>Seven kids found locked in rooms at South Carolina home; 2 adults arrested, deputies say</t>
  </si>
  <si>
    <t>Seven kids were found locked in rooms at a home in Berkeley County and two people have been arrested, according to the Berkeley County Sheriff's Office. Investigators say the children were found inside a home on Patriot Lane in Summerville. According to the sheriff's office, five of the children ranged in age from 1 to 5 years old and were deadbolted in their rooms. Chief Deputy Jeremy Baker said the children were living in "horrific"...</t>
  </si>
  <si>
    <t>https://assets.msn.com/labs/mind/AAJhGDg.html</t>
  </si>
  <si>
    <t>[{"Label": "South Carolina", "Type": "G", "WikidataId": "Q1456", "Confidence": 0.999, "OccurrenceOffsets": [36], "SurfaceForms": ["South Carolina"]}]</t>
  </si>
  <si>
    <t>[{"Label": "Berkeley County, South Carolina", "Type": "G", "WikidataId": "Q495105", "Confidence": 0.942, "OccurrenceOffsets": [51, 119], "SurfaceForms": ["Berkeley County", "Berkeley County"]}, {"Label": "Sheriff", "Type": "C", "WikidataId": "Q578478", "Confidence": 0.996, "OccurrenceOffsets": [135, 258], "SurfaceForms": ["Sheriff's Office", "sheriff's office"]}, {"Label": "Summerville, South Carolina", "Type": "G", "WikidataId": "Q947304", "Confidence": 1.0, "OccurrenceOffsets": [228], "SurfaceForms": ["Summerville"]}, {"Label": "Chief deputy", "Type": "C", "WikidataId": "Q5096977", "Confidence": 1.0, "OccurrenceOffsets": [369], "SurfaceForms": ["Chief Deputy"]}]</t>
  </si>
  <si>
    <t>N15017</t>
  </si>
  <si>
    <t>Eagles' Andre Dillard 'very ready' to start at left tackle with Jason Peters out against the Cowboys</t>
  </si>
  <si>
    <t>Eagles' rookie Andre Dillard will get his moment on Sunday -- under the lights in a division rivalry game against the Dallas Cowboys. With starting left tackle and future Hall of Famer Jason Peters "week-to-week" with a "more extensive" knee injury, Dillard is expected to step in and step up in a game that will decide first place in the NFC East. But no pressure. Or at least, Doug Pederson ...</t>
  </si>
  <si>
    <t>https://assets.msn.com/labs/mind/AAIZAvT.html</t>
  </si>
  <si>
    <t>[{"Label": "Andre Dillard", "Type": "N", "WikidataId": "Q52590967", "Confidence": 1.0, "OccurrenceOffsets": [8], "SurfaceForms": ["Andre Dillard"]}, {"Label": "Jason Peters", "Type": "P", "WikidataId": "Q3807426", "Confidence": 1.0, "OccurrenceOffsets": [64], "SurfaceForms": ["Jason Peters"]}, {"Label": "Dallas Cowboys", "Type": "O", "WikidataId": "Q204862", "Confidence": 1.0, "OccurrenceOffsets": [93], "SurfaceForms": ["Cowboys"]}, {"Label": "Philadelphia Eagles", "Type": "O", "WikidataId": "Q219714", "Confidence": 0.928, "OccurrenceOffsets": [0], "SurfaceForms": ["Eagles"]}]</t>
  </si>
  <si>
    <t>[{"Label": "Andre Dillard", "Type": "N", "WikidataId": "Q52590967", "Confidence": 1.0, "OccurrenceOffsets": [15, 250], "SurfaceForms": ["Andre Dillard", "Dillard"]}, {"Label": "Jason Peters", "Type": "P", "WikidataId": "Q3807426", "Confidence": 1.0, "OccurrenceOffsets": [185], "SurfaceForms": ["Jason Peters"]}, {"Label": "Doug Pederson", "Type": "P", "WikidataId": "Q5300814", "Confidence": 1.0, "OccurrenceOffsets": [379], "SurfaceForms": ["Doug Pederson"]}, {"Label": "Dallas Cowboys", "Type": "O", "WikidataId": "Q204862", "Confidence": 1.0, "OccurrenceOffsets": [118], "SurfaceForms": ["Dallas Cowboys"]}, {"Label": "Philadelphia Eagles", "Type": "O", "WikidataId": "Q219714", "Confidence": 0.928, "OccurrenceOffsets": [0], "SurfaceForms": ["Eagles"]}, {"Label": "NFC East", "Type": "O", "WikidataId": "Q594428", "Confidence": 1.0, "OccurrenceOffsets": [339], "SurfaceForms": ["NFC East"]}]</t>
  </si>
  <si>
    <t>N6315</t>
  </si>
  <si>
    <t>A Spoiler-Free Guide to the His Dark Materials Universe</t>
  </si>
  <si>
    <t>From who's who to what the heck an alethiometer is, this is what you need to know before watching the HBO fantasy-epic</t>
  </si>
  <si>
    <t>https://assets.msn.com/labs/mind/AAJmNlG.html</t>
  </si>
  <si>
    <t>[{"Label": "His Dark Materials", "Type": "U", "WikidataId": "Q129240", "Confidence": 0.986, "OccurrenceOffsets": [28], "SurfaceForms": ["His Dark Materials"]}]</t>
  </si>
  <si>
    <t>[{"Label": "HBO", "Type": "O", "WikidataId": "Q23633", "Confidence": 0.997, "OccurrenceOffsets": [102], "SurfaceForms": ["HBO"]}]</t>
  </si>
  <si>
    <t>N5567</t>
  </si>
  <si>
    <t>Seattle to build new Fire Station 31 after mold concerns</t>
  </si>
  <si>
    <t>Editor's note: The video above was originally published in June 2019 when Fire Station 31 closed. SEATTLE - A fire station in North Seattle that was temporarily closed in June will be rebuilt in a new location, the Seattle Fire Department said. Fire Station 31, located at 1319 N. Northgate Way, was closed after testing found a possible mold problem in the building. A large number of firefighters who have served at the station have reportedly...</t>
  </si>
  <si>
    <t>https://assets.msn.com/labs/mind/AAJ21JK.html</t>
  </si>
  <si>
    <t>[{"Label": "Fire station", "Type": "C", "WikidataId": "Q1195942", "Confidence": 1.0, "OccurrenceOffsets": [21], "SurfaceForms": ["Fire Station"]}, {"Label": "Seattle", "Type": "G", "WikidataId": "Q5083", "Confidence": 0.999, "OccurrenceOffsets": [0], "SurfaceForms": ["Seattle"]}]</t>
  </si>
  <si>
    <t>[{"Label": "Fire station", "Type": "C", "WikidataId": "Q1195942", "Confidence": 1.0, "OccurrenceOffsets": [74, 245], "SurfaceForms": ["Fire Station", "Fire Station"]}, {"Label": "North Seattle College", "Type": "O", "WikidataId": "Q7056622", "Confidence": 1.0, "OccurrenceOffsets": [126], "SurfaceForms": ["North Seattle"]}, {"Label": "Seattle", "Type": "G", "WikidataId": "Q5083", "Confidence": 0.999, "OccurrenceOffsets": [98], "SurfaceForms": ["SEATTLE"]}, {"Label": "Seattle Fire Department", "Type": "O", "WikidataId": "Q7442098", "Confidence": 1.0, "OccurrenceOffsets": [215], "SurfaceForms": ["Seattle Fire Department"]}]</t>
  </si>
  <si>
    <t>N27851</t>
  </si>
  <si>
    <t>An effort to stop overnight jail releases in California is rejected by Gov. Newsom</t>
  </si>
  <si>
    <t>Ten years ago, Mitrice Richardson was released from the Los Angeles County sheriff's Malibu/Lost Hills Station just after midnight, left to find her way home through a remote area, alone and on foot, with no money or phone. When her body was located 11 months later, questions were raised about why the Sheriff's Department let her go at an hour when there were few transportation options available and after she showed signs of a mental health...</t>
  </si>
  <si>
    <t>https://assets.msn.com/labs/mind/AAIJ09R.html</t>
  </si>
  <si>
    <t>[{"Label": "Gavin Newsom", "Type": "P", "WikidataId": "Q461391", "Confidence": 0.997, "OccurrenceOffsets": [76], "SurfaceForms": ["Newsom"]}, {"Label": "California", "Type": "G", "WikidataId": "Q99", "Confidence": 0.993, "OccurrenceOffsets": [45], "SurfaceForms": ["California"]}]</t>
  </si>
  <si>
    <t>[{"Label": "Death of Mitrice Richardson", "Type": "P", "WikidataId": "Q19845212", "Confidence": 1.0, "OccurrenceOffsets": [15], "SurfaceForms": ["Mitrice Richardson"]}, {"Label": "Los Angeles County Sheriff's Department", "Type": "O", "WikidataId": "Q3259709", "Confidence": 1.0, "OccurrenceOffsets": [56, 303], "SurfaceForms": ["Los Angeles County sheriff's", "Sheriff's Department"]}, {"Label": "Malibu, California", "Type": "G", "WikidataId": "Q387047", "Confidence": 1.0, "OccurrenceOffsets": [85], "SurfaceForms": ["Malibu"]}]</t>
  </si>
  <si>
    <t>N16231</t>
  </si>
  <si>
    <t>https://assets.msn.com/labs/mind/AAJ6VNB.html</t>
  </si>
  <si>
    <t>[{"Label": "Detroit", "Type": "G", "WikidataId": "Q12439", "Confidence": 0.987, "OccurrenceOffsets": [43], "SurfaceForms": ["Detroit"]}]</t>
  </si>
  <si>
    <t>[{"Label": "Detroit Free Press Marathon", "Type": "U", "WikidataId": "Q5265930", "Confidence": 1.0, "OccurrenceOffsets": [112], "SurfaceForms": ["Detroit marathon"]}, {"Label": "Michigan", "Type": "G", "WikidataId": "Q1166", "Confidence": 0.985, "OccurrenceOffsets": [12], "SurfaceForms": ["Michigan"]}]</t>
  </si>
  <si>
    <t>N20103</t>
  </si>
  <si>
    <t>Plan To Build Floating Pool On East River</t>
  </si>
  <si>
    <t>The designer behind a floating art sculpture in the East River shares his ambitious plan to build a pool in the river.</t>
  </si>
  <si>
    <t>https://assets.msn.com/labs/mind/AAIOncT.html</t>
  </si>
  <si>
    <t>[{"Label": "East River", "Type": "L", "WikidataId": "Q212862", "Confidence": 0.979, "OccurrenceOffsets": [31], "SurfaceForms": ["East River"]}]</t>
  </si>
  <si>
    <t>[{"Label": "East River", "Type": "L", "WikidataId": "Q212862", "Confidence": 0.979, "OccurrenceOffsets": [52], "SurfaceForms": ["East River"]}]</t>
  </si>
  <si>
    <t>N33711</t>
  </si>
  <si>
    <t>Qantas grounds Boeing 737 plane with crack, inspects others</t>
  </si>
  <si>
    <t>Australian flag carrier Qantas said Thursday it had grounded one Boeing 737NG due to a structural crack, and was urgently inspecting 32 others for the flaw. The grounding is the latest safety concern for Boeing, as it reels from two 737 MAX crashes that killed 346 people and highlighted problems with the planes' flight handling software. The US aviation authority this month ordered checks of Boeing 737NG planes that had flown more than 30,000...</t>
  </si>
  <si>
    <t>https://assets.msn.com/labs/mind/AAJBILj.html</t>
  </si>
  <si>
    <t>[{"Label": "Qantas", "Type": "O", "WikidataId": "Q32491", "Confidence": 0.987, "OccurrenceOffsets": [0], "SurfaceForms": ["Qantas"]}, {"Label": "Boeing 737", "Type": "V", "WikidataId": "Q6387", "Confidence": 1.0, "OccurrenceOffsets": [15], "SurfaceForms": ["Boeing 737"]}]</t>
  </si>
  <si>
    <t>[{"Label": "Boeing 737 Next Generation", "Type": "V", "WikidataId": "Q1084919", "Confidence": 1.0, "OccurrenceOffsets": [65, 395], "SurfaceForms": ["Boeing 737NG", "Boeing 737NG"]}, {"Label": "Qantas", "Type": "O", "WikidataId": "Q32491", "Confidence": 0.987, "OccurrenceOffsets": [24], "SurfaceForms": ["Qantas"]}, {"Label": "Boeing 737 MAX", "Type": "V", "WikidataId": "Q139289", "Confidence": 1.0, "OccurrenceOffsets": [233], "SurfaceForms": ["737 MAX"]}, {"Label": "Flag of Australia", "Type": "U", "WikidataId": "Q81676", "Confidence": 0.993, "OccurrenceOffsets": [0], "SurfaceForms": ["Australian flag"]}, {"Label": "Boeing", "Type": "O", "WikidataId": "Q66", "Confidence": 0.999, "OccurrenceOffsets": [204], "SurfaceForms": ["Boeing"]}, {"Label": "US Aviation", "Type": "O", "WikidataId": "Q7875848", "Confidence": 1.0, "OccurrenceOffsets": [344], "SurfaceForms": ["US aviation"]}]</t>
  </si>
  <si>
    <t>N22533</t>
  </si>
  <si>
    <t>Why Frank Vogel and LeBron James both believe that Rajon Rondo can be effective alongside James</t>
  </si>
  <si>
    <t>There has been a lot of discussion about whether or not Frank Vogel should play LeBron James and Rajon Rondo together, a conversation that continued at Friday's shootaround.</t>
  </si>
  <si>
    <t>https://assets.msn.com/labs/mind/AAJmNlg.html</t>
  </si>
  <si>
    <t>[{"Label": "LeBron James", "Type": "P", "WikidataId": "Q36159", "Confidence": 0.999, "OccurrenceOffsets": [20, 90], "SurfaceForms": ["LeBron James", "James"]}, {"Label": "Rajon Rondo", "Type": "P", "WikidataId": "Q274469", "Confidence": 1.0, "OccurrenceOffsets": [51], "SurfaceForms": ["Rajon Rondo"]}, {"Label": "Frank Vogel", "Type": "P", "WikidataId": "Q2456047", "Confidence": 1.0, "OccurrenceOffsets": [4], "SurfaceForms": ["Frank Vogel"]}]</t>
  </si>
  <si>
    <t>[{"Label": "LeBron James", "Type": "P", "WikidataId": "Q36159", "Confidence": 0.999, "OccurrenceOffsets": [80], "SurfaceForms": ["LeBron James"]}, {"Label": "Rajon Rondo", "Type": "P", "WikidataId": "Q274469", "Confidence": 1.0, "OccurrenceOffsets": [97], "SurfaceForms": ["Rajon Rondo"]}, {"Label": "Frank Vogel", "Type": "P", "WikidataId": "Q2456047", "Confidence": 1.0, "OccurrenceOffsets": [56], "SurfaceForms": ["Frank Vogel"]}]</t>
  </si>
  <si>
    <t>N56397</t>
  </si>
  <si>
    <t>N&amp;N: The Indians need a new second (or third) baseman</t>
  </si>
  <si>
    <t>Morning news and notes for Sunday, November 3, 2019</t>
  </si>
  <si>
    <t>https://assets.msn.com/labs/mind/AAJLkY3.html</t>
  </si>
  <si>
    <t>[{"Label": "Cleveland Indians", "Type": "O", "WikidataId": "Q642553", "Confidence": 0.999, "OccurrenceOffsets": [9], "SurfaceForms": ["Indians"]}]</t>
  </si>
  <si>
    <t>N33252</t>
  </si>
  <si>
    <t>Las Vegas will allow people to pay for parking tickets with a food donation</t>
  </si>
  <si>
    <t>If you get a parking ticket in Las Vegas over the next month, you will be able to pay off the fine with a food donation, the city council announced on Wednesday.</t>
  </si>
  <si>
    <t>https://assets.msn.com/labs/mind/AAIUafX.html</t>
  </si>
  <si>
    <t>[{"Label": "Las Vegas", "Type": "G", "WikidataId": "Q23768", "Confidence": 0.992, "OccurrenceOffsets": [0], "SurfaceForms": ["Las Vegas"]}]</t>
  </si>
  <si>
    <t>[{"Label": "Las Vegas", "Type": "G", "WikidataId": "Q23768", "Confidence": 0.992, "OccurrenceOffsets": [31], "SurfaceForms": ["Las Vegas"]}]</t>
  </si>
  <si>
    <t>N40897</t>
  </si>
  <si>
    <t>PG&amp;E Power Outage Shut Off Timeline: When will power go out in Bay Area, Northern California</t>
  </si>
  <si>
    <t>https://assets.msn.com/labs/mind/AAJy6eI.html</t>
  </si>
  <si>
    <t>[{"Label": "Pacific Gas and Electric Company", "Type": "O", "WikidataId": "Q1815011", "Confidence": 1.0, "OccurrenceOffsets": [0], "SurfaceForms": ["PG&amp;E"]}, {"Label": "San Francisco Bay Area", "Type": "G", "WikidataId": "Q213205", "Confidence": 1.0, "OccurrenceOffsets": [63], "SurfaceForms": ["Bay Area"]}, {"Label": "Northern California", "Type": "G", "WikidataId": "Q1066807", "Confidence": 0.997, "OccurrenceOffsets": [73], "SurfaceForms": ["Northern California"]}]</t>
  </si>
  <si>
    <t>N30543</t>
  </si>
  <si>
    <t>Dolphins' RB Kenyan Drake traded to Cardinals for 2020 Conditional Draft Pick</t>
  </si>
  <si>
    <t>Miami trades the 25-year old RB to the Arizona Cardinals in exchange for a 2020 Draft pick</t>
  </si>
  <si>
    <t>https://assets.msn.com/labs/mind/AAJt6xa.html</t>
  </si>
  <si>
    <t>[{"Label": "Kenyan Drake", "Type": "P", "WikidataId": "Q23302933", "Confidence": 1.0, "OccurrenceOffsets": [13], "SurfaceForms": ["Kenyan Drake"]}, {"Label": "Miami Dolphins", "Type": "O", "WikidataId": "Q223243", "Confidence": 0.999, "OccurrenceOffsets": [0], "SurfaceForms": ["Dolphins"]}, {"Label": "National Football League Draft", "Type": "E", "WikidataId": "Q1750919", "Confidence": 0.999, "OccurrenceOffsets": [67], "SurfaceForms": ["Draft Pick"]}, {"Label": "Arizona Cardinals", "Type": "O", "WikidataId": "Q224164", "Confidence": 0.993, "OccurrenceOffsets": [36], "SurfaceForms": ["Cardinals"]}]</t>
  </si>
  <si>
    <t>[{"Label": "Miami Dolphins", "Type": "O", "WikidataId": "Q223243", "Confidence": 0.999, "OccurrenceOffsets": [0], "SurfaceForms": ["Miami"]}, {"Label": "National Football League Draft", "Type": "E", "WikidataId": "Q1750919", "Confidence": 0.999, "OccurrenceOffsets": [80], "SurfaceForms": ["Draft"]}, {"Label": "Arizona Cardinals", "Type": "O", "WikidataId": "Q224164", "Confidence": 0.993, "OccurrenceOffsets": [39], "SurfaceForms": ["Arizona Cardinals"]}]</t>
  </si>
  <si>
    <t>N32001</t>
  </si>
  <si>
    <t>Chicago's kids are watching friends and family die. The teachers strike may finally bring them help.</t>
  </si>
  <si>
    <t>Chicago's children are being traumatized by gun violence, and schools haven't had the resources to help. Now, social workers may come to the rescue.</t>
  </si>
  <si>
    <t>https://assets.msn.com/labs/mind/AAJLkYg.html</t>
  </si>
  <si>
    <t>[{"Label": "Social work", "Type": "C", "WikidataId": "Q7019111", "Confidence": 1.0, "OccurrenceOffsets": [110], "SurfaceForms": ["social workers"]}, {"Label": "Chicago", "Type": "G", "WikidataId": "Q1297", "Confidence": 0.994, "OccurrenceOffsets": [0], "SurfaceForms": ["Chicago"]}]</t>
  </si>
  <si>
    <t>N21184</t>
  </si>
  <si>
    <t>COLD WEATHER: Weekend starts with wind chills in the 20s</t>
  </si>
  <si>
    <t>Chances are you are finally getting to wear your winter sweaters, boots and even scarves today.</t>
  </si>
  <si>
    <t>https://assets.msn.com/labs/mind/AAJFQ3Z.html</t>
  </si>
  <si>
    <t>[{"Label": "Cold Weather", "Type": "W", "WikidataId": "Q5142420", "Confidence": 1.0, "OccurrenceOffsets": [0], "SurfaceForms": ["COLD WEATHER"]}, {"Label": "20s", "Type": "U", "WikidataId": "Q1415887", "Confidence": 0.952, "OccurrenceOffsets": [53], "SurfaceForms": ["20s"]}]</t>
  </si>
  <si>
    <t>N31960</t>
  </si>
  <si>
    <t>Watch Bloodhound LSR Literally Blast To 334 MPH In Under 20 Seconds</t>
  </si>
  <si>
    <t>High-speed tests of the Eurofighter-powered land speed record car have begun.</t>
  </si>
  <si>
    <t>https://assets.msn.com/labs/mind/AAJy6gI.html</t>
  </si>
  <si>
    <t>[{"Label": "Land speed record", "Type": "C", "WikidataId": "Q913270", "Confidence": 1.0, "OccurrenceOffsets": [44], "SurfaceForms": ["land speed record"]}, {"Label": "Eurofighter Typhoon", "Type": "V", "WikidataId": "Q151384", "Confidence": 0.998, "OccurrenceOffsets": [24], "SurfaceForms": ["Eurofighter"]}, {"Label": "High-speed rail", "Type": "C", "WikidataId": "Q211382", "Confidence": 0.965, "OccurrenceOffsets": [0], "SurfaceForms": ["High-speed"]}]</t>
  </si>
  <si>
    <t>N19580</t>
  </si>
  <si>
    <t>24 of Kim Jong-Un's photo ops</t>
  </si>
  <si>
    <t>A look at North Korean leader Kim Jong Un as state news agency KCNA releases photos of Kim riding alone on a large white horse through snowy fields and woods on Mt Paektu, the spiritual homeland of the Kim dynasty.</t>
  </si>
  <si>
    <t>https://assets.msn.com/labs/mind/AAISlee.html</t>
  </si>
  <si>
    <t>[{"Label": "Kim Jong-un", "Type": "P", "WikidataId": "Q56226", "Confidence": 1.0, "OccurrenceOffsets": [6], "SurfaceForms": ["Kim Jong-Un"]}]</t>
  </si>
  <si>
    <t>[{"Label": "Korean Central News Agency", "Type": "O", "WikidataId": "Q326804", "Confidence": 1.0, "OccurrenceOffsets": [63], "SurfaceForms": ["KCNA"]}, {"Label": "Kim Jong-un", "Type": "P", "WikidataId": "Q56226", "Confidence": 1.0, "OccurrenceOffsets": [30, 87, 202], "SurfaceForms": ["Kim Jong Un", "Kim", "Kim"]}]</t>
  </si>
  <si>
    <t>N50979</t>
  </si>
  <si>
    <t>Three And Out: Texans-Colts Predictions</t>
  </si>
  <si>
    <t>The BRB Staff assembles to predict Sunday's divisional showdown between the Texans and Colts from Indianapolis</t>
  </si>
  <si>
    <t>https://assets.msn.com/labs/mind/AAIZAzb.html</t>
  </si>
  <si>
    <t>[{"Label": "Indianapolis Colts", "Type": "O", "WikidataId": "Q193753", "Confidence": 0.999, "OccurrenceOffsets": [22], "SurfaceForms": ["Colts"]}]</t>
  </si>
  <si>
    <t>[{"Label": "Indianapolis Colts", "Type": "O", "WikidataId": "Q193753", "Confidence": 0.999, "OccurrenceOffsets": [87, 98], "SurfaceForms": ["Colts", "Indianapolis"]}]</t>
  </si>
  <si>
    <t>N50853</t>
  </si>
  <si>
    <t>Detroit Lions lose to Oakland Raiders, 31-24: Blog recap</t>
  </si>
  <si>
    <t>Welcome to our live blog updates as the Detroit Lions take on the Oakland Raiders in Oakland</t>
  </si>
  <si>
    <t>https://assets.msn.com/labs/mind/AAJLki9.html</t>
  </si>
  <si>
    <t>[{"Label": "Detroit Lions", "Type": "O", "WikidataId": "Q271880", "Confidence": 1.0, "OccurrenceOffsets": [0], "SurfaceForms": ["Detroit Lions"]}, {"Label": "Oakland Raiders", "Type": "O", "WikidataId": "Q324523", "Confidence": 1.0, "OccurrenceOffsets": [22], "SurfaceForms": ["Oakland Raiders"]}]</t>
  </si>
  <si>
    <t>[{"Label": "Detroit Lions", "Type": "O", "WikidataId": "Q271880", "Confidence": 1.0, "OccurrenceOffsets": [40], "SurfaceForms": ["Detroit Lions"]}, {"Label": "Oakland Raiders", "Type": "O", "WikidataId": "Q324523", "Confidence": 1.0, "OccurrenceOffsets": [66, 85], "SurfaceForms": ["Oakland Raiders", "Oakland"]}]</t>
  </si>
  <si>
    <t>N18365</t>
  </si>
  <si>
    <t>Woman Found Dead On Burning Boat In San Pedro</t>
  </si>
  <si>
    <t>The fire broke out aboard a 28-foot cabin cruiser docked at Terminal Island. Investigators believe the victim may have resided on the boat.</t>
  </si>
  <si>
    <t>https://assets.msn.com/labs/mind/AAJ6VUV.html</t>
  </si>
  <si>
    <t>[{"Label": "San Pedro, Los Angeles", "Type": "G", "WikidataId": "Q290356", "Confidence": 0.952, "OccurrenceOffsets": [36], "SurfaceForms": ["San Pedro"]}]</t>
  </si>
  <si>
    <t>[{"Label": "Terminal Island", "Type": "G", "WikidataId": "Q1059628", "Confidence": 1.0, "OccurrenceOffsets": [60], "SurfaceForms": ["Terminal Island"]}]</t>
  </si>
  <si>
    <t>N16570</t>
  </si>
  <si>
    <t>CBS Holiday TV Special Schedule Released; Here's When You Can Watch Rudolph And Frosty</t>
  </si>
  <si>
    <t>Ready for the most wonderful time of the year?</t>
  </si>
  <si>
    <t>https://assets.msn.com/labs/mind/AAJy6h9.html</t>
  </si>
  <si>
    <t>[{"Label": "CBS", "Type": "O", "WikidataId": "Q43380", "Confidence": 0.999, "OccurrenceOffsets": [0], "SurfaceForms": ["CBS"]}]</t>
  </si>
  <si>
    <t>N5568</t>
  </si>
  <si>
    <t>Disney World moves on from Skyliner accident, touts 1 million riders</t>
  </si>
  <si>
    <t>Disney announced in a new blog post that 1 million guests have been on its new Skyliner attraction   though neglected to mention a key incident.</t>
  </si>
  <si>
    <t>https://assets.msn.com/labs/mind/AAJt6zZ.html</t>
  </si>
  <si>
    <t>[{"Label": "Disney Skyliner", "Type": "U", "WikidataId": "Q39046747", "Confidence": 0.997, "OccurrenceOffsets": [27], "SurfaceForms": ["Skyliner"]}, {"Label": "Walt Disney World", "Type": "O", "WikidataId": "Q206859", "Confidence": 1.0, "OccurrenceOffsets": [0], "SurfaceForms": ["Disney World"]}]</t>
  </si>
  <si>
    <t>[{"Label": "Disney Skyliner", "Type": "U", "WikidataId": "Q39046747", "Confidence": 0.997, "OccurrenceOffsets": [79], "SurfaceForms": ["Skyliner"]}]</t>
  </si>
  <si>
    <t>N4118</t>
  </si>
  <si>
    <t>20 Gallery Wall Ideas to Fill Your White Walls With Color</t>
  </si>
  <si>
    <t>Who knew that vintage swimsuits and globes could be turned into an artful gallery wall?</t>
  </si>
  <si>
    <t>https://assets.msn.com/labs/mind/AAIDTJ3.html</t>
  </si>
  <si>
    <t>N14069</t>
  </si>
  <si>
    <t>Fourth parent alleges abusive culture, video shows noose hanging in Oviedo H.S. locker room</t>
  </si>
  <si>
    <t>https://assets.msn.com/labs/mind/AAJBIRP.html</t>
  </si>
  <si>
    <t>N44055</t>
  </si>
  <si>
    <t>Steve Kerr on Kevin Durant's departure: 'He started to get restless'</t>
  </si>
  <si>
    <t>The championship head coach had a rather interesting take on the reasoning behind Durant's departure.</t>
  </si>
  <si>
    <t>https://assets.msn.com/labs/mind/AAJXHu0.html</t>
  </si>
  <si>
    <t>[{"Label": "Kevin Durant", "Type": "P", "WikidataId": "Q29545", "Confidence": 1.0, "OccurrenceOffsets": [14], "SurfaceForms": ["Kevin Durant"]}, {"Label": "Steve Kerr", "Type": "P", "WikidataId": "Q523630", "Confidence": 1.0, "OccurrenceOffsets": [0], "SurfaceForms": ["Steve Kerr"]}]</t>
  </si>
  <si>
    <t>[{"Label": "Kevin Durant", "Type": "P", "WikidataId": "Q29545", "Confidence": 1.0, "OccurrenceOffsets": [82], "SurfaceForms": ["Durant"]}]</t>
  </si>
  <si>
    <t>N32192</t>
  </si>
  <si>
    <t>Kerry Washington Made a Brilliant Comparison Between Therapy and Personal Training</t>
  </si>
  <si>
    <t>This is a gift I give myself. The way I have a trainer for my body   this is my mental trainer, says the 42-year-old star.</t>
  </si>
  <si>
    <t>https://assets.msn.com/labs/mind/AAJmNqr.html</t>
  </si>
  <si>
    <t>[{"Label": "Kerry Washington", "Type": "P", "WikidataId": "Q232104", "Confidence": 1.0, "OccurrenceOffsets": [0], "SurfaceForms": ["Kerry Washington"]}, {"Label": "Personal trainer", "Type": "C", "WikidataId": "Q762121", "Confidence": 1.0, "OccurrenceOffsets": [65], "SurfaceForms": ["Personal Training"]}]</t>
  </si>
  <si>
    <t>N5180</t>
  </si>
  <si>
    <t>Border Patrol Agent Arrested for Soliciting Transgender Undocumented Immigrant Prostitute</t>
  </si>
  <si>
    <t>Garcia-Garcia stated she had resorted to prostitution because of difficulty obtaining legitimate employment due to being transgender and (an undocumented immigrant).</t>
  </si>
  <si>
    <t>https://assets.msn.com/labs/mind/AAIUapn.html</t>
  </si>
  <si>
    <t>[{"Label": "United States Border Patrol", "Type": "O", "WikidataId": "Q187954", "Confidence": 0.998, "OccurrenceOffsets": [0], "SurfaceForms": ["Border Patrol"]}, {"Label": "Transgender", "Type": "C", "WikidataId": "Q189125", "Confidence": 0.998, "OccurrenceOffsets": [44], "SurfaceForms": ["Transgender"]}]</t>
  </si>
  <si>
    <t>N18665</t>
  </si>
  <si>
    <t>Greer man shot by Greenville County deputy faces additional charges</t>
  </si>
  <si>
    <t>A Greer man shot by a Greenville County deputy Sunday faces multiple charges in relation to the incident, during which investigators say he assaulted the officer.</t>
  </si>
  <si>
    <t>https://assets.msn.com/labs/mind/AAJhGP3.html</t>
  </si>
  <si>
    <t>[{"Label": "Greenville County, South Carolina", "Type": "G", "WikidataId": "Q502273", "Confidence": 1.0, "OccurrenceOffsets": [18], "SurfaceForms": ["Greenville County"]}, {"Label": "Greer, South Carolina", "Type": "G", "WikidataId": "Q647464", "Confidence": 0.964, "OccurrenceOffsets": [0], "SurfaceForms": ["Greer"]}]</t>
  </si>
  <si>
    <t>[{"Label": "Greenville County, South Carolina", "Type": "G", "WikidataId": "Q502273", "Confidence": 1.0, "OccurrenceOffsets": [22], "SurfaceForms": ["Greenville County"]}, {"Label": "Greer, South Carolina", "Type": "G", "WikidataId": "Q647464", "Confidence": 0.964, "OccurrenceOffsets": [2], "SurfaceForms": ["Greer"]}]</t>
  </si>
  <si>
    <t>N47996</t>
  </si>
  <si>
    <t>Miller Lite offers free beer for unfollowing them, Natural Light joins in</t>
  </si>
  <si>
    <t>This might be the easiest way to score a few free beers.</t>
  </si>
  <si>
    <t>https://assets.msn.com/labs/mind/AAJFQMB.html</t>
  </si>
  <si>
    <t>[{"Label": "Miller Lite", "Type": "J", "WikidataId": "Q6859181", "Confidence": 1.0, "OccurrenceOffsets": [0], "SurfaceForms": ["Miller Lite"]}, {"Label": "Natural Light", "Type": "U", "WikidataId": "Q6980567", "Confidence": 0.997, "OccurrenceOffsets": [51], "SurfaceForms": ["Natural Light"]}]</t>
  </si>
  <si>
    <t>N51399</t>
  </si>
  <si>
    <t>Airlines are scrambling to work out how to tell passengers they're flying on a 737 Max when it finally returns to service, and avoid the 'chaos' it could cause if they get it wrong</t>
  </si>
  <si>
    <t>Some travellers want to avoid the 737 Max. Some airlines will let them swap planes, but they are deciding when, and how, to reveal the plane type.</t>
  </si>
  <si>
    <t>https://assets.msn.com/labs/mind/AAISlg8.html</t>
  </si>
  <si>
    <t>[{"Label": "Southwest Airlines", "Type": "O", "WikidataId": "Q503308", "Confidence": 0.997, "OccurrenceOffsets": [0], "SurfaceForms": ["Airlines"]}]</t>
  </si>
  <si>
    <t>[{"Label": "Boeing 737 MAX", "Type": "V", "WikidataId": "Q139289", "Confidence": 1.0, "OccurrenceOffsets": [34], "SurfaceForms": ["737 Max"]}]</t>
  </si>
  <si>
    <t>N47097</t>
  </si>
  <si>
    <t>If CM Punk Actually Returns to WWE It'd Be Stupendous If AJ Lee Also Comes Back</t>
  </si>
  <si>
    <t>Maybe CM Punk is just trolling everyone, or maybe he is in the process of finalizing a long awaited return to WWE. Whether it's the former or the latter, he's been leaving some bread crumbs. He's taken two recent kinda-shots at upstart rival AEW, tested for FS1's WWE Backstage studio show, and said at Starrcast in August he "wouldn't not talk" to WWE and on Reddit last week that he'd return for a big enough bag. If Punk does indeed return to...</t>
  </si>
  <si>
    <t>https://assets.msn.com/labs/mind/AAJt70i.html</t>
  </si>
  <si>
    <t>[{"Label": "CM Punk", "Type": "P", "WikidataId": "Q215447", "Confidence": 1.0, "OccurrenceOffsets": [3], "SurfaceForms": ["CM Punk"]}, {"Label": "AJ Lee", "Type": "P", "WikidataId": "Q624017", "Confidence": 1.0, "OccurrenceOffsets": [57], "SurfaceForms": ["AJ Lee"]}, {"Label": "WWE", "Type": "O", "WikidataId": "Q35339", "Confidence": 1.0, "OccurrenceOffsets": [31], "SurfaceForms": ["WWE"]}]</t>
  </si>
  <si>
    <t>[{"Label": "CM Punk", "Type": "P", "WikidataId": "Q215447", "Confidence": 1.0, "OccurrenceOffsets": [6, 419], "SurfaceForms": ["CM Punk", "Punk"]}, {"Label": "WWE", "Type": "O", "WikidataId": "Q35339", "Confidence": 1.0, "OccurrenceOffsets": [110, 349], "SurfaceForms": ["WWE", "WWE"]}, {"Label": "Reddit", "Type": "O", "WikidataId": "Q1136", "Confidence": 1.0, "OccurrenceOffsets": [360], "SurfaceForms": ["Reddit"]}, {"Label": "All Elite Wrestling", "Type": "N", "WikidataId": "Q60324825", "Confidence": 0.947, "OccurrenceOffsets": [242], "SurfaceForms": ["AEW"]}, {"Label": "Starrcast", "Type": "N", "WikidataId": "Q56279679", "Confidence": 1.0, "OccurrenceOffsets": [303], "SurfaceForms": ["Starrcast"]}, {"Label": "Fox Sports 1", "Type": "M", "WikidataId": "Q8565217", "Confidence": 0.964, "OccurrenceOffsets": [258], "SurfaceForms": ["FS1"]}]</t>
  </si>
  <si>
    <t>N46565</t>
  </si>
  <si>
    <t>Brendon Todd celebrated his PGA Tour win with a middle seat in coach on ride back from Bermuda</t>
  </si>
  <si>
    <t>Brendon Todd did not exactly celebrate his recent PGA Tour win in style.</t>
  </si>
  <si>
    <t>https://assets.msn.com/labs/mind/AAJRuiL.html</t>
  </si>
  <si>
    <t>[{"Label": "Brendon Todd", "Type": "P", "WikidataId": "Q4961196", "Confidence": 1.0, "OccurrenceOffsets": [0], "SurfaceForms": ["Brendon Todd"]}, {"Label": "PGA Tour", "Type": "O", "WikidataId": "Q910409", "Confidence": 0.997, "OccurrenceOffsets": [28], "SurfaceForms": ["PGA Tour"]}, {"Label": "Bermuda", "Type": "G", "WikidataId": "Q23635", "Confidence": 0.994, "OccurrenceOffsets": [87], "SurfaceForms": ["Bermuda"]}]</t>
  </si>
  <si>
    <t>[{"Label": "Brendon Todd", "Type": "P", "WikidataId": "Q4961196", "Confidence": 1.0, "OccurrenceOffsets": [0], "SurfaceForms": ["Brendon Todd"]}, {"Label": "PGA Tour", "Type": "O", "WikidataId": "Q910409", "Confidence": 0.997, "OccurrenceOffsets": [50], "SurfaceForms": ["PGA Tour"]}]</t>
  </si>
  <si>
    <t>N59578</t>
  </si>
  <si>
    <t>Report: Brandon Taubman, Astros could face discipline from MLB</t>
  </si>
  <si>
    <t>The Houston Astros fired assistant general manager Brandon Taubman over his verbal attack on reporters, but neither side may be finished with discipline.</t>
  </si>
  <si>
    <t>https://assets.msn.com/labs/mind/AAJmNrj.html</t>
  </si>
  <si>
    <t>[{"Label": "Houston Astros", "Type": "O", "WikidataId": "Q848117", "Confidence": 1.0, "OccurrenceOffsets": [25], "SurfaceForms": ["Astros"]}, {"Label": "Major League Baseball", "Type": "O", "WikidataId": "Q1163715", "Confidence": 1.0, "OccurrenceOffsets": [59], "SurfaceForms": ["MLB"]}]</t>
  </si>
  <si>
    <t>N31849</t>
  </si>
  <si>
    <t>What To Do If Your Dog Eats Weed</t>
  </si>
  <si>
    <t>It was supposed to be a fun, carefree weekend. Sarah was hosting friends from out of town at her home in Nashville, and one of them had surprised the group with gummy edibles purchased in California.</t>
  </si>
  <si>
    <t>https://assets.msn.com/labs/mind/AAJaqOf.html</t>
  </si>
  <si>
    <t>[{"Label": "Nashville, Tennessee", "Type": "G", "WikidataId": "Q23197", "Confidence": 0.961, "OccurrenceOffsets": [105], "SurfaceForms": ["Nashville"]}, {"Label": "California", "Type": "G", "WikidataId": "Q99", "Confidence": 0.97, "OccurrenceOffsets": [188], "SurfaceForms": ["California"]}]</t>
  </si>
  <si>
    <t>N11446</t>
  </si>
  <si>
    <t>Sweetgreen's So-Called New '3.0' Location Opens in Manhattan Today</t>
  </si>
  <si>
    <t>There's no assembly line ordering at the 32nd Avenue and Park outpost</t>
  </si>
  <si>
    <t>https://assets.msn.com/labs/mind/AAJt752.html</t>
  </si>
  <si>
    <t>[{"Label": "Sweetgreen", "Type": "O", "WikidataId": "Q18636413", "Confidence": 1.0, "OccurrenceOffsets": [0], "SurfaceForms": ["Sweetgreen"]}, {"Label": "Manhattan", "Type": "G", "WikidataId": "Q11299", "Confidence": 0.901, "OccurrenceOffsets": [51], "SurfaceForms": ["Manhattan"]}]</t>
  </si>
  <si>
    <t>N4809</t>
  </si>
  <si>
    <t>UAE's central bank boss warns of rising risks after latest interest rate cut</t>
  </si>
  <si>
    <t>A recent move by the United Arab Emirates to cut interest rates will protect the currency and support the economy amid rising external risks, the country's top central banker told CNBC on Sunday</t>
  </si>
  <si>
    <t>https://assets.msn.com/labs/mind/AAJLknd.html</t>
  </si>
  <si>
    <t>[{"Label": "United Arab Emirates", "Type": "G", "WikidataId": "Q878", "Confidence": 0.999, "OccurrenceOffsets": [0], "SurfaceForms": ["UAE"]}]</t>
  </si>
  <si>
    <t>[{"Label": "United Arab Emirates", "Type": "G", "WikidataId": "Q878", "Confidence": 0.999, "OccurrenceOffsets": [21], "SurfaceForms": ["United Arab Emirates"]}, {"Label": "CNBC", "Type": "M", "WikidataId": "Q1023912", "Confidence": 0.998, "OccurrenceOffsets": [180], "SurfaceForms": ["CNBC"]}]</t>
  </si>
  <si>
    <t>N20694</t>
  </si>
  <si>
    <t>Alan Faena's Miami Beach home hits the market for $16.5M</t>
  </si>
  <si>
    <t>If you're intrigued by Miami Beach's Faena hotel, you can now make that distinctive style your own. Alan Faena, developer and force behind the namesake hotel, has put his waterfront Miami Beach home on the market $16.5 million. The Argentine real estate developer and former fashion designer told the Wall Street Journal that he wants to move from his 8,300-square-foot estate at 4731 ...</t>
  </si>
  <si>
    <t>https://assets.msn.com/labs/mind/AAJFQPt.html</t>
  </si>
  <si>
    <t>[{"Label": "Miami Beach, Florida", "Type": "G", "WikidataId": "Q201516", "Confidence": 0.998, "OccurrenceOffsets": [13], "SurfaceForms": ["Miami Beach"]}]</t>
  </si>
  <si>
    <t>[{"Label": "Miami Beach, Florida", "Type": "G", "WikidataId": "Q201516", "Confidence": 0.998, "OccurrenceOffsets": [23, 182], "SurfaceForms": ["Miami Beach", "Miami Beach"]}, {"Label": "Argentine real", "Type": "U", "WikidataId": "Q3931072", "Confidence": 1.0, "OccurrenceOffsets": [232], "SurfaceForms": ["Argentine real"]}, {"Label": "The Wall Street Journal", "Type": "M", "WikidataId": "Q164746", "Confidence": 1.0, "OccurrenceOffsets": [301], "SurfaceForms": ["Wall Street Journal"]}]</t>
  </si>
  <si>
    <t>N23945</t>
  </si>
  <si>
    <t>Here's why Eagles' Doug Pederson is taking the blame for blowout loss to Cowboys | Was it the worst defeat of his career?</t>
  </si>
  <si>
    <t>ARLINGTON, Texas -- Following a 37-10 shellacking at the hands of the Dallas Cowboys, Doug Pederson took the blame for the Eagles' second consecutive blowout loss. The Eagles coach watched as his team imploded on the field against its most notable rival squad. Turnovers, penalties and poor tackling exposed glaring execution issues, yet Pederson was the one to put the embarrassing loss on his ...</t>
  </si>
  <si>
    <t>https://assets.msn.com/labs/mind/AAJ6VeZ.html</t>
  </si>
  <si>
    <t>[{"Label": "Doug Pederson", "Type": "P", "WikidataId": "Q5300814", "Confidence": 1.0, "OccurrenceOffsets": [19], "SurfaceForms": ["Doug Pederson"]}, {"Label": "Philadelphia Eagles", "Type": "O", "WikidataId": "Q219714", "Confidence": 0.976, "OccurrenceOffsets": [11], "SurfaceForms": ["Eagles"]}, {"Label": "Dallas Cowboys", "Type": "O", "WikidataId": "Q204862", "Confidence": 1.0, "OccurrenceOffsets": [73], "SurfaceForms": ["Cowboys"]}]</t>
  </si>
  <si>
    <t>[{"Label": "Doug Pederson", "Type": "P", "WikidataId": "Q5300814", "Confidence": 1.0, "OccurrenceOffsets": [86, 338], "SurfaceForms": ["Doug Pederson", "Pederson"]}, {"Label": "Philadelphia Eagles", "Type": "O", "WikidataId": "Q219714", "Confidence": 0.976, "OccurrenceOffsets": [123, 168], "SurfaceForms": ["Eagles", "Eagles"]}, {"Label": "Dallas Cowboys", "Type": "O", "WikidataId": "Q204862", "Confidence": 1.0, "OccurrenceOffsets": [70], "SurfaceForms": ["Dallas Cowboys"]}, {"Label": "Arlington, Texas", "Type": "G", "WikidataId": "Q17943", "Confidence": 0.999, "OccurrenceOffsets": [0], "SurfaceForms": ["ARLINGTON"]}, {"Label": "Texas", "Type": "G", "WikidataId": "Q1439", "Confidence": 1.0, "OccurrenceOffsets": [11], "SurfaceForms": ["Texas"]}]</t>
  </si>
  <si>
    <t>N491</t>
  </si>
  <si>
    <t>Tennis legend Bill Tilden's controversial history resurfaces in a suitcase</t>
  </si>
  <si>
    <t>Bill Tilden, one of the first sporting icons, is largely forgotten because of having sexual contact with boys. Now a suitcase sheds light on his life.</t>
  </si>
  <si>
    <t>https://assets.msn.com/labs/mind/AAISliF.html</t>
  </si>
  <si>
    <t>[{"Label": "Bill Tilden", "Type": "P", "WikidataId": "Q54684", "Confidence": 1.0, "OccurrenceOffsets": [14], "SurfaceForms": ["Bill Tilden"]}]</t>
  </si>
  <si>
    <t>[{"Label": "Bill Tilden", "Type": "P", "WikidataId": "Q54684", "Confidence": 1.0, "OccurrenceOffsets": [0], "SurfaceForms": ["Bill Tilden"]}]</t>
  </si>
  <si>
    <t>N20392</t>
  </si>
  <si>
    <t>CBP Arrests 30 People in 3 Smuggling Attempts Within 24 Hrs</t>
  </si>
  <si>
    <t>Customs and Border Protection arrested 30 people between three maritime smuggling attempts, all within a 24 hours period, according to the agency. CBP said these incidents point to a recent uptick in smuggling attempts by boat. The first boat was discovered around 2 p.m. on Oct. 24 by the U.S. Coast Guard as it idled, broken down off the coast of San Diego.</t>
  </si>
  <si>
    <t>https://assets.msn.com/labs/mind/AAJRumB.html</t>
  </si>
  <si>
    <t>[{"Label": "U.S. Customs and Border Protection", "Type": "O", "WikidataId": "Q368804", "Confidence": 1.0, "OccurrenceOffsets": [0, 147], "SurfaceForms": ["Customs and Border Protection", "CBP"]}, {"Label": "United States Coast Guard", "Type": "O", "WikidataId": "Q11224", "Confidence": 1.0, "OccurrenceOffsets": [290], "SurfaceForms": ["U.S. Coast Guard"]}, {"Label": "San Diego", "Type": "G", "WikidataId": "Q16552", "Confidence": 0.999, "OccurrenceOffsets": [349], "SurfaceForms": ["San Diego"]}]</t>
  </si>
  <si>
    <t>N38491</t>
  </si>
  <si>
    <t>This Twitter Thread About the Cost of a Bra Is the Purest Corner of the Internet</t>
  </si>
  <si>
    <t>Bra-wearers everywhere cleared things up for those who'd never shopped for one.</t>
  </si>
  <si>
    <t>https://assets.msn.com/labs/mind/AAIDTLw.html</t>
  </si>
  <si>
    <t>[{"Label": "Internet", "Type": "U", "WikidataId": "Q75", "Confidence": 1.0, "OccurrenceOffsets": [72], "SurfaceForms": ["Internet"]}]</t>
  </si>
  <si>
    <t>N15792</t>
  </si>
  <si>
    <t>Entire Judson Early College senior class accepted by UIW</t>
  </si>
  <si>
    <t>For the first time ever, the University of the Incarnate Word will be accepting an entire senior class from one school at the same time. All 101 seniors in the Judson Early College Academy Class of 2020 were accepted by the school. Heather Flete, a graduating senior told us, "It is so exciting. I can't wait to get to the next chapter of my life. I kind of had my whole life planned out." She is one of those 101 graduating seniors. Flete added,...</t>
  </si>
  <si>
    <t>https://assets.msn.com/labs/mind/AAIZB52.html</t>
  </si>
  <si>
    <t>[{"Label": "Early college high school", "Type": "U", "WikidataId": "Q5326796", "Confidence": 0.989, "OccurrenceOffsets": [14], "SurfaceForms": ["Early College"]}]</t>
  </si>
  <si>
    <t>[{"Label": "University of the Incarnate Word", "Type": "O", "WikidataId": "Q1813761", "Confidence": 1.0, "OccurrenceOffsets": [29], "SurfaceForms": ["University of the Incarnate Word"]}, {"Label": "Gilroy Early College Academy", "Type": "F", "WikidataId": "Q5562583", "Confidence": 0.985, "OccurrenceOffsets": [167], "SurfaceForms": ["Early College Academy"]}]</t>
  </si>
  <si>
    <t>N12825</t>
  </si>
  <si>
    <t>Trump Org may sell D.C. hotel</t>
  </si>
  <si>
    <t>'People are objecting to us making so much money'</t>
  </si>
  <si>
    <t>https://assets.msn.com/labs/mind/AAJmNwO.html</t>
  </si>
  <si>
    <t>[{"Label": "Washington, D.C.", "Type": "G", "WikidataId": "Q61", "Confidence": 0.968, "OccurrenceOffsets": [19], "SurfaceForms": ["D.C."]}]</t>
  </si>
  <si>
    <t>[{"Label": "People (magazine)", "Type": "M", "WikidataId": "Q33659", "Confidence": 0.999, "OccurrenceOffsets": [1], "SurfaceForms": ["People"]}]</t>
  </si>
  <si>
    <t>N23110</t>
  </si>
  <si>
    <t>Self-Care Ideas for Each Zodiac Sign</t>
  </si>
  <si>
    <t>LOL, Libra's is on point.</t>
  </si>
  <si>
    <t>https://assets.msn.com/labs/mind/AAJ21WC.html</t>
  </si>
  <si>
    <t>[{"Label": "Astrological sign", "Type": "C", "WikidataId": "Q1795024", "Confidence": 1.0, "OccurrenceOffsets": [25], "SurfaceForms": ["Zodiac Sign"]}]</t>
  </si>
  <si>
    <t>[{"Label": "Libra (astrology)", "Type": "U", "WikidataId": "Q134394", "Confidence": 0.993, "OccurrenceOffsets": [5], "SurfaceForms": ["Libra"]}]</t>
  </si>
  <si>
    <t>N44445</t>
  </si>
  <si>
    <t>Windows 10 May 2019 Update makes big gains as Microsoft forces upgrades</t>
  </si>
  <si>
    <t>It's certainly interesting to see where all these fresh May 2019 Update adopters are coming fromâ€¦</t>
  </si>
  <si>
    <t>https://assets.msn.com/labs/mind/AAJFQUH.html</t>
  </si>
  <si>
    <t>[{"Label": "Microsoft Windows", "Type": "J", "WikidataId": "Q1406", "Confidence": 0.997, "OccurrenceOffsets": [0], "SurfaceForms": ["Windows"]}, {"Label": "Microsoft", "Type": "O", "WikidataId": "Q2283", "Confidence": 1.0, "OccurrenceOffsets": [46], "SurfaceForms": ["Microsoft"]}]</t>
  </si>
  <si>
    <t>N23689</t>
  </si>
  <si>
    <t>2 reported dead after plane that vanished from radar and crashed in North Carolina</t>
  </si>
  <si>
    <t>Authorities in North Carolina have found the small plane that vanished from radar near the Raleigh-Durham International Airport on Sunday night -- two are reported dead.</t>
  </si>
  <si>
    <t>https://assets.msn.com/labs/mind/AAJ6VgD.html</t>
  </si>
  <si>
    <t>[{"Label": "North Carolina", "Type": "G", "WikidataId": "Q1454", "Confidence": 0.995, "OccurrenceOffsets": [68], "SurfaceForms": ["North Carolina"]}]</t>
  </si>
  <si>
    <t>[{"Label": "Raleigh\u2013Durham International Airport", "Type": "F", "WikidataId": "Q1192962", "Confidence": 1.0, "OccurrenceOffsets": [91], "SurfaceForms": ["Raleigh-Durham International Airport"]}, {"Label": "North Carolina", "Type": "G", "WikidataId": "Q1454", "Confidence": 0.995, "OccurrenceOffsets": [15], "SurfaceForms": ["North Carolina"]}]</t>
  </si>
  <si>
    <t>N26659</t>
  </si>
  <si>
    <t>Man killed at Maryland Popeyes in fight linked to popular chicken sandwich</t>
  </si>
  <si>
    <t>The stabbing occurred one day after Popeyes began selling its fried chicken sandwich again.</t>
  </si>
  <si>
    <t>https://assets.msn.com/labs/mind/AAJRuyt.html</t>
  </si>
  <si>
    <t>N8117</t>
  </si>
  <si>
    <t>Lano Hill out, Bradley McDougald questionable for Ravens game</t>
  </si>
  <si>
    <t>https://assets.msn.com/labs/mind/AAIZB5C.html</t>
  </si>
  <si>
    <t>[{"Label": "Bradley McDougald", "Type": "P", "WikidataId": "Q14950093", "Confidence": 1.0, "OccurrenceOffsets": [15], "SurfaceForms": ["Bradley McDougald"]}, {"Label": "Baltimore Ravens", "Type": "O", "WikidataId": "Q276539", "Confidence": 1.0, "OccurrenceOffsets": [50], "SurfaceForms": ["Ravens"]}]</t>
  </si>
  <si>
    <t>N23351</t>
  </si>
  <si>
    <t>'It's going to be jaw-dropping': Dragon Ball-themed restaurant to open on Southside soon</t>
  </si>
  <si>
    <t>It'll be a few more weeks until fans can go Super Saiyan. Owners of the highly-anticipated Dragon Ball-themed restaurant, Soupa Noodle Bar, expect to open on the Southside towards the end of October, the concept creator Marshall Phanthachit told First Coast Foodies on Wednesday. In an email, Phanthachit confirmed the projected opening of the restaurant, located at 4549 Southside Blvd. However, he didn't give a specific opening date. Initially,...</t>
  </si>
  <si>
    <t>https://assets.msn.com/labs/mind/AAIUaz8.html</t>
  </si>
  <si>
    <t>[{"Label": "Dragon Ball", "Type": "U", "WikidataId": "Q2020", "Confidence": 0.996, "OccurrenceOffsets": [33], "SurfaceForms": ["Dragon Ball"]}]</t>
  </si>
  <si>
    <t>[{"Label": "Dragon Ball", "Type": "U", "WikidataId": "Q2020", "Confidence": 0.996, "OccurrenceOffsets": [44, 91], "SurfaceForms": ["Super Saiyan", "Dragon Ball"]}]</t>
  </si>
  <si>
    <t>N11916</t>
  </si>
  <si>
    <t>Ghost hunter: How Shoeless Joe Jackson became bartender's obsession</t>
  </si>
  <si>
    <t>Dan Wallach never dreamed years ago of someday chasing the ghost of Shoeless Joe Jackson. Now, Jon Gold writes, the 32-year-old Illinois man goes to great lengths to research the life story of the ballplayer who was banned from Major League Baseball.</t>
  </si>
  <si>
    <t>https://assets.msn.com/labs/mind/AAJhGcN.html</t>
  </si>
  <si>
    <t>[{"Label": "Shoeless Joe Jackson", "Type": "P", "WikidataId": "Q955322", "Confidence": 1.0, "OccurrenceOffsets": [18], "SurfaceForms": ["Shoeless Joe Jackson"]}]</t>
  </si>
  <si>
    <t>[{"Label": "Shoeless Joe Jackson", "Type": "P", "WikidataId": "Q955322", "Confidence": 1.0, "OccurrenceOffsets": [68], "SurfaceForms": ["Shoeless Joe Jackson"]}, {"Label": "Illinois", "Type": "G", "WikidataId": "Q1204", "Confidence": 1.0, "OccurrenceOffsets": [128], "SurfaceForms": ["Illinois"]}, {"Label": "Major League Baseball", "Type": "O", "WikidataId": "Q1163715", "Confidence": 1.0, "OccurrenceOffsets": [228], "SurfaceForms": ["Major League Baseball"]}]</t>
  </si>
  <si>
    <t>N58507</t>
  </si>
  <si>
    <t>UH football coach Dana Holgorsen's expletive-filled rant caught on mic</t>
  </si>
  <si>
    <t>EAST HARTFORD, Conn.   The University of Houston's season took another twist and turn Saturday as football coach Dana Holgorsen was caught in an expletive-filled outburst on the sideline. JEROME SOLOMON: UH is not Dana Holgorsen's stepping stone After the Cougars struggled on an offensive series late in the second quarter, an ESPN's sideline microphone caught Holgorsen screaming, "I can't (expletive) coach this (expletive)." UH held a 10-7 lead...</t>
  </si>
  <si>
    <t>https://assets.msn.com/labs/mind/AAJ21YC.html</t>
  </si>
  <si>
    <t>[{"Label": "Dana Holgorsen", "Type": "P", "WikidataId": "Q5214745", "Confidence": 1.0, "OccurrenceOffsets": [18], "SurfaceForms": ["Dana Holgorsen"]}]</t>
  </si>
  <si>
    <t>[{"Label": "Dana Holgorsen", "Type": "P", "WikidataId": "Q5214745", "Confidence": 1.0, "OccurrenceOffsets": [113, 214, 362], "SurfaceForms": ["Dana Holgorsen", "Dana Holgorsen", "Holgorsen"]}, {"Label": "East Hartford, Connecticut", "Type": "G", "WikidataId": "Q754618", "Confidence": 1.0, "OccurrenceOffsets": [0], "SurfaceForms": ["EAST HARTFORD"]}, {"Label": "University of Houston", "Type": "O", "WikidataId": "Q1472358", "Confidence": 0.998, "OccurrenceOffsets": [27], "SurfaceForms": ["University of Houston"]}, {"Label": "Connecticut", "Type": "G", "WikidataId": "Q779", "Confidence": 0.94, "OccurrenceOffsets": [15], "SurfaceForms": ["Conn"]}, {"Label": "Gerald Solomon", "Type": "N", "WikidataId": "Q5548906", "Confidence": 1.0, "OccurrenceOffsets": [188], "SurfaceForms": ["JEROME SOLOMON"]}, {"Label": "ESPN", "Type": "M", "WikidataId": "Q217776", "Confidence": 0.956, "OccurrenceOffsets": [328], "SurfaceForms": ["ESPN"]}]</t>
  </si>
  <si>
    <t>N61059</t>
  </si>
  <si>
    <t>Fourteen fires continue to burn across California</t>
  </si>
  <si>
    <t>Firefighters in California have been batting numerous blazes non-stop, trying to save millions of people and homes from the flames. The Kincade Fire has incinerated parts of the wine country in Sonoma County since last week, and multiple wildfires continue spreading farther south near Los Angeles.</t>
  </si>
  <si>
    <t>https://assets.msn.com/labs/mind/AAJFQjP.html</t>
  </si>
  <si>
    <t>[{"Label": "California", "Type": "G", "WikidataId": "Q99", "Confidence": 0.987, "OccurrenceOffsets": [39], "SurfaceForms": ["California"]}]</t>
  </si>
  <si>
    <t>[{"Label": "Sonoma County, California", "Type": "G", "WikidataId": "Q108067", "Confidence": 1.0, "OccurrenceOffsets": [194], "SurfaceForms": ["Sonoma County"]}, {"Label": "California", "Type": "G", "WikidataId": "Q99", "Confidence": 0.987, "OccurrenceOffsets": [16], "SurfaceForms": ["California"]}, {"Label": "Los Angeles", "Type": "G", "WikidataId": "Q65", "Confidence": 0.99, "OccurrenceOffsets": [286], "SurfaceForms": ["Los Angeles"]}]</t>
  </si>
  <si>
    <t>N22186</t>
  </si>
  <si>
    <t>Boomer Esiason on GHS predicts close game between Patriots-Jets Monday night</t>
  </si>
  <si>
    <t>On paper, Monday night's Patriots-Jets matchup should not be very close. The Patriots are a perfect 6-0, while the Jets are 1-4. But, the Jets are coming off their first win of the year last week against the Cowboys and quarterback Sam Darnold is back for a second straight week. This is why WFAN and CBS Sports' Boomer Esiason believes the game will be close. "I think they are going to be in the game, I do," he said Monday morning on The Greg...</t>
  </si>
  <si>
    <t>https://assets.msn.com/labs/mind/AAJ6Vh2.html</t>
  </si>
  <si>
    <t>[{"Label": "Boomer Esiason", "Type": "P", "WikidataId": "Q725373", "Confidence": 1.0, "OccurrenceOffsets": [0], "SurfaceForms": ["Boomer Esiason"]}]</t>
  </si>
  <si>
    <t>[{"Label": "New England Patriots", "Type": "O", "WikidataId": "Q193390", "Confidence": 0.999, "OccurrenceOffsets": [77], "SurfaceForms": ["Patriots"]}, {"Label": "New York Jets", "Type": "O", "WikidataId": "Q219602", "Confidence": 1.0, "OccurrenceOffsets": [115, 138], "SurfaceForms": ["Jets", "Jets"]}, {"Label": "Boomer Esiason", "Type": "P", "WikidataId": "Q725373", "Confidence": 1.0, "OccurrenceOffsets": [313], "SurfaceForms": ["Boomer Esiason"]}, {"Label": "Sam Darnold", "Type": "P", "WikidataId": "Q27049069", "Confidence": 1.0, "OccurrenceOffsets": [232], "SurfaceForms": ["Sam Darnold"]}, {"Label": "WFAN (AM)", "Type": "M", "WikidataId": "Q1106511", "Confidence": 1.0, "OccurrenceOffsets": [292], "SurfaceForms": ["WFAN"]}, {"Label": "CBS Sports", "Type": "O", "WikidataId": "Q2931052", "Confidence": 1.0, "OccurrenceOffsets": [301], "SurfaceForms": ["CBS Sports"]}, {"Label": "Dallas Cowboys", "Type": "O", "WikidataId": "Q204862", "Confidence": 0.991, "OccurrenceOffsets": [208], "SurfaceForms": ["Cowboys"]}]</t>
  </si>
  <si>
    <t>N55465</t>
  </si>
  <si>
    <t>Ohio mom sold drugs to buy farm, put child through college, attorney says</t>
  </si>
  <si>
    <t>Unlike the typical drug dealer, Janet Gartner and her boyfriend were not drug users, her attorney said. They just devised a plan to sell drugs to supplement their income.</t>
  </si>
  <si>
    <t>https://assets.msn.com/labs/mind/AAJaqU1.html</t>
  </si>
  <si>
    <t>N63818</t>
  </si>
  <si>
    <t>Florida Gators football: Greenard says 'I'm playing' against Georgia</t>
  </si>
  <si>
    <t>Having just hobbled off the field only one play into the LSU game, Florida defensive end Jon Greenard became overcome with emotion as he stood on the sideline, surrounded by his teammates. Injured again, his mind took him back to a very depressing and discouraging time in his football career. "It was tough," he said. "It kind of brought a flashback, that's why I got emotional on the sideline. ...</t>
  </si>
  <si>
    <t>https://assets.msn.com/labs/mind/AAJy6o4.html</t>
  </si>
  <si>
    <t>[{"Label": "LSU Tigers football", "Type": "F", "WikidataId": "Q6460028", "Confidence": 0.98, "OccurrenceOffsets": [57], "SurfaceForms": ["LSU"]}]</t>
  </si>
  <si>
    <t>N14971</t>
  </si>
  <si>
    <t>Lupita Nyong'o looked absolutely beautiful while wearing an on-trend yellow dress and jacket by Toccin, Alexandre Birman pink shoes ($298;...</t>
  </si>
  <si>
    <t>https://assets.msn.com/labs/mind/AAISlju.html</t>
  </si>
  <si>
    <t>N36665</t>
  </si>
  <si>
    <t>Xavier Woods called for taunting penalty even though Will Hernandez pushed him</t>
  </si>
  <si>
    <t>Xavier Woods was flagged for a taunting penalty during the third quarter of Monday night's New York Giants-Dallas Cowboys game, though officials appear to have targeted the wrong player... and the wrong team.</t>
  </si>
  <si>
    <t>https://assets.msn.com/labs/mind/AAJRv0A.html</t>
  </si>
  <si>
    <t>[{"Label": "Will Hernandez", "Type": "P", "WikidataId": "Q48669298", "Confidence": 1.0, "OccurrenceOffsets": [53], "SurfaceForms": ["Will Hernandez"]}]</t>
  </si>
  <si>
    <t>N39793</t>
  </si>
  <si>
    <t>Hume: Media under no obligation to withhold a whistleblower's name</t>
  </si>
  <si>
    <t>Fox News senior political analyst Brit Hume on Ukraine whistleblower allegedly being named in media reports.</t>
  </si>
  <si>
    <t>https://assets.msn.com/labs/mind/AAJBIeW.html</t>
  </si>
  <si>
    <t>[{"Label": "Brit Hume", "Type": "P", "WikidataId": "Q2245635", "Confidence": 1.0, "OccurrenceOffsets": [0], "SurfaceForms": ["Hume"]}]</t>
  </si>
  <si>
    <t>[{"Label": "Brit Hume", "Type": "P", "WikidataId": "Q2245635", "Confidence": 1.0, "OccurrenceOffsets": [34], "SurfaceForms": ["Brit Hume"]}, {"Label": "Ukraine", "Type": "G", "WikidataId": "Q212", "Confidence": 0.99, "OccurrenceOffsets": [47], "SurfaceForms": ["Ukraine"]}, {"Label": "Fox News", "Type": "M", "WikidataId": "Q186068", "Confidence": 0.998, "OccurrenceOffsets": [0], "SurfaceForms": ["Fox News"]}]</t>
  </si>
  <si>
    <t>N9920</t>
  </si>
  <si>
    <t>Heavy traffic expected on Route 4 in Paramus: Here's why, and what to do</t>
  </si>
  <si>
    <t>Commuters can expect heavy traffic on Route 4 next week near Paramus Road, but there are still ways you can avoid delays.</t>
  </si>
  <si>
    <t>https://assets.msn.com/labs/mind/AAIZB5c.html</t>
  </si>
  <si>
    <t>[{"Label": "New Jersey Route 4", "Type": "S", "WikidataId": "Q821297", "Confidence": 1.0, "OccurrenceOffsets": [26], "SurfaceForms": ["Route 4"]}, {"Label": "Paramus, New Jersey", "Type": "G", "WikidataId": "Q1021714", "Confidence": 1.0, "OccurrenceOffsets": [37], "SurfaceForms": ["Paramus"]}]</t>
  </si>
  <si>
    <t>[{"Label": "New Jersey Route 4", "Type": "S", "WikidataId": "Q821297", "Confidence": 1.0, "OccurrenceOffsets": [38], "SurfaceForms": ["Route 4"]}]</t>
  </si>
  <si>
    <t>N22024</t>
  </si>
  <si>
    <t>Colts Final Injury Report for Week 8: Davis ruled out; Doyle, Campbell, Moore, and Desir are questionable</t>
  </si>
  <si>
    <t>https://assets.msn.com/labs/mind/AAJmNxi.html</t>
  </si>
  <si>
    <t>[{"Label": "Indianapolis Colts", "Type": "O", "WikidataId": "Q193753", "Confidence": 1.0, "OccurrenceOffsets": [0], "SurfaceForms": ["Colts"]}, {"Label": "Parris Campbell", "Type": "P", "WikidataId": "Q57242200", "Confidence": 0.939, "OccurrenceOffsets": [62], "SurfaceForms": ["Campbell"]}]</t>
  </si>
  <si>
    <t>N51827</t>
  </si>
  <si>
    <t>SoftBank to take control of WeWork</t>
  </si>
  <si>
    <t>SoftBank has reached a deal to take control of WeWork that would hand co-founder Adam Neumann nearly $1.7 billion and sever most of his ties with the company.</t>
  </si>
  <si>
    <t>https://assets.msn.com/labs/mind/AAJaqYV.html</t>
  </si>
  <si>
    <t>[{"Label": "WeWork", "Type": "O", "WikidataId": "Q19995004", "Confidence": 1.0, "OccurrenceOffsets": [28], "SurfaceForms": ["WeWork"]}, {"Label": "SoftBank Group", "Type": "O", "WikidataId": "Q201653", "Confidence": 1.0, "OccurrenceOffsets": [0], "SurfaceForms": ["SoftBank"]}]</t>
  </si>
  <si>
    <t>[{"Label": "WeWork", "Type": "O", "WikidataId": "Q19995004", "Confidence": 1.0, "OccurrenceOffsets": [47], "SurfaceForms": ["WeWork"]}, {"Label": "SoftBank Group", "Type": "O", "WikidataId": "Q201653", "Confidence": 1.0, "OccurrenceOffsets": [0], "SurfaceForms": ["SoftBank"]}, {"Label": "Adam Neumann", "Type": "P", "WikidataId": "Q34579349", "Confidence": 1.0, "OccurrenceOffsets": [81], "SurfaceForms": ["Adam Neumann"]}]</t>
  </si>
  <si>
    <t>N21443</t>
  </si>
  <si>
    <t>2019 Opponent Scouting Report: Steelers Offense, probably better than you think</t>
  </si>
  <si>
    <t>https://assets.msn.com/labs/mind/AAJy6o9.html</t>
  </si>
  <si>
    <t>[{"Label": "Pittsburgh Steelers", "Type": "O", "WikidataId": "Q191477", "Confidence": 1.0, "OccurrenceOffsets": [31], "SurfaceForms": ["Steelers"]}]</t>
  </si>
  <si>
    <t>N59971</t>
  </si>
  <si>
    <t>ALIENS!? Just what exactly was on the weather radar Saturday night?</t>
  </si>
  <si>
    <t>Are we being invaded? Crop rain circles? WHY AREN'T YOU TALKING ABOUT THIS!!??? These were the types of questions that came flooding in on social media to WFAA on Saturday night. While it make look extraterrestrial, there is actually a simple answer for what the radar is showing. The reason the radar looked this way is from something called superrefraction. Normally, when a radar beam travels away from the radar, it becomes higher off the...</t>
  </si>
  <si>
    <t>https://assets.msn.com/labs/mind/AAJLlDV.html</t>
  </si>
  <si>
    <t>[{"Label": "WFAA", "Type": "M", "WikidataId": "Q3044445", "Confidence": 1.0, "OccurrenceOffsets": [157], "SurfaceForms": ["WFAA"]}, {"Label": "Talking About", "Type": "W", "WikidataId": "Q28128971", "Confidence": 1.0, "OccurrenceOffsets": [57], "SurfaceForms": ["TALKING ABOUT"]}]</t>
  </si>
  <si>
    <t>N21807</t>
  </si>
  <si>
    <t>HTC recreated the 'Mona Lisa' in 3D for the Louvre's da Vinci exhibition</t>
  </si>
  <si>
    <t>HTC created Vive Arts back in 2017 to bring museums and the public together in VR, but you may not have thought about it since then. It's definitely grabbed our attention now, though, with its latest, very high-profile experience, Mona Lisa: Beyond the Glass. It launches at the Louvre on October 24th in conjunction with Leonardo Da Vinci, the largest exhibition of the great master's works ever assembled. The idea behind the experience created by...</t>
  </si>
  <si>
    <t>https://assets.msn.com/labs/mind/AAJhGfb.html</t>
  </si>
  <si>
    <t>[{"Label": "Leonardo da Vinci", "Type": "P", "WikidataId": "Q762", "Confidence": 0.995, "OccurrenceOffsets": [53], "SurfaceForms": ["da Vinci"]}, {"Label": "HTC", "Type": "O", "WikidataId": "Q186012", "Confidence": 1.0, "OccurrenceOffsets": [0], "SurfaceForms": ["HTC"]}, {"Label": "Mona Lisa", "Type": "W", "WikidataId": "Q12418", "Confidence": 0.997, "OccurrenceOffsets": [19], "SurfaceForms": ["Mona Lisa"]}, {"Label": "Louvre", "Type": "F", "WikidataId": "Q19675", "Confidence": 1.0, "OccurrenceOffsets": [44], "SurfaceForms": ["Louvre"]}]</t>
  </si>
  <si>
    <t>[{"Label": "Leonardo da Vinci", "Type": "P", "WikidataId": "Q762", "Confidence": 0.995, "OccurrenceOffsets": [322], "SurfaceForms": ["Leonardo Da Vinci"]}, {"Label": "HTC", "Type": "O", "WikidataId": "Q186012", "Confidence": 1.0, "OccurrenceOffsets": [0], "SurfaceForms": ["HTC"]}, {"Label": "Mona Lisa", "Type": "W", "WikidataId": "Q12418", "Confidence": 0.997, "OccurrenceOffsets": [231], "SurfaceForms": ["Mona Lisa"]}, {"Label": "Louvre", "Type": "F", "WikidataId": "Q19675", "Confidence": 1.0, "OccurrenceOffsets": [279], "SurfaceForms": ["Louvre"]}]</t>
  </si>
  <si>
    <t>N4536</t>
  </si>
  <si>
    <t>Tom Brady: Massage parlor scene in Netflix show 'taken out of context'</t>
  </si>
  <si>
    <t>Tom Brady attempts to clear the air.</t>
  </si>
  <si>
    <t>https://assets.msn.com/labs/mind/AAJ21Za.html</t>
  </si>
  <si>
    <t>[{"Label": "Tom Brady", "Type": "P", "WikidataId": "Q313381", "Confidence": 1.0, "OccurrenceOffsets": [0], "SurfaceForms": ["Tom Brady"]}, {"Label": "Netflix", "Type": "O", "WikidataId": "Q907311", "Confidence": 1.0, "OccurrenceOffsets": [35], "SurfaceForms": ["Netflix"]}]</t>
  </si>
  <si>
    <t>N48970</t>
  </si>
  <si>
    <t>U.S. envoy says he was told release of Ukraine aid was contingent on public declaration to investigate Bidens, 2016 election</t>
  </si>
  <si>
    <t>Acting ambassador to Ukraine William B. Taylor Jr. had told colleagues it was "crazy" to hold up aid for "help with a political campaign."</t>
  </si>
  <si>
    <t>https://assets.msn.com/labs/mind/AAJaqbo.html</t>
  </si>
  <si>
    <t>[{"Label": "Ukraine", "Type": "G", "WikidataId": "Q212", "Confidence": 0.999, "OccurrenceOffsets": [39], "SurfaceForms": ["Ukraine"]}]</t>
  </si>
  <si>
    <t>[{"Label": "William B. Taylor Jr.", "Type": "P", "WikidataId": "Q8004870", "Confidence": 1.0, "OccurrenceOffsets": [29], "SurfaceForms": ["William B. Taylor Jr."]}, {"Label": "Ukraine", "Type": "G", "WikidataId": "Q212", "Confidence": 0.999, "OccurrenceOffsets": [21], "SurfaceForms": ["Ukraine"]}]</t>
  </si>
  <si>
    <t>N55783</t>
  </si>
  <si>
    <t>Riding To The Cave Of Owls On Indian's Scout Sixty</t>
  </si>
  <si>
    <t>Guns, illicit crops, a lethal cave, and its strange residents await while adventuring an Indian Scout Sixty near the Peruvian Amazon.</t>
  </si>
  <si>
    <t>https://assets.msn.com/labs/mind/AAJy6pK.html</t>
  </si>
  <si>
    <t>[{"Label": "Peruvian Amazonia", "Type": "N", "WikidataId": "Q3846812", "Confidence": 1.0, "OccurrenceOffsets": [117], "SurfaceForms": ["Peruvian Amazon"]}]</t>
  </si>
  <si>
    <t>N63830</t>
  </si>
  <si>
    <t>https://assets.msn.com/labs/mind/AAJmNyf.html</t>
  </si>
  <si>
    <t>N27470</t>
  </si>
  <si>
    <t>Nationalist group 'Proud Boys' linked to opponents of Washington's affirmative action measure</t>
  </si>
  <si>
    <t>A group of "Proud Boys" in western Washington have aligned themselves with a campaign that seeks to squash a measure that would bring back affirmative action. Last spring the state Legislature approved Initiative 1000, which repealed a 21-year-old ban on affirmative action. Opponents of the initiative collected enough signatures to put it on the ballot as Referendum 88. Those opponents have now formed the Reject Referendum 88 campaign. Proud...</t>
  </si>
  <si>
    <t>https://assets.msn.com/labs/mind/AAIUb6i.html</t>
  </si>
  <si>
    <t>[{"Label": "Proud Boys", "Type": "O", "WikidataId": "Q29096457", "Confidence": 1.0, "OccurrenceOffsets": [19], "SurfaceForms": ["Proud Boys"]}]</t>
  </si>
  <si>
    <t>[{"Label": "Proud Boys", "Type": "O", "WikidataId": "Q29096457", "Confidence": 1.0, "OccurrenceOffsets": [12], "SurfaceForms": ["Proud Boys"]}, {"Label": "Washington Death with Dignity Act", "Type": "U", "WikidataId": "Q1500780", "Confidence": 1.0, "OccurrenceOffsets": [202], "SurfaceForms": ["Initiative 1000"]}, {"Label": "Washington Referendum 74", "Type": "C", "WikidataId": "Q7972154", "Confidence": 1.0, "OccurrenceOffsets": [358], "SurfaceForms": ["Referendum"]}, {"Label": "Washington State Legislature", "Type": "B", "WikidataId": "Q7972258", "Confidence": 1.0, "OccurrenceOffsets": [181], "SurfaceForms": ["Legislature"]}]</t>
  </si>
  <si>
    <t>N54767</t>
  </si>
  <si>
    <t>Orinda Police, Contra Costa Sheriff's Office Investigate Mass Shooting Halloween Night</t>
  </si>
  <si>
    <t>The Contra Costa County Sheriff's Office and the Orinda Police Department are investigating a Halloween night shooting involving multiple victims in Orinda Thursday, according to authorities.</t>
  </si>
  <si>
    <t>https://assets.msn.com/labs/mind/AAJFQsd.html</t>
  </si>
  <si>
    <t>[{"Label": "Orinda, California", "Type": "G", "WikidataId": "Q206464", "Confidence": 1.0, "OccurrenceOffsets": [0], "SurfaceForms": ["Orinda"]}, {"Label": "Contra Costa County, California", "Type": "G", "WikidataId": "Q108058", "Confidence": 1.0, "OccurrenceOffsets": [15], "SurfaceForms": ["Contra Costa"]}, {"Label": "Sheriff", "Type": "C", "WikidataId": "Q578478", "Confidence": 0.982, "OccurrenceOffsets": [28], "SurfaceForms": ["Sheriff's Office"]}, {"Label": "Halloween", "Type": "H", "WikidataId": "Q251868", "Confidence": 0.984, "OccurrenceOffsets": [71], "SurfaceForms": ["Halloween"]}]</t>
  </si>
  <si>
    <t>[{"Label": "Orinda, California", "Type": "G", "WikidataId": "Q206464", "Confidence": 1.0, "OccurrenceOffsets": [149], "SurfaceForms": ["Orinda"]}, {"Label": "Contra Costa County, California", "Type": "G", "WikidataId": "Q108058", "Confidence": 1.0, "OccurrenceOffsets": [4], "SurfaceForms": ["Contra Costa County"]}, {"Label": "Sheriff", "Type": "C", "WikidataId": "Q578478", "Confidence": 0.982, "OccurrenceOffsets": [24], "SurfaceForms": ["Sheriff's Office"]}, {"Label": "Halloween", "Type": "H", "WikidataId": "Q251868", "Confidence": 0.984, "OccurrenceOffsets": [94], "SurfaceForms": ["Halloween"]}]</t>
  </si>
  <si>
    <t>N60354</t>
  </si>
  <si>
    <t>Harbaugh: Shea Patterson's play 'heroic' against Penn State</t>
  </si>
  <si>
    <t>Michigan head coach Jim Harbaugh continued to support his starting quarterback, calling Shea Patterson's play against Penn State "heroic".</t>
  </si>
  <si>
    <t>https://assets.msn.com/labs/mind/AAJaqc9.html</t>
  </si>
  <si>
    <t>[{"Label": "Shea Patterson", "Type": "P", "WikidataId": "Q22007345", "Confidence": 1.0, "OccurrenceOffsets": [10], "SurfaceForms": ["Shea Patterson"]}, {"Label": "Jim Harbaugh", "Type": "P", "WikidataId": "Q2631300", "Confidence": 0.999, "OccurrenceOffsets": [0], "SurfaceForms": ["Harbaugh"]}]</t>
  </si>
  <si>
    <t>[{"Label": "Shea Patterson", "Type": "P", "WikidataId": "Q22007345", "Confidence": 1.0, "OccurrenceOffsets": [88], "SurfaceForms": ["Shea Patterson"]}, {"Label": "Jim Harbaugh", "Type": "P", "WikidataId": "Q2631300", "Confidence": 0.999, "OccurrenceOffsets": [20], "SurfaceForms": ["Jim Harbaugh"]}]</t>
  </si>
  <si>
    <t>N50186</t>
  </si>
  <si>
    <t>Impossible Whoppers are a huge hit at Burger King, fueling its best quarter in four years</t>
  </si>
  <si>
    <t>Popeyes' spicy chicken sandwich is the only thing in the fast food business that's hotter than Burger King's Impossible Whopper. And that's great news for Restaurant Brands, which owns both chains.</t>
  </si>
  <si>
    <t>https://assets.msn.com/labs/mind/AAJt8M9.html</t>
  </si>
  <si>
    <t>[{"Label": "Burger King", "Type": "O", "WikidataId": "Q177054", "Confidence": 1.0, "OccurrenceOffsets": [38], "SurfaceForms": ["Burger King"]}, {"Label": "Impossible Foods", "Type": "O", "WikidataId": "Q21515382", "Confidence": 0.993, "OccurrenceOffsets": [0], "SurfaceForms": ["Impossible"]}]</t>
  </si>
  <si>
    <t>[{"Label": "Popeyes", "Type": "O", "WikidataId": "Q1330910", "Confidence": 1.0, "OccurrenceOffsets": [0], "SurfaceForms": ["Popeyes"]}, {"Label": "Restaurant Brands", "Type": "O", "WikidataId": "Q3427904", "Confidence": 0.97, "OccurrenceOffsets": [155], "SurfaceForms": ["Restaurant Brands"]}, {"Label": "Burger King", "Type": "O", "WikidataId": "Q177054", "Confidence": 1.0, "OccurrenceOffsets": [95], "SurfaceForms": ["Burger King"]}]</t>
  </si>
  <si>
    <t>N27383</t>
  </si>
  <si>
    <t>Cedar Fair doesn't acquire KCK's Schlitterbahn, but officials still 'cautiously optimistic'</t>
  </si>
  <si>
    <t>KANSAS CITY, Kan. -- Schlitterbahn remains in limbo after the possibility of being acquired by Cedar Fair closed Tuesday. Cedar Fair Entertainment Company, which already operates Worlds of Fun and Oceans of Fun, purchased other Schlitterbahn parks in Texas back in June. With the deal, the company also had the option to buy the KCK park with 120 days to exercise that power. That option's ...</t>
  </si>
  <si>
    <t>https://assets.msn.com/labs/mind/AAJBIjH.html</t>
  </si>
  <si>
    <t>[{"Label": "Cedar Fair", "Type": "O", "WikidataId": "Q657648", "Confidence": 1.0, "OccurrenceOffsets": [0], "SurfaceForms": ["Cedar Fair"]}, {"Label": "Kansas City, Kansas", "Type": "G", "WikidataId": "Q486472", "Confidence": 0.976, "OccurrenceOffsets": [27], "SurfaceForms": ["KCK"]}, {"Label": "Schlitterbahn", "Type": "O", "WikidataId": "Q3475433", "Confidence": 0.976, "OccurrenceOffsets": [33], "SurfaceForms": ["Schlitterbahn"]}]</t>
  </si>
  <si>
    <t>[{"Label": "Cedar Fair", "Type": "O", "WikidataId": "Q657648", "Confidence": 1.0, "OccurrenceOffsets": [95, 122], "SurfaceForms": ["Cedar Fair", "Cedar Fair Entertainment Company"]}, {"Label": "Kansas City, Kansas", "Type": "G", "WikidataId": "Q486472", "Confidence": 0.976, "OccurrenceOffsets": [0, 329], "SurfaceForms": ["KANSAS CITY", "KCK"]}, {"Label": "Schlitterbahn", "Type": "O", "WikidataId": "Q3475433", "Confidence": 0.976, "OccurrenceOffsets": [21, 228], "SurfaceForms": ["Schlitterbahn", "Schlitterbahn"]}, {"Label": "Worlds of Fun", "Type": "F", "WikidataId": "Q3570037", "Confidence": 1.0, "OccurrenceOffsets": [179], "SurfaceForms": ["Worlds of Fun"]}, {"Label": "Oceans of Fun", "Type": "F", "WikidataId": "Q3348697", "Confidence": 1.0, "OccurrenceOffsets": [197], "SurfaceForms": ["Oceans of Fun"]}, {"Label": "Kansas Speedway", "Type": "U", "WikidataId": "Q1723946", "Confidence": 0.99, "OccurrenceOffsets": [13], "SurfaceForms": ["Kan"]}, {"Label": "Texas", "Type": "G", "WikidataId": "Q1439", "Confidence": 0.989, "OccurrenceOffsets": [251], "SurfaceForms": ["Texas"]}]</t>
  </si>
  <si>
    <t>N44820</t>
  </si>
  <si>
    <t>The Best Gluten-Free Candy to Give Out This Halloween</t>
  </si>
  <si>
    <t>Whether you or your kids are gluten-free due to a sensitivity or they just feel better without it, they can still enjoy Halloween candy with this list. The post The Best Gluten-Free Candy to Give Out This Halloween appeared first on The Healthy.</t>
  </si>
  <si>
    <t>https://assets.msn.com/labs/mind/AAJmNzr.html</t>
  </si>
  <si>
    <t>[{"Label": "This Is Halloween", "Type": "W", "WikidataId": "Q2747893", "Confidence": 1.0, "OccurrenceOffsets": [39], "SurfaceForms": ["This Halloween"]}]</t>
  </si>
  <si>
    <t>[{"Label": "This Is Halloween", "Type": "W", "WikidataId": "Q2747893", "Confidence": 1.0, "OccurrenceOffsets": [200], "SurfaceForms": ["This Halloween"]}, {"Label": "Halloween", "Type": "H", "WikidataId": "Q251868", "Confidence": 0.998, "OccurrenceOffsets": [120], "SurfaceForms": ["Halloween"]}, {"Label": "Health", "Type": "C", "WikidataId": "Q12147", "Confidence": 1.0, "OccurrenceOffsets": [233], "SurfaceForms": ["The Healthy"]}]</t>
  </si>
  <si>
    <t>N473</t>
  </si>
  <si>
    <t>NFL Week 7: 11 bold predictions</t>
  </si>
  <si>
    <t>An NFC East matchup between the Philadelphia Eagles and Dallas Cowboys sparks a bold prediction.</t>
  </si>
  <si>
    <t>https://assets.msn.com/labs/mind/AAIUbCI.html</t>
  </si>
  <si>
    <t>[{"Label": "Philadelphia Eagles", "Type": "O", "WikidataId": "Q219714", "Confidence": 1.0, "OccurrenceOffsets": [32], "SurfaceForms": ["Philadelphia Eagles"]}, {"Label": "NFC East", "Type": "O", "WikidataId": "Q594428", "Confidence": 1.0, "OccurrenceOffsets": [3], "SurfaceForms": ["NFC East"]}, {"Label": "Dallas Cowboys", "Type": "O", "WikidataId": "Q204862", "Confidence": 1.0, "OccurrenceOffsets": [56], "SurfaceForms": ["Dallas Cowboys"]}]</t>
  </si>
  <si>
    <t>N19180</t>
  </si>
  <si>
    <t>Report: Bucs expected to "reset their sights" at the quarterback position</t>
  </si>
  <si>
    <t>According to Mike Freeman of Bleacher Report</t>
  </si>
  <si>
    <t>https://assets.msn.com/labs/mind/AAJ21d9.html</t>
  </si>
  <si>
    <t>[{"Label": "Tampa Bay Buccaneers", "Type": "O", "WikidataId": "Q320476", "Confidence": 0.992, "OccurrenceOffsets": [8], "SurfaceForms": ["Bucs"]}]</t>
  </si>
  <si>
    <t>[{"Label": "Mike Freeman (columnist)", "Type": "P", "WikidataId": "Q6846908", "Confidence": 0.994, "OccurrenceOffsets": [13], "SurfaceForms": ["Mike Freeman"]}, {"Label": "Bleacher Report", "Type": "M", "WikidataId": "Q2906353", "Confidence": 1.0, "OccurrenceOffsets": [29], "SurfaceForms": ["Bleacher Report"]}]</t>
  </si>
  <si>
    <t>N45736</t>
  </si>
  <si>
    <t>Tom Draper, Black Music Industry Pioneer, Dies at 79</t>
  </si>
  <si>
    <t>Tom Draper, whose tenures at RCA and Warner Bros. Records helped lay the foundation for today's black music industry, died Oct. 25 in Atlanta. He was 79.</t>
  </si>
  <si>
    <t>https://assets.msn.com/labs/mind/AAJFQuQ.html</t>
  </si>
  <si>
    <t>[{"Label": "RCA Records", "Type": "O", "WikidataId": "Q202585", "Confidence": 0.999, "OccurrenceOffsets": [29], "SurfaceForms": ["RCA"]}, {"Label": "Warner Records", "Type": "N", "WikidataId": "Q843402", "Confidence": 0.982, "OccurrenceOffsets": [37], "SurfaceForms": ["Warner Bros. Records"]}, {"Label": "Atlanta", "Type": "G", "WikidataId": "Q23556", "Confidence": 0.995, "OccurrenceOffsets": [134], "SurfaceForms": ["Atlanta"]}]</t>
  </si>
  <si>
    <t>N306</t>
  </si>
  <si>
    <t>Kevin Spacey Won't Be Charged in Sexual Assault Case After Accuser Dies</t>
  </si>
  <si>
    <t>The Los Angeles County District Attorney's Office has formally dropped a case against actor Kevin Spacey, after the accuser died.</t>
  </si>
  <si>
    <t>https://assets.msn.com/labs/mind/AAJy6rv.html</t>
  </si>
  <si>
    <t>[{"Label": "Kevin Spacey", "Type": "P", "WikidataId": "Q25144", "Confidence": 1.0, "OccurrenceOffsets": [0], "SurfaceForms": ["Kevin Spacey"]}]</t>
  </si>
  <si>
    <t>[{"Label": "Kevin Spacey", "Type": "P", "WikidataId": "Q25144", "Confidence": 1.0, "OccurrenceOffsets": [92], "SurfaceForms": ["Kevin Spacey"]}, {"Label": "Los Angeles County District Attorney", "Type": "O", "WikidataId": "Q15242890", "Confidence": 1.0, "OccurrenceOffsets": [4], "SurfaceForms": ["Los Angeles County District Attorney's Office"]}]</t>
  </si>
  <si>
    <t>N23325</t>
  </si>
  <si>
    <t>Former House Speaker Paul Ryan launches new organization</t>
  </si>
  <si>
    <t>MADISON, Wis. (AP)   Former House Speaker Paul Ryan has launched a new nonprofit organization he says will be focused on fighting poverty, increasing economic opportunities and advancing evidence-based public policies. Ryan announced the launch of the American Idea Foundation on Monday. He moved more than $7 million from his congressional account into the nonprofit when he announced its formation earlier this year. The foundation will be based...</t>
  </si>
  <si>
    <t>https://assets.msn.com/labs/mind/AAJt8N4.html</t>
  </si>
  <si>
    <t>[{"Label": "Paul Ryan", "Type": "P", "WikidataId": "Q203966", "Confidence": 1.0, "OccurrenceOffsets": [21], "SurfaceForms": ["Paul Ryan"]}, {"Label": "Speaker of the United States House of Representatives", "Type": "K", "WikidataId": "Q912994", "Confidence": 0.999, "OccurrenceOffsets": [7], "SurfaceForms": ["House Speaker"]}]</t>
  </si>
  <si>
    <t>[{"Label": "Paul Ryan", "Type": "P", "WikidataId": "Q203966", "Confidence": 1.0, "OccurrenceOffsets": [42, 219], "SurfaceForms": ["Paul Ryan", "Ryan"]}, {"Label": "Speaker of the United States House of Representatives", "Type": "K", "WikidataId": "Q912994", "Confidence": 0.999, "OccurrenceOffsets": [28], "SurfaceForms": ["House Speaker"]}, {"Label": "Madison, Wisconsin", "Type": "G", "WikidataId": "Q43788", "Confidence": 1.0, "OccurrenceOffsets": [0], "SurfaceForms": ["MADISON, Wis"]}]</t>
  </si>
  <si>
    <t>N931</t>
  </si>
  <si>
    <t>Rockets vs. Warriors game thread</t>
  </si>
  <si>
    <t>A formerly big game has lost some luster.</t>
  </si>
  <si>
    <t>https://assets.msn.com/labs/mind/AAJXI8T.html</t>
  </si>
  <si>
    <t>[{"Label": "Houston Rockets", "Type": "O", "WikidataId": "Q161345", "Confidence": 0.997, "OccurrenceOffsets": [0], "SurfaceForms": ["Rockets"]}, {"Label": "Golden State Warriors", "Type": "O", "WikidataId": "Q157376", "Confidence": 1.0, "OccurrenceOffsets": [12], "SurfaceForms": ["Warriors"]}]</t>
  </si>
  <si>
    <t>N55780</t>
  </si>
  <si>
    <t>Romney, Collins, Murkowski only Senate GOP holdouts on Graham's impeachment resolution</t>
  </si>
  <si>
    <t>Sen. Lindsey Graham (R-S.C.) said on Friday that all but three GOP senators had signed onto his resolution condemning the House impeachment inquiry. GOP Sens. Susan Collins (Maine), Lisa Murkowski (Alaska) and Mitt Romney (Utah) have not yet signed onto the resolution, according to an updated list of co-sponsors shared by Graham the day after he introduced the measure. Spokespeople Murkowski and Collins didn't immediately respond to a...</t>
  </si>
  <si>
    <t>https://assets.msn.com/labs/mind/AAJmO20.html</t>
  </si>
  <si>
    <t>[{"Label": "Lindsey Graham", "Type": "P", "WikidataId": "Q22212", "Confidence": 0.992, "OccurrenceOffsets": [55], "SurfaceForms": ["Graham"]}, {"Label": "Mitt Romney", "Type": "P", "WikidataId": "Q4496", "Confidence": 0.999, "OccurrenceOffsets": [0], "SurfaceForms": ["Romney"]}, {"Label": "Lisa Murkowski", "Type": "P", "WikidataId": "Q22360", "Confidence": 1.0, "OccurrenceOffsets": [17], "SurfaceForms": ["Murkowski"]}, {"Label": "Republican Party (United States)", "Type": "O", "WikidataId": "Q29468", "Confidence": 1.0, "OccurrenceOffsets": [39], "SurfaceForms": ["GOP"]}, {"Label": "United States Senate", "Type": "B", "WikidataId": "Q66096", "Confidence": 0.986, "OccurrenceOffsets": [32], "SurfaceForms": ["Senate"]}]</t>
  </si>
  <si>
    <t>[{"Label": "Lindsey Graham", "Type": "P", "WikidataId": "Q22212", "Confidence": 0.992, "OccurrenceOffsets": [5, 324], "SurfaceForms": ["Lindsey Graham", "Graham"]}, {"Label": "Mitt Romney", "Type": "P", "WikidataId": "Q4496", "Confidence": 0.999, "OccurrenceOffsets": [210], "SurfaceForms": ["Mitt Romney"]}, {"Label": "Lisa Murkowski", "Type": "P", "WikidataId": "Q22360", "Confidence": 1.0, "OccurrenceOffsets": [182], "SurfaceForms": ["Lisa Murkowski"]}, {"Label": "Republican Party (United States)", "Type": "O", "WikidataId": "Q29468", "Confidence": 1.0, "OccurrenceOffsets": [63], "SurfaceForms": ["GOP"]}, {"Label": "Alaska", "Type": "G", "WikidataId": "Q797", "Confidence": 0.997, "OccurrenceOffsets": [198], "SurfaceForms": ["Alaska"]}, {"Label": "Utah", "Type": "G", "WikidataId": "Q829", "Confidence": 1.0, "OccurrenceOffsets": [223], "SurfaceForms": ["Utah"]}, {"Label": "Maine", "Type": "G", "WikidataId": "Q724", "Confidence": 0.985, "OccurrenceOffsets": [174], "SurfaceForms": ["Maine"]}]</t>
  </si>
  <si>
    <t>N29057</t>
  </si>
  <si>
    <t>'It's night and day': New radar allows scientists to peer inside California wildfires like never before</t>
  </si>
  <si>
    <t>Scientists are testing out a brand new radar tool that could help us better predict wildfire spread, saving lives and property.</t>
  </si>
  <si>
    <t>https://assets.msn.com/labs/mind/AAJLlES.html</t>
  </si>
  <si>
    <t>N42169</t>
  </si>
  <si>
    <t>What does the future hold for Washington Nationals' Anthony Rendon? Not a free agency story...</t>
  </si>
  <si>
    <t>Don't worry, we're not trying to bring you down with a new story about Anthony Rendon testing the free agent market, we're just funning with some quotes on an off-day...</t>
  </si>
  <si>
    <t>https://assets.msn.com/labs/mind/AAJhGhm.html</t>
  </si>
  <si>
    <t>[{"Label": "Anthony Rendon", "Type": "P", "WikidataId": "Q4773350", "Confidence": 1.0, "OccurrenceOffsets": [52], "SurfaceForms": ["Anthony Rendon"]}, {"Label": "Washington Nationals", "Type": "O", "WikidataId": "Q825838", "Confidence": 1.0, "OccurrenceOffsets": [30], "SurfaceForms": ["Washington Nationals"]}]</t>
  </si>
  <si>
    <t>[{"Label": "Anthony Rendon", "Type": "P", "WikidataId": "Q4773350", "Confidence": 1.0, "OccurrenceOffsets": [71], "SurfaceForms": ["Anthony Rendon"]}]</t>
  </si>
  <si>
    <t>N34946</t>
  </si>
  <si>
    <t>Mike Scott is feeling comfortable heading into first full season with Sixers</t>
  </si>
  <si>
    <t>Twenty-seven regular season games was all it took. Mike Scott knew Philadelphia was his "top priority" entering free agency. "They [the fans] are great. They're kind of like me," Scott said Friday night after the 76ers' final preseason game. "You can't be weak here. You can't have soft skin, and that's how I like to play." Scott was traded to the 76ers along with forward Tobias Harris and ...</t>
  </si>
  <si>
    <t>https://assets.msn.com/labs/mind/AAJ21dC.html</t>
  </si>
  <si>
    <t>[{"Label": "Mike Scott (basketball)", "Type": "P", "WikidataId": "Q582252", "Confidence": 0.993, "OccurrenceOffsets": [0], "SurfaceForms": ["Mike Scott"]}, {"Label": "Philadelphia 76ers", "Type": "O", "WikidataId": "Q138089", "Confidence": 1.0, "OccurrenceOffsets": [70], "SurfaceForms": ["Sixers"]}]</t>
  </si>
  <si>
    <t>[{"Label": "Mike Scott (basketball)", "Type": "P", "WikidataId": "Q582252", "Confidence": 0.993, "OccurrenceOffsets": [325], "SurfaceForms": ["Scott"]}, {"Label": "Philadelphia 76ers", "Type": "O", "WikidataId": "Q138089", "Confidence": 1.0, "OccurrenceOffsets": [], "SurfaceForms": []}]</t>
  </si>
  <si>
    <t>N25132</t>
  </si>
  <si>
    <t>Schumer 'worried' Trump wants to shut down government over impeachment</t>
  </si>
  <si>
    <t>Senate Minority Leader Charles E. Schumer (D-N.Y.) on Oct. 29 said he is "increasingly worried" that President Trump would shut down the government over the impeachment inquiry.</t>
  </si>
  <si>
    <t>https://assets.msn.com/labs/mind/AAJy6sm.html</t>
  </si>
  <si>
    <t>[{"Label": "Chuck Schumer", "Type": "P", "WikidataId": "Q380900", "Confidence": 1.0, "OccurrenceOffsets": [0], "SurfaceForms": ["Schumer"]}]</t>
  </si>
  <si>
    <t>[{"Label": "Chuck Schumer", "Type": "P", "WikidataId": "Q380900", "Confidence": 1.0, "OccurrenceOffsets": [23], "SurfaceForms": ["Charles E. Schumer"]}, {"Label": "Party leaders of the United States Senate", "Type": "U", "WikidataId": "Q1813203", "Confidence": 1.0, "OccurrenceOffsets": [0], "SurfaceForms": ["Senate Minority Leader"]}]</t>
  </si>
  <si>
    <t>N29957</t>
  </si>
  <si>
    <t>Getty fire causing traffic nightmare on 405 and beyond: Here's how to get around it</t>
  </si>
  <si>
    <t>The Getty fire was creating a traffic nightmare Monday morning in one of Southern California's worst commuting choke points. Shortly before 9 a.m., the California Highway Patrol announced the southbound 405 Freeway was closed from the 101 Freeway to Sunset Boulevard. On- and off-ramps of the 405 through the Sepulveda Pass, where the fire started, also were closed. Officials urged drivers to avoid the 405 as well as any canyon roads to the west...</t>
  </si>
  <si>
    <t>https://assets.msn.com/labs/mind/AAJt8Ps.html</t>
  </si>
  <si>
    <t>[{"Label": "Sunset Boulevard", "Type": "S", "WikidataId": "Q860442", "Confidence": 0.999, "OccurrenceOffsets": [250], "SurfaceForms": ["Sunset Boulevard"]}, {"Label": "U.S. Route 101", "Type": "S", "WikidataId": "Q410892", "Confidence": 1.0, "OccurrenceOffsets": [235], "SurfaceForms": ["101 Freeway"]}, {"Label": "Sepulveda Pass", "Type": "L", "WikidataId": "Q7452402", "Confidence": 1.0, "OccurrenceOffsets": [309], "SurfaceForms": ["Sepulveda Pass"]}, {"Label": "Interstate 405 (California)", "Type": "S", "WikidataId": "Q399983", "Confidence": 1.0, "OccurrenceOffsets": [203], "SurfaceForms": ["405 Freeway"]}, {"Label": "California Highway Patrol", "Type": "O", "WikidataId": "Q2249117", "Confidence": 1.0, "OccurrenceOffsets": [152], "SurfaceForms": ["California Highway Patrol"]}, {"Label": "Southern California", "Type": "G", "WikidataId": "Q844837", "Confidence": 0.997, "OccurrenceOffsets": [73], "SurfaceForms": ["Southern California"]}]</t>
  </si>
  <si>
    <t>N16341</t>
  </si>
  <si>
    <t>The best cities for millennials to buy homes</t>
  </si>
  <si>
    <t>At a time of super-low mortgage rates, millennials are eager to become homeowners   but they're finding it's much easier in some cities than in others.</t>
  </si>
  <si>
    <t>https://assets.msn.com/labs/mind/AAIOo4b.html</t>
  </si>
  <si>
    <t>N49623</t>
  </si>
  <si>
    <t>https://assets.msn.com/labs/mind/AAJmO2U.html</t>
  </si>
  <si>
    <t>N6476</t>
  </si>
  <si>
    <t>Striking autoworkers reach tentative deal</t>
  </si>
  <si>
    <t>After a month on strike, the UAW and General Motors seem to have reached a tentative contract agreement.</t>
  </si>
  <si>
    <t>https://assets.msn.com/labs/mind/AAIUbaz.html</t>
  </si>
  <si>
    <t>[{"Label": "United Automobile Workers", "Type": "O", "WikidataId": "Q1814260", "Confidence": 1.0, "OccurrenceOffsets": [29], "SurfaceForms": ["UAW"]}, {"Label": "General Motors", "Type": "O", "WikidataId": "Q81965", "Confidence": 1.0, "OccurrenceOffsets": [37], "SurfaceForms": ["General Motors"]}]</t>
  </si>
  <si>
    <t>N49096</t>
  </si>
  <si>
    <t>Joe explains why Trump pitching Doral for G7 is 'all corrupt'</t>
  </si>
  <si>
    <t>The Morning Joe panel discusses President Trump's initial decision to host the upcoming G7 summit at the Trump National Doral Miami resort in Florida, and then Trump's abrupt announcement on Saturday night that he would no longer host it there. Joe Scarborough says, "Perhaps one of the most blatantly corrupt things the most corrupt president in the history of the United States did."</t>
  </si>
  <si>
    <t>https://assets.msn.com/labs/mind/AAJ6Vuy.html</t>
  </si>
  <si>
    <t>[{"Label": "Joe Scarborough", "Type": "P", "WikidataId": "Q1280288", "Confidence": 0.998, "OccurrenceOffsets": [0], "SurfaceForms": ["Joe"]}, {"Label": "Group of Seven", "Type": "O", "WikidataId": "Q1764511", "Confidence": 1.0, "OccurrenceOffsets": [42], "SurfaceForms": ["G7"]}, {"Label": "Donald Trump", "Type": "P", "WikidataId": "Q22686", "Confidence": 0.995, "OccurrenceOffsets": [17], "SurfaceForms": ["Trump"]}]</t>
  </si>
  <si>
    <t>[{"Label": "Joe Scarborough", "Type": "P", "WikidataId": "Q1280288", "Confidence": 0.998, "OccurrenceOffsets": [245], "SurfaceForms": ["Joe Scarborough"]}, {"Label": "Trump National Doral Miami", "Type": "F", "WikidataId": "Q4587533", "Confidence": 1.0, "OccurrenceOffsets": [105], "SurfaceForms": ["Trump National Doral Miami"]}, {"Label": "Group of Seven", "Type": "O", "WikidataId": "Q1764511", "Confidence": 1.0, "OccurrenceOffsets": [88], "SurfaceForms": ["G7"]}, {"Label": "Morning Joe", "Type": "W", "WikidataId": "Q3324221", "Confidence": 1.0, "OccurrenceOffsets": [4], "SurfaceForms": ["Morning Joe"]}, {"Label": "Donald Trump", "Type": "P", "WikidataId": "Q22686", "Confidence": 0.995, "OccurrenceOffsets": [32, 160], "SurfaceForms": ["President Trump", "Trump"]}, {"Label": "Florida", "Type": "G", "WikidataId": "Q812", "Confidence": 0.987, "OccurrenceOffsets": [142], "SurfaceForms": ["Florida"]}, {"Label": "United States", "Type": "G", "WikidataId": "Q30", "Confidence": 0.994, "OccurrenceOffsets": [366], "SurfaceForms": ["United States"]}]</t>
  </si>
  <si>
    <t>N62708</t>
  </si>
  <si>
    <t>40 Thanksgiving Sides Ready in 30 Minutes or Fewer</t>
  </si>
  <si>
    <t>The turkey and the pie may not be fast to fix, but the stuffing and mashed potatoes can be! These quick Thanksgiving sides are a must for an easy holiday. The post 40 Thanksgiving Sides Ready in 30 Minutes or Less appeared first on Taste of Home.</t>
  </si>
  <si>
    <t>https://assets.msn.com/labs/mind/AAJaqhN.html</t>
  </si>
  <si>
    <t>[{"Label": "Mashed potato", "Type": "C", "WikidataId": "Q322787", "Confidence": 0.949, "OccurrenceOffsets": [68], "SurfaceForms": ["mashed potatoes"]}, {"Label": "Taste of Home", "Type": "M", "WikidataId": "Q7687701", "Confidence": 1.0, "OccurrenceOffsets": [232], "SurfaceForms": ["Taste of Home"]}]</t>
  </si>
  <si>
    <t>N41410</t>
  </si>
  <si>
    <t>SoCal Can Expect More Large Blazes With Hot, Dry Conditions Likely to Extend Fire Season Through December</t>
  </si>
  <si>
    <t>Last month's firestorms that saw dozens of homes consumed by flames across Southern California was just the beginning of what's expected to be a long, dry fire season for the region. The potential for destructive blazes will remain higher than usual for the rest of the year, with above-average temperatures and weak rainfall extending tinderbox conditions, according to the latest seasonal ...</t>
  </si>
  <si>
    <t>https://assets.msn.com/labs/mind/AAJRvAp.html</t>
  </si>
  <si>
    <t>[{"Label": "Southern California", "Type": "G", "WikidataId": "Q844837", "Confidence": 0.999, "OccurrenceOffsets": [75], "SurfaceForms": ["Southern California"]}]</t>
  </si>
  <si>
    <t>N64920</t>
  </si>
  <si>
    <t>Charlize Theron and 'Bombshell' Cast Unveil New Trailer for Fox News Film</t>
  </si>
  <si>
    <t>When appearing on 'Ellen,' Theron, who plays Megyn Kelly, also explained that she is "hoping" the former TV host will watch the movie.</t>
  </si>
  <si>
    <t>https://assets.msn.com/labs/mind/AAIOo72.html</t>
  </si>
  <si>
    <t>[{"Label": "Charlize Theron", "Type": "P", "WikidataId": "Q80046", "Confidence": 1.0, "OccurrenceOffsets": [0], "SurfaceForms": ["Charlize Theron"]}, {"Label": "Fox News", "Type": "M", "WikidataId": "Q186068", "Confidence": 1.0, "OccurrenceOffsets": [60], "SurfaceForms": ["Fox News"]}]</t>
  </si>
  <si>
    <t>[{"Label": "Charlize Theron", "Type": "P", "WikidataId": "Q80046", "Confidence": 1.0, "OccurrenceOffsets": [27], "SurfaceForms": ["Theron"]}, {"Label": "Megyn Kelly", "Type": "P", "WikidataId": "Q293260", "Confidence": 1.0, "OccurrenceOffsets": [45], "SurfaceForms": ["Megyn Kelly"]}]</t>
  </si>
  <si>
    <t>N43769</t>
  </si>
  <si>
    <t>Astros slugger Alex Bregman's grandfather dies before World Series Game 7</t>
  </si>
  <si>
    <t>https://assets.msn.com/labs/mind/AAJBIlo.html</t>
  </si>
  <si>
    <t>[{"Label": "Alex Bregman", "Type": "P", "WikidataId": "Q16206952", "Confidence": 1.0, "OccurrenceOffsets": [15], "SurfaceForms": ["Alex Bregman"]}, {"Label": "World Series", "Type": "E", "WikidataId": "Q265538", "Confidence": 0.916, "OccurrenceOffsets": [54], "SurfaceForms": ["World Series"]}, {"Label": "Houston Astros", "Type": "O", "WikidataId": "Q848117", "Confidence": 1.0, "OccurrenceOffsets": [0], "SurfaceForms": ["Astros"]}]</t>
  </si>
  <si>
    <t>N39169</t>
  </si>
  <si>
    <t>Strike possible after Cedar Rapids workers reject contract with General Mills</t>
  </si>
  <si>
    <t>Union representatives say 99% of voting members rejected General Mills' offer Wednesday night.</t>
  </si>
  <si>
    <t>https://assets.msn.com/labs/mind/AAJXI9R.html</t>
  </si>
  <si>
    <t>[{"Label": "General Mills", "Type": "O", "WikidataId": "Q629998", "Confidence": 1.0, "OccurrenceOffsets": [64], "SurfaceForms": ["General Mills"]}, {"Label": "Cedar Rapids, Iowa", "Type": "G", "WikidataId": "Q486439", "Confidence": 1.0, "OccurrenceOffsets": [22], "SurfaceForms": ["Cedar Rapids"]}]</t>
  </si>
  <si>
    <t>[{"Label": "General Mills", "Type": "O", "WikidataId": "Q629998", "Confidence": 1.0, "OccurrenceOffsets": [57], "SurfaceForms": ["General Mills"]}]</t>
  </si>
  <si>
    <t>N61365</t>
  </si>
  <si>
    <t>There are nine Democratic Senate candidates. But how many can get on Colorado's ballot?</t>
  </si>
  <si>
    <t>Next spring, Colorado's crowded U.S. Senate race field will be narrowed by the harsh realities of Colorado's unusual ballot access rules.</t>
  </si>
  <si>
    <t>https://assets.msn.com/labs/mind/AAJ6VyQ.html</t>
  </si>
  <si>
    <t>[{"Label": "Colorado", "Type": "G", "WikidataId": "Q1261", "Confidence": 0.996, "OccurrenceOffsets": [69], "SurfaceForms": ["Colorado"]}]</t>
  </si>
  <si>
    <t>[{"Label": "Colorado", "Type": "G", "WikidataId": "Q1261", "Confidence": 0.996, "OccurrenceOffsets": [13, 98], "SurfaceForms": ["Colorado", "Colorado"]}, {"Label": "United States Senate", "Type": "B", "WikidataId": "Q66096", "Confidence": 1.0, "OccurrenceOffsets": [32], "SurfaceForms": ["U.S. Senate"]}]</t>
  </si>
  <si>
    <t>N20875</t>
  </si>
  <si>
    <t>His wife discovered century-old photos of slaves. He carries on her legacy in Phoenix</t>
  </si>
  <si>
    <t>Dr. Seymour Reichlin connects early images of Southern slaves to modern-day racism.</t>
  </si>
  <si>
    <t>https://assets.msn.com/labs/mind/AAJt8W6.html</t>
  </si>
  <si>
    <t>N23357</t>
  </si>
  <si>
    <t>Severe Day: A few severe storms possible this afternoon</t>
  </si>
  <si>
    <t>A potent cold front will swing through NW Arkansas &amp; the River Valley today. A few strong and potentially severe storms could erupt out ahead of it. The strongest storms may contain hail and gusty winds. Expect the storms to arrive by mid-afternoon and exit to the east &amp; southeast by the late evening. Most of NW Arkansas and the River Valley have been placed under a Marginal or Level 1 risk for severe weather. Watch the latest update in the...</t>
  </si>
  <si>
    <t>https://assets.msn.com/labs/mind/AAIOo9D.html</t>
  </si>
  <si>
    <t>[{"Label": "Apple Watch", "Type": "U", "WikidataId": "Q18010946", "Confidence": 0.905, "OccurrenceOffsets": [414], "SurfaceForms": ["Watch"]}]</t>
  </si>
  <si>
    <t>N29320</t>
  </si>
  <si>
    <t>Four victims being treated for serious injuries after Grandin Road crash</t>
  </si>
  <si>
    <t>ï»¿UPDATE @ 3:00 p.m.:</t>
  </si>
  <si>
    <t>https://assets.msn.com/labs/mind/AAJLlhw.html</t>
  </si>
  <si>
    <t>N38996</t>
  </si>
  <si>
    <t>Carlos Beltran turned down interviews with Cubs and Padres, focused on Mets job</t>
  </si>
  <si>
    <t>Despite drawing widespread interest, it appears there is just one job that interests the former star outfielder.</t>
  </si>
  <si>
    <t>https://assets.msn.com/labs/mind/AAIJ0PD.html</t>
  </si>
  <si>
    <t>[{"Label": "Carlos Beltr\u00e1n", "Type": "P", "WikidataId": "Q1042743", "Confidence": 1.0, "OccurrenceOffsets": [0], "SurfaceForms": ["Carlos Beltran"]}, {"Label": "New York Mets", "Type": "O", "WikidataId": "Q692417", "Confidence": 1.0, "OccurrenceOffsets": [71], "SurfaceForms": ["Mets"]}, {"Label": "San Diego Padres", "Type": "O", "WikidataId": "Q721134", "Confidence": 1.0, "OccurrenceOffsets": [52], "SurfaceForms": ["Padres"]}, {"Label": "Chicago Cubs", "Type": "O", "WikidataId": "Q246782", "Confidence": 1.0, "OccurrenceOffsets": [43], "SurfaceForms": ["Cubs"]}]</t>
  </si>
  <si>
    <t>N53988</t>
  </si>
  <si>
    <t>Millions More People At Risk Of Climate-Related Coastal Flooding</t>
  </si>
  <si>
    <t>According to a new study published Tuesday, 300 million people are currently living on land that will be vulnerable to annual flooding by 2050.</t>
  </si>
  <si>
    <t>https://assets.msn.com/labs/mind/AAJy6zi.html</t>
  </si>
  <si>
    <t>N17961</t>
  </si>
  <si>
    <t>How To Help Boys Deal With Anger</t>
  </si>
  <si>
    <t>When I found out I was having my first boy five years ago, I was elated and excited ... and then worried about anger.</t>
  </si>
  <si>
    <t>https://assets.msn.com/labs/mind/AAJLlkE.html</t>
  </si>
  <si>
    <t>N22054</t>
  </si>
  <si>
    <t>Reports of racial taunts against Arizona high school volleyball team under review</t>
  </si>
  <si>
    <t>A volleyball game between Salt River High School and Caurus Academy was suspended due to safety concerns.</t>
  </si>
  <si>
    <t>https://assets.msn.com/labs/mind/AAJhGlR.html</t>
  </si>
  <si>
    <t>[{"Label": "Salt River High School", "Type": "F", "WikidataId": "Q7405931", "Confidence": 1.0, "OccurrenceOffsets": [26], "SurfaceForms": ["Salt River High School"]}]</t>
  </si>
  <si>
    <t>N14212</t>
  </si>
  <si>
    <t>Four bodies found in Congo after crash of plane with president's staff</t>
  </si>
  <si>
    <t>https://assets.msn.com/labs/mind/AAIOoJS.html</t>
  </si>
  <si>
    <t>N41569</t>
  </si>
  <si>
    <t>I tried to eat like Kate Middleton for a week, but I couldn't get through it without cheating</t>
  </si>
  <si>
    <t>Following Kate Middleton's diet helped me feel energized throughout the week, but there were some meals I could only stomach once.</t>
  </si>
  <si>
    <t>https://assets.msn.com/labs/mind/AAJLltk.html</t>
  </si>
  <si>
    <t>[{"Label": "Catherine, Duchess of Cambridge", "Type": "P", "WikidataId": "Q10479", "Confidence": 1.0, "OccurrenceOffsets": [20], "SurfaceForms": ["Kate Middleton"]}]</t>
  </si>
  <si>
    <t>[{"Label": "Catherine, Duchess of Cambridge", "Type": "P", "WikidataId": "Q10479", "Confidence": 1.0, "OccurrenceOffsets": [10], "SurfaceForms": ["Kate Middleton"]}, {"Label": "Following", "Type": "W", "WikidataId": "Q685817", "Confidence": 0.938, "OccurrenceOffsets": [0], "SurfaceForms": ["Following"]}]</t>
  </si>
  <si>
    <t>N42569</t>
  </si>
  <si>
    <t>Chick-fil-A is giving the entire state of Utah free food, and it's a brilliant marketing ploy</t>
  </si>
  <si>
    <t>https://assets.msn.com/labs/mind/AAJhGnz.html</t>
  </si>
  <si>
    <t>[{"Label": "Chick-fil-A", "Type": "O", "WikidataId": "Q491516", "Confidence": 0.999, "OccurrenceOffsets": [0], "SurfaceForms": ["Chick-fil-A"]}, {"Label": "Utah", "Type": "G", "WikidataId": "Q829", "Confidence": 0.947, "OccurrenceOffsets": [42], "SurfaceForms": ["Utah"]}]</t>
  </si>
  <si>
    <t>N33531</t>
  </si>
  <si>
    <t>Kings mailbag: Buddy Hield's contract talks, Luke Walton's rotation, team weaknesses</t>
  </si>
  <si>
    <t>The call for questions for this week's mailbag came right after we endeavored to determine the true -- or at least NBA-certified -- height of Kings forward Marvin Bagley III. Some people took that topic very seriously. Others thought it was silly. We have critical issues to discuss like contract extensions for Buddy Hield and Bogdan Bogdanovic, Luke Walton's rotation and the team's ...</t>
  </si>
  <si>
    <t>https://assets.msn.com/labs/mind/AAIJ0U0.html</t>
  </si>
  <si>
    <t>[{"Label": "Sacramento Kings", "Type": "O", "WikidataId": "Q166105", "Confidence": 0.962, "OccurrenceOffsets": [0], "SurfaceForms": ["Kings"]}, {"Label": "Buddy Hield", "Type": "P", "WikidataId": "Q19663167", "Confidence": 1.0, "OccurrenceOffsets": [15], "SurfaceForms": ["Buddy Hield"]}, {"Label": "Luke Walton", "Type": "P", "WikidataId": "Q449642", "Confidence": 1.0, "OccurrenceOffsets": [45], "SurfaceForms": ["Luke Walton"]}]</t>
  </si>
  <si>
    <t>[{"Label": "Sacramento Kings", "Type": "O", "WikidataId": "Q166105", "Confidence": 0.962, "OccurrenceOffsets": [142], "SurfaceForms": ["Kings"]}, {"Label": "Buddy Hield", "Type": "P", "WikidataId": "Q19663167", "Confidence": 1.0, "OccurrenceOffsets": [312], "SurfaceForms": ["Buddy Hield"]}, {"Label": "Bogdan Bogdanovi\u0107 (basketball)", "Type": "P", "WikidataId": "Q245990", "Confidence": 1.0, "OccurrenceOffsets": [328], "SurfaceForms": ["Bogdan Bogdanovic"]}, {"Label": "Luke Walton", "Type": "P", "WikidataId": "Q449642", "Confidence": 1.0, "OccurrenceOffsets": [347], "SurfaceForms": ["Luke Walton"]}, {"Label": "National Basketball Association", "Type": "O", "WikidataId": "Q155223", "Confidence": 1.0, "OccurrenceOffsets": [115], "SurfaceForms": ["NBA"]}, {"Label": "Marvin Bagley III", "Type": "P", "WikidataId": "Q28972128", "Confidence": 1.0, "OccurrenceOffsets": [156], "SurfaceForms": ["Marvin Bagley III"]}]</t>
  </si>
  <si>
    <t>N19468</t>
  </si>
  <si>
    <t>Virgin Galactic will be the first private space tourism company to go public</t>
  </si>
  <si>
    <t>Virgin Galactic was set to start trading at the NYSE on Monday. CNBC's Bob Pisani gives a preview.</t>
  </si>
  <si>
    <t>https://assets.msn.com/labs/mind/AAJt93a.html</t>
  </si>
  <si>
    <t>[{"Label": "Virgin Galactic", "Type": "O", "WikidataId": "Q373225", "Confidence": 1.0, "OccurrenceOffsets": [0], "SurfaceForms": ["Virgin Galactic"]}]</t>
  </si>
  <si>
    <t>[{"Label": "Virgin Galactic", "Type": "O", "WikidataId": "Q373225", "Confidence": 1.0, "OccurrenceOffsets": [0], "SurfaceForms": ["Virgin Galactic"]}, {"Label": "Bob Pisani", "Type": "P", "WikidataId": "Q4933666", "Confidence": 1.0, "OccurrenceOffsets": [71], "SurfaceForms": ["Bob Pisani"]}, {"Label": "CNBC", "Type": "M", "WikidataId": "Q1023912", "Confidence": 0.998, "OccurrenceOffsets": [64], "SurfaceForms": ["CNBC"]}, {"Label": "New York Stock Exchange", "Type": "O", "WikidataId": "Q13677", "Confidence": 0.985, "OccurrenceOffsets": [48], "SurfaceForms": ["NYSE"]}]</t>
  </si>
  <si>
    <t>N34267</t>
  </si>
  <si>
    <t>Impeachment Inquiry Is Legal, Judge Rules, Giving Democrats a Victory</t>
  </si>
  <si>
    <t>A federal judge handed a victory to House Democrats on Friday when she ruled that they are legally engaged in an impeachment inquiry, a decision that undercut President Trump's arguments that the investigation is a sham. The declaration came in a 75-page opinion by Chief Judge Beryl A. Howell of the Federal District Court in Washington. She ruled that the House Judiciary Committee is entitled to view secret grand jury evidence...</t>
  </si>
  <si>
    <t>https://assets.msn.com/labs/mind/AAJmOAl.html</t>
  </si>
  <si>
    <t>[{"Label": "Democratic Party (United States)", "Type": "O", "WikidataId": "Q29552", "Confidence": 1.0, "OccurrenceOffsets": [50], "SurfaceForms": ["Democrats"]}]</t>
  </si>
  <si>
    <t>[{"Label": "Donald Trump", "Type": "P", "WikidataId": "Q22686", "Confidence": 1.0, "OccurrenceOffsets": [159], "SurfaceForms": ["President Trump"]}, {"Label": "Beryl A. Howell", "Type": "P", "WikidataId": "Q4896059", "Confidence": 1.0, "OccurrenceOffsets": [278], "SurfaceForms": ["Beryl A. Howell"]}, {"Label": "United States House Committee on the Judiciary", "Type": "P", "WikidataId": "Q1131462", "Confidence": 1.0, "OccurrenceOffsets": [358], "SurfaceForms": ["House Judiciary Committee"]}, {"Label": "United States district court", "Type": "U", "WikidataId": "Q1614849", "Confidence": 0.979, "OccurrenceOffsets": [301], "SurfaceForms": ["Federal District Court"]}]</t>
  </si>
  <si>
    <t>N37245</t>
  </si>
  <si>
    <t>Jaguars vs. Texans: Josh Lambo limited with groin injury but expects to play Sunday</t>
  </si>
  <si>
    <t>Jacksonville is 3-3 at Wembley Stadium and has won three of their last four games in London by a combined score of 126-89. Last season, the Jaguars lost to the Philadelphia Eagles 24-18 at Wembley Stadium. In Week 2, the Jaguars lost to the Texans 13-12 after Leonard Fournette was stop short of the goal line on a 2-point conversion try with 30 seconds remaining. Here are six players to watch ...</t>
  </si>
  <si>
    <t>https://assets.msn.com/labs/mind/AAJFRRm.html</t>
  </si>
  <si>
    <t>[{"Label": "Jacksonville Jaguars", "Type": "O", "WikidataId": "Q272223", "Confidence": 1.0, "OccurrenceOffsets": [0], "SurfaceForms": ["Jaguars"]}, {"Label": "Josh Lambo", "Type": "P", "WikidataId": "Q3810317", "Confidence": 1.0, "OccurrenceOffsets": [20], "SurfaceForms": ["Josh Lambo"]}, {"Label": "Houston Texans", "Type": "O", "WikidataId": "Q223514", "Confidence": 0.996, "OccurrenceOffsets": [12], "SurfaceForms": ["Texans"]}]</t>
  </si>
  <si>
    <t>[{"Label": "Jacksonville Jaguars", "Type": "O", "WikidataId": "Q272223", "Confidence": 1.0, "OccurrenceOffsets": [140, 221], "SurfaceForms": ["Jaguars", "Jaguars"]}, {"Label": "Houston Texans", "Type": "O", "WikidataId": "Q223514", "Confidence": 0.996, "OccurrenceOffsets": [241], "SurfaceForms": ["Texans"]}, {"Label": "Leonard Fournette", "Type": "P", "WikidataId": "Q16236747", "Confidence": 1.0, "OccurrenceOffsets": [260], "SurfaceForms": ["Leonard Fournette"]}, {"Label": "Jacksonville, Florida", "Type": "G", "WikidataId": "Q16568", "Confidence": 1.0, "OccurrenceOffsets": [0], "SurfaceForms": ["Jacksonville"]}, {"Label": "Philadelphia Eagles", "Type": "O", "WikidataId": "Q219714", "Confidence": 1.0, "OccurrenceOffsets": [160], "SurfaceForms": ["Philadelphia Eagles"]}]</t>
  </si>
  <si>
    <t>N59105</t>
  </si>
  <si>
    <t>One firefighter injured after 6-alarm fire in Fairfax draws over 56 units</t>
  </si>
  <si>
    <t>A six-alarm fire in Fairfax County has left a firefighter injured and several business damaged. Around 12:03 a.m., Fairfax County Fire responded to a report of smoke coming from a single-story strip mall at 1506 Belle View Blvd. Officials said when units got there, they found heavy smoke coming from the rear of the building. The call escalated to a six-alarm fire. RELATED: Driver crashes vehicle into market in Anne Arundel County, faces possible...</t>
  </si>
  <si>
    <t>https://assets.msn.com/labs/mind/AAJ6WLj.html</t>
  </si>
  <si>
    <t>[{"Label": "Fairfax County, Virginia", "Type": "G", "WikidataId": "Q341915", "Confidence": 0.947, "OccurrenceOffsets": [46], "SurfaceForms": ["Fairfax"]}]</t>
  </si>
  <si>
    <t>[{"Label": "Fairfax County Fire and Rescue Department", "Type": "O", "WikidataId": "Q5430160", "Confidence": 1.0, "OccurrenceOffsets": [115], "SurfaceForms": ["Fairfax County Fire"]}, {"Label": "Fairfax County, Virginia", "Type": "G", "WikidataId": "Q341915", "Confidence": 0.947, "OccurrenceOffsets": [20], "SurfaceForms": ["Fairfax County"]}, {"Label": "Anne Arundel County, Maryland", "Type": "G", "WikidataId": "Q488701", "Confidence": 0.997, "OccurrenceOffsets": [414], "SurfaceForms": ["Anne Arundel County"]}]</t>
  </si>
  <si>
    <t>N6272</t>
  </si>
  <si>
    <t>Redskins asking for big-name players such as Browns CB Denzel Ward in package for Trent Williams, report says</t>
  </si>
  <si>
    <t>CLEVELAND, Ohio -- The Redskins are asking for big-name players such as Browns cornerback Denzel Ward as part of a trade package for left Trent Williams, according to NFL Network's Ian Rapoport. Ward, a 2018 Pro Bowler, was the No. 4 overall pick in 2018 and a Browns starting cornerback. Multiple reports also say the Redskins are seeking a first-round pick for the seven-time Pro Bowler. Browns ...</t>
  </si>
  <si>
    <t>https://assets.msn.com/labs/mind/AAJy75f.html</t>
  </si>
  <si>
    <t>[{"Label": "Trent Williams", "Type": "P", "WikidataId": "Q944845", "Confidence": 1.0, "OccurrenceOffsets": [82], "SurfaceForms": ["Trent Williams"]}, {"Label": "Denzel Ward", "Type": "P", "WikidataId": "Q42563991", "Confidence": 1.0, "OccurrenceOffsets": [55], "SurfaceForms": ["Denzel Ward"]}, {"Label": "Washington Redskins", "Type": "O", "WikidataId": "Q212654", "Confidence": 1.0, "OccurrenceOffsets": [0], "SurfaceForms": ["Redskins"]}]</t>
  </si>
  <si>
    <t>[{"Label": "Trent Williams", "Type": "P", "WikidataId": "Q944845", "Confidence": 1.0, "OccurrenceOffsets": [138], "SurfaceForms": ["Trent Williams"]}, {"Label": "Denzel Ward", "Type": "P", "WikidataId": "Q42563991", "Confidence": 1.0, "OccurrenceOffsets": [90, 195], "SurfaceForms": ["Denzel Ward", "Ward"]}, {"Label": "Washington Redskins", "Type": "O", "WikidataId": "Q212654", "Confidence": 1.0, "OccurrenceOffsets": [19, 319], "SurfaceForms": ["The Redskins", "Redskins"]}, {"Label": "Cleveland Browns", "Type": "O", "WikidataId": "Q223527", "Confidence": 1.0, "OccurrenceOffsets": [72, 261, 390], "SurfaceForms": ["Browns", "Browns", "Browns"]}, {"Label": "Pro Bowl", "Type": "E", "WikidataId": "Q786705", "Confidence": 1.0, "OccurrenceOffsets": [208, 378], "SurfaceForms": ["Pro Bowler", "Pro Bowler"]}, {"Label": "Cleveland", "Type": "G", "WikidataId": "Q37320", "Confidence": 1.0, "OccurrenceOffsets": [0], "SurfaceForms": ["CLEVELAND"]}, {"Label": "NFL Network", "Type": "M", "WikidataId": "Q1285806", "Confidence": 0.966, "OccurrenceOffsets": [167], "SurfaceForms": ["NFL Network"]}, {"Label": "Ohio", "Type": "G", "WikidataId": "Q1397", "Confidence": 0.989, "OccurrenceOffsets": [11], "SurfaceForms": ["Ohio"]}]</t>
  </si>
  <si>
    <t>N37264</t>
  </si>
  <si>
    <t>China ties agriculture binge to Trump's reducing US tariffs</t>
  </si>
  <si>
    <t>Beijing wants a rollback in tariffs in its trade war with the U.S. before China can feasibly agree to buy as much as $50 billion of American agriculture products that President Donald Trump claims are part of an initial deal, people familiar with the matter said.</t>
  </si>
  <si>
    <t>https://assets.msn.com/labs/mind/AAIOoUl.html</t>
  </si>
  <si>
    <t>[{"Label": "China", "Type": "G", "WikidataId": "Q148", "Confidence": 0.998, "OccurrenceOffsets": [0], "SurfaceForms": ["China"]}, {"Label": "Donald Trump", "Type": "P", "WikidataId": "Q22686", "Confidence": 1.0, "OccurrenceOffsets": [32], "SurfaceForms": ["Trump"]}]</t>
  </si>
  <si>
    <t>[{"Label": "China", "Type": "G", "WikidataId": "Q148", "Confidence": 0.998, "OccurrenceOffsets": [74], "SurfaceForms": ["China"]}, {"Label": "Beijing", "Type": "G", "WikidataId": "Q956", "Confidence": 0.919, "OccurrenceOffsets": [0], "SurfaceForms": ["Beijing"]}, {"Label": "Donald Trump", "Type": "P", "WikidataId": "Q22686", "Confidence": 1.0, "OccurrenceOffsets": [167], "SurfaceForms": ["President Donald Trump"]}]</t>
  </si>
  <si>
    <t>N9641</t>
  </si>
  <si>
    <t>These Are 2020's Hottest Travel Destinations, According to Airbnb</t>
  </si>
  <si>
    <t>Courtesy of Airbnb An unexpected trip can be the most exciting kind of vacation to take.</t>
  </si>
  <si>
    <t>https://assets.msn.com/labs/mind/AAIZBNh.html</t>
  </si>
  <si>
    <t>[{"Label": "Airbnb", "Type": "O", "WikidataId": "Q63327", "Confidence": 1.0, "OccurrenceOffsets": [59], "SurfaceForms": ["Airbnb"]}, {"Label": "Tourist attraction", "Type": "C", "WikidataId": "Q570116", "Confidence": 1.0, "OccurrenceOffsets": [25], "SurfaceForms": ["Travel Destinations"]}, {"Label": "Temperature", "Type": "C", "WikidataId": "Q11466", "Confidence": 1.0, "OccurrenceOffsets": [17], "SurfaceForms": ["Hottest"]}]</t>
  </si>
  <si>
    <t>[{"Label": "Airbnb", "Type": "O", "WikidataId": "Q63327", "Confidence": 1.0, "OccurrenceOffsets": [12], "SurfaceForms": ["Airbnb"]}]</t>
  </si>
  <si>
    <t>N41819</t>
  </si>
  <si>
    <t>17-year-old charged in Arlington shooting</t>
  </si>
  <si>
    <t>Deputies say the shooting happened near Memphis-Arlington Road and Gerber Road.</t>
  </si>
  <si>
    <t>https://assets.msn.com/labs/mind/AAJLlwv.html</t>
  </si>
  <si>
    <t>[{"Label": "Memphis, Tennessee", "Type": "G", "WikidataId": "Q16563", "Confidence": 0.982, "OccurrenceOffsets": [40], "SurfaceForms": ["Memphis"]}]</t>
  </si>
  <si>
    <t>N29851</t>
  </si>
  <si>
    <t>San Francisco Will Be Closing Market Street to Private Vehicles in 2020</t>
  </si>
  <si>
    <t>In 2020, Market Street in San Francisco will be closed to private vehicles in an effort to increase the efficiency of the public transit system.</t>
  </si>
  <si>
    <t>https://assets.msn.com/labs/mind/AAIZBP1.html</t>
  </si>
  <si>
    <t>[{"Label": "Market Street (San Francisco)", "Type": "S", "WikidataId": "Q248284", "Confidence": 0.995, "OccurrenceOffsets": [30], "SurfaceForms": ["Market Street"]}, {"Label": "San Francisco", "Type": "G", "WikidataId": "Q62", "Confidence": 0.994, "OccurrenceOffsets": [0], "SurfaceForms": ["San Francisco"]}]</t>
  </si>
  <si>
    <t>[{"Label": "Market Street (San Francisco)", "Type": "S", "WikidataId": "Q248284", "Confidence": 0.995, "OccurrenceOffsets": [9], "SurfaceForms": ["Market Street"]}, {"Label": "San Francisco", "Type": "G", "WikidataId": "Q62", "Confidence": 0.994, "OccurrenceOffsets": [26], "SurfaceForms": ["San Francisco"]}]</t>
  </si>
  <si>
    <t>N32946</t>
  </si>
  <si>
    <t>A snapshot: Just how good have the Sounders been in the MLS?</t>
  </si>
  <si>
    <t>We can't take Sounders FC for granted. When it faces Toronto FC for the MLS Cup Sunday, it will be gunning for its second league championship. It won its first just a few years ago, in 2016. And the Sounders, overall, are in their third MLS Cup final in four years (All three appearances have happened to come against Toronto). RELATED: Here's how much people are paying for seats to the MLS Cup at CenturyLink The Sounders have been one of the most...</t>
  </si>
  <si>
    <t>https://assets.msn.com/labs/mind/AAJXIFK.html</t>
  </si>
  <si>
    <t>[{"Label": "Seattle Sounders FC", "Type": "O", "WikidataId": "Q632511", "Confidence": 1.0, "OccurrenceOffsets": [35], "SurfaceForms": ["Sounders"]}, {"Label": "Major League Soccer", "Type": "O", "WikidataId": "Q18543", "Confidence": 0.998, "OccurrenceOffsets": [56], "SurfaceForms": ["MLS"]}]</t>
  </si>
  <si>
    <t>[{"Label": "Seattle Sounders FC", "Type": "O", "WikidataId": "Q632511", "Confidence": 1.0, "OccurrenceOffsets": [14, 199, 411], "SurfaceForms": ["Sounders FC", "Sounders", "The Sounders"]}, {"Label": "MLS Cup", "Type": "U", "WikidataId": "Q577698", "Confidence": 0.964, "OccurrenceOffsets": [72, 237, 388], "SurfaceForms": ["MLS Cup", "MLS Cup", "MLS Cup"]}, {"Label": "CenturyLink", "Type": "O", "WikidataId": "Q5063092", "Confidence": 1.0, "OccurrenceOffsets": [399], "SurfaceForms": ["CenturyLink"]}, {"Label": "Toronto FC", "Type": "O", "WikidataId": "Q327238", "Confidence": 1.0, "OccurrenceOffsets": [53], "SurfaceForms": ["Toronto FC"]}]</t>
  </si>
  <si>
    <t>N46518</t>
  </si>
  <si>
    <t>Downtown Redmond light rail project breaks ground</t>
  </si>
  <si>
    <t>Sound Transit broke ground on the downtown Redmond Link light rail extension Wednesday. The extension, which will have two stations in southeast Redmond and downtown Redmond, will connect to the East Link extension, including downtown Bellevue, Mercer Island, and Seattle's International District. The southeast Redmond station, which is near Marymoor Park, will have 1,400...</t>
  </si>
  <si>
    <t>https://assets.msn.com/labs/mind/AAJhGto.html</t>
  </si>
  <si>
    <t>[{"Label": "Downtown Redmond station", "Type": "U", "WikidataId": "Q7306133", "Confidence": 1.0, "OccurrenceOffsets": [0], "SurfaceForms": ["Downtown Redmond"]}]</t>
  </si>
  <si>
    <t>[{"Label": "Downtown Redmond station", "Type": "U", "WikidataId": "Q7306133", "Confidence": 1.0, "OccurrenceOffsets": [145, 166, 312], "SurfaceForms": ["Redmond", "Redmond", "Redmond"]}, {"Label": "Sound Transit", "Type": "O", "WikidataId": "Q3965367", "Confidence": 1.0, "OccurrenceOffsets": [0], "SurfaceForms": ["Sound Transit"]}, {"Label": "Bellevue, Washington", "Type": "G", "WikidataId": "Q214164", "Confidence": 0.992, "OccurrenceOffsets": [235], "SurfaceForms": ["Bellevue"]}, {"Label": "Marymoor Park", "Type": "G", "WikidataId": "Q6781612", "Confidence": 1.0, "OccurrenceOffsets": [343], "SurfaceForms": ["Marymoor Park"]}, {"Label": "Seattle", "Type": "G", "WikidataId": "Q5083", "Confidence": 0.999, "OccurrenceOffsets": [264], "SurfaceForms": ["Seattle"]}, {"Label": "Mercer Island, Washington", "Type": "G", "WikidataId": "Q954095", "Confidence": 0.92, "OccurrenceOffsets": [245], "SurfaceForms": ["Mercer Island"]}]</t>
  </si>
  <si>
    <t>N4132</t>
  </si>
  <si>
    <t>Kamala Harris calls for Trump to be banned from Twitter</t>
  </si>
  <si>
    <t>During the Democratic presidential debate, Sen. Kamala Harris pressed Sen. Elizabeth Warren about banning President Donald Trump from Twitter.</t>
  </si>
  <si>
    <t>https://assets.msn.com/labs/mind/AAISm4w.html</t>
  </si>
  <si>
    <t>[{"Label": "Kamala Harris", "Type": "P", "WikidataId": "Q10853588", "Confidence": 0.996, "OccurrenceOffsets": [0], "SurfaceForms": ["Kamala Harris"]}, {"Label": "Twitter", "Type": "O", "WikidataId": "Q918", "Confidence": 1.0, "OccurrenceOffsets": [48], "SurfaceForms": ["Twitter"]}, {"Label": "Donald Trump", "Type": "P", "WikidataId": "Q22686", "Confidence": 0.989, "OccurrenceOffsets": [24], "SurfaceForms": ["Trump"]}]</t>
  </si>
  <si>
    <t>[{"Label": "Kamala Harris", "Type": "P", "WikidataId": "Q10853588", "Confidence": 0.996, "OccurrenceOffsets": [48], "SurfaceForms": ["Kamala Harris"]}, {"Label": "Elizabeth Warren", "Type": "P", "WikidataId": "Q434706", "Confidence": 0.998, "OccurrenceOffsets": [75], "SurfaceForms": ["Elizabeth Warren"]}, {"Label": "2008 Democratic Party presidential debates and forums", "Type": "N", "WikidataId": "Q5255734", "Confidence": 1.0, "OccurrenceOffsets": [11], "SurfaceForms": ["Democratic presidential debate"]}, {"Label": "Twitter", "Type": "O", "WikidataId": "Q918", "Confidence": 1.0, "OccurrenceOffsets": [134], "SurfaceForms": ["Twitter"]}, {"Label": "Donald Trump", "Type": "P", "WikidataId": "Q22686", "Confidence": 0.989, "OccurrenceOffsets": [106], "SurfaceForms": ["President Donald Trump"]}]</t>
  </si>
  <si>
    <t>N10679</t>
  </si>
  <si>
    <t>Justice Dept. appeals order on Mueller grand jury testimony</t>
  </si>
  <si>
    <t>The Justice Department is appealing a judge's order directing the department to produce to the House secret grand jury testimony from special counsel Robert Mueller's Russia investigation.</t>
  </si>
  <si>
    <t>https://assets.msn.com/labs/mind/AAJt9AY.html</t>
  </si>
  <si>
    <t>[{"Label": "United States Department of Justice", "Type": "O", "WikidataId": "Q1553390", "Confidence": 0.973, "OccurrenceOffsets": [0], "SurfaceForms": ["Justice Dept"]}]</t>
  </si>
  <si>
    <t>[{"Label": "United States Department of Justice", "Type": "O", "WikidataId": "Q1553390", "Confidence": 0.973, "OccurrenceOffsets": [4], "SurfaceForms": ["Justice Department"]}, {"Label": "Special Counsel investigation (2017\u20132019)", "Type": "N", "WikidataId": "Q30682397", "Confidence": 1.0, "OccurrenceOffsets": [167], "SurfaceForms": ["Russia investigation"]}]</t>
  </si>
  <si>
    <t>N34936</t>
  </si>
  <si>
    <t>Report: Patriots signing former Jets/Giants tight end</t>
  </si>
  <si>
    <t>A day after New England reportedly reached a deal to re-sign veteran Ben Watson, the team is apparently adding another tight end to its mix. According to NFL Network the Patriots are signing former Giants and Jets tight end Eric Tomlinson. This comes after veteran tight end Matt LaCosse limped off the field following New England's game last Thursday night and is reportedly dealing with a knee injury, leaving second-year player Ryan Izzo as the...</t>
  </si>
  <si>
    <t>https://assets.msn.com/labs/mind/AAIOoWA.html</t>
  </si>
  <si>
    <t>[{"Label": "New England Patriots", "Type": "O", "WikidataId": "Q193390", "Confidence": 1.0, "OccurrenceOffsets": [8], "SurfaceForms": ["Patriots"]}, {"Label": "New York Jets", "Type": "O", "WikidataId": "Q219602", "Confidence": 0.999, "OccurrenceOffsets": [32], "SurfaceForms": ["Jets"]}, {"Label": "New York Giants", "Type": "O", "WikidataId": "Q190618", "Confidence": 0.951, "OccurrenceOffsets": [37], "SurfaceForms": ["Giants"]}]</t>
  </si>
  <si>
    <t>[{"Label": "Eric Tomlinson", "Type": "P", "WikidataId": "Q21062969", "Confidence": 1.0, "OccurrenceOffsets": [224], "SurfaceForms": ["Eric Tomlinson"]}, {"Label": "New England Patriots", "Type": "O", "WikidataId": "Q193390", "Confidence": 1.0, "OccurrenceOffsets": [12, 170, 319], "SurfaceForms": ["New England", "Patriots", "New England"]}, {"Label": "Matt LaCosse", "Type": "P", "WikidataId": "Q22006111", "Confidence": 1.0, "OccurrenceOffsets": [275], "SurfaceForms": ["Matt LaCosse"]}, {"Label": "Benjamin Watson", "Type": "P", "WikidataId": "Q444253", "Confidence": 0.999, "OccurrenceOffsets": [69], "SurfaceForms": ["Ben Watson"]}, {"Label": "New York Jets", "Type": "O", "WikidataId": "Q219602", "Confidence": 0.999, "OccurrenceOffsets": [209], "SurfaceForms": ["Jets"]}, {"Label": "New York Giants", "Type": "O", "WikidataId": "Q190618", "Confidence": 0.951, "OccurrenceOffsets": [198], "SurfaceForms": ["Giants"]}, {"Label": "Ryan Izzo", "Type": "P", "WikidataId": "Q47036088", "Confidence": 1.0, "OccurrenceOffsets": [431], "SurfaceForms": ["Ryan Izzo"]}, {"Label": "NFL Network", "Type": "M", "WikidataId": "Q1285806", "Confidence": 0.999, "OccurrenceOffsets": [154], "SurfaceForms": ["NFL Network"]}]</t>
  </si>
  <si>
    <t>N7598</t>
  </si>
  <si>
    <t>College Football Playoff: Why Boise State won't be this year's UCF</t>
  </si>
  <si>
    <t>Even if Boise State finishes as an undefeated Group of Five team, it's probably not going to get mad about a playoff snub.</t>
  </si>
  <si>
    <t>https://assets.msn.com/labs/mind/AAIZBPF.html</t>
  </si>
  <si>
    <t>[{"Label": "College Football Playoff", "Type": "U", "WikidataId": "Q6952928", "Confidence": 1.0, "OccurrenceOffsets": [0], "SurfaceForms": ["College Football Playoff"]}]</t>
  </si>
  <si>
    <t>[{"Label": "Power Five conferences", "Type": "U", "WikidataId": "Q4826532", "Confidence": 0.989, "OccurrenceOffsets": [46], "SurfaceForms": ["Group of Five"]}]</t>
  </si>
  <si>
    <t>N41313</t>
  </si>
  <si>
    <t>Board of Supervisors unanimously declares state of emergency on pedestrian &amp; cyclist fatalities</t>
  </si>
  <si>
    <t>These are not accidents. They are preventable, said Supervisor Norman Yee, himself a survivor of being struck by a car.</t>
  </si>
  <si>
    <t>https://assets.msn.com/labs/mind/AAJXIFl.html</t>
  </si>
  <si>
    <t>[{"Label": "Norman Yee", "Type": "P", "WikidataId": "Q7052973", "Confidence": 1.0, "OccurrenceOffsets": [65], "SurfaceForms": ["Norman Yee"]}]</t>
  </si>
  <si>
    <t>N58168</t>
  </si>
  <si>
    <t>Seahawks look for first 4-0 road start since 1980</t>
  </si>
  <si>
    <t>https://assets.msn.com/labs/mind/AAJmOD2.html</t>
  </si>
  <si>
    <t>[{"Label": "Seattle Seahawks", "Type": "O", "WikidataId": "Q221878", "Confidence": 1.0, "OccurrenceOffsets": [0], "SurfaceForms": ["Seahawks"]}]</t>
  </si>
  <si>
    <t>N55939</t>
  </si>
  <si>
    <t>https://assets.msn.com/labs/mind/AAJLm8g.html</t>
  </si>
  <si>
    <t>N48503</t>
  </si>
  <si>
    <t>The UFC's 13 most dominant first-time title-winning performances</t>
  </si>
  <si>
    <t>From Anderson Silva to Jon Jones, to Conor McGregor to Cain Velasquez, check out 13 of the most dominant title-winning performances in UFC history.</t>
  </si>
  <si>
    <t>https://assets.msn.com/labs/mind/AAIUbkd.html</t>
  </si>
  <si>
    <t>[{"Label": "Ultimate Fighting Championship", "Type": "O", "WikidataId": "Q186471", "Confidence": 1.0, "OccurrenceOffsets": [4], "SurfaceForms": ["UFC"]}]</t>
  </si>
  <si>
    <t>[{"Label": "Ultimate Fighting Championship", "Type": "O", "WikidataId": "Q186471", "Confidence": 1.0, "OccurrenceOffsets": [135], "SurfaceForms": ["UFC"]}, {"Label": "Jon Jones", "Type": "P", "WikidataId": "Q285450", "Confidence": 1.0, "OccurrenceOffsets": [23], "SurfaceForms": ["Jon Jones"]}, {"Label": "Cain Velasquez", "Type": "P", "WikidataId": "Q455759", "Confidence": 1.0, "OccurrenceOffsets": [55], "SurfaceForms": ["Cain Velasquez"]}, {"Label": "Conor McGregor", "Type": "P", "WikidataId": "Q5162259", "Confidence": 1.0, "OccurrenceOffsets": [37], "SurfaceForms": ["Conor McGregor"]}, {"Label": "Anderson Silva", "Type": "P", "WikidataId": "Q356871", "Confidence": 1.0, "OccurrenceOffsets": [5], "SurfaceForms": ["Anderson Silva"]}]</t>
  </si>
  <si>
    <t>N45809</t>
  </si>
  <si>
    <t>Foul Play Suspected In Adrienne Quintal's Disappearance; $5,000 Reward Offered</t>
  </si>
  <si>
    <t>(WWJ) - Authorities fear a metro Detroit woman who disappeared last week in northern Michigan could be a victim of foul play. The Benzie County Sheriff's department wouldn't release any further details about their suspicions surrounding the disappearance of 47-year-old Adrienne Quintal. Reports indicate, however, that Quintal's boyfriend is now considered a person of interest and has been questioned by police. At this point, no one is in custody...</t>
  </si>
  <si>
    <t>https://assets.msn.com/labs/mind/AAJhGuX.html</t>
  </si>
  <si>
    <t>[{"Label": "Benzie County, Michigan", "Type": "G", "WikidataId": "Q486043", "Confidence": 1.0, "OccurrenceOffsets": [130], "SurfaceForms": ["Benzie County"]}, {"Label": "Sheriff", "Type": "C", "WikidataId": "Q578478", "Confidence": 0.997, "OccurrenceOffsets": [144], "SurfaceForms": ["Sheriff's department"]}, {"Label": "Michigan", "Type": "G", "WikidataId": "Q1166", "Confidence": 0.989, "OccurrenceOffsets": [85], "SurfaceForms": ["Michigan"]}]</t>
  </si>
  <si>
    <t>N51880</t>
  </si>
  <si>
    <t>Aaron Rodgers had a 'perfect game' by passer rating Sunday. How is it calculated? Is it even a good metric?</t>
  </si>
  <si>
    <t>Aaron Rodgers had a perfect passer rating Sunday and has the best career passing rating in NFL history. But is it a good metric, and how does it work?</t>
  </si>
  <si>
    <t>https://assets.msn.com/labs/mind/AAJ6WWp.html</t>
  </si>
  <si>
    <t>[{"Label": "Aaron Rodgers", "Type": "P", "WikidataId": "Q302581", "Confidence": 1.0, "OccurrenceOffsets": [0], "SurfaceForms": ["Aaron Rodgers"]}]</t>
  </si>
  <si>
    <t>[{"Label": "Aaron Rodgers", "Type": "P", "WikidataId": "Q302581", "Confidence": 1.0, "OccurrenceOffsets": [0], "SurfaceForms": ["Aaron Rodgers"]}, {"Label": "National Football League", "Type": "O", "WikidataId": "Q1215884", "Confidence": 0.992, "OccurrenceOffsets": [91], "SurfaceForms": ["NFL"]}]</t>
  </si>
  <si>
    <t>N6441</t>
  </si>
  <si>
    <t>The Pioneer Woman makes 5 of her favorite comfort-food recipes</t>
  </si>
  <si>
    <t>Creamy, comforting and delicious. Perfect for a cool fall evening.</t>
  </si>
  <si>
    <t>https://assets.msn.com/labs/mind/AAJar8S.html</t>
  </si>
  <si>
    <t>[{"Label": "The Pioneer Woman (TV series)", "Type": "W", "WikidataId": "Q28443711", "Confidence": 0.948, "OccurrenceOffsets": [4], "SurfaceForms": ["Pioneer Woman"]}]</t>
  </si>
  <si>
    <t>N63895</t>
  </si>
  <si>
    <t>Dolphins trade for CB Aqib Talib, acquire Rams' NFL draft pick</t>
  </si>
  <si>
    <t>The Miami Dolphins have added a five-time Pro Bowl cornerback and Super Bowl champion to their roster before Tuesday's NFL trade deadline. If this player plays a down for the Dolphins this season, however, remains to be seen. The Dolphins acquired injured cornerback Aqib Talib and an undisclosed draft pick from the Los Angeles Rams in exchange for a future pick, the South Florida Sun Sentinel ...</t>
  </si>
  <si>
    <t>https://assets.msn.com/labs/mind/AAJy78Z.html</t>
  </si>
  <si>
    <t>[{"Label": "Miami Dolphins", "Type": "O", "WikidataId": "Q223243", "Confidence": 1.0, "OccurrenceOffsets": [0], "SurfaceForms": ["Dolphins"]}, {"Label": "Aqib Talib", "Type": "P", "WikidataId": "Q2859108", "Confidence": 1.0, "OccurrenceOffsets": [22], "SurfaceForms": ["Aqib Talib"]}, {"Label": "Los Angeles Rams", "Type": "O", "WikidataId": "Q337377", "Confidence": 1.0, "OccurrenceOffsets": [42], "SurfaceForms": ["Rams"]}, {"Label": "National Football League", "Type": "O", "WikidataId": "Q1215884", "Confidence": 1.0, "OccurrenceOffsets": [48], "SurfaceForms": ["NFL"]}]</t>
  </si>
  <si>
    <t>[{"Label": "Miami Dolphins", "Type": "O", "WikidataId": "Q223243", "Confidence": 1.0, "OccurrenceOffsets": [4, 175, 230], "SurfaceForms": ["Miami Dolphins", "Dolphins", "Dolphins"]}, {"Label": "Aqib Talib", "Type": "P", "WikidataId": "Q2859108", "Confidence": 1.0, "OccurrenceOffsets": [267], "SurfaceForms": ["Aqib Talib"]}, {"Label": "Sun-Sentinel", "Type": "M", "WikidataId": "Q7638122", "Confidence": 1.0, "OccurrenceOffsets": [369], "SurfaceForms": ["South Florida Sun Sentinel"]}, {"Label": "Los Angeles Rams", "Type": "O", "WikidataId": "Q337377", "Confidence": 1.0, "OccurrenceOffsets": [317], "SurfaceForms": ["Los Angeles Rams"]}, {"Label": "Pro Bowl", "Type": "E", "WikidataId": "Q786705", "Confidence": 1.0, "OccurrenceOffsets": [42], "SurfaceForms": ["Pro Bowl"]}, {"Label": "National Football League", "Type": "O", "WikidataId": "Q1215884", "Confidence": 1.0, "OccurrenceOffsets": [119], "SurfaceForms": ["NFL"]}, {"Label": "Super Bowl", "Type": "E", "WikidataId": "Q32096", "Confidence": 1.0, "OccurrenceOffsets": [66], "SurfaceForms": ["Super Bowl"]}]</t>
  </si>
  <si>
    <t>N2172</t>
  </si>
  <si>
    <t>Voters approve I-976, the $30 car tab measure. Now what?</t>
  </si>
  <si>
    <t>Results are still trickling in, but in the first wave of returns, voters statewide have shown approval for the measure by a 11.5 point margin.</t>
  </si>
  <si>
    <t>https://assets.msn.com/labs/mind/AAJXIHA.html</t>
  </si>
  <si>
    <t>N27786</t>
  </si>
  <si>
    <t>Unlicensed Driver Hits Cyclist With Car In Brookline</t>
  </si>
  <si>
    <t>Police arrested an unlicensed driver after he hit a cyclist in Brookline.</t>
  </si>
  <si>
    <t>https://assets.msn.com/labs/mind/AAJ6WcR.html</t>
  </si>
  <si>
    <t>[{"Label": "Brookline, Massachusetts", "Type": "G", "WikidataId": "Q49142", "Confidence": 0.992, "OccurrenceOffsets": [43], "SurfaceForms": ["Brookline"]}]</t>
  </si>
  <si>
    <t>[{"Label": "Brookline, Massachusetts", "Type": "G", "WikidataId": "Q49142", "Confidence": 0.992, "OccurrenceOffsets": [63], "SurfaceForms": ["Brookline"]}]</t>
  </si>
  <si>
    <t>N54375</t>
  </si>
  <si>
    <t>New Study Names Maryland Seventh Best State To Live</t>
  </si>
  <si>
    <t>https://assets.msn.com/labs/mind/AAJXIJK.html</t>
  </si>
  <si>
    <t>N46296</t>
  </si>
  <si>
    <t>Black and Gold Links: T.J. Watt is the next great Pittsburgh Steelers superhero</t>
  </si>
  <si>
    <t>https://assets.msn.com/labs/mind/AAJLmWg.html</t>
  </si>
  <si>
    <t>[{"Label": "Pittsburgh Steelers", "Type": "O", "WikidataId": "Q191477", "Confidence": 1.0, "OccurrenceOffsets": [50], "SurfaceForms": ["Pittsburgh Steelers"]}, {"Label": "T. J. Watt", "Type": "P", "WikidataId": "Q27671277", "Confidence": 1.0, "OccurrenceOffsets": [22], "SurfaceForms": ["T.J. Watt"]}]</t>
  </si>
  <si>
    <t>N18852</t>
  </si>
  <si>
    <t>Fatal accident closed I-70 in both directions Thursday morning</t>
  </si>
  <si>
    <t>A fatal accident closed a portion of Interstate 70 in both directions Thursday morning in Frederick, according to state police. Maryland State Police said troopers were called to a two-vehicle collision in the area of eastbound I-70 at mile marker 60 in New Market. Rroopers found that the vehicles involved included a tanker truck and a passenger car. The car was fully engulfed in flames and a person was found dead inside. An adult man who was...</t>
  </si>
  <si>
    <t>https://assets.msn.com/labs/mind/AAJhGyt.html</t>
  </si>
  <si>
    <t>[{"Label": "Maryland State Police", "Type": "O", "WikidataId": "Q3296292", "Confidence": 1.0, "OccurrenceOffsets": [128], "SurfaceForms": ["Maryland State Police"]}, {"Label": "New Market, Maryland", "Type": "G", "WikidataId": "Q755589", "Confidence": 0.982, "OccurrenceOffsets": [254], "SurfaceForms": ["New Market"]}]</t>
  </si>
  <si>
    <t>N15316</t>
  </si>
  <si>
    <t>Kansas City Chiefs: Patrick Mahomes needs help to cover team's flaws</t>
  </si>
  <si>
    <t>The Chiefs have dropped two consecutive games, and Kansas City needs a more balanced game plan than asking Patrick Mahomes for more magic.</t>
  </si>
  <si>
    <t>https://assets.msn.com/labs/mind/AAIJ0c3.html</t>
  </si>
  <si>
    <t>[{"Label": "Kansas City Chiefs", "Type": "O", "WikidataId": "Q223522", "Confidence": 1.0, "OccurrenceOffsets": [0], "SurfaceForms": ["Kansas City Chiefs"]}, {"Label": "Patrick Mahomes", "Type": "N", "WikidataId": "Q19667998", "Confidence": 0.937, "OccurrenceOffsets": [20], "SurfaceForms": ["Patrick Mahomes"]}]</t>
  </si>
  <si>
    <t>[{"Label": "Kansas City Chiefs", "Type": "O", "WikidataId": "Q223522", "Confidence": 1.0, "OccurrenceOffsets": [4, 51], "SurfaceForms": ["Chiefs", "Kansas City"]}, {"Label": "Patrick Mahomes", "Type": "N", "WikidataId": "Q19667998", "Confidence": 0.937, "OccurrenceOffsets": [107], "SurfaceForms": ["Patrick Mahomes"]}]</t>
  </si>
  <si>
    <t>N45918</t>
  </si>
  <si>
    <t>Adam Schiff, a Trump Punching Bag, Takes His Case to a Bigger Ring</t>
  </si>
  <si>
    <t>These are heady but perilous days for Mr. Schiff, the inscrutable and slightly nerdy chairman of the House Intelligence Committee, who is leading the impeachment inquiry into Mr. Trump.</t>
  </si>
  <si>
    <t>https://assets.msn.com/labs/mind/AAJLmZe.html</t>
  </si>
  <si>
    <t>[{"Label": "Adam Schiff", "Type": "P", "WikidataId": "Q350843", "Confidence": 1.0, "OccurrenceOffsets": [0], "SurfaceForms": ["Adam Schiff"]}, {"Label": "Donald Trump", "Type": "P", "WikidataId": "Q22686", "Confidence": 0.995, "OccurrenceOffsets": [15], "SurfaceForms": ["Trump"]}]</t>
  </si>
  <si>
    <t>[{"Label": "Adam Schiff", "Type": "P", "WikidataId": "Q350843", "Confidence": 1.0, "OccurrenceOffsets": [42], "SurfaceForms": ["Schiff"]}, {"Label": "United States House Permanent Select Committee on Intelligence", "Type": "U", "WikidataId": "Q2495362", "Confidence": 1.0, "OccurrenceOffsets": [101], "SurfaceForms": ["House Intelligence Committee"]}, {"Label": "Donald Trump", "Type": "P", "WikidataId": "Q22686", "Confidence": 0.995, "OccurrenceOffsets": [175], "SurfaceForms": ["Mr. Trump"]}]</t>
  </si>
  <si>
    <t>N16229</t>
  </si>
  <si>
    <t>New Hampshire woman killed in Orange tractor-trailer crash</t>
  </si>
  <si>
    <t>A New Hampshire truck driver was killed when the truck she was driving with a load of pressurized methane gas crashed through a guardrail in Orange and rolled over Friday afternoon, State Police said. Lois Ann Johnson, 62, of Woodstock, N.H., was pronounced dead at the scene of the Friday crash. The 53-foot trailer carrying [â€¦]</t>
  </si>
  <si>
    <t>https://assets.msn.com/labs/mind/AAIJ0cH.html</t>
  </si>
  <si>
    <t>[{"Label": "New Hampshire", "Type": "G", "WikidataId": "Q759", "Confidence": 0.989, "OccurrenceOffsets": [0], "SurfaceForms": ["New Hampshire"]}]</t>
  </si>
  <si>
    <t>[{"Label": "New Hampshire", "Type": "G", "WikidataId": "Q759", "Confidence": 0.989, "OccurrenceOffsets": [2, 237], "SurfaceForms": ["New Hampshire", "N.H."]}, {"Label": "Woodstock, New Hampshire", "Type": "G", "WikidataId": "Q2306422", "Confidence": 1.0, "OccurrenceOffsets": [226], "SurfaceForms": ["Woodstock"]}]</t>
  </si>
  <si>
    <t>N19274</t>
  </si>
  <si>
    <t>Man dies after being shot, crashes into parked car in New Orleans</t>
  </si>
  <si>
    <t>Authorities say one person is dead after a shooting and car crash in New Orleans early Tuesday. The New Orleans Police Department said the shooting happened around 4:38 a.m. in the 2900 block of South Saratoga Street. Police say a man driving a black Nissan Rogue was shot and crashed into a parked Hyundai Santa Fe. The man later died at the scene. Investigators have not released any details about a suspect or motive in the shooting. Anyone with...</t>
  </si>
  <si>
    <t>https://assets.msn.com/labs/mind/AAJarBB.html</t>
  </si>
  <si>
    <t>[{"Label": "New Orleans", "Type": "G", "WikidataId": "Q34404", "Confidence": 0.972, "OccurrenceOffsets": [54], "SurfaceForms": ["New Orleans"]}]</t>
  </si>
  <si>
    <t>[{"Label": "Hyundai Santa Fe", "Type": "V", "WikidataId": "Q489852", "Confidence": 1.0, "OccurrenceOffsets": [299], "SurfaceForms": ["Hyundai Santa Fe"]}, {"Label": "Nissan Rogue", "Type": "V", "WikidataId": "Q1993846", "Confidence": 1.0, "OccurrenceOffsets": [251], "SurfaceForms": ["Nissan Rogue"]}, {"Label": "New Orleans Police Department", "Type": "O", "WikidataId": "Q3338995", "Confidence": 1.0, "OccurrenceOffsets": [100], "SurfaceForms": ["New Orleans Police Department"]}, {"Label": "New Orleans", "Type": "G", "WikidataId": "Q34404", "Confidence": 0.972, "OccurrenceOffsets": [69], "SurfaceForms": ["New Orleans"]}]</t>
  </si>
  <si>
    <t>N28101</t>
  </si>
  <si>
    <t>Twitter's decision to halt political ads puts more pressure on Facebook</t>
  </si>
  <si>
    <t>Twitter CEO Jack Dorsey says political reach should be "earned, not bought." Trump's 2020 campaign called it a "very dumb decision."</t>
  </si>
  <si>
    <t>https://assets.msn.com/labs/mind/AAJBIys.html</t>
  </si>
  <si>
    <t>[{"Label": "Twitter", "Type": "O", "WikidataId": "Q918", "Confidence": 1.0, "OccurrenceOffsets": [0], "SurfaceForms": ["Twitter"]}, {"Label": "Facebook", "Type": "O", "WikidataId": "Q355", "Confidence": 1.0, "OccurrenceOffsets": [], "SurfaceForms": []}]</t>
  </si>
  <si>
    <t>[{"Label": "Twitter", "Type": "O", "WikidataId": "Q918", "Confidence": 1.0, "OccurrenceOffsets": [0], "SurfaceForms": ["Twitter CEO"]}, {"Label": "Jack Dorsey", "Type": "P", "WikidataId": "Q335552", "Confidence": 1.0, "OccurrenceOffsets": [12], "SurfaceForms": ["Jack Dorsey"]}, {"Label": "Donald Trump", "Type": "P", "WikidataId": "Q22686", "Confidence": 0.973, "OccurrenceOffsets": [77], "SurfaceForms": ["Trump"]}]</t>
  </si>
  <si>
    <t>N322</t>
  </si>
  <si>
    <t>Late night television's best Halloween costumes</t>
  </si>
  <si>
    <t>Late night television got into the Halloween spirit Thursday night as celebrities ditched their suits and glamorous outfits for fun costumes. Kristen Stewart stopped by The Tonight Show Starring Jimmy Fallon as a bloody baseball player to promote the 2019 reboot of Charlie's Angels. David Spade dressed up as a "crackhead Hollywood Boulevard Spider-Man," on his talk show Lights Out With David Spade. However, the best costumes of the night took place on Jimmy Kimmel Live!, where the whole crew dressed as orange circus peanuts. "If you're watching at home wondering why a giant orange peanut is talking to you, you smoked too much weed and should go to the hospital right away," joked Kimmel. So, exactly why did they dress up as circus peanuts? "I have no idea. I don't remember. But I think we decided this in June and it seemed like a good idea. I think I said I wanted to be the same color as the president's face, and this is what happened," Kimmel explained. Kimmel also hosted a Halloween pageant, which featured costumes with a play on puns like Smokey the Chair, JoeKermit, Zolaf, Karate Kidney Bean, Alf on a Shelf, Count Spatula, Guacamol-E.T. and, finally, former basketball star Metta World Peace stepped out as Feta World Peace. It was brilliant. Later in the show, Terminator: Dark Fate star Natalia Reyes came through in an Arnold Schwarzenegger mask that was freakishly real. Finally, Antonio Banderas gave us flashbacks 21 years into the past as he broke out the real Zorro costume from The Mask of Zorro. Which costume from late night television was your favorite? Comment below.</t>
  </si>
  <si>
    <t>https://assets.msn.com/labs/mind/AAJFSEq.html</t>
  </si>
  <si>
    <t>[{"Label": "Jimmy Kimmel", "Type": "P", "WikidataId": "Q4914", "Confidence": 0.976, "OccurrenceOffsets": [688, 950, 968], "SurfaceForms": ["Kimmel", "Kimmel", "Kimmel"]}, {"Label": "Halloween", "Type": "H", "WikidataId": "Q251868", "Confidence": 0.997, "OccurrenceOffsets": [35, 989], "SurfaceForms": ["Halloween", "Halloween"]}, {"Label": "Natalia Reyes", "Type": "P", "WikidataId": "Q6038503", "Confidence": 1.0, "OccurrenceOffsets": [1310], "SurfaceForms": ["Natalia Reyes"]}, {"Label": "Kidney bean", "Type": "U", "WikidataId": "Q18175531", "Confidence": 1.0, "OccurrenceOffsets": [1100], "SurfaceForms": ["Kidney Bean"]}, {"Label": "The Mask of Zorro", "Type": "W", "WikidataId": "Q309621", "Confidence": 0.941, "OccurrenceOffsets": [1508], "SurfaceForms": ["The Mask of Zorro"]}, {"Label": "Zorro", "Type": "R", "WikidataId": "Q226822", "Confidence": 0.992, "OccurrenceOffsets": [1489], "SurfaceForms": ["Zorro"]}, {"Label": "David Spade", "Type": "P", "WikidataId": "Q298658", "Confidence": 1.0, "OccurrenceOffsets": [284], "SurfaceForms": ["David Spade"]}, {"Label": "The Tonight Show Starring Jimmy Fallon", "Type": "W", "WikidataId": "Q15303732", "Confidence": 1.0, "OccurrenceOffsets": [169], "SurfaceForms": ["The Tonight Show Starring Jimmy Fallon"]}, {"Label": "Antonio Banderas", "Type": "P", "WikidataId": "Q41548", "Confidence": 1.0, "OccurrenceOffsets": [1405], "SurfaceForms": ["Antonio Banderas"]}, {"Label": "Jimmy Kimmel Live!", "Type": "W", "WikidataId": "Q1315167", "Confidence": 1.0, "OccurrenceOffsets": [456], "SurfaceForms": ["Jimmy Kimmel Live"]}, {"Label": "Arnold Schwarzenegger", "Type": "P", "WikidataId": "Q2685", "Confidence": 1.0, "OccurrenceOffsets": [1343], "SurfaceForms": ["Arnold Schwarzenegger"]}, {"Label": "Terminator: Dark Fate", "Type": "N", "WikidataId": "Q39072454", "Confidence": 1.0, "OccurrenceOffsets": [1283], "SurfaceForms": ["Terminator: Dark Fate"]}]</t>
  </si>
  <si>
    <t>N49783</t>
  </si>
  <si>
    <t>5-year-old killed in tractor trailer crash on Poplar Street Bridge</t>
  </si>
  <si>
    <t>A 5-year-old girl was killed in a crash on the Poplar Street Bridge early Monday morning. The crash happened at 5:38 a.m. in the eastbound lanes of Interstate 55 on the bridge in St. Clair County, Illinois. The driver, a 44-year-old woman from Texarkana, Texas, crashed the tractor trailer she was driving into the center concrete median, Illinois State Police said Monday afternoon. The truck was hauling a large piece of aluminum that weighed...</t>
  </si>
  <si>
    <t>https://assets.msn.com/labs/mind/AAJ6Wiz.html</t>
  </si>
  <si>
    <t>[{"Label": "Poplar Street Bridge", "Type": "S", "WikidataId": "Q7229430", "Confidence": 1.0, "OccurrenceOffsets": [46], "SurfaceForms": ["Poplar Street Bridge"]}]</t>
  </si>
  <si>
    <t>[{"Label": "Illinois State Police", "Type": "O", "WikidataId": "Q3148730", "Confidence": 1.0, "OccurrenceOffsets": [339], "SurfaceForms": ["Illinois State Police"]}, {"Label": "Poplar Street Bridge", "Type": "S", "WikidataId": "Q7229430", "Confidence": 1.0, "OccurrenceOffsets": [47], "SurfaceForms": ["Poplar Street Bridge"]}, {"Label": "Texarkana, Texas", "Type": "G", "WikidataId": "Q844020", "Confidence": 1.0, "OccurrenceOffsets": [244], "SurfaceForms": ["Texarkana"]}, {"Label": "St. Clair County, Illinois", "Type": "G", "WikidataId": "Q486507", "Confidence": 1.0, "OccurrenceOffsets": [179], "SurfaceForms": ["St. Clair County"]}, {"Label": "Interstate 55", "Type": "S", "WikidataId": "Q94323", "Confidence": 0.996, "OccurrenceOffsets": [148], "SurfaceForms": ["Interstate 55"]}, {"Label": "Texas", "Type": "G", "WikidataId": "Q1439", "Confidence": 0.988, "OccurrenceOffsets": [255], "SurfaceForms": ["Texas"]}, {"Label": "Illinois", "Type": "G", "WikidataId": "Q1204", "Confidence": 0.937, "OccurrenceOffsets": [197], "SurfaceForms": ["Illinois"]}]</t>
  </si>
  <si>
    <t>N4952</t>
  </si>
  <si>
    <t>Man facing charges following disturbance on RTD bus</t>
  </si>
  <si>
    <t>A 43-year-old man has been arrested after deputies said he made verbal threats and threatened people with a knife on an RTD bus, according to the Boulder County Sheriff's Office (BCSO). The driver of the bus flagged down a deputy just before 8 p.m. Monday in the area of eastbound U.S. Highway 36 and McCaslin Boulevard and reported a disturbance on the bus, which was headed to Denver. Members of the Colorado State Patrol and additional BCSO...</t>
  </si>
  <si>
    <t>https://assets.msn.com/labs/mind/AAJarHH.html</t>
  </si>
  <si>
    <t>[{"Label": "Colorado State Patrol", "Type": "O", "WikidataId": "Q5148950", "Confidence": 1.0, "OccurrenceOffsets": [402], "SurfaceForms": ["Colorado State Patrol"]}, {"Label": "Denver", "Type": "G", "WikidataId": "Q16554", "Confidence": 0.995, "OccurrenceOffsets": [379], "SurfaceForms": ["Denver"]}]</t>
  </si>
  <si>
    <t>N26619</t>
  </si>
  <si>
    <t>Exclusive: Turkey Bombs US Special Forces in Syria Attack, Apparently by Mistake</t>
  </si>
  <si>
    <t>A contingent of U.S. Special Forces has been caught up in Turkish shelling against U.S.-backed Kurdish positions in northern Syria.</t>
  </si>
  <si>
    <t>https://assets.msn.com/labs/mind/AAIDTvE.html</t>
  </si>
  <si>
    <t>[{"Label": "Turkey", "Type": "G", "WikidataId": "Q43", "Confidence": 0.994, "OccurrenceOffsets": [11], "SurfaceForms": ["Turkey"]}]</t>
  </si>
  <si>
    <t>[{"Label": "United States Army Special Forces", "Type": "N", "WikidataId": "Q482421", "Confidence": 0.995, "OccurrenceOffsets": [16], "SurfaceForms": ["U.S. Special Forces"]}, {"Label": "Syria", "Type": "G", "WikidataId": "Q858", "Confidence": 0.997, "OccurrenceOffsets": [125], "SurfaceForms": ["Syria"]}]</t>
  </si>
  <si>
    <t>N6167</t>
  </si>
  <si>
    <t>Giuliani 'disappointed' in Bolton amid claim he told aide to alert lawyer to Ukraine probe</t>
  </si>
  <si>
    <t>Rudy Giuliani said he was "disappointed" in former National Security Adviser John Bolton, after reports emerged that he had called Giuliani a "hand grenade."</t>
  </si>
  <si>
    <t>https://assets.msn.com/labs/mind/AAIOomc.html</t>
  </si>
  <si>
    <t>[{"Label": "Rudy Giuliani", "Type": "P", "WikidataId": "Q212648", "Confidence": 0.999, "OccurrenceOffsets": [0], "SurfaceForms": ["Giuliani"]}, {"Label": "Ukraine", "Type": "G", "WikidataId": "Q212", "Confidence": 0.998, "OccurrenceOffsets": [77], "SurfaceForms": ["Ukraine"]}]</t>
  </si>
  <si>
    <t>[{"Label": "Rudy Giuliani", "Type": "P", "WikidataId": "Q212648", "Confidence": 0.999, "OccurrenceOffsets": [0, 131], "SurfaceForms": ["Rudy Giuliani", "Giuliani"]}, {"Label": "National Security Advisor (United States)", "Type": "U", "WikidataId": "Q1414246", "Confidence": 0.998, "OccurrenceOffsets": [51], "SurfaceForms": ["National Security Adviser"]}]</t>
  </si>
  <si>
    <t>N49174</t>
  </si>
  <si>
    <t>3rd strong earthquake this month jolts southern Philippines</t>
  </si>
  <si>
    <t>DAVAO, Philippines (AP)   The third strong earthquake this month jolted the southern Philippines on Thursday morning, further damaging structures already weakened by the earlier shaking. In the city of Kidapawan, a hotel damaged in the earlier earthquakes further buckled and precariously leaned onto an adjacent hospital that had been emptied of people because it was damaged. Six staffers who were inside Eva's Hotel managed to run out safely,...</t>
  </si>
  <si>
    <t>https://assets.msn.com/labs/mind/AAJBJ0n.html</t>
  </si>
  <si>
    <t>[{"Label": "Philippines", "Type": "G", "WikidataId": "Q928", "Confidence": 0.999, "OccurrenceOffsets": [48], "SurfaceForms": ["Philippines"]}]</t>
  </si>
  <si>
    <t>[{"Label": "Philippines", "Type": "G", "WikidataId": "Q928", "Confidence": 0.999, "OccurrenceOffsets": [7, 85], "SurfaceForms": ["Philippines", "Philippines"]}, {"Label": "Davao City", "Type": "G", "WikidataId": "Q1473", "Confidence": 1.0, "OccurrenceOffsets": [0], "SurfaceForms": ["DAVAO"]}, {"Label": "Kidapawan", "Type": "G", "WikidataId": "Q583137", "Confidence": 1.0, "OccurrenceOffsets": [202], "SurfaceForms": ["Kidapawan"]}]</t>
  </si>
  <si>
    <t>N47877</t>
  </si>
  <si>
    <t>The Washington Nationals' Gerardo Parra factor: Baby Shark; dugout dancing; &amp; "Call me Gerard from now on."</t>
  </si>
  <si>
    <t>Gerardo Parra is the Nationals' secret weapon. Also, "No more, Gerardo. Call me Gerard from now on."</t>
  </si>
  <si>
    <t>https://assets.msn.com/labs/mind/AAIUbs7.html</t>
  </si>
  <si>
    <t>[{"Label": "Baby Shark", "Type": "U", "WikidataId": "Q48791055", "Confidence": 1.0, "OccurrenceOffsets": [48], "SurfaceForms": ["Baby Shark"]}, {"Label": "Gerardo Parra", "Type": "P", "WikidataId": "Q2092814", "Confidence": 1.0, "OccurrenceOffsets": [26, 87], "SurfaceForms": ["Gerardo Parra", "Gerard"]}, {"Label": "Washington Nationals", "Type": "O", "WikidataId": "Q825838", "Confidence": 0.999, "OccurrenceOffsets": [4], "SurfaceForms": ["Washington Nationals"]}]</t>
  </si>
  <si>
    <t>[{"Label": "Gerardo Parra", "Type": "P", "WikidataId": "Q2092814", "Confidence": 1.0, "OccurrenceOffsets": [0, 63, 80], "SurfaceForms": ["Gerardo Parra", "Gerardo", "Gerard"]}, {"Label": "Washington Nationals", "Type": "O", "WikidataId": "Q825838", "Confidence": 0.999, "OccurrenceOffsets": [21], "SurfaceForms": ["Nationals"]}]</t>
  </si>
  <si>
    <t>N28</t>
  </si>
  <si>
    <t>Senate Republicans toughen on impeachment after Trump gripes</t>
  </si>
  <si>
    <t>Senate Republicans are stepping up their attacks on the House's impeachment inquiry, as the prospect of a trial in the upper chamber grows more likely by the day and President Donald Trump has demanded that his Capitol Hill allies form a firewall of support around him.</t>
  </si>
  <si>
    <t>https://assets.msn.com/labs/mind/AAJhH34.html</t>
  </si>
  <si>
    <t>[{"Label": "Donald Trump", "Type": "P", "WikidataId": "Q22686", "Confidence": 0.988, "OccurrenceOffsets": [48], "SurfaceForms": ["Trump"]}]</t>
  </si>
  <si>
    <t>[{"Label": "Donald Trump", "Type": "P", "WikidataId": "Q22686", "Confidence": 0.988, "OccurrenceOffsets": [166], "SurfaceForms": ["President Donald Trump"]}, {"Label": "United States Congress", "Type": "B", "WikidataId": "Q11268", "Confidence": 0.999, "OccurrenceOffsets": [211], "SurfaceForms": ["Capitol Hill"]}]</t>
  </si>
  <si>
    <t>N54989</t>
  </si>
  <si>
    <t>Fatal Crash Halts Traffic On Highway 65 In East Bethel</t>
  </si>
  <si>
    <t>The Minnesota Department of Transportation reported that all lanes had been blocked following the crash, which happened near Viking Boulevard.</t>
  </si>
  <si>
    <t>https://assets.msn.com/labs/mind/AAJ21mS.html</t>
  </si>
  <si>
    <t>[{"Label": "East Bethel, Minnesota", "Type": "G", "WikidataId": "Q1884002", "Confidence": 1.0, "OccurrenceOffsets": [43], "SurfaceForms": ["East Bethel"]}]</t>
  </si>
  <si>
    <t>[{"Label": "Minnesota Department of Transportation", "Type": "O", "WikidataId": "Q3315550", "Confidence": 1.0, "OccurrenceOffsets": [4], "SurfaceForms": ["Minnesota Department of Transportation"]}]</t>
  </si>
  <si>
    <t>N55684</t>
  </si>
  <si>
    <t>Tip Ins: Howard, Stackhouse among the new coaches to watch</t>
  </si>
  <si>
    <t>About a quarter-century ago, Juwan Howard and Jerry Stackhouse were two of the biggest names in college basketball. Now, they're trying to succeed as coaches.</t>
  </si>
  <si>
    <t>https://assets.msn.com/labs/mind/AAJFSKc.html</t>
  </si>
  <si>
    <t>[{"Label": "Juwan Howard", "Type": "P", "WikidataId": "Q520357", "Confidence": 0.965, "OccurrenceOffsets": [9], "SurfaceForms": ["Howard"]}, {"Label": "Jerry Stackhouse", "Type": "P", "WikidataId": "Q351802", "Confidence": 1.0, "OccurrenceOffsets": [17], "SurfaceForms": ["Stackhouse"]}]</t>
  </si>
  <si>
    <t>[{"Label": "Juwan Howard", "Type": "P", "WikidataId": "Q520357", "Confidence": 0.965, "OccurrenceOffsets": [29], "SurfaceForms": ["Juwan Howard"]}, {"Label": "Jerry Stackhouse", "Type": "P", "WikidataId": "Q351802", "Confidence": 1.0, "OccurrenceOffsets": [46], "SurfaceForms": ["Jerry Stackhouse"]}]</t>
  </si>
  <si>
    <t>N33660</t>
  </si>
  <si>
    <t>Family grieves loss of Newport News father and husband killed before his daughter's birthday</t>
  </si>
  <si>
    <t>NEWPORT NEWS, Va.  A Newport News family is grieving the loss of a devoted husband and father of five children. Police say 40-year-old Gregory Blythe was shot and killed in Hampton early Saturday morning. Police say he was sitting in a car on the 1100 block of West Pembroke Avenue when he was shot and killed around 4:15 a.m. Gregory Blythe was married to his middle school sweetheart for 18 ...</t>
  </si>
  <si>
    <t>https://assets.msn.com/labs/mind/AAJ6WoR.html</t>
  </si>
  <si>
    <t>[{"Label": "Newport News, Virginia", "Type": "G", "WikidataId": "Q335017", "Confidence": 1.0, "OccurrenceOffsets": [23], "SurfaceForms": ["Newport News"]}]</t>
  </si>
  <si>
    <t>[{"Label": "Newport News, Virginia", "Type": "G", "WikidataId": "Q335017", "Confidence": 1.0, "OccurrenceOffsets": [0, 21], "SurfaceForms": ["NEWPORT NEWS", "Newport News"]}, {"Label": "Hampton, Virginia", "Type": "G", "WikidataId": "Q342043", "Confidence": 0.996, "OccurrenceOffsets": [173], "SurfaceForms": ["Hampton"]}, {"Label": "Virginia", "Type": "G", "WikidataId": "Q1370", "Confidence": 0.999, "OccurrenceOffsets": [14], "SurfaceForms": ["Va"]}]</t>
  </si>
  <si>
    <t>N54641</t>
  </si>
  <si>
    <t>Sumptuous Federal-style Upper East Side home wants $17M</t>
  </si>
  <si>
    <t>The house has a garden and a large living room</t>
  </si>
  <si>
    <t>https://assets.msn.com/labs/mind/AAIZBZq.html</t>
  </si>
  <si>
    <t>[{"Label": "Federal architecture", "Type": "C", "WikidataId": "Q1400086", "Confidence": 1.0, "OccurrenceOffsets": [10], "SurfaceForms": ["Federal-style"]}, {"Label": "Upper East Side", "Type": "G", "WikidataId": "Q455587", "Confidence": 1.0, "OccurrenceOffsets": [24], "SurfaceForms": ["Upper East Side"]}]</t>
  </si>
  <si>
    <t>N29376</t>
  </si>
  <si>
    <t>Horses' Eyes Reveal When They Are Stressed: Study</t>
  </si>
  <si>
    <t>Researchers say that horses' eyes reveal when they are stressed.</t>
  </si>
  <si>
    <t>https://assets.msn.com/labs/mind/AAJXINr.html</t>
  </si>
  <si>
    <t>[{"Label": "Research", "Type": "C", "WikidataId": "Q42240", "Confidence": 0.984, "OccurrenceOffsets": [44], "SurfaceForms": ["Study"]}]</t>
  </si>
  <si>
    <t>[{"Label": "Research", "Type": "C", "WikidataId": "Q42240", "Confidence": 0.984, "OccurrenceOffsets": [0], "SurfaceForms": ["Researchers"]}]</t>
  </si>
  <si>
    <t>N64843</t>
  </si>
  <si>
    <t>Delta Air Lines May Pull Out of Alitalia Bidding, Corriere Says</t>
  </si>
  <si>
    <t>Delta Air Lines Inc. may pull out of bidding for Alitalia SpA, complicating efforts to rescue the bankrupt Italian carrier, Corriere della Sera reported, citing unidentified people familiar.</t>
  </si>
  <si>
    <t>https://assets.msn.com/labs/mind/AAJLn1Z.html</t>
  </si>
  <si>
    <t>[{"Label": "Corriere della Sera", "Type": "M", "WikidataId": "Q309135", "Confidence": 1.0, "OccurrenceOffsets": [50], "SurfaceForms": ["Corriere"]}, {"Label": "Alitalia", "Type": "O", "WikidataId": "Q153975", "Confidence": 1.0, "OccurrenceOffsets": [32], "SurfaceForms": ["Alitalia"]}, {"Label": "Delta Air Lines", "Type": "O", "WikidataId": "Q188920", "Confidence": 1.0, "OccurrenceOffsets": [0], "SurfaceForms": ["Delta Air Lines"]}]</t>
  </si>
  <si>
    <t>[{"Label": "Corriere della Sera", "Type": "M", "WikidataId": "Q309135", "Confidence": 1.0, "OccurrenceOffsets": [124], "SurfaceForms": ["Corriere della Sera"]}, {"Label": "Delta Air Lines", "Type": "O", "WikidataId": "Q188920", "Confidence": 1.0, "OccurrenceOffsets": [0], "SurfaceForms": ["Delta Air Lines Inc."]}]</t>
  </si>
  <si>
    <t>N57273</t>
  </si>
  <si>
    <t>Former Tech golfer advances in LPGA qualifying</t>
  </si>
  <si>
    <t>Former Texas Tech women's golfer Gabby Barker Lemieux advanced past the second stage of LPGA qualifying Thursday, shooting a 5-under-par 67 at the Plantation Golf and Country Club in Venice, Florida. Lemieux climbed more than 20 spots up the leaderboard to tie for 19th at 6-under for 72 holes. She shot 71, 71 and 73 the first three rounds. From the 185 players in the field, Lemieux is one of ...</t>
  </si>
  <si>
    <t>https://assets.msn.com/labs/mind/AAJ21mj.html</t>
  </si>
  <si>
    <t>[{"Label": "LPGA", "Type": "O", "WikidataId": "Q27650", "Confidence": 1.0, "OccurrenceOffsets": [31], "SurfaceForms": ["LPGA"]}]</t>
  </si>
  <si>
    <t>[{"Label": "LPGA", "Type": "O", "WikidataId": "Q27650", "Confidence": 1.0, "OccurrenceOffsets": [88], "SurfaceForms": ["LPGA"]}, {"Label": "Venice, Florida", "Type": "G", "WikidataId": "Q57325", "Confidence": 1.0, "OccurrenceOffsets": [183], "SurfaceForms": ["Venice"]}, {"Label": "Country club", "Type": "C", "WikidataId": "Q1137210", "Confidence": 1.0, "OccurrenceOffsets": [158], "SurfaceForms": ["Golf and Country Club"]}, {"Label": "Florida", "Type": "G", "WikidataId": "Q812", "Confidence": 0.987, "OccurrenceOffsets": [191], "SurfaceForms": ["Florida"]}]</t>
  </si>
  <si>
    <t>N10691</t>
  </si>
  <si>
    <t>NFL Trade Deadline: Cowboys don't meet asking price for New York Jets safety Jamal Adams</t>
  </si>
  <si>
    <t>Sometimes you have to know when to say no; the Cowboys did that.</t>
  </si>
  <si>
    <t>https://assets.msn.com/labs/mind/AAJy7GS.html</t>
  </si>
  <si>
    <t>[{"Label": "Jamal Adams", "Type": "P", "WikidataId": "Q21620665", "Confidence": 1.0, "OccurrenceOffsets": [77], "SurfaceForms": ["Jamal Adams"]}, {"Label": "Dallas Cowboys", "Type": "O", "WikidataId": "Q204862", "Confidence": 1.0, "OccurrenceOffsets": [20], "SurfaceForms": ["Cowboys"]}, {"Label": "New York Jets", "Type": "O", "WikidataId": "Q219602", "Confidence": 1.0, "OccurrenceOffsets": [56], "SurfaceForms": ["New York Jets"]}, {"Label": "Trade (sports)", "Type": "C", "WikidataId": "Q3246603", "Confidence": 1.0, "OccurrenceOffsets": [4], "SurfaceForms": ["Trade Deadline"]}, {"Label": "National Football League", "Type": "O", "WikidataId": "Q1215884", "Confidence": 1.0, "OccurrenceOffsets": [0], "SurfaceForms": ["NFL"]}]</t>
  </si>
  <si>
    <t>[{"Label": "Dallas Cowboys", "Type": "O", "WikidataId": "Q204862", "Confidence": 1.0, "OccurrenceOffsets": [47], "SurfaceForms": ["Cowboys"]}]</t>
  </si>
  <si>
    <t>N8619</t>
  </si>
  <si>
    <t>House Republicans 'demand the release of the rules' on impeachment</t>
  </si>
  <si>
    <t>House Republicans are calling for the committee chairpersons overseeing the impeachment inquiry to release the guidelines and regulations under which depositions and transcriptions of testimony are being conducted. "We write to demand the release of the rules that are governing the depositions and transcribed interviews being conducted by the joint action of your three committees," nearly 80 GOP lawmakers said in their Friday letter to House...</t>
  </si>
  <si>
    <t>https://assets.msn.com/labs/mind/AAIZBaX.html</t>
  </si>
  <si>
    <t>[{"Label": "Republican Party (United States)", "Type": "O", "WikidataId": "Q29468", "Confidence": 1.0, "OccurrenceOffsets": [395], "SurfaceForms": ["GOP"]}]</t>
  </si>
  <si>
    <t>N54714</t>
  </si>
  <si>
    <t>25 richest countries in the world</t>
  </si>
  <si>
    <t>Gross national income, or GNI, represents the sum total of money earned by a nation's people and businesses within a given year.</t>
  </si>
  <si>
    <t>https://assets.msn.com/labs/mind/AAJXIRr.html</t>
  </si>
  <si>
    <t>[{"Label": "Gross national income", "Type": "C", "WikidataId": "Q6803767", "Confidence": 1.0, "OccurrenceOffsets": [26], "SurfaceForms": ["GNI"]}]</t>
  </si>
  <si>
    <t>N43795</t>
  </si>
  <si>
    <t>Christian Pulisic helps set up Chelsea's winner against Newcastle</t>
  </si>
  <si>
    <t>https://assets.msn.com/labs/mind/AAJ21nL.html</t>
  </si>
  <si>
    <t>[{"Label": "Christian Pulisic", "Type": "P", "WikidataId": "Q22279773", "Confidence": 1.0, "OccurrenceOffsets": [0], "SurfaceForms": ["Christian Pulisic"]}, {"Label": "Chelsea F.C.", "Type": "O", "WikidataId": "Q9616", "Confidence": 0.999, "OccurrenceOffsets": [31], "SurfaceForms": ["Chelsea"]}, {"Label": "Newcastle United F.C.", "Type": "O", "WikidataId": "Q18716", "Confidence": 0.993, "OccurrenceOffsets": [56], "SurfaceForms": ["Newcastle"]}]</t>
  </si>
  <si>
    <t>N61231</t>
  </si>
  <si>
    <t>Harris against Shelby County taking share of Memphis sales tax increase</t>
  </si>
  <si>
    <t>Shelby County commissioners are looking into the possibility of the county taking a share of the sales tax increase Memphis voters recently approved, but Shelby County Mayor Lee Harris says he doesn't support that idea.</t>
  </si>
  <si>
    <t>https://assets.msn.com/labs/mind/AAIJ0f3.html</t>
  </si>
  <si>
    <t>[{"Label": "Lee Harris (politician)", "Type": "P", "WikidataId": "Q16217324", "Confidence": 0.946, "OccurrenceOffsets": [0], "SurfaceForms": ["Harris"]}, {"Label": "Shelby County, Tennessee", "Type": "G", "WikidataId": "Q501602", "Confidence": 0.947, "OccurrenceOffsets": [15], "SurfaceForms": ["Shelby County"]}, {"Label": "Memphis, Tennessee", "Type": "G", "WikidataId": "Q16563", "Confidence": 1.0, "OccurrenceOffsets": [45], "SurfaceForms": ["Memphis"]}]</t>
  </si>
  <si>
    <t>[{"Label": "Lee Harris (politician)", "Type": "P", "WikidataId": "Q16217324", "Confidence": 0.946, "OccurrenceOffsets": [174], "SurfaceForms": ["Lee Harris"]}, {"Label": "Shelby County, Tennessee", "Type": "G", "WikidataId": "Q501602", "Confidence": 0.947, "OccurrenceOffsets": [0], "SurfaceForms": ["Shelby County"]}, {"Label": "Memphis, Tennessee", "Type": "G", "WikidataId": "Q16563", "Confidence": 1.0, "OccurrenceOffsets": [116], "SurfaceForms": ["Memphis"]}]</t>
  </si>
  <si>
    <t>N64682</t>
  </si>
  <si>
    <t>West Allis mayor rules out a run for Milwaukee County Executive</t>
  </si>
  <si>
    <t>If you thought Dan Devine might jump into the race for Milwaukee County Executive, think again.</t>
  </si>
  <si>
    <t>https://assets.msn.com/labs/mind/AAJy7GT.html</t>
  </si>
  <si>
    <t>[{"Label": "West Allis, Wisconsin", "Type": "G", "WikidataId": "Q389483", "Confidence": 1.0, "OccurrenceOffsets": [0], "SurfaceForms": ["West Allis"]}]</t>
  </si>
  <si>
    <t>[{"Label": "The New York Times", "Type": "M", "WikidataId": "Q9684", "Confidence": 0.989, "OccurrenceOffsets": [42], "SurfaceForms": ["the"]}]</t>
  </si>
  <si>
    <t>N39457</t>
  </si>
  <si>
    <t>Apartments for rent in Seattle: What will $1,500 get you?</t>
  </si>
  <si>
    <t>Curious just how far your dollar goes in Seattle real estate? From budget apartments to luxury apartments, here's what you can get locally by price point, with photos and amenities.</t>
  </si>
  <si>
    <t>https://assets.msn.com/labs/mind/AAJRvxr.html</t>
  </si>
  <si>
    <t>[{"Label": "Seattle", "Type": "G", "WikidataId": "Q5083", "Confidence": 0.989, "OccurrenceOffsets": [23], "SurfaceForms": ["Seattle"]}]</t>
  </si>
  <si>
    <t>[{"Label": "Seattle", "Type": "G", "WikidataId": "Q5083", "Confidence": 0.989, "OccurrenceOffsets": [41], "SurfaceForms": ["Seattle"]}]</t>
  </si>
  <si>
    <t>N59417</t>
  </si>
  <si>
    <t>Fort Lauderdale may crack down on e-scooter speed</t>
  </si>
  <si>
    <t>Those cool little electric scooters can zip along at speeds up to 30 miles per hour.</t>
  </si>
  <si>
    <t>https://assets.msn.com/labs/mind/AAIOorz.html</t>
  </si>
  <si>
    <t>[{"Label": "Fort Lauderdale, Florida", "Type": "G", "WikidataId": "Q165972", "Confidence": 1.0, "OccurrenceOffsets": [0], "SurfaceForms": ["Fort Lauderdale"]}]</t>
  </si>
  <si>
    <t>N3387</t>
  </si>
  <si>
    <t>'Repulsive' Donald Trump was all over Carly Simon like 'ugly on an ape,' according to the 'You're So Vain' singer</t>
  </si>
  <si>
    <t>He's so vain, he thinks everything is about him. But in this case, President Trump would be right. "You're So Vain" singer Carly Simon told The Guardian that when she met Donald Trump during a luncheon in New York some time ago, he went ape for her. "(Trump) was very anxious to meet me and invited me to Mar-a-Lago and was all over me like ugly on an ape," she recalled during a chat ...</t>
  </si>
  <si>
    <t>https://assets.msn.com/labs/mind/AAJFSzd.html</t>
  </si>
  <si>
    <t>[{"Label": "Carly Simon", "Type": "P", "WikidataId": "Q181683", "Confidence": 1.0, "OccurrenceOffsets": [38], "SurfaceForms": ["Carly Simon"]}, {"Label": "You're So Vain", "Type": "W", "WikidataId": "Q2567560", "Confidence": 1.0, "OccurrenceOffsets": [91], "SurfaceForms": ["You're So Vain"]}, {"Label": "Donald Trump", "Type": "P", "WikidataId": "Q22686", "Confidence": 1.0, "OccurrenceOffsets": [12], "SurfaceForms": ["Donald Trump"]}]</t>
  </si>
  <si>
    <t>[{"Label": "Carly Simon", "Type": "P", "WikidataId": "Q181683", "Confidence": 1.0, "OccurrenceOffsets": [123], "SurfaceForms": ["Carly Simon"]}, {"Label": "You're So Vain", "Type": "W", "WikidataId": "Q2567560", "Confidence": 1.0, "OccurrenceOffsets": [100], "SurfaceForms": ["You're So Vain"]}, {"Label": "Donald Trump", "Type": "P", "WikidataId": "Q22686", "Confidence": 1.0, "OccurrenceOffsets": [67, 171, 252], "SurfaceForms": ["President Trump", "Donald Trump", "Trump"]}, {"Label": "The Guardian", "Type": "M", "WikidataId": "Q11148", "Confidence": 1.0, "OccurrenceOffsets": [140], "SurfaceForms": ["The Guardian"]}]</t>
  </si>
  <si>
    <t>N53553</t>
  </si>
  <si>
    <t>Portion Of I-76 Eastbound In Philadelphia To Be Closed This Weekend</t>
  </si>
  <si>
    <t>Beginning Friday at 9 p.m., I-76 eastbound will be reduced to a single lane between the 30th Street and South Street interchanges.</t>
  </si>
  <si>
    <t>https://assets.msn.com/labs/mind/AAIDU1t.html</t>
  </si>
  <si>
    <t>[{"Label": "Interstate 76 (Ohio\u2013New Jersey)", "Type": "S", "WikidataId": "Q94752", "Confidence": 1.0, "OccurrenceOffsets": [11], "SurfaceForms": ["I-76"]}, {"Label": "Philadelphia", "Type": "G", "WikidataId": "Q1345", "Confidence": 0.985, "OccurrenceOffsets": [29], "SurfaceForms": ["Philadelphia"]}]</t>
  </si>
  <si>
    <t>[{"Label": "Interstate 76 (Ohio\u2013New Jersey)", "Type": "S", "WikidataId": "Q94752", "Confidence": 1.0, "OccurrenceOffsets": [28], "SurfaceForms": ["I-76"]}, {"Label": "30th Street Station", "Type": "F", "WikidataId": "Q224214", "Confidence": 0.996, "OccurrenceOffsets": [88], "SurfaceForms": ["30th Street"]}, {"Label": "South Street (Philadelphia)", "Type": "S", "WikidataId": "Q7568560", "Confidence": 1.0, "OccurrenceOffsets": [104], "SurfaceForms": ["South Street"]}]</t>
  </si>
  <si>
    <t>N24974</t>
  </si>
  <si>
    <t>Comment about Browns' Odell Beckham leads to father, son attacking women at bar</t>
  </si>
  <si>
    <t>Odell Beckham is, of course, a wildly successful and wealthy athlete. So being compared to the Browns (and former Giants) wide receiver would be a good thing, right? Not based on something that happened earlier this month in Cleveland. Here's Cleveland.com with more: A Cuyahoga Falls father and son are accused of attacking two women at a downtown Cleveland hotel after the women said the ...</t>
  </si>
  <si>
    <t>https://assets.msn.com/labs/mind/AAIOosL.html</t>
  </si>
  <si>
    <t>[{"Label": "Cleveland Browns", "Type": "O", "WikidataId": "Q223527", "Confidence": 0.997, "OccurrenceOffsets": [14], "SurfaceForms": ["Browns"]}, {"Label": "Odell Beckham Jr.", "Type": "P", "WikidataId": "Q16212482", "Confidence": 1.0, "OccurrenceOffsets": [22], "SurfaceForms": ["Odell Beckham"]}]</t>
  </si>
  <si>
    <t>[{"Label": "Cleveland Browns", "Type": "O", "WikidataId": "Q223527", "Confidence": 0.997, "OccurrenceOffsets": [95], "SurfaceForms": ["Browns"]}, {"Label": "Odell Beckham Jr.", "Type": "P", "WikidataId": "Q16212482", "Confidence": 1.0, "OccurrenceOffsets": [0], "SurfaceForms": ["Odell Beckham"]}, {"Label": "Cuyahoga Falls, Ohio", "Type": "G", "WikidataId": "Q531958", "Confidence": 1.0, "OccurrenceOffsets": [270], "SurfaceForms": ["Cuyahoga Falls"]}, {"Label": "The Plain Dealer", "Type": "M", "WikidataId": "Q286036", "Confidence": 1.0, "OccurrenceOffsets": [243], "SurfaceForms": ["Cleveland.com"]}, {"Label": "Cleveland Hotel", "Type": "S", "WikidataId": "Q19872320", "Confidence": 1.0, "OccurrenceOffsets": [349], "SurfaceForms": ["Cleveland hotel"]}]</t>
  </si>
  <si>
    <t>N56986</t>
  </si>
  <si>
    <t>Indiana attorney general testifies he didn't grope women</t>
  </si>
  <si>
    <t>Indiana's attorney general testified Thursday that he did nothing wrong at a party where a state lawmaker and three legislative staffers say he drunkenly groped them, allegations that could threaten his law license and ability to remain in office.</t>
  </si>
  <si>
    <t>https://assets.msn.com/labs/mind/AAJhH9U.html</t>
  </si>
  <si>
    <t>[{"Label": "Indiana Attorney General", "Type": "U", "WikidataId": "Q6023060", "Confidence": 1.0, "OccurrenceOffsets": [0], "SurfaceForms": ["Indiana attorney general"]}]</t>
  </si>
  <si>
    <t>[{"Label": "Indiana", "Type": "G", "WikidataId": "Q1415", "Confidence": 0.984, "OccurrenceOffsets": [0], "SurfaceForms": ["Indiana"]}]</t>
  </si>
  <si>
    <t>N11382</t>
  </si>
  <si>
    <t>Joe Maddon taking on challenge bigger than winning with Angels</t>
  </si>
  <si>
    <t>https://assets.msn.com/labs/mind/AAISmCl.html</t>
  </si>
  <si>
    <t>[{"Label": "Los Angeles Angels", "Type": "O", "WikidataId": "Q743309", "Confidence": 1.0, "OccurrenceOffsets": [56], "SurfaceForms": ["Angels"]}, {"Label": "Joe Maddon", "Type": "P", "WikidataId": "Q1093629", "Confidence": 1.0, "OccurrenceOffsets": [0], "SurfaceForms": ["Joe Maddon"]}]</t>
  </si>
  <si>
    <t>N28024</t>
  </si>
  <si>
    <t>Koepka withdraws from CJ Cup with knee injury</t>
  </si>
  <si>
    <t>https://assets.msn.com/labs/mind/AAIZBda.html</t>
  </si>
  <si>
    <t>[{"Label": "Brooks Koepka", "Type": "P", "WikidataId": "Q749702", "Confidence": 1.0, "OccurrenceOffsets": [0], "SurfaceForms": ["Koepka"]}, {"Label": "CJ Cup", "Type": "U", "WikidataId": "Q38300756", "Confidence": 1.0, "OccurrenceOffsets": [22], "SurfaceForms": ["CJ Cup"]}]</t>
  </si>
  <si>
    <t>N16385</t>
  </si>
  <si>
    <t>Freshman Anthony scores 34 points, No. 9 UNC beats Irish</t>
  </si>
  <si>
    <t>CHAPEL HILL, N.C. (AP)   Freshman Cole Anthony had 34 points and 11 rebounds in his college debut, leading No. 9 North Carolina past Notre Dame 76-65 in their opener Wednesday night. With his father   former UNLV and NBA guard Greg Anthony   in the stands, the Atlantic Coast Conference preseason freshman of the year broke Rashad McCants' 17-year-old scoring record by a freshman in his first game and finished 12 of 24 from the field with six...</t>
  </si>
  <si>
    <t>https://assets.msn.com/labs/mind/AAJXIVQ.html</t>
  </si>
  <si>
    <t>[{"Label": "Notre Dame Fighting Irish", "Type": "O", "WikidataId": "Q592253", "Confidence": 0.983, "OccurrenceOffsets": [51], "SurfaceForms": ["Irish"]}]</t>
  </si>
  <si>
    <t>[{"Label": "North Carolina", "Type": "G", "WikidataId": "Q1454", "Confidence": 1.0, "OccurrenceOffsets": [13, 113], "SurfaceForms": ["N.C.", "North Carolina"]}, {"Label": "Notre Dame Fighting Irish", "Type": "O", "WikidataId": "Q592253", "Confidence": 0.983, "OccurrenceOffsets": [133], "SurfaceForms": ["Notre Dame"]}, {"Label": "Cole Anthony", "Type": "N", "WikidataId": "Q58008659", "Confidence": 1.0, "OccurrenceOffsets": [34], "SurfaceForms": ["Cole Anthony"]}, {"Label": "Rashad McCants", "Type": "P", "WikidataId": "Q2556438", "Confidence": 1.0, "OccurrenceOffsets": [324], "SurfaceForms": ["Rashad McCants"]}, {"Label": "Atlantic Coast Conference", "Type": "O", "WikidataId": "Q756355", "Confidence": 1.0, "OccurrenceOffsets": [261], "SurfaceForms": ["Atlantic Coast Conference"]}, {"Label": "Chapel Hill, North Carolina", "Type": "G", "WikidataId": "Q671812", "Confidence": 1.0, "OccurrenceOffsets": [], "SurfaceForms": []}, {"Label": "UNLV Runnin' Rebels", "Type": "N", "WikidataId": "Q12071838", "Confidence": 0.975, "OccurrenceOffsets": [208], "SurfaceForms": ["UNLV"]}]</t>
  </si>
  <si>
    <t>N9421</t>
  </si>
  <si>
    <t>Man wanted as suspect in I-240 shooting, police say</t>
  </si>
  <si>
    <t>The suspect reportedly fired 8 to 10 shots at the woman before the two drove out of sight traveling westbound.</t>
  </si>
  <si>
    <t>https://assets.msn.com/labs/mind/AAJmOPq.html</t>
  </si>
  <si>
    <t>[{"Label": "Interstate 240 (Tennessee)", "Type": "S", "WikidataId": "Q2450137", "Confidence": 0.999, "OccurrenceOffsets": [25], "SurfaceForms": ["I-240"]}]</t>
  </si>
  <si>
    <t>N9926</t>
  </si>
  <si>
    <t>Sunday 7: Could Damien Harris' rookie season be mirroring James White's?</t>
  </si>
  <si>
    <t>1. Patriots third-round pick, running back Damien Harris has only been active for two games this season, and only has four carries -- all coming in garbage time against the Jets a few weeks back. It is likely tough for Harris not to be part of the action considering he was a high selection, but he can look at James White, who had a similar rookie year and is now one of the most important players on the Patriots roster. White, who was selected in...</t>
  </si>
  <si>
    <t>https://assets.msn.com/labs/mind/AAJLnQx.html</t>
  </si>
  <si>
    <t>[{"Label": "James White (running back)", "Type": "P", "WikidataId": "Q6145429", "Confidence": 0.97, "OccurrenceOffsets": [58], "SurfaceForms": ["James White"]}, {"Label": "Damien Harris", "Type": "P", "WikidataId": "Q26923644", "Confidence": 0.998, "OccurrenceOffsets": [16], "SurfaceForms": ["Damien Harris"]}]</t>
  </si>
  <si>
    <t>[{"Label": "New England Patriots", "Type": "O", "WikidataId": "Q193390", "Confidence": 0.999, "OccurrenceOffsets": [3, 406], "SurfaceForms": ["Patriots", "Patriots"]}, {"Label": "James White (running back)", "Type": "P", "WikidataId": "Q6145429", "Confidence": 0.97, "OccurrenceOffsets": [311, 423], "SurfaceForms": ["James White", "White"]}, {"Label": "Damien Harris", "Type": "P", "WikidataId": "Q26923644", "Confidence": 0.998, "OccurrenceOffsets": [43, 219], "SurfaceForms": ["Damien Harris", "Harris"]}, {"Label": "New York Jets", "Type": "O", "WikidataId": "Q219602", "Confidence": 0.999, "OccurrenceOffsets": [173], "SurfaceForms": ["Jets"]}]</t>
  </si>
  <si>
    <t>N16527</t>
  </si>
  <si>
    <t>Top Denver news: DA indicts 27 in alleged organized crime ring; police seek liquor store thief; more</t>
  </si>
  <si>
    <t>https://assets.msn.com/labs/mind/AAISmDZ.html</t>
  </si>
  <si>
    <t>[{"Label": "Denver", "Type": "G", "WikidataId": "Q16554", "Confidence": 0.998, "OccurrenceOffsets": [4], "SurfaceForms": ["Denver"]}]</t>
  </si>
  <si>
    <t>[{"Label": "Denver", "Type": "G", "WikidataId": "Q16554", "Confidence": 0.998, "OccurrenceOffsets": [35], "SurfaceForms": ["Denver"]}]</t>
  </si>
  <si>
    <t>N52227</t>
  </si>
  <si>
    <t>Joel Embiid, Karl-Anthony Towns likely facing multi-game bans for roles in brawl</t>
  </si>
  <si>
    <t>Both teams don't play again until Saturday, so the league will have plenty of time to assess whether any players left the bench area, which could lead to additional suspensions.</t>
  </si>
  <si>
    <t>https://assets.msn.com/labs/mind/AAJBJE9.html</t>
  </si>
  <si>
    <t>[{"Label": "Karl-Anthony Towns", "Type": "P", "WikidataId": "Q6372315", "Confidence": 1.0, "OccurrenceOffsets": [13], "SurfaceForms": ["Karl-Anthony Towns"]}, {"Label": "Joel Embiid", "Type": "P", "WikidataId": "Q15920046", "Confidence": 1.0, "OccurrenceOffsets": [0], "SurfaceForms": ["Joel Embiid"]}]</t>
  </si>
  <si>
    <t>N9501</t>
  </si>
  <si>
    <t>Jimmy Kimmel Is Coming Back To Brooklyn For Week Of Shows At BAM</t>
  </si>
  <si>
    <t>Bernie Sanders, Bruce Springstein and other East Coast celebs will stop by the late-night talk show as it records from BAM next week.</t>
  </si>
  <si>
    <t>https://assets.msn.com/labs/mind/AAIZBj7.html</t>
  </si>
  <si>
    <t>[{"Label": "Brooklyn Academy of Music", "Type": "S", "WikidataId": "Q72912", "Confidence": 0.99, "OccurrenceOffsets": [61], "SurfaceForms": ["BAM"]}, {"Label": "Jimmy Kimmel", "Type": "P", "WikidataId": "Q4914", "Confidence": 1.0, "OccurrenceOffsets": [0], "SurfaceForms": ["Jimmy Kimmel"]}, {"Label": "Brooklyn", "Type": "G", "WikidataId": "Q18419", "Confidence": 0.993, "OccurrenceOffsets": [31], "SurfaceForms": ["Brooklyn"]}]</t>
  </si>
  <si>
    <t>[{"Label": "Brooklyn Academy of Music", "Type": "S", "WikidataId": "Q72912", "Confidence": 0.99, "OccurrenceOffsets": [119], "SurfaceForms": ["BAM"]}, {"Label": "Bruce Springsteen", "Type": "P", "WikidataId": "Q1225", "Confidence": 1.0, "OccurrenceOffsets": [16], "SurfaceForms": ["Bruce Springstein"]}, {"Label": "Bernie Sanders", "Type": "P", "WikidataId": "Q359442", "Confidence": 1.0, "OccurrenceOffsets": [0], "SurfaceForms": ["Bernie Sanders"]}]</t>
  </si>
  <si>
    <t>N42509</t>
  </si>
  <si>
    <t>California judge removed from office for misconduct</t>
  </si>
  <si>
    <t>https://assets.msn.com/labs/mind/AAJXIYw.html</t>
  </si>
  <si>
    <t>[{"Label": "California", "Type": "G", "WikidataId": "Q99", "Confidence": 0.979, "OccurrenceOffsets": [0], "SurfaceForms": ["California"]}]</t>
  </si>
  <si>
    <t>N62486</t>
  </si>
  <si>
    <t>Russia Is 'Definitely Concerned' Over U.S. Plans to Send Troops to Syria Oil Fields</t>
  </si>
  <si>
    <t>Russia's deputy foreign minister says that when it comes to not recognizing the Syrian government's authority, "that's where we do not see eye-to-eye with the U.S. on the approach to this situation, and it cannot be otherwise."</t>
  </si>
  <si>
    <t>https://assets.msn.com/labs/mind/AAJmOTK.html</t>
  </si>
  <si>
    <t>[{"Label": "Syria", "Type": "G", "WikidataId": "Q858", "Confidence": 0.924, "OccurrenceOffsets": [80], "SurfaceForms": ["Syrian government"]}, {"Label": "United States", "Type": "G", "WikidataId": "Q30", "Confidence": 1.0, "OccurrenceOffsets": [159], "SurfaceForms": ["U.S."]}]</t>
  </si>
  <si>
    <t>N58094</t>
  </si>
  <si>
    <t>The Chiefs defense overcame adversity to make a big statement</t>
  </si>
  <si>
    <t>The Chiefs won big on Thursday   but also suffered a big loss. While Mahomes is sidelined, the defense will need to continue how they played in Denver.</t>
  </si>
  <si>
    <t>https://assets.msn.com/labs/mind/AAJ21vi.html</t>
  </si>
  <si>
    <t>[{"Label": "Kansas City Chiefs", "Type": "O", "WikidataId": "Q223522", "Confidence": 0.954, "OccurrenceOffsets": [4], "SurfaceForms": ["Chiefs"]}]</t>
  </si>
  <si>
    <t>[{"Label": "Kansas City Chiefs", "Type": "O", "WikidataId": "Q223522", "Confidence": 0.954, "OccurrenceOffsets": [4], "SurfaceForms": ["Chiefs"]}, {"Label": "Patrick Mahomes", "Type": "N", "WikidataId": "Q19667998", "Confidence": 0.921, "OccurrenceOffsets": [69], "SurfaceForms": ["Mahomes"]}]</t>
  </si>
  <si>
    <t>N290</t>
  </si>
  <si>
    <t>Brett Maher was so fired up after nailing 62-yard field goal</t>
  </si>
  <si>
    <t>Maher provided the lone first-half highlights for the Cowboys against the Jets on Sunday.</t>
  </si>
  <si>
    <t>https://assets.msn.com/labs/mind/AAIJ0lB.html</t>
  </si>
  <si>
    <t>[{"Label": "Brett Maher (American football)", "Type": "N", "WikidataId": "Q16731836", "Confidence": 1.0, "OccurrenceOffsets": [0], "SurfaceForms": ["Brett Maher"]}]</t>
  </si>
  <si>
    <t>[{"Label": "Brett Maher (American football)", "Type": "N", "WikidataId": "Q16731836", "Confidence": 1.0, "OccurrenceOffsets": [0], "SurfaceForms": ["Maher"]}, {"Label": "Dallas Cowboys", "Type": "O", "WikidataId": "Q204862", "Confidence": 1.0, "OccurrenceOffsets": [54], "SurfaceForms": ["Cowboys"]}, {"Label": "New York Jets", "Type": "O", "WikidataId": "Q219602", "Confidence": 1.0, "OccurrenceOffsets": [74], "SurfaceForms": ["Jets"]}]</t>
  </si>
  <si>
    <t>N11160</t>
  </si>
  <si>
    <t>Hong Kong: Beijing says it will change system to 'appoint and remove' city's leader</t>
  </si>
  <si>
    <t>A senior Chinese official has highlighted plans to "improve" the system by which Hong Kong's leader is appointed or removed, after almost five months of anti-government unrest in the Asian financial hub.</t>
  </si>
  <si>
    <t>https://assets.msn.com/labs/mind/AAJFT8Y.html</t>
  </si>
  <si>
    <t>[{"Label": "Hong Kong", "Type": "G", "WikidataId": "Q8646", "Confidence": 0.998, "OccurrenceOffsets": [0], "SurfaceForms": ["Hong Kong"]}, {"Label": "Beijing", "Type": "G", "WikidataId": "Q956", "Confidence": 0.999, "OccurrenceOffsets": [11], "SurfaceForms": ["Beijing"]}]</t>
  </si>
  <si>
    <t>[{"Label": "Hong Kong", "Type": "G", "WikidataId": "Q8646", "Confidence": 0.998, "OccurrenceOffsets": [81], "SurfaceForms": ["Hong Kong"]}]</t>
  </si>
  <si>
    <t>N10608</t>
  </si>
  <si>
    <t>Golden Tate had everyone making Odell Beckham comparisons after this 1-handed catch</t>
  </si>
  <si>
    <t>https://assets.msn.com/labs/mind/AAJRyNE.html</t>
  </si>
  <si>
    <t>[{"Label": "Odell Beckham Jr.", "Type": "P", "WikidataId": "Q16212482", "Confidence": 1.0, "OccurrenceOffsets": [32], "SurfaceForms": ["Odell Beckham"]}, {"Label": "Golden Tate", "Type": "P", "WikidataId": "Q3773058", "Confidence": 1.0, "OccurrenceOffsets": [0], "SurfaceForms": ["Golden Tate"]}]</t>
  </si>
  <si>
    <t>N54129</t>
  </si>
  <si>
    <t>Without sales tax increase Milwaukee faces future cuts in police positions, Mayor Tom Barrett warns</t>
  </si>
  <si>
    <t>If this does not happen, there will be even more cuts to the Milwaukee Police Department next year, which is something that I am trying to avoid.</t>
  </si>
  <si>
    <t>https://assets.msn.com/labs/mind/AAIOowE.html</t>
  </si>
  <si>
    <t>[{"Label": "Tom Barrett (Wisconsin politician)", "Type": "N", "WikidataId": "Q955542", "Confidence": 1.0, "OccurrenceOffsets": [76], "SurfaceForms": ["Mayor Tom Barrett"]}, {"Label": "Milwaukee", "Type": "G", "WikidataId": "Q37836", "Confidence": 1.0, "OccurrenceOffsets": [27], "SurfaceForms": ["Milwaukee"]}]</t>
  </si>
  <si>
    <t>[{"Label": "Milwaukee Police Department", "Type": "O", "WikidataId": "Q6861797", "Confidence": 1.0, "OccurrenceOffsets": [62], "SurfaceForms": ["Milwaukee Police Department"]}]</t>
  </si>
  <si>
    <t>N34553</t>
  </si>
  <si>
    <t>Pompeo says Trump-Zelensky call was 'consistent' with administration policy</t>
  </si>
  <si>
    <t>Secretary of State Mike Pompeo has said that President Trump's infamous July 25 phone call with Ukrainian President Volodymyr Zelensky was "consistent" with the administration's policies.</t>
  </si>
  <si>
    <t>https://assets.msn.com/labs/mind/AAJBJL0.html</t>
  </si>
  <si>
    <t>[{"Label": "Mike Pompeo", "Type": "P", "WikidataId": "Q473239", "Confidence": 1.0, "OccurrenceOffsets": [0], "SurfaceForms": ["Pompeo"]}, {"Label": "Volodymyr Zelensky", "Type": "N", "WikidataId": "Q3874799", "Confidence": 1.0, "OccurrenceOffsets": [18], "SurfaceForms": ["Zelensky"]}, {"Label": "Donald Trump", "Type": "P", "WikidataId": "Q22686", "Confidence": 0.999, "OccurrenceOffsets": [12], "SurfaceForms": ["Trump"]}]</t>
  </si>
  <si>
    <t>[{"Label": "Mike Pompeo", "Type": "P", "WikidataId": "Q473239", "Confidence": 1.0, "OccurrenceOffsets": [19], "SurfaceForms": ["Mike Pompeo"]}, {"Label": "Volodymyr Zelensky", "Type": "N", "WikidataId": "Q3874799", "Confidence": 1.0, "OccurrenceOffsets": [116], "SurfaceForms": ["Volodymyr Zelensky"]}, {"Label": "President of Ukraine", "Type": "P", "WikidataId": "Q579677", "Confidence": 1.0, "OccurrenceOffsets": [96], "SurfaceForms": ["Ukrainian President"]}, {"Label": "Donald Trump", "Type": "P", "WikidataId": "Q22686", "Confidence": 0.999, "OccurrenceOffsets": [45], "SurfaceForms": ["President Trump"]}, {"Label": "United States Secretary of State", "Type": "U", "WikidataId": "Q14213", "Confidence": 1.0, "OccurrenceOffsets": [0], "SurfaceForms": ["Secretary of State"]}]</t>
  </si>
  <si>
    <t>N53573</t>
  </si>
  <si>
    <t>Li, 17, turns pro, prepares for next year on Symetra Tour</t>
  </si>
  <si>
    <t>Lucy Li, 17, announced Wednesday that she has turned professional and will compete next year on the Symetra Tour.</t>
  </si>
  <si>
    <t>https://assets.msn.com/labs/mind/AAJXIcX.html</t>
  </si>
  <si>
    <t>[{"Label": "Lucy Li", "Type": "P", "WikidataId": "Q16914096", "Confidence": 0.999, "OccurrenceOffsets": [0], "SurfaceForms": ["Li"]}, {"Label": "Symetra Tour", "Type": "O", "WikidataId": "Q774486", "Confidence": 1.0, "OccurrenceOffsets": [45], "SurfaceForms": ["Symetra Tour"]}]</t>
  </si>
  <si>
    <t>[{"Label": "Lucy Li", "Type": "P", "WikidataId": "Q16914096", "Confidence": 0.999, "OccurrenceOffsets": [0], "SurfaceForms": ["Lucy Li"]}, {"Label": "Symetra Tour", "Type": "O", "WikidataId": "Q774486", "Confidence": 1.0, "OccurrenceOffsets": [100], "SurfaceForms": ["Symetra Tour"]}]</t>
  </si>
  <si>
    <t>N30561</t>
  </si>
  <si>
    <t>Sex offenders sue sheriff who put 'no trick-or-treat' signs in their front yards</t>
  </si>
  <si>
    <t>The suit against the Butts County Sheriff's Office argues that the signs "violate private citizens' constitutional rights." It will be ruled Thursday.</t>
  </si>
  <si>
    <t>https://assets.msn.com/labs/mind/AAJhHBT.html</t>
  </si>
  <si>
    <t>[{"Label": "Butts County, Georgia", "Type": "G", "WikidataId": "Q488210", "Confidence": 0.991, "OccurrenceOffsets": [21], "SurfaceForms": ["Butts County"]}, {"Label": "Sheriff", "Type": "C", "WikidataId": "Q578478", "Confidence": 0.942, "OccurrenceOffsets": [34], "SurfaceForms": ["Sheriff's Office"]}]</t>
  </si>
  <si>
    <t>N31193</t>
  </si>
  <si>
    <t>Rand Paul Called Out at California Restaurant During Lunch: 'Not Putting Up With Your Republican Bulls**t'</t>
  </si>
  <si>
    <t>A pair of New Yorkers ridiculed Kentucky GOP Senator Rand Paul in a California restaurant.</t>
  </si>
  <si>
    <t>https://assets.msn.com/labs/mind/AAJ21xl.html</t>
  </si>
  <si>
    <t>[{"Label": "Rand Paul", "Type": "P", "WikidataId": "Q463557", "Confidence": 1.0, "OccurrenceOffsets": [0], "SurfaceForms": ["Rand Paul"]}, {"Label": "Home canning", "Type": "U", "WikidataId": "Q338215", "Confidence": 1.0, "OccurrenceOffsets": [65], "SurfaceForms": ["Putting Up"]}]</t>
  </si>
  <si>
    <t>[{"Label": "Rand Paul", "Type": "P", "WikidataId": "Q463557", "Confidence": 1.0, "OccurrenceOffsets": [53], "SurfaceForms": ["Rand Paul"]}, {"Label": "Republican Party of Kentucky", "Type": "U", "WikidataId": "Q7314656", "Confidence": 1.0, "OccurrenceOffsets": [32], "SurfaceForms": ["Kentucky GOP"]}, {"Label": "California", "Type": "G", "WikidataId": "Q99", "Confidence": 0.985, "OccurrenceOffsets": [68], "SurfaceForms": ["California"]}]</t>
  </si>
  <si>
    <t>N31636</t>
  </si>
  <si>
    <t>Sacramento couples get married on Halloween</t>
  </si>
  <si>
    <t>The County Recorder's Office in Sacramento was busy Thursday afternoon. Several couples chose Halloween as their wedding date. Sign up for our Newsletters "My heart is so full, phenomenal," newlywed Crystal Mejia said. "And then of course, to get married on Halloween on top of that, it was the best." Instead of a wedding dress or tuxedo, the couples sported costumes, of course. "Halloween is my favorite holiday; the best time of the year,"...</t>
  </si>
  <si>
    <t>https://assets.msn.com/labs/mind/AAJFTBh.html</t>
  </si>
  <si>
    <t>[{"Label": "Sacramento, California", "Type": "G", "WikidataId": "Q18013", "Confidence": 0.999, "OccurrenceOffsets": [0], "SurfaceForms": ["Sacramento"]}]</t>
  </si>
  <si>
    <t>[{"Label": "Sacramento, California", "Type": "G", "WikidataId": "Q18013", "Confidence": 0.999, "OccurrenceOffsets": [32], "SurfaceForms": ["Sacramento"]}, {"Label": "Recorder of deeds", "Type": "C", "WikidataId": "Q2630069", "Confidence": 1.0, "OccurrenceOffsets": [4], "SurfaceForms": ["County Recorder"]}]</t>
  </si>
  <si>
    <t>N41130</t>
  </si>
  <si>
    <t>Bank of America joins brokerage wars with unlimited free trades for preferred members</t>
  </si>
  <si>
    <t>Bank of America's move solidifies the race to zero in the retail trading world.</t>
  </si>
  <si>
    <t>https://assets.msn.com/labs/mind/AAJ6XDv.html</t>
  </si>
  <si>
    <t>[{"Label": "Bank of America", "Type": "O", "WikidataId": "Q487907", "Confidence": 1.0, "OccurrenceOffsets": [0], "SurfaceForms": ["Bank of America"]}]</t>
  </si>
  <si>
    <t>N37760</t>
  </si>
  <si>
    <t>Browns didn't trade for Trent Williams or make any other deals Tuesday before the 4 p.m. deadline</t>
  </si>
  <si>
    <t>CLEVELAND, Ohio -- The two didn't tango. The trade deadline came and went on Tuesday and the Browns don't have a seven-time Pro Bowler starting for them at left tackle. Browns GM John Dorsey tried to trade for Redskins' star tackle Trent Williams, but didn't pull off the deal by Tuesday's 4 p.m., holding firm to what he was willing to surrender. Last week, he said, 'it takes two to tango.' It ...</t>
  </si>
  <si>
    <t>https://assets.msn.com/labs/mind/AAJy7OZ.html</t>
  </si>
  <si>
    <t>[{"Label": "Trent Williams", "Type": "P", "WikidataId": "Q944845", "Confidence": 1.0, "OccurrenceOffsets": [24], "SurfaceForms": ["Trent Williams"]}, {"Label": "Cleveland Browns", "Type": "O", "WikidataId": "Q223527", "Confidence": 0.998, "OccurrenceOffsets": [0], "SurfaceForms": ["Browns"]}]</t>
  </si>
  <si>
    <t>[{"Label": "Trent Williams", "Type": "P", "WikidataId": "Q944845", "Confidence": 1.0, "OccurrenceOffsets": [232], "SurfaceForms": ["Trent Williams"]}, {"Label": "Washington Redskins", "Type": "O", "WikidataId": "Q212654", "Confidence": 1.0, "OccurrenceOffsets": [210], "SurfaceForms": ["Redskins"]}, {"Label": "Cleveland Browns", "Type": "O", "WikidataId": "Q223527", "Confidence": 0.998, "OccurrenceOffsets": [93], "SurfaceForms": ["Browns"]}, {"Label": "John Dorsey (American football)", "Type": "P", "WikidataId": "Q14950911", "Confidence": 0.998, "OccurrenceOffsets": [179], "SurfaceForms": ["John Dorsey"]}, {"Label": "Cleveland", "Type": "G", "WikidataId": "Q37320", "Confidence": 1.0, "OccurrenceOffsets": [0], "SurfaceForms": ["CLEVELAND"]}, {"Label": "Pro Bowl", "Type": "E", "WikidataId": "Q786705", "Confidence": 1.0, "OccurrenceOffsets": [124], "SurfaceForms": ["Pro Bowler"]}, {"Label": "Ohio", "Type": "G", "WikidataId": "Q1397", "Confidence": 0.988, "OccurrenceOffsets": [11], "SurfaceForms": ["Ohio"]}]</t>
  </si>
  <si>
    <t>N35065</t>
  </si>
  <si>
    <t>Game 4 Of ALCS Postponed Due To Inclement Weather</t>
  </si>
  <si>
    <t>NEW YORK (WCBS 880)-- Game 4 of the ALCS has been postponed due to the gloomy weather forecast. The Yankees and Astros will play Thursday night in the Bronx with first pitch at 8:08 p.m. Game 5 will be held on Friday will be at 7:08 p.m. The Astros locked down a 4-1 victory Tuesday to take a 2-1 lead in the best-of-seven playoff.</t>
  </si>
  <si>
    <t>https://assets.msn.com/labs/mind/AAISmH8.html</t>
  </si>
  <si>
    <t>[{"Label": "Houston Astros", "Type": "O", "WikidataId": "Q848117", "Confidence": 1.0, "OccurrenceOffsets": [112, 238], "SurfaceForms": ["Astros", "The Astros"]}, {"Label": "WCBS (AM)", "Type": "M", "WikidataId": "Q1450606", "Confidence": 1.0, "OccurrenceOffsets": [10], "SurfaceForms": ["WCBS 880"]}, {"Label": "The Bronx", "Type": "G", "WikidataId": "Q18426", "Confidence": 1.0, "OccurrenceOffsets": [151], "SurfaceForms": ["Bronx"]}, {"Label": "New York Yankees", "Type": "O", "WikidataId": "Q213417", "Confidence": 1.0, "OccurrenceOffsets": [100], "SurfaceForms": ["Yankees"]}]</t>
  </si>
  <si>
    <t>N36197</t>
  </si>
  <si>
    <t>HUGHES VIEWS: More than bragging rights, league title at stake for Crest, Kings Mountain</t>
  </si>
  <si>
    <t>In the grand scheme of things, it's only one game. Talk to those at Crest or Kings Mountain, however, and they'll tell you something different Especially Friday night, when a year's worth of bragging rights isn't the only thing at stake. By virtue of its 54-3 win over Forestview on Friday, Kings Mountain set up a crucial Big South 3A matchup against rival Crest in Boiling Springs. With a win, ...</t>
  </si>
  <si>
    <t>https://assets.msn.com/labs/mind/AAJRyQj.html</t>
  </si>
  <si>
    <t>[{"Label": "Kings Mountain, North Carolina", "Type": "G", "WikidataId": "Q1742139", "Confidence": 1.0, "OccurrenceOffsets": [74], "SurfaceForms": ["Kings Mountain"]}, {"Label": "Crest High School (North Carolina)", "Type": "F", "WikidataId": "Q19571364", "Confidence": 0.969, "OccurrenceOffsets": [67], "SurfaceForms": ["Crest"]}]</t>
  </si>
  <si>
    <t>[{"Label": "Kings Mountain, North Carolina", "Type": "G", "WikidataId": "Q1742139", "Confidence": 1.0, "OccurrenceOffsets": [77, 291], "SurfaceForms": ["Kings Mountain", "Kings Mountain"]}, {"Label": "Crest High School (North Carolina)", "Type": "F", "WikidataId": "Q19571364", "Confidence": 0.969, "OccurrenceOffsets": [68, 358], "SurfaceForms": ["Crest", "Crest"]}, {"Label": "Boiling Springs, North Carolina", "Type": "G", "WikidataId": "Q2012320", "Confidence": 1.0, "OccurrenceOffsets": [367], "SurfaceForms": ["Boiling Springs"]}, {"Label": "Forestview High School", "Type": "F", "WikidataId": "Q5469292", "Confidence": 1.0, "OccurrenceOffsets": [269], "SurfaceForms": ["Forestview"]}]</t>
  </si>
  <si>
    <t>N58469</t>
  </si>
  <si>
    <t>Watch every angle of the 'Big One' unfolding</t>
  </si>
  <si>
    <t>From the on-track look, to an overhead shot to an in-car camera, watch the 'Big One' -- which included Brendan Gaughan flipping -- from every angle.</t>
  </si>
  <si>
    <t>https://assets.msn.com/labs/mind/AAIOoyA.html</t>
  </si>
  <si>
    <t>[{"Label": "Brendan Gaughan", "Type": "P", "WikidataId": "Q4960894", "Confidence": 1.0, "OccurrenceOffsets": [103], "SurfaceForms": ["Brendan Gaughan"]}]</t>
  </si>
  <si>
    <t>N51345</t>
  </si>
  <si>
    <t>Texas quail rebounding after a dismal 2018</t>
  </si>
  <si>
    <t>A fading piece of Americana, bobwhite quail are iconic in Texas. The tradition of hunting them with friends and family is a social experience that can be second to none. "Once people do it and experience it, it's something they'll never forget. The first flush of wild quail, how your heart jumps in your throat â€¦ you feel like you're about to have a heart attack," said Robert Perez, upland game bird program leader for the Texas Parks and Wildlife...</t>
  </si>
  <si>
    <t>https://assets.msn.com/labs/mind/AAIUeEN.html</t>
  </si>
  <si>
    <t>[{"Label": "Texas", "Type": "G", "WikidataId": "Q1439", "Confidence": 0.975, "OccurrenceOffsets": [0], "SurfaceForms": ["Texas"]}]</t>
  </si>
  <si>
    <t>[{"Label": "Texas", "Type": "G", "WikidataId": "Q1439", "Confidence": 0.975, "OccurrenceOffsets": [58], "SurfaceForms": ["Texas"]}, {"Label": "Texas Parks and Wildlife Department", "Type": "O", "WikidataId": "Q7707904", "Confidence": 1.0, "OccurrenceOffsets": [425], "SurfaceForms": ["Texas Parks and Wildlife"]}]</t>
  </si>
  <si>
    <t>N13749</t>
  </si>
  <si>
    <t>Jason Garrett updates status of Robert Quinn, Leighton Vander Esch, also comments on trade possibilities</t>
  </si>
  <si>
    <t>Coach Jason Garrett held a press conference during the bye week.</t>
  </si>
  <si>
    <t>https://assets.msn.com/labs/mind/AAJhHGc.html</t>
  </si>
  <si>
    <t>[{"Label": "Jason Garrett", "Type": "P", "WikidataId": "Q2444013", "Confidence": 1.0, "OccurrenceOffsets": [0], "SurfaceForms": ["Jason Garrett"]}, {"Label": "Leighton Vander Esch", "Type": "P", "WikidataId": "Q47273914", "Confidence": 1.0, "OccurrenceOffsets": [46], "SurfaceForms": ["Leighton Vander Esch"]}, {"Label": "Robert Quinn (American football)", "Type": "P", "WikidataId": "Q3938397", "Confidence": 1.0, "OccurrenceOffsets": [32], "SurfaceForms": ["Robert Quinn"]}]</t>
  </si>
  <si>
    <t>[{"Label": "Jason Garrett", "Type": "P", "WikidataId": "Q2444013", "Confidence": 1.0, "OccurrenceOffsets": [6], "SurfaceForms": ["Jason Garrett"]}]</t>
  </si>
  <si>
    <t>N50467</t>
  </si>
  <si>
    <t>U.S. has begun reducing troops in Afghanistan, commander says</t>
  </si>
  <si>
    <t>The United States has reduced its troop strength in Afghanistan over the past year, the commander of American and NATO forces in Afghanistan announced Monday, despite the abrupt end last month of peace talks with the Taliban that centered on drawing down American troops.</t>
  </si>
  <si>
    <t>https://assets.msn.com/labs/mind/AAJ6XGX.html</t>
  </si>
  <si>
    <t>[{"Label": "Afghanistan", "Type": "G", "WikidataId": "Q889", "Confidence": 0.997, "OccurrenceOffsets": [34], "SurfaceForms": ["Afghanistan"]}]</t>
  </si>
  <si>
    <t>[{"Label": "Afghanistan", "Type": "G", "WikidataId": "Q889", "Confidence": 0.997, "OccurrenceOffsets": [52, 129], "SurfaceForms": ["Afghanistan", "Afghanistan"]}, {"Label": "Taliban", "Type": "O", "WikidataId": "Q42418", "Confidence": 0.997, "OccurrenceOffsets": [217], "SurfaceForms": ["Taliban"]}, {"Label": "International Security Assistance Force", "Type": "O", "WikidataId": "Q155654", "Confidence": 1.0, "OccurrenceOffsets": [114], "SurfaceForms": ["NATO forces"]}]</t>
  </si>
  <si>
    <t>N2608</t>
  </si>
  <si>
    <t>First snow of the season possible for parts of Mass. this week</t>
  </si>
  <si>
    <t>Meteorologists are keeping an eye on a system that could bring near-record cold and the first snowfall of the season to many parts of New England. The storm would impact the region late in the week, bringing with it some of the coldest air of the season, and a mix of rain, sleet and snow. Sign up for our Newsletters "Initially we're going to start out as rain and as colder air tries to come on in we're going to change on over to snow," StormTeam...</t>
  </si>
  <si>
    <t>https://assets.msn.com/labs/mind/AAJRyTS.html</t>
  </si>
  <si>
    <t>[{"Label": "New England", "Type": "G", "WikidataId": "Q18389", "Confidence": 0.995, "OccurrenceOffsets": [134], "SurfaceForms": ["New England"]}]</t>
  </si>
  <si>
    <t>N9445</t>
  </si>
  <si>
    <t>End to GM strike might be near as CEO Barra joins talks</t>
  </si>
  <si>
    <t>General Motors CEO Mary Barra joined negotiators at the bargaining table, an indication that a deal may be near to end a monthlong strike by members of the United Auto Workers union that has paralyzed its factories.</t>
  </si>
  <si>
    <t>https://assets.msn.com/labs/mind/AAIOozx.html</t>
  </si>
  <si>
    <t>[{"Label": "Mary Barra", "Type": "P", "WikidataId": "Q6779013", "Confidence": 1.0, "OccurrenceOffsets": [19], "SurfaceForms": ["Mary Barra"]}, {"Label": "United Automobile Workers", "Type": "O", "WikidataId": "Q1814260", "Confidence": 1.0, "OccurrenceOffsets": [156], "SurfaceForms": ["United Auto Workers union"]}]</t>
  </si>
  <si>
    <t>N21822</t>
  </si>
  <si>
    <t>Wind-driven waves sweep away dunes in Michigan communities</t>
  </si>
  <si>
    <t>Wednesday's storm that battered Lake Michigan's shoreline swept away up to 20 feet of dunes in some of Michigan's lakeside communities.</t>
  </si>
  <si>
    <t>https://assets.msn.com/labs/mind/AAJ21zY.html</t>
  </si>
  <si>
    <t>[{"Label": "Michigan", "Type": "G", "WikidataId": "Q1166", "Confidence": 0.949, "OccurrenceOffsets": [38], "SurfaceForms": ["Michigan"]}]</t>
  </si>
  <si>
    <t>[{"Label": "Michigan", "Type": "G", "WikidataId": "Q1166", "Confidence": 0.949, "OccurrenceOffsets": [37, 103], "SurfaceForms": ["Michigan", "Michigan"]}, {"Label": "Garfield Township, Clare County, Michigan", "Type": "G", "WikidataId": "Q585571", "Confidence": 0.995, "OccurrenceOffsets": [32], "SurfaceForms": ["Lake"]}]</t>
  </si>
  <si>
    <t>N46052</t>
  </si>
  <si>
    <t>Lonzo Ball: Pelicans' core could be better than what Lakers had</t>
  </si>
  <si>
    <t>Pelicans guard Lonzo Ball is happy to get a fresh start in New Orleans, leaving his up-and-down history with the Lakers in the rear-view mirror, he explained in an interview with Shams Charania of The Athletic.</t>
  </si>
  <si>
    <t>https://assets.msn.com/labs/mind/AAIJ0s9.html</t>
  </si>
  <si>
    <t>[{"Label": "New Orleans Pelicans", "Type": "O", "WikidataId": "Q172339", "Confidence": 0.992, "OccurrenceOffsets": [12], "SurfaceForms": ["Pelicans"]}, {"Label": "Lonzo Ball", "Type": "P", "WikidataId": "Q23542695", "Confidence": 1.0, "OccurrenceOffsets": [0], "SurfaceForms": ["Lonzo Ball"]}, {"Label": "Los Angeles Lakers", "Type": "O", "WikidataId": "Q121783", "Confidence": 1.0, "OccurrenceOffsets": [53], "SurfaceForms": ["Lakers"]}]</t>
  </si>
  <si>
    <t>[{"Label": "New Orleans Pelicans", "Type": "O", "WikidataId": "Q172339", "Confidence": 0.992, "OccurrenceOffsets": [0, 59], "SurfaceForms": ["Pelicans", "New Orleans"]}, {"Label": "Lonzo Ball", "Type": "P", "WikidataId": "Q23542695", "Confidence": 1.0, "OccurrenceOffsets": [15], "SurfaceForms": ["Lonzo Ball"]}, {"Label": "The Athletic", "Type": "M", "WikidataId": "Q39087006", "Confidence": 0.994, "OccurrenceOffsets": [197], "SurfaceForms": ["The Athletic"]}, {"Label": "Los Angeles Lakers", "Type": "O", "WikidataId": "Q121783", "Confidence": 1.0, "OccurrenceOffsets": [113], "SurfaceForms": ["Lakers"]}, {"Label": "Shams Charania", "Type": "P", "WikidataId": "Q48816340", "Confidence": 1.0, "OccurrenceOffsets": [179], "SurfaceForms": ["Shams Charania"]}]</t>
  </si>
  <si>
    <t>N19365</t>
  </si>
  <si>
    <t>California fires: The Maria Fire menaces Ventura County, but weather conditions give firefighters hope</t>
  </si>
  <si>
    <t>A wildfire erupted overnight in the hills above communities in Southern California's Ventura County, forcing evacuations for thousands of people even as weather conditions may be improving for firefighters battling blazes across the state.</t>
  </si>
  <si>
    <t>https://assets.msn.com/labs/mind/AAJFTIn.html</t>
  </si>
  <si>
    <t>[{"Label": "Ventura County, California", "Type": "G", "WikidataId": "Q108127", "Confidence": 1.0, "OccurrenceOffsets": [41], "SurfaceForms": ["Ventura County"]}, {"Label": "California", "Type": "G", "WikidataId": "Q99", "Confidence": 0.998, "OccurrenceOffsets": [0], "SurfaceForms": ["California"]}]</t>
  </si>
  <si>
    <t>[{"Label": "Ventura County, California", "Type": "G", "WikidataId": "Q108127", "Confidence": 1.0, "OccurrenceOffsets": [85], "SurfaceForms": ["Ventura County"]}, {"Label": "Southern California", "Type": "G", "WikidataId": "Q844837", "Confidence": 1.0, "OccurrenceOffsets": [63], "SurfaceForms": ["Southern California"]}]</t>
  </si>
  <si>
    <t>N889</t>
  </si>
  <si>
    <t>Five rising Giants infield prospects: Team loading up on shortstops, again</t>
  </si>
  <si>
    <t>Not long ago, the Giants loaded up on shortstops in the draft (not all of whom remained shortstops) and called up several to the majors. Brandon Crawford was one. Joe Panik and Matt Duffy, too, although they had converted to other infield positions. Even Buster Posey was a shortstop in his early college days. Three Series championships   not to mention three straight losing seasons   later, the Giants aren't as deep in infield prospects as...</t>
  </si>
  <si>
    <t>https://assets.msn.com/labs/mind/AAJy7S7.html</t>
  </si>
  <si>
    <t>[{"Label": "San Francisco Giants", "Type": "O", "WikidataId": "Q308966", "Confidence": 1.0, "OccurrenceOffsets": [12], "SurfaceForms": ["Giants"]}]</t>
  </si>
  <si>
    <t>[{"Label": "San Francisco Giants", "Type": "O", "WikidataId": "Q308966", "Confidence": 1.0, "OccurrenceOffsets": [18, 398], "SurfaceForms": ["Giants", "Giants"]}, {"Label": "Buster Posey", "Type": "P", "WikidataId": "Q971912", "Confidence": 1.0, "OccurrenceOffsets": [255], "SurfaceForms": ["Buster Posey"]}, {"Label": "Joe Panik", "Type": "P", "WikidataId": "Q6211688", "Confidence": 1.0, "OccurrenceOffsets": [163], "SurfaceForms": ["Joe Panik"]}, {"Label": "Matt Duffy", "Type": "P", "WikidataId": "Q3299438", "Confidence": 0.995, "OccurrenceOffsets": [177], "SurfaceForms": ["Matt Duffy"]}, {"Label": "Brandon Crawford", "Type": "P", "WikidataId": "Q2923749", "Confidence": 1.0, "OccurrenceOffsets": [137], "SurfaceForms": ["Brandon Crawford"]}]</t>
  </si>
  <si>
    <t>N38753</t>
  </si>
  <si>
    <t>Piranha swap out their old teeth with new set waiting in a 'crypt'</t>
  </si>
  <si>
    <t>Piranha teeth have the tough task of crunching bone and shredding flesh and like well-used kitchen knives, they dull over time. Since they have no way to sharpen their teeth, piranhas lose and regrow all of the teeth on one side several times over their lifespan.</t>
  </si>
  <si>
    <t>https://assets.msn.com/labs/mind/AAIDU5P.html</t>
  </si>
  <si>
    <t>N53378</t>
  </si>
  <si>
    <t>NRG refreshes its board, adds two new independent members</t>
  </si>
  <si>
    <t>NRG Energy said its board is adding two new independent directors as part of an effort to refresh the makeup of the board. The two new members replace one board member who is leaving at the end of the year and another who will not be up for re-election at next year's annual meeting. NRG, which has headquarters in Houston and Princeton, N.J. , named Antonio Carrillo, president and chief executive offer of Dallas-based Arcosa which makes products...</t>
  </si>
  <si>
    <t>https://assets.msn.com/labs/mind/AAIOp3R.html</t>
  </si>
  <si>
    <t>[{"Label": "NRG Energy", "Type": "O", "WikidataId": "Q6955139", "Confidence": 0.964, "OccurrenceOffsets": [0], "SurfaceForms": ["NRG"]}]</t>
  </si>
  <si>
    <t>[{"Label": "NRG Energy", "Type": "O", "WikidataId": "Q6955139", "Confidence": 0.964, "OccurrenceOffsets": [0, 284], "SurfaceForms": ["NRG Energy", "NRG"]}, {"Label": "Princeton, New Jersey", "Type": "G", "WikidataId": "Q138518", "Confidence": 1.0, "OccurrenceOffsets": [327], "SurfaceForms": ["Princeton"]}, {"Label": "Houston", "Type": "G", "WikidataId": "Q16555", "Confidence": 0.995, "OccurrenceOffsets": [315], "SurfaceForms": ["Houston"]}, {"Label": "New Jersey", "Type": "G", "WikidataId": "Q1408", "Confidence": 0.996, "OccurrenceOffsets": [338], "SurfaceForms": ["N.J."]}]</t>
  </si>
  <si>
    <t>N25089</t>
  </si>
  <si>
    <t>Decatur Man Sentenced For Sexually Assaulting 2 Girls</t>
  </si>
  <si>
    <t>BENTONVILLE (KFSM)   A Decatur man was sentenced to 120 days in jail and 10-years probation for sexually assaulting two girls. Scott Adam West, 32, pleaded guilty Tuesday (Oct. 15) in Benton County Circuit Court to second-degree sexual assault. West is barred from any unsupervised contact with minors and must register as a sex offender. "The reduced sentence in this case is a result of the ...</t>
  </si>
  <si>
    <t>https://assets.msn.com/labs/mind/AAIUeL1.html</t>
  </si>
  <si>
    <t>[{"Label": "Sexual assault", "Type": "C", "WikidataId": "Q673281", "Confidence": 1.0, "OccurrenceOffsets": [26], "SurfaceForms": ["Sexually Assaulting"]}]</t>
  </si>
  <si>
    <t>[{"Label": "Benton County, Arkansas", "Type": "G", "WikidataId": "Q61020", "Confidence": 0.997, "OccurrenceOffsets": [184], "SurfaceForms": ["Benton County"]}, {"Label": "Sexual assault", "Type": "C", "WikidataId": "Q673281", "Confidence": 1.0, "OccurrenceOffsets": [96], "SurfaceForms": ["sexually assaulting"]}, {"Label": "KFSM-TV", "Type": "M", "WikidataId": "Q6329263", "Confidence": 1.0, "OccurrenceOffsets": [13], "SurfaceForms": ["KFSM"]}, {"Label": "Bentonville, Arkansas", "Type": "G", "WikidataId": "Q818364", "Confidence": 0.965, "OccurrenceOffsets": [0], "SurfaceForms": ["BENTONVILLE"]}]</t>
  </si>
  <si>
    <t>N56433</t>
  </si>
  <si>
    <t>Watch: McIlroy flings clubs, goes OB, saves bogey at 16th hole</t>
  </si>
  <si>
    <t>Rory McIlroy made five birdies and an eagle in his second round at the WGC-HSBC Champions, but it was a bogey that was arguably his best score of the day.</t>
  </si>
  <si>
    <t>https://assets.msn.com/labs/mind/AAJFTfb.html</t>
  </si>
  <si>
    <t>[{"Label": "Rory McIlroy", "Type": "P", "WikidataId": "Q380613", "Confidence": 1.0, "OccurrenceOffsets": [7], "SurfaceForms": ["McIlroy"]}, {"Label": "Odense Boldklub", "Type": "O", "WikidataId": "Q211912", "Confidence": 0.996, "OccurrenceOffsets": [34], "SurfaceForms": ["OB"]}]</t>
  </si>
  <si>
    <t>[{"Label": "Rory McIlroy", "Type": "P", "WikidataId": "Q380613", "Confidence": 1.0, "OccurrenceOffsets": [0], "SurfaceForms": ["Rory McIlroy"]}, {"Label": "WGC-HSBC Champions", "Type": "U", "WikidataId": "Q2070623", "Confidence": 0.999, "OccurrenceOffsets": [71], "SurfaceForms": ["WGC-HSBC Champions"]}]</t>
  </si>
  <si>
    <t>N30860</t>
  </si>
  <si>
    <t>Red Flag Warning Issued Ahead Of Most Powerful Santa Ana Wind Event Of Season</t>
  </si>
  <si>
    <t>The National Weather Service issued a red flag warning in preparation for the most powerful Santa Ana wind event of the season.</t>
  </si>
  <si>
    <t>https://assets.msn.com/labs/mind/AAJy7UM.html</t>
  </si>
  <si>
    <t>[{"Label": "Santa Ana winds", "Type": "U", "WikidataId": "Q1570423", "Confidence": 1.0, "OccurrenceOffsets": [47], "SurfaceForms": ["Santa Ana Wind"]}]</t>
  </si>
  <si>
    <t>[{"Label": "Santa Ana winds", "Type": "U", "WikidataId": "Q1570423", "Confidence": 1.0, "OccurrenceOffsets": [92], "SurfaceForms": ["Santa Ana wind"]}, {"Label": "National Weather Service", "Type": "O", "WikidataId": "Q1066823", "Confidence": 1.0, "OccurrenceOffsets": [4], "SurfaceForms": ["National Weather Service"]}]</t>
  </si>
  <si>
    <t>N1625</t>
  </si>
  <si>
    <t>Why Simone Biles is arguably the greatest gymnast of all time</t>
  </si>
  <si>
    <t>With two moves named after her, gymnast Simone Biles is one of the most talented gymnasts in the world. CNN's Coy Wire explains her success.</t>
  </si>
  <si>
    <t>https://assets.msn.com/labs/mind/AAJmOXu.html</t>
  </si>
  <si>
    <t>[{"Label": "Simone Biles", "Type": "P", "WikidataId": "Q7520267", "Confidence": 1.0, "OccurrenceOffsets": [4], "SurfaceForms": ["Simone Biles"]}]</t>
  </si>
  <si>
    <t>[{"Label": "Simone Biles", "Type": "P", "WikidataId": "Q7520267", "Confidence": 1.0, "OccurrenceOffsets": [40], "SurfaceForms": ["Simone Biles"]}, {"Label": "Coy Wire", "Type": "P", "WikidataId": "Q5180003", "Confidence": 1.0, "OccurrenceOffsets": [110], "SurfaceForms": ["Coy Wire"]}, {"Label": "CNN", "Type": "M", "WikidataId": "Q48340", "Confidence": 0.999, "OccurrenceOffsets": [104], "SurfaceForms": ["CNN"]}]</t>
  </si>
  <si>
    <t>N20095</t>
  </si>
  <si>
    <t>TobyMac's son Truett McKeehan dies: Medics responded to cardiac arrest call at Nashville home</t>
  </si>
  <si>
    <t>Truett Foster McKeehan was found dead at a home off Nolensville Pike in Nashville. The son of Christian rapper TobyMac was 21 years old.</t>
  </si>
  <si>
    <t>https://assets.msn.com/labs/mind/AAJhHKK.html</t>
  </si>
  <si>
    <t>[{"Label": "TobyMac", "Type": "P", "WikidataId": "Q364884", "Confidence": 1.0, "OccurrenceOffsets": [0, 14], "SurfaceForms": ["TobyMac", "Truett McKeehan"]}, {"Label": "Nashville, Tennessee", "Type": "G", "WikidataId": "Q23197", "Confidence": 1.0, "OccurrenceOffsets": [79], "SurfaceForms": ["Nashville"]}]</t>
  </si>
  <si>
    <t>[{"Label": "TobyMac", "Type": "P", "WikidataId": "Q364884", "Confidence": 1.0, "OccurrenceOffsets": [111], "SurfaceForms": ["TobyMac"]}, {"Label": "Nashville, Tennessee", "Type": "G", "WikidataId": "Q23197", "Confidence": 1.0, "OccurrenceOffsets": [72], "SurfaceForms": ["Nashville"]}, {"Label": "Christian hip hop", "Type": "B", "WikidataId": "Q3930216", "Confidence": 1.0, "OccurrenceOffsets": [94], "SurfaceForms": ["Christian rapper"]}, {"Label": "Tennessee State Route 11", "Type": "S", "WikidataId": "Q2503229", "Confidence": 1.0, "OccurrenceOffsets": [52], "SurfaceForms": ["Nolensville Pike"]}]</t>
  </si>
  <si>
    <t>N3242</t>
  </si>
  <si>
    <t>Wife of U.S. diplomat involved in fatal U.K. crash apologizes after teen's death</t>
  </si>
  <si>
    <t>Anne Sacoolas, the wife of a U.S. diplomat who was involved in a wrong-way crash that killed 19-year-old Harry Dunn, apologized in a statement through her attorney. "Sorry just doesn't cut it," Dunn's mother said, as the family prepares to take their plea for justice to the United States.</t>
  </si>
  <si>
    <t>https://assets.msn.com/labs/mind/AAIJ0tE.html</t>
  </si>
  <si>
    <t>[{"Label": "United States", "Type": "G", "WikidataId": "Q30", "Confidence": 0.991, "OccurrenceOffsets": [8], "SurfaceForms": ["U.S."]}, {"Label": "United Kingdom", "Type": "G", "WikidataId": "Q145", "Confidence": 0.997, "OccurrenceOffsets": [40], "SurfaceForms": ["U.K."]}]</t>
  </si>
  <si>
    <t>[{"Label": "United States", "Type": "G", "WikidataId": "Q30", "Confidence": 0.991, "OccurrenceOffsets": [29, 275], "SurfaceForms": ["U.S.", "United States"]}]</t>
  </si>
  <si>
    <t>N8211</t>
  </si>
  <si>
    <t>Ravens News 10/21: Week 7 lessons, Lamar's legend and more</t>
  </si>
  <si>
    <t>What we learned from Sunday's Week 7 games - Jeremy Bergman 1. The MVP favorite entering Week 7, Russell Wilson was no match for his counterpart on Sunday afternoon in Seattle. Lamar Jackson bounced back from an inconsistent first half to captain one of the most impressive second halves a quarterback has played this season. After going three-and-out on the Ravens' first possession out of halftime, Baltimore took a lead it would not relinquish on...</t>
  </si>
  <si>
    <t>https://assets.msn.com/labs/mind/AAJ6XM5.html</t>
  </si>
  <si>
    <t>[{"Label": "Lamar Jackson", "Type": "P", "WikidataId": "Q24809702", "Confidence": 0.952, "OccurrenceOffsets": [35], "SurfaceForms": ["Lamar"]}, {"Label": "Baltimore Ravens", "Type": "O", "WikidataId": "Q276539", "Confidence": 1.0, "OccurrenceOffsets": [0], "SurfaceForms": ["Ravens"]}]</t>
  </si>
  <si>
    <t>[{"Label": "Lamar Jackson", "Type": "P", "WikidataId": "Q24809702", "Confidence": 0.952, "OccurrenceOffsets": [177], "SurfaceForms": ["Lamar Jackson"]}, {"Label": "Baltimore Ravens", "Type": "O", "WikidataId": "Q276539", "Confidence": 1.0, "OccurrenceOffsets": [359, 401], "SurfaceForms": ["Ravens", "Baltimore"]}, {"Label": "Russell Wilson", "Type": "P", "WikidataId": "Q1149781", "Confidence": 1.0, "OccurrenceOffsets": [97], "SurfaceForms": ["Russell Wilson"]}, {"Label": "Seattle", "Type": "G", "WikidataId": "Q5083", "Confidence": 0.92, "OccurrenceOffsets": [168], "SurfaceForms": ["Seattle"]}]</t>
  </si>
  <si>
    <t>N48122</t>
  </si>
  <si>
    <t>'Friends' Creator Reveals Why Brad Pitt Was 'Hesitant' To Guest Star Opposite Jennifer Aniston</t>
  </si>
  <si>
    <t>Brad Pitt received an Emmy nomination for his guest appearance on 'Friends' in 2001, but it turns out he actually had some reservations about accepting the role alongside Jennifer Aniston, who he was married to at the time.</t>
  </si>
  <si>
    <t>https://assets.msn.com/labs/mind/AAJarq5.html</t>
  </si>
  <si>
    <t>[{"Label": "Brad Pitt", "Type": "P", "WikidataId": "Q35332", "Confidence": 1.0, "OccurrenceOffsets": [30], "SurfaceForms": ["Brad Pitt"]}, {"Label": "Jennifer Aniston", "Type": "P", "WikidataId": "Q32522", "Confidence": 1.0, "OccurrenceOffsets": [78], "SurfaceForms": ["Jennifer Aniston"]}, {"Label": "Friends", "Type": "W", "WikidataId": "Q79784", "Confidence": 0.996, "OccurrenceOffsets": [1], "SurfaceForms": ["Friends"]}]</t>
  </si>
  <si>
    <t>[{"Label": "Brad Pitt", "Type": "P", "WikidataId": "Q35332", "Confidence": 1.0, "OccurrenceOffsets": [0], "SurfaceForms": ["Brad Pitt"]}, {"Label": "Jennifer Aniston", "Type": "P", "WikidataId": "Q32522", "Confidence": 1.0, "OccurrenceOffsets": [171], "SurfaceForms": ["Jennifer Aniston"]}, {"Label": "Friends", "Type": "W", "WikidataId": "Q79784", "Confidence": 0.996, "OccurrenceOffsets": [67], "SurfaceForms": ["Friends"]}, {"Label": "Emmy Award", "Type": "B", "WikidataId": "Q123737", "Confidence": 1.0, "OccurrenceOffsets": [22], "SurfaceForms": ["Emmy"]}]</t>
  </si>
  <si>
    <t>N30910</t>
  </si>
  <si>
    <t>Scary Halloween cat decoration spooks dog</t>
  </si>
  <si>
    <t>Kathryn Schornick was walking her dog in Houston, Texas when they were confronted by a giant inflatable cat. The dog was so spooked by the freaky feline it had to cross the road to continue its walk.</t>
  </si>
  <si>
    <t>https://assets.msn.com/labs/mind/AAISmKH.html</t>
  </si>
  <si>
    <t>[{"Label": "Halloween", "Type": "H", "WikidataId": "Q251868", "Confidence": 0.995, "OccurrenceOffsets": [6], "SurfaceForms": ["Halloween"]}]</t>
  </si>
  <si>
    <t>[{"Label": "Houston", "Type": "G", "WikidataId": "Q16555", "Confidence": 1.0, "OccurrenceOffsets": [41], "SurfaceForms": ["Houston"]}, {"Label": "Texas", "Type": "G", "WikidataId": "Q1439", "Confidence": 0.997, "OccurrenceOffsets": [50], "SurfaceForms": ["Texas"]}]</t>
  </si>
  <si>
    <t>N48561</t>
  </si>
  <si>
    <t>Tom Brady isn't ready to compare these Patriots to the '07 Pats â   yet</t>
  </si>
  <si>
    <t>The Patriots have started 8-0 for the third time in franchise history after the 2007 and 2015 teams.</t>
  </si>
  <si>
    <t>https://assets.msn.com/labs/mind/AAJt9RI.html</t>
  </si>
  <si>
    <t>[{"Label": "New England Patriots", "Type": "O", "WikidataId": "Q193390", "Confidence": 0.999, "OccurrenceOffsets": [39, 59], "SurfaceForms": ["Patriots", "Pats"]}, {"Label": "Tom Brady", "Type": "P", "WikidataId": "Q313381", "Confidence": 1.0, "OccurrenceOffsets": [0], "SurfaceForms": ["Tom Brady"]}]</t>
  </si>
  <si>
    <t>[{"Label": "New England Patriots", "Type": "O", "WikidataId": "Q193390", "Confidence": 0.999, "OccurrenceOffsets": [4], "SurfaceForms": ["Patriots"]}]</t>
  </si>
  <si>
    <t>N60177</t>
  </si>
  <si>
    <t>8 Players Who Would Make Great NFL Kickers at the End of Their Careers</t>
  </si>
  <si>
    <t>â€‹With the news that Carli Lloyd would be keen to become an NFL kicker at the end of her career, here at 90min we thought it would be a good idea to consider others that would suit the role. Couple that with Petr Cech's recent signing as an ice hockey player, and...well, who else could mix it up in a new sport? Asmir BegoviÄ‡ Where is Asmir BegoviÄ‡? Exactly you don't know. He's currently on loan at Qarabag in Azerbaijan. Where should he be? In the...</t>
  </si>
  <si>
    <t>https://assets.msn.com/labs/mind/AAIZBqb.html</t>
  </si>
  <si>
    <t>[{"Label": "National Football League", "Type": "O", "WikidataId": "Q1215884", "Confidence": 0.999, "OccurrenceOffsets": [59], "SurfaceForms": ["NFL"]}, {"Label": "Asmir Begovi\u0107", "Type": "P", "WikidataId": "Q431368", "Confidence": 1.0, "OccurrenceOffsets": [312, 335], "SurfaceForms": ["Asmir Begovi\u0107", "Asmir Begovi\u0107"]}, {"Label": "Carli Lloyd", "Type": "P", "WikidataId": "Q445344", "Confidence": 1.0, "OccurrenceOffsets": [20], "SurfaceForms": ["Carli Lloyd"]}, {"Label": "Petr \u010cech", "Type": "P", "WikidataId": "Q483137", "Confidence": 1.0, "OccurrenceOffsets": [207], "SurfaceForms": ["Petr Cech"]}, {"Label": "Azerbaijan", "Type": "G", "WikidataId": "Q227", "Confidence": 0.988, "OccurrenceOffsets": [411], "SurfaceForms": ["Azerbaijan"]}, {"Label": "90min.com", "Type": "O", "WikidataId": "Q24039221", "Confidence": 1.0, "OccurrenceOffsets": [104], "SurfaceForms": ["90min"]}]</t>
  </si>
  <si>
    <t>N2395</t>
  </si>
  <si>
    <t>Brees on the Saints success: "I don't think we've reached our potential yet"</t>
  </si>
  <si>
    <t>https://assets.msn.com/labs/mind/AAJXIhy.html</t>
  </si>
  <si>
    <t>[{"Label": "Drew Brees", "Type": "P", "WikidataId": "Q38952", "Confidence": 1.0, "OccurrenceOffsets": [0], "SurfaceForms": ["Brees"]}, {"Label": "New Orleans Saints", "Type": "O", "WikidataId": "Q172435", "Confidence": 0.989, "OccurrenceOffsets": [13], "SurfaceForms": ["Saints"]}]</t>
  </si>
  <si>
    <t>N58915</t>
  </si>
  <si>
    <t>Brady on speculation he'll leave Patriots after season</t>
  </si>
  <si>
    <t>FOXBORO Mass. -- During ESPN's Monday Night Football pregame show Adam Schefter speculated Tom Brady could leave the New England Patriots -- either to retire or to join another team</t>
  </si>
  <si>
    <t>https://assets.msn.com/labs/mind/AAJmOZk.html</t>
  </si>
  <si>
    <t>[{"Label": "Tom Brady", "Type": "P", "WikidataId": "Q313381", "Confidence": 1.0, "OccurrenceOffsets": [0], "SurfaceForms": ["Brady"]}, {"Label": "New England Patriots", "Type": "O", "WikidataId": "Q193390", "Confidence": 1.0, "OccurrenceOffsets": [33], "SurfaceForms": ["Patriots"]}]</t>
  </si>
  <si>
    <t>[{"Label": "Tom Brady", "Type": "P", "WikidataId": "Q313381", "Confidence": 1.0, "OccurrenceOffsets": [91], "SurfaceForms": ["Tom Brady"]}, {"Label": "Adam Schefter", "Type": "P", "WikidataId": "Q4679729", "Confidence": 1.0, "OccurrenceOffsets": [66], "SurfaceForms": ["Adam Schefter"]}, {"Label": "New England Patriots", "Type": "O", "WikidataId": "Q193390", "Confidence": 1.0, "OccurrenceOffsets": [117], "SurfaceForms": ["New England Patriots"]}, {"Label": "Foxborough, Massachusetts", "Type": "G", "WikidataId": "Q830669", "Confidence": 1.0, "OccurrenceOffsets": [0], "SurfaceForms": ["FOXBORO"]}, {"Label": "Monday Night Football", "Type": "W", "WikidataId": "Q1088765", "Confidence": 1.0, "OccurrenceOffsets": [24], "SurfaceForms": ["ESPN's Monday Night Football"]}, {"Label": "Massachusetts", "Type": "G", "WikidataId": "Q771", "Confidence": 0.969, "OccurrenceOffsets": [8], "SurfaceForms": ["Mass"]}]</t>
  </si>
  <si>
    <t>N63819</t>
  </si>
  <si>
    <t>Police ID driver killed in early morning crash on Cape Cod</t>
  </si>
  <si>
    <t>A 23-year-old man was killed in an early morning crash near a split in the road in Harwich on Cape Cod. Just after 12:30 a.m. Saturday, the Harwich Police and Fire departments responded to a single-car crash near the intersection of Orleans Road and Chatham Road. Police said a car traveling east on Orleans Road left the road and struck a utility pole and a tree. The driver and sole occupant of the vehicle was found dead inside the car, police...</t>
  </si>
  <si>
    <t>https://assets.msn.com/labs/mind/AAJ220Q.html</t>
  </si>
  <si>
    <t>[{"Label": "Cape Cod", "Type": "L", "WikidataId": "Q49152", "Confidence": 0.997, "OccurrenceOffsets": [50], "SurfaceForms": ["Cape Cod"]}]</t>
  </si>
  <si>
    <t>[{"Label": "Cape Cod", "Type": "L", "WikidataId": "Q49152", "Confidence": 0.997, "OccurrenceOffsets": [94], "SurfaceForms": ["Cape Cod"]}, {"Label": "Chatham Road", "Type": "S", "WikidataId": "Q863295", "Confidence": 1.0, "OccurrenceOffsets": [250], "SurfaceForms": ["Chatham Road"]}]</t>
  </si>
  <si>
    <t>N7061</t>
  </si>
  <si>
    <t>After beating cancer, Eddie Olczyk continues the fight</t>
  </si>
  <si>
    <t>Eddie Olczyk was ready to give up.</t>
  </si>
  <si>
    <t>https://assets.msn.com/labs/mind/AAJFUBl.html</t>
  </si>
  <si>
    <t>[{"Label": "Eddie Olczyk", "Type": "P", "WikidataId": "Q321947", "Confidence": 1.0, "OccurrenceOffsets": [22], "SurfaceForms": ["Eddie Olczyk"]}]</t>
  </si>
  <si>
    <t>[{"Label": "Eddie Olczyk", "Type": "P", "WikidataId": "Q321947", "Confidence": 1.0, "OccurrenceOffsets": [0], "SurfaceForms": ["Eddie Olczyk"]}]</t>
  </si>
  <si>
    <t>N17585</t>
  </si>
  <si>
    <t>Alexander Johnson a future All-Pro? One former Broncos star thinks so.</t>
  </si>
  <si>
    <t>Is Alexander Johnson the Broncos' next All-Pro linebacker? One former Denver star thinks so.</t>
  </si>
  <si>
    <t>https://assets.msn.com/labs/mind/AAJ6XOy.html</t>
  </si>
  <si>
    <t>[{"Label": "Denver Broncos", "Type": "O", "WikidataId": "Q223507", "Confidence": 0.999, "OccurrenceOffsets": [47], "SurfaceForms": ["Broncos"]}, {"Label": "All-Pro", "Type": "U", "WikidataId": "Q2706900", "Confidence": 1.0, "OccurrenceOffsets": [27], "SurfaceForms": ["All-Pro"]}]</t>
  </si>
  <si>
    <t>[{"Label": "Denver Broncos", "Type": "O", "WikidataId": "Q223507", "Confidence": 0.999, "OccurrenceOffsets": [25], "SurfaceForms": ["Broncos"]}, {"Label": "All-Pro", "Type": "U", "WikidataId": "Q2706900", "Confidence": 1.0, "OccurrenceOffsets": [39], "SurfaceForms": ["All-Pro"]}]</t>
  </si>
  <si>
    <t>N55519</t>
  </si>
  <si>
    <t>Effigy found hanging from Glen Burnie tree investigated as hate crime</t>
  </si>
  <si>
    <t>Anne Arundel County police are investigating an effigy discovered hanging from a tree in Glen Burnie. Police are investigating the incident as a hate crime. The man who owns the land is a former county councilman, and he said the whole thing makes him angry. Daryl Jones said the land in the 7300 block of East Furnace Branch Road has been in his family for 100 years. "I can tell you the results of the action have certainly stoked a lot of concern...</t>
  </si>
  <si>
    <t>https://assets.msn.com/labs/mind/AAIDU7T.html</t>
  </si>
  <si>
    <t>[{"Label": "Glen Burnie, Maryland", "Type": "G", "WikidataId": "Q754452", "Confidence": 1.0, "OccurrenceOffsets": [26], "SurfaceForms": ["Glen Burnie"]}]</t>
  </si>
  <si>
    <t>[{"Label": "Glen Burnie, Maryland", "Type": "G", "WikidataId": "Q754452", "Confidence": 1.0, "OccurrenceOffsets": [89], "SurfaceForms": ["Glen Burnie"]}, {"Label": "Anne Arundel County Police Department", "Type": "O", "WikidataId": "Q4768129", "Confidence": 1.0, "OccurrenceOffsets": [0], "SurfaceForms": ["Anne Arundel County police"]}, {"Label": "Maryland Route 270", "Type": "S", "WikidataId": "Q2480294", "Confidence": 1.0, "OccurrenceOffsets": [311], "SurfaceForms": ["Furnace Branch Road"]}]</t>
  </si>
  <si>
    <t>N54852</t>
  </si>
  <si>
    <t>Scattered thunderstorms possible the rest of the evening as a cold front arrives</t>
  </si>
  <si>
    <t>6:30 p.m Update: Scattered showers and storms have developed in parts of North Texas along an approaching cold front. MORE: Check the radars Not everyone will see rain through the remainder of the evening, but rain will continue to be out there. Highest coverage looks to be across northeastern North Texas (Bonham to Paris to Sulphur Springs) with scattered activity elsewhere. DFW area could see a stray shower or storm through 10 p.m., but...</t>
  </si>
  <si>
    <t>https://assets.msn.com/labs/mind/AAIOpJa.html</t>
  </si>
  <si>
    <t>[{"Label": "North Texas", "Type": "U", "WikidataId": "Q3493922", "Confidence": 0.998, "OccurrenceOffsets": [73, 295], "SurfaceForms": ["North Texas", "North Texas"]}, {"Label": "Paris", "Type": "G", "WikidataId": "Q90", "Confidence": 0.917, "OccurrenceOffsets": [318], "SurfaceForms": ["Paris"]}]</t>
  </si>
  <si>
    <t>N4275</t>
  </si>
  <si>
    <t>How to watch Browns vs. Patriots, Packers vs. Chiefs and more NFL Week 8 without cable</t>
  </si>
  <si>
    <t>Catch all of the football this Sunday without a cable subscription.</t>
  </si>
  <si>
    <t>https://assets.msn.com/labs/mind/AAJmOaW.html</t>
  </si>
  <si>
    <t>[{"Label": "National Football League", "Type": "O", "WikidataId": "Q1215884", "Confidence": 0.993, "OccurrenceOffsets": [62], "SurfaceForms": ["NFL"]}, {"Label": "New England Patriots", "Type": "O", "WikidataId": "Q193390", "Confidence": 1.0, "OccurrenceOffsets": [24], "SurfaceForms": ["Patriots"]}, {"Label": "Kansas City Chiefs", "Type": "O", "WikidataId": "Q223522", "Confidence": 0.998, "OccurrenceOffsets": [46], "SurfaceForms": ["Chiefs"]}, {"Label": "Cleveland Browns", "Type": "O", "WikidataId": "Q223527", "Confidence": 1.0, "OccurrenceOffsets": [13], "SurfaceForms": ["Browns"]}, {"Label": "Green Bay Packers", "Type": "O", "WikidataId": "Q213837", "Confidence": 1.0, "OccurrenceOffsets": [34], "SurfaceForms": ["Packers"]}]</t>
  </si>
  <si>
    <t>N6560</t>
  </si>
  <si>
    <t>Hong Kong riot police search shopping mall in crackdown on protesters</t>
  </si>
  <si>
    <t>Hong Kong riot police conducted a search inside a shopping mall on Sunday as they cracked down a citywide protest against alleged police brutality. Rough cut (no reporter narration).</t>
  </si>
  <si>
    <t>https://assets.msn.com/labs/mind/AAJLocW.html</t>
  </si>
  <si>
    <t>[{"Label": "Hong Kong", "Type": "G", "WikidataId": "Q8646", "Confidence": 0.984, "OccurrenceOffsets": [0], "SurfaceForms": ["Hong Kong"]}]</t>
  </si>
  <si>
    <t>N34880</t>
  </si>
  <si>
    <t>NYPD: Cyclist Struck And Killed On Cross Bay Boulevard</t>
  </si>
  <si>
    <t>A bicyclist was fatally struck in Queens on Sunday, and nearby residents say the roadway is just too dangerous.</t>
  </si>
  <si>
    <t>https://assets.msn.com/labs/mind/AAIJ0uk.html</t>
  </si>
  <si>
    <t>[{"Label": "Woodhaven and Cross Bay Boulevards", "Type": "S", "WikidataId": "Q2487871", "Confidence": 1.0, "OccurrenceOffsets": [35], "SurfaceForms": ["Cross Bay Boulevard"]}, {"Label": "New York City Police Department", "Type": "O", "WikidataId": "Q328473", "Confidence": 1.0, "OccurrenceOffsets": [0], "SurfaceForms": ["NYPD"]}]</t>
  </si>
  <si>
    <t>[{"Label": "Queens", "Type": "G", "WikidataId": "Q18424", "Confidence": 1.0, "OccurrenceOffsets": [34], "SurfaceForms": ["Queens"]}]</t>
  </si>
  <si>
    <t>N42839</t>
  </si>
  <si>
    <t>Ice ages are triggered by Antarctic sea ice rising, study finds</t>
  </si>
  <si>
    <t>For a cooler climate, order it on the rocks.</t>
  </si>
  <si>
    <t>https://assets.msn.com/labs/mind/AAJy7Wi.html</t>
  </si>
  <si>
    <t>[{"Label": "Antarctic sea ice", "Type": "U", "WikidataId": "Q56313138", "Confidence": 1.0, "OccurrenceOffsets": [26], "SurfaceForms": ["Antarctic sea ice"]}]</t>
  </si>
  <si>
    <t>N24148</t>
  </si>
  <si>
    <t>ALCS Game 4 postponed for rain, Yanks-Astros resume Thursday</t>
  </si>
  <si>
    <t>Game 4 of the AL Championship Series scheduled for Wednesday night has been postponed because of rain in the forecast.</t>
  </si>
  <si>
    <t>https://assets.msn.com/labs/mind/AAISmLh.html</t>
  </si>
  <si>
    <t>[{"Label": "New York Yankees", "Type": "O", "WikidataId": "Q213417", "Confidence": 0.979, "OccurrenceOffsets": [32], "SurfaceForms": ["Yanks"]}, {"Label": "Houston Astros", "Type": "O", "WikidataId": "Q848117", "Confidence": 1.0, "OccurrenceOffsets": [38], "SurfaceForms": ["Astros"]}]</t>
  </si>
  <si>
    <t>N14443</t>
  </si>
  <si>
    <t>Weather forecast in Miami</t>
  </si>
  <si>
    <t>https://assets.msn.com/labs/mind/AAJt9WJ.html</t>
  </si>
  <si>
    <t>[{"Label": "Miami", "Type": "G", "WikidataId": "Q8652", "Confidence": 0.978, "OccurrenceOffsets": [20], "SurfaceForms": ["Miami"]}]</t>
  </si>
  <si>
    <t>N8258</t>
  </si>
  <si>
    <t>New Hampshire Couple's Adventure Ends in Mysterious Death in Texas</t>
  </si>
  <si>
    <t>Seeking adventure, James Butler, 48, and Michelle Butler, 45, rented out their house in New Hampshire in the summer of 2018, bought an R.V. and set out to live anywhere but home. Their travels took them to New York, Arizona and, in October, to a campground on the South Texas coast. But then the Butlers disappeared. On Friday, the authorities said they had found their bodies buried in a shallow grave on the beach southeast of Corpus Christi....</t>
  </si>
  <si>
    <t>https://assets.msn.com/labs/mind/AAJRz07.html</t>
  </si>
  <si>
    <t>[{"Label": "New Hampshire", "Type": "G", "WikidataId": "Q759", "Confidence": 0.994, "OccurrenceOffsets": [0], "SurfaceForms": ["New Hampshire"]}, {"Label": "Texas", "Type": "G", "WikidataId": "Q1439", "Confidence": 0.994, "OccurrenceOffsets": [61], "SurfaceForms": ["Texas"]}]</t>
  </si>
  <si>
    <t>[{"Label": "New Hampshire", "Type": "G", "WikidataId": "Q759", "Confidence": 0.994, "OccurrenceOffsets": [88], "SurfaceForms": ["New Hampshire"]}, {"Label": "Corpus Christi, Texas", "Type": "G", "WikidataId": "Q49242", "Confidence": 1.0, "OccurrenceOffsets": [429], "SurfaceForms": ["Corpus Christi"]}, {"Label": "South Texas", "Type": "U", "WikidataId": "Q2393494", "Confidence": 1.0, "OccurrenceOffsets": [264], "SurfaceForms": ["South Texas"]}, {"Label": "Arizona", "Type": "G", "WikidataId": "Q816", "Confidence": 0.992, "OccurrenceOffsets": [216], "SurfaceForms": ["Arizona"]}, {"Label": "New York (state)", "Type": "G", "WikidataId": "Q1384", "Confidence": 0.925, "OccurrenceOffsets": [206], "SurfaceForms": ["New York"]}]</t>
  </si>
  <si>
    <t>N56948</t>
  </si>
  <si>
    <t>Refreshing or Revolting: 2020 Chevrolet Corvette C8 Coupe vs. Convertible</t>
  </si>
  <si>
    <t>https://assets.msn.com/labs/mind/AAIDU7Z.html</t>
  </si>
  <si>
    <t>N30682</t>
  </si>
  <si>
    <t>Rock Hall of Fame: Notorious B.I.G., Whitney Houston, Soundgarden Lead Nominees</t>
  </si>
  <si>
    <t>The nominations for the Rock and Roll Hall of Fame's class of 2020 are in and the list includes the Notorious B.I.G., Whitney Houston, Pat Benatar, Dave Matthews Band, Depeche Mode, the Doobie Brothers, Judas Priest, Kraftwerk, MC5, MotÃ¶rhead, Nine Inch Nails, Rufus featuring Chaka Khan, Todd Rundgren, Soundgarden, T. Rex and Thin Lizzy. The top vote-getters will be announced in January and inducted May 2nd, 2020 at a ceremony at Cleveland's...</t>
  </si>
  <si>
    <t>https://assets.msn.com/labs/mind/AAIOpSf.html</t>
  </si>
  <si>
    <t>[{"Label": "Rock and Roll Hall of Fame", "Type": "F", "WikidataId": "Q179191", "Confidence": 1.0, "OccurrenceOffsets": [5], "SurfaceForms": ["Hall of Fame"]}, {"Label": "Soundgarden", "Type": "P", "WikidataId": "Q174817", "Confidence": 1.0, "OccurrenceOffsets": [54], "SurfaceForms": ["Soundgarden"]}, {"Label": "The Notorious B.I.G.", "Type": "P", "WikidataId": "Q179157", "Confidence": 1.0, "OccurrenceOffsets": [19], "SurfaceForms": ["Notorious B.I.G"]}, {"Label": "Whitney Houston", "Type": "P", "WikidataId": "Q34389", "Confidence": 1.0, "OccurrenceOffsets": [37], "SurfaceForms": ["Whitney Houston"]}]</t>
  </si>
  <si>
    <t>[{"Label": "Rock and Roll Hall of Fame", "Type": "F", "WikidataId": "Q179191", "Confidence": 1.0, "OccurrenceOffsets": [24], "SurfaceForms": ["Rock and Roll Hall of Fame"]}, {"Label": "The Doobie Brothers", "Type": "P", "WikidataId": "Q506670", "Confidence": 1.0, "OccurrenceOffsets": [186], "SurfaceForms": ["Doobie Brothers"]}, {"Label": "Kraftwerk", "Type": "P", "WikidataId": "Q44892", "Confidence": 1.0, "OccurrenceOffsets": [217], "SurfaceForms": ["Kraftwerk"]}, {"Label": "Mot\u00f6rhead", "Type": "P", "WikidataId": "Q19697", "Confidence": 1.0, "OccurrenceOffsets": [233], "SurfaceForms": ["Mot\u00f6rhead"]}, {"Label": "T. Rex (band)", "Type": "P", "WikidataId": "Q211770", "Confidence": 1.0, "OccurrenceOffsets": [317], "SurfaceForms": ["T. Rex"]}, {"Label": "Thin Lizzy", "Type": "P", "WikidataId": "Q202314", "Confidence": 1.0, "OccurrenceOffsets": [328], "SurfaceForms": ["Thin Lizzy"]}, {"Label": "Pat Benatar", "Type": "P", "WikidataId": "Q235252", "Confidence": 1.0, "OccurrenceOffsets": [135], "SurfaceForms": ["Pat Benatar"]}, {"Label": "MC5", "Type": "P", "WikidataId": "Q830316", "Confidence": 1.0, "OccurrenceOffsets": [228], "SurfaceForms": ["MC5"]}, {"Label": "Depeche Mode", "Type": "P", "WikidataId": "Q482964", "Confidence": 1.0, "OccurrenceOffsets": [168], "SurfaceForms": ["Depeche Mode"]}, {"Label": "Judas Priest", "Type": "P", "WikidataId": "Q83468", "Confidence": 1.0, "OccurrenceOffsets": [203], "SurfaceForms": ["Judas Priest"]}, {"Label": "Soundgarden", "Type": "P", "WikidataId": "Q174817", "Confidence": 1.0, "OccurrenceOffsets": [304], "SurfaceForms": ["Soundgarden"]}, {"Label": "Dave Matthews Band", "Type": "P", "WikidataId": "Q832086", "Confidence": 1.0, "OccurrenceOffsets": [148], "SurfaceForms": ["Dave Matthews Band"]}, {"Label": "Nine Inch Nails", "Type": "P", "WikidataId": "Q11647", "Confidence": 1.0, "OccurrenceOffsets": [244], "SurfaceForms": ["Nine Inch Nails"]}, {"Label": "The Notorious B.I.G.", "Type": "P", "WikidataId": "Q179157", "Confidence": 1.0, "OccurrenceOffsets": [100], "SurfaceForms": ["Notorious B.I.G."]}, {"Label": "Todd Rundgren", "Type": "P", "WikidataId": "Q364875", "Confidence": 1.0, "OccurrenceOffsets": [289], "SurfaceForms": ["Todd Rundgren"]}, {"Label": "Whitney Houston", "Type": "P", "WikidataId": "Q34389", "Confidence": 1.0, "OccurrenceOffsets": [118], "SurfaceForms": ["Whitney Houston"]}, {"Label": "Cleveland", "Type": "G", "WikidataId": "Q37320", "Confidence": 0.996, "OccurrenceOffsets": [434], "SurfaceForms": ["Cleveland"]}]</t>
  </si>
  <si>
    <t>N45439</t>
  </si>
  <si>
    <t>Paige Barrett, wife and mother who died after Sunday boat crash, is 'a light that went out too early'</t>
  </si>
  <si>
    <t>With an engaging smile, Paige Barrett was a loving mother and wife who 'made you feel like you really mattered.'</t>
  </si>
  <si>
    <t>https://assets.msn.com/labs/mind/AAJBJYJ.html</t>
  </si>
  <si>
    <t>N42408</t>
  </si>
  <si>
    <t>NFL analyst: It is not all Mayfield's fault</t>
  </si>
  <si>
    <t>NFL Network's Cynthia Frelund finds some interesting answers to quarterback's struggles this season.</t>
  </si>
  <si>
    <t>https://assets.msn.com/labs/mind/AAJXIle.html</t>
  </si>
  <si>
    <t>[{"Label": "Baker Mayfield", "Type": "P", "WikidataId": "Q14950655", "Confidence": 0.998, "OccurrenceOffsets": [27], "SurfaceForms": ["Mayfield"]}, {"Label": "National Football League", "Type": "O", "WikidataId": "Q1215884", "Confidence": 0.994, "OccurrenceOffsets": [0], "SurfaceForms": ["NFL"]}]</t>
  </si>
  <si>
    <t>[{"Label": "NFL Network", "Type": "M", "WikidataId": "Q1285806", "Confidence": 1.0, "OccurrenceOffsets": [0], "SurfaceForms": ["NFL Network"]}]</t>
  </si>
  <si>
    <t>N12388</t>
  </si>
  <si>
    <t>This laptop has a unique, strange looking keyboard that won't appeal to anyone</t>
  </si>
  <si>
    <t>Unlock the future thanks to a laptop with a unique look</t>
  </si>
  <si>
    <t>https://assets.msn.com/labs/mind/AAJLpA7.html</t>
  </si>
  <si>
    <t>N12233</t>
  </si>
  <si>
    <t>Hartman: Diggs, Thielen starting to look like their old selves</t>
  </si>
  <si>
    <t>The biggest positive in the Vikings' two-game win streak -- 28-10 on the road against the New York Giants and 38-20 over the Eagles at home on Sunday -- is that wide receivers Adam Thielen and Stefon Diggs once again look like the best pass-catching duo in the NFL. Through their first four games, the Vikings ranked 31st in the NFL with 676 passing yards, but over their past two games they rank ...</t>
  </si>
  <si>
    <t>https://assets.msn.com/labs/mind/AAIUeOq.html</t>
  </si>
  <si>
    <t>[{"Label": "Stefon Diggs", "Type": "P", "WikidataId": "Q7606645", "Confidence": 1.0, "OccurrenceOffsets": [9], "SurfaceForms": ["Diggs"]}, {"Label": "Sid Hartman", "Type": "P", "WikidataId": "Q16087307", "Confidence": 0.995, "OccurrenceOffsets": [0], "SurfaceForms": ["Hartman"]}, {"Label": "Adam Thielen", "Type": "P", "WikidataId": "Q14932650", "Confidence": 1.0, "OccurrenceOffsets": [16], "SurfaceForms": ["Thielen"]}]</t>
  </si>
  <si>
    <t>[{"Label": "Stefon Diggs", "Type": "P", "WikidataId": "Q7606645", "Confidence": 1.0, "OccurrenceOffsets": [193], "SurfaceForms": ["Stefon Diggs"]}, {"Label": "National Football League", "Type": "O", "WikidataId": "Q1215884", "Confidence": 0.999, "OccurrenceOffsets": [261, 329], "SurfaceForms": ["NFL", "NFL"]}, {"Label": "Adam Thielen", "Type": "P", "WikidataId": "Q14932650", "Confidence": 1.0, "OccurrenceOffsets": [176], "SurfaceForms": ["Adam Thielen"]}, {"Label": "New York Giants", "Type": "O", "WikidataId": "Q190618", "Confidence": 1.0, "OccurrenceOffsets": [90], "SurfaceForms": ["New York Giants"]}]</t>
  </si>
  <si>
    <t>N15130</t>
  </si>
  <si>
    <t>Gary Patterson praises former TCU running back's successes at Fort Worth North Side</t>
  </si>
  <si>
    <t>One of the feel-good stories of the Texas high school football season this year is Fort Worth North Side. The Steers made history in Week 10 during their come-from-behind 21-20 victory over Fort Worth Polytechnic. It helped the program clinch its first playoff berth in 40 years. At the helm for North Side is a former TCU running back Joseph Turner and TCU head coach Gary Patterson has ...</t>
  </si>
  <si>
    <t>https://assets.msn.com/labs/mind/AAJXIne.html</t>
  </si>
  <si>
    <t>[{"Label": "TCU Horned Frogs football", "Type": "F", "WikidataId": "Q7669786", "Confidence": 0.972, "OccurrenceOffsets": [30], "SurfaceForms": ["TCU"]}, {"Label": "Gary Patterson", "Type": "P", "WikidataId": "Q5525722", "Confidence": 1.0, "OccurrenceOffsets": [0], "SurfaceForms": ["Gary Patterson"]}, {"Label": "North Side station (Trinity Metro)", "Type": "N", "WikidataId": "Q28453188", "Confidence": 0.983, "OccurrenceOffsets": [73], "SurfaceForms": ["North Side"]}, {"Label": "Fort Worth, Texas", "Type": "G", "WikidataId": "Q16558", "Confidence": 0.999, "OccurrenceOffsets": [62], "SurfaceForms": ["Fort Worth"]}]</t>
  </si>
  <si>
    <t>[{"Label": "TCU Horned Frogs football", "Type": "F", "WikidataId": "Q7669786", "Confidence": 0.972, "OccurrenceOffsets": [319, 354], "SurfaceForms": ["TCU", "TCU"]}, {"Label": "Gary Patterson", "Type": "P", "WikidataId": "Q5525722", "Confidence": 1.0, "OccurrenceOffsets": [369], "SurfaceForms": ["Gary Patterson"]}, {"Label": "North Side station (Trinity Metro)", "Type": "N", "WikidataId": "Q28453188", "Confidence": 0.983, "OccurrenceOffsets": [94, 296], "SurfaceForms": ["North Side", "North Side"]}, {"Label": "Fort Worth, Texas", "Type": "G", "WikidataId": "Q16558", "Confidence": 0.999, "OccurrenceOffsets": [83], "SurfaceForms": ["Fort Worth"]}, {"Label": "Texas High School", "Type": "F", "WikidataId": "Q7707730", "Confidence": 1.0, "OccurrenceOffsets": [36], "SurfaceForms": ["Texas high school"]}]</t>
  </si>
  <si>
    <t>N28852</t>
  </si>
  <si>
    <t>R. Kelly Set To Face Off With Alleged Sexual Assault Victim in Court</t>
  </si>
  <si>
    <t>The singer remains locked up.</t>
  </si>
  <si>
    <t>https://assets.msn.com/labs/mind/AAJmObr.html</t>
  </si>
  <si>
    <t>N31998</t>
  </si>
  <si>
    <t>Baylor figures out a way to win ugly over West Virginia while staying perfect for the season</t>
  </si>
  <si>
    <t>WACO - For Baylor, it was third-and-17 and nothing on the line but an undefeated season, surging national prestige and a spot at the top of the Big 12 standings. The Bears were clinging to a 17-14 lead from their own 24 on a chilly Halloween night at McLane Stadium over West Virginia. There was only 2 minutes to go as Baylor coach Matt Rhule listened to his offensive coordinator as they ...</t>
  </si>
  <si>
    <t>https://assets.msn.com/labs/mind/AAJFUbe.html</t>
  </si>
  <si>
    <t>[{"Label": "Baylor Bears football", "Type": "F", "WikidataId": "Q4874596", "Confidence": 0.945, "OccurrenceOffsets": [0], "SurfaceForms": ["Baylor"]}]</t>
  </si>
  <si>
    <t>[{"Label": "Baylor Bears football", "Type": "F", "WikidataId": "Q4874596", "Confidence": 0.945, "OccurrenceOffsets": [11, 166, 320], "SurfaceForms": ["Baylor", "Bears", "Baylor"]}, {"Label": "Matt Rhule", "Type": "P", "WikidataId": "Q14950994", "Confidence": 1.0, "OccurrenceOffsets": [333], "SurfaceForms": ["Matt Rhule"]}, {"Label": "Big 12 Conference", "Type": "O", "WikidataId": "Q858430", "Confidence": 1.0, "OccurrenceOffsets": [144], "SurfaceForms": ["Big 12"]}, {"Label": "McLane Stadium", "Type": "S", "WikidataId": "Q4874608", "Confidence": 1.0, "OccurrenceOffsets": [251], "SurfaceForms": ["McLane Stadium"]}, {"Label": "Halloween", "Type": "H", "WikidataId": "Q251868", "Confidence": 0.969, "OccurrenceOffsets": [232], "SurfaceForms": ["Halloween"]}, {"Label": "Waco, Texas", "Type": "G", "WikidataId": "Q128244", "Confidence": 1.0, "OccurrenceOffsets": [0], "SurfaceForms": ["WACO"]}]</t>
  </si>
  <si>
    <t>N45126</t>
  </si>
  <si>
    <t>Anthony Bourdain's death shook them. Now Phoenix chefs are building a community of support</t>
  </si>
  <si>
    <t>Chefs in metro Phoenix join Culinary Love, an organization started by Bryon Freeze to address mental illness and addiction in the restaurant industry.</t>
  </si>
  <si>
    <t>https://assets.msn.com/labs/mind/AAJ6XQG.html</t>
  </si>
  <si>
    <t>N26349</t>
  </si>
  <si>
    <t>94-year-old man accused of killing wife who allegedly had dementia</t>
  </si>
  <si>
    <t>Wayne Juhlin told police that "he intended on turning the gun on himself and taking his own life after killing his wife, but the gun malfunctioned."</t>
  </si>
  <si>
    <t>https://assets.msn.com/labs/mind/AAISmN7.html</t>
  </si>
  <si>
    <t>N9359</t>
  </si>
  <si>
    <t>Left lane of I-64 WB near Kingshighway closed for at least 2 weeks</t>
  </si>
  <si>
    <t>ST. LOUIS (KMOV.com) --- MoDOT is cautioning drivers about a lane closure that roughly impacts 70,000 drivers daily in the Central West End. Due to a washed out roadway, road crews closed the left lane and left shoulder on westbound Interstate 64 between Kingshighway and Hampton Wednesday. The lane and shoulder will be closed for at least two weeks. After the lane was closed Wednesday, crews discovered a leaky drainage pipe had eroded most of...</t>
  </si>
  <si>
    <t>https://assets.msn.com/labs/mind/AAIUeRM.html</t>
  </si>
  <si>
    <t>[{"Label": "Interstate 64", "Type": "S", "WikidataId": "Q94388", "Confidence": 1.0, "OccurrenceOffsets": [], "SurfaceForms": []}, {"Label": "Central West End, St. Louis", "Type": "G", "WikidataId": "Q5062019", "Confidence": 0.981, "OccurrenceOffsets": [], "SurfaceForms": []}, {"Label": "Missouri Department of Transportation", "Type": "O", "WikidataId": "Q5557977", "Confidence": 1.0, "OccurrenceOffsets": [], "SurfaceForms": []}]</t>
  </si>
  <si>
    <t>N38192</t>
  </si>
  <si>
    <t>49ers defensive guru Robert Saleh: 'Peaceful giant' who preaches violence</t>
  </si>
  <si>
    <t>Robert Saleh's uber-intense sideline celebration last week launched endless tweets, memes and GIFs â€¦ and two disparate opinions. There are those who say the 49ers defensive coordinator is mild-mannered and his outpouring of screaming, flexing and air-punching that punctuated a goal-line stand in a 20-7 win against the Rams was completely out of character. "I was like, 'What the heck?'" said Saleh's older brother, David, laughing. "Even our dad...</t>
  </si>
  <si>
    <t>https://assets.msn.com/labs/mind/AAJ226k.html</t>
  </si>
  <si>
    <t>[{"Label": "Robert Saleh", "Type": "P", "WikidataId": "Q17403072", "Confidence": 1.0, "OccurrenceOffsets": [21], "SurfaceForms": ["Robert Saleh"]}]</t>
  </si>
  <si>
    <t>[{"Label": "Robert Saleh", "Type": "P", "WikidataId": "Q17403072", "Confidence": 1.0, "OccurrenceOffsets": [0, 394], "SurfaceForms": ["Robert Saleh", "Saleh"]}, {"Label": "San Francisco 49ers", "Type": "O", "WikidataId": "Q337758", "Confidence": 0.998, "OccurrenceOffsets": [157], "SurfaceForms": ["49ers"]}, {"Label": "Los Angeles Rams", "Type": "O", "WikidataId": "Q337377", "Confidence": 0.951, "OccurrenceOffsets": [320], "SurfaceForms": ["Rams"]}]</t>
  </si>
  <si>
    <t>N55404</t>
  </si>
  <si>
    <t>Richard Branson's Virgin Galactic takes off in NYSE debut</t>
  </si>
  <si>
    <t>https://assets.msn.com/labs/mind/AAJt9aD.html</t>
  </si>
  <si>
    <t>[{"Label": "Richard Branson", "Type": "P", "WikidataId": "Q194419", "Confidence": 1.0, "OccurrenceOffsets": [0], "SurfaceForms": ["Richard Branson"]}, {"Label": "Virgin Galactic", "Type": "O", "WikidataId": "Q373225", "Confidence": 1.0, "OccurrenceOffsets": [18], "SurfaceForms": ["Virgin Galactic"]}, {"Label": "New York Stock Exchange", "Type": "O", "WikidataId": "Q13677", "Confidence": 0.991, "OccurrenceOffsets": [47], "SurfaceForms": ["NYSE"]}]</t>
  </si>
  <si>
    <t>N4977</t>
  </si>
  <si>
    <t>Deltona OKs zoning for 1 million-square-foot distribution center</t>
  </si>
  <si>
    <t>DELTONA -- The City Commission Monday night unanimously approved changing the zoning of an 85-acre site off Interstate 4, a move that would allow for a 1 million-square-foot distribution center to come into Volusia County's largest city. The zoning for the site, located west of Epic Theatres of West Volusia, is now industrial planned unit development. Previously it was activity center ...</t>
  </si>
  <si>
    <t>https://assets.msn.com/labs/mind/AAJRz9m.html</t>
  </si>
  <si>
    <t>[{"Label": "Deltona, Florida", "Type": "G", "WikidataId": "Q1898798", "Confidence": 1.0, "OccurrenceOffsets": [0], "SurfaceForms": ["Deltona"]}]</t>
  </si>
  <si>
    <t>[{"Label": "Deltona, Florida", "Type": "G", "WikidataId": "Q1898798", "Confidence": 1.0, "OccurrenceOffsets": [0], "SurfaceForms": ["DELTONA"]}, {"Label": "City commission government", "Type": "C", "WikidataId": "Q19592272", "Confidence": 0.969, "OccurrenceOffsets": [11], "SurfaceForms": ["The City Commission"]}, {"Label": "Interstate 4", "Type": "S", "WikidataId": "Q93370", "Confidence": 1.0, "OccurrenceOffsets": [108], "SurfaceForms": ["Interstate 4"]}, {"Label": "Volusia County, Florida", "Type": "G", "WikidataId": "Q494541", "Confidence": 0.904, "OccurrenceOffsets": [207], "SurfaceForms": ["Volusia County"]}, {"Label": "Epic theatre", "Type": "U", "WikidataId": "Q722600", "Confidence": 0.989, "OccurrenceOffsets": [279], "SurfaceForms": ["Epic Theatres"]}]</t>
  </si>
  <si>
    <t>N3291</t>
  </si>
  <si>
    <t>Poll: More than half of Americans say 2020 election is a 'significant' stressor</t>
  </si>
  <si>
    <t>About a year ahead of the 2020 election, more than half of Americans cite the presidential race as a "significant source of stress," according to a new survey.</t>
  </si>
  <si>
    <t>https://assets.msn.com/labs/mind/AAJXIso.html</t>
  </si>
  <si>
    <t>N30764</t>
  </si>
  <si>
    <t>Indian capital Delhi gasps under choking smog</t>
  </si>
  <si>
    <t>India's capital New Delhi was enveloped in heavy, toxic smog Sunday -- the worst levels in recent years -- with flights diverted or delayed as politicians blamed each other for failing to tackle the crisis. Every winter, the megacity of 20 million people is blanketed by a poisonous smog of car fumes, industrial emissions and smoke from stubble burning at farms in neighbouring states.</t>
  </si>
  <si>
    <t>https://assets.msn.com/labs/mind/AAJLpeI.html</t>
  </si>
  <si>
    <t>[{"Label": "Delhi", "Type": "G", "WikidataId": "Q1353", "Confidence": 1.0, "OccurrenceOffsets": [15], "SurfaceForms": ["Delhi"]}, {"Label": "New Delhi", "Type": "G", "WikidataId": "Q987", "Confidence": 1.0, "OccurrenceOffsets": [0], "SurfaceForms": ["Indian capital"]}]</t>
  </si>
  <si>
    <t>[{"Label": "New Delhi", "Type": "G", "WikidataId": "Q987", "Confidence": 1.0, "OccurrenceOffsets": [16], "SurfaceForms": ["New Delhi"]}, {"Label": "India", "Type": "G", "WikidataId": "Q668", "Confidence": 0.995, "OccurrenceOffsets": [0], "SurfaceForms": ["India"]}]</t>
  </si>
  <si>
    <t>N26451</t>
  </si>
  <si>
    <t>Two men charged in fatal York shooting</t>
  </si>
  <si>
    <t>York police have charged two men with criminal homicide in a fatal shooting. Police said they are looking for Marvin Butler, 29, of York. Devon Moore, 26, who was injured in the shooting, is also charged, police said. According to investigators, surveillance video showed that Butler and Moore exchanged gunfire Friday night in the 400 block of West King Street. Police said Moore's cousin, Solomon Moore, was with him and was hit. Solomon Moore,...</t>
  </si>
  <si>
    <t>https://assets.msn.com/labs/mind/AAJy7f3.html</t>
  </si>
  <si>
    <t>N15218</t>
  </si>
  <si>
    <t>10 Airbnbs You'll Want to Stay in for Halloween</t>
  </si>
  <si>
    <t>Ready for your hairs to stand on end? These horrifically haunted Airbnbs will get you in the spooky spirit of Halloween.</t>
  </si>
  <si>
    <t>https://assets.msn.com/labs/mind/AAISmNm.html</t>
  </si>
  <si>
    <t>[{"Label": "Airbnb", "Type": "O", "WikidataId": "Q63327", "Confidence": 1.0, "OccurrenceOffsets": [3], "SurfaceForms": ["Airbnbs"]}, {"Label": "Halloween", "Type": "H", "WikidataId": "Q251868", "Confidence": 0.98, "OccurrenceOffsets": [38], "SurfaceForms": ["Halloween"]}]</t>
  </si>
  <si>
    <t>[{"Label": "Airbnb", "Type": "O", "WikidataId": "Q63327", "Confidence": 1.0, "OccurrenceOffsets": [65], "SurfaceForms": ["Airbnbs"]}, {"Label": "Halloween", "Type": "H", "WikidataId": "Q251868", "Confidence": 0.98, "OccurrenceOffsets": [110], "SurfaceForms": ["Halloween"]}]</t>
  </si>
  <si>
    <t>N60254</t>
  </si>
  <si>
    <t>Twitter fueled attacks on Muslim candidates in 2018, study finds</t>
  </si>
  <si>
    <t>The anti-Islam invective spread beyond the social media platform.</t>
  </si>
  <si>
    <t>https://assets.msn.com/labs/mind/AAJRzFc.html</t>
  </si>
  <si>
    <t>[{"Label": "Twitter", "Type": "O", "WikidataId": "Q918", "Confidence": 1.0, "OccurrenceOffsets": [0], "SurfaceForms": ["Twitter"]}]</t>
  </si>
  <si>
    <t>N38074</t>
  </si>
  <si>
    <t>Family of missing Wheat Ridge mother asks public for help finding her</t>
  </si>
  <si>
    <t>WHEAT RIDGE, Colo. -- The family of a Wheat Ridge woman missing since Friday is hoping the community can help them find her. Krystin Loera, a mother of two, was last seen Friday at the intersection of West Colfax Avenue and Kipling Street in Lakewood. She was about to board a bus home. Linda Loera, Krystin's mother, said she would text or speak over the phone with her daughter between six and ...</t>
  </si>
  <si>
    <t>https://assets.msn.com/labs/mind/AAJhHa2.html</t>
  </si>
  <si>
    <t>[{"Label": "Wheat Ridge, Colorado", "Type": "G", "WikidataId": "Q994465", "Confidence": 1.0, "OccurrenceOffsets": [18], "SurfaceForms": ["Wheat Ridge"]}]</t>
  </si>
  <si>
    <t>[{"Label": "Wheat Ridge, Colorado", "Type": "G", "WikidataId": "Q994465", "Confidence": 1.0, "OccurrenceOffsets": [0, 38], "SurfaceForms": ["WHEAT RIDGE", "Wheat Ridge"]}, {"Label": "Colfax Avenue", "Type": "S", "WikidataId": "Q2982541", "Confidence": 1.0, "OccurrenceOffsets": [201], "SurfaceForms": ["West Colfax Avenue"]}, {"Label": "Lakewood, Colorado", "Type": "G", "WikidataId": "Q462804", "Confidence": 0.999, "OccurrenceOffsets": [242], "SurfaceForms": ["Lakewood"]}, {"Label": "Colorado State Highway 391", "Type": "S", "WikidataId": "Q1111493", "Confidence": 1.0, "OccurrenceOffsets": [224], "SurfaceForms": ["Kipling Street"]}, {"Label": "Colorado", "Type": "G", "WikidataId": "Q1261", "Confidence": 1.0, "OccurrenceOffsets": [13], "SurfaceForms": ["Colo"]}]</t>
  </si>
  <si>
    <t>N34888</t>
  </si>
  <si>
    <t>Cheap Handy Hints to Fix Common Home Issues</t>
  </si>
  <si>
    <t>We all have those annoying problems around the house that we'd like to fix, but we keep putting off for one reason or another. Well, this collection of cheap and simple handy hints may have just the solution you're looking.</t>
  </si>
  <si>
    <t>https://assets.msn.com/labs/mind/AAISmOz.html</t>
  </si>
  <si>
    <t>N57340</t>
  </si>
  <si>
    <t>The 25 US cities where it's easiest to get a mortgage</t>
  </si>
  <si>
    <t>Mortgage rates have fallen in 2019 to some of the lowest levels in years, and lenders have found themselves flooded with applications for mortgages to buy homes or refinance existing home loans.</t>
  </si>
  <si>
    <t>https://assets.msn.com/labs/mind/AAJBJgH.html</t>
  </si>
  <si>
    <t>[{"Label": "United States", "Type": "G", "WikidataId": "Q30", "Confidence": 0.938, "OccurrenceOffsets": [7], "SurfaceForms": ["US"]}]</t>
  </si>
  <si>
    <t>N35353</t>
  </si>
  <si>
    <t>'Something bigger than a stadium'; MLS4TheLou unveils plan for new district in Downtown West</t>
  </si>
  <si>
    <t>ST. LOUIS (KMOV.com) -- MLS4TheLou on Thursday formally released their plans for a 31-acre development in Downtown West. The plan includes includes training fields, mixed-use venues and, of course, a new stadium located on the north side of Market Street by Union Station. MLS4TheLou announced their plans with a video Thursday. Watch it here. The open-air stadium, announced earlier this week, will have 22,500 seats and be located north of Market...</t>
  </si>
  <si>
    <t>https://assets.msn.com/labs/mind/AAJFVPi.html</t>
  </si>
  <si>
    <t>[{"Label": "Downtown West, St. Louis", "Type": "G", "WikidataId": "Q5303607", "Confidence": 0.999, "OccurrenceOffsets": [79], "SurfaceForms": ["Downtown West"]}]</t>
  </si>
  <si>
    <t>[{"Label": "Downtown West, St. Louis", "Type": "G", "WikidataId": "Q5303607", "Confidence": 0.999, "OccurrenceOffsets": [106], "SurfaceForms": ["Downtown West"]}, {"Label": "St. Louis", "Type": "G", "WikidataId": "Q38022", "Confidence": 0.923, "OccurrenceOffsets": [0], "SurfaceForms": ["ST. LOUIS"]}]</t>
  </si>
  <si>
    <t>N38617</t>
  </si>
  <si>
    <t>Man shocked to see baseball mascot, not bride, during first look prank</t>
  </si>
  <si>
    <t>https://assets.msn.com/labs/mind/AAIDUL4.html</t>
  </si>
  <si>
    <t>N29503</t>
  </si>
  <si>
    <t>Coors' Colorado connection remains powerful despite headquarters move</t>
  </si>
  <si>
    <t>DENVER -- Coors was founded in Colorado in 1873, and with so much history, it may seem odd to some that Molson Coors' headquarters are moving from downtown Denver to Chicago. "We like to say that no two entities have done more than John Denver and Coors to brand modern Colorado," said Sam Bock, a historian at the History Colorado Center, where the exhibit "Beer Here" is currently underway. ...</t>
  </si>
  <si>
    <t>https://assets.msn.com/labs/mind/AAJBJgv.html</t>
  </si>
  <si>
    <t>[{"Label": "Colorado", "Type": "G", "WikidataId": "Q1261", "Confidence": 0.996, "OccurrenceOffsets": [7], "SurfaceForms": ["Colorado"]}]</t>
  </si>
  <si>
    <t>[{"Label": "Colorado", "Type": "G", "WikidataId": "Q1261", "Confidence": 0.996, "OccurrenceOffsets": [31, 270], "SurfaceForms": ["Colorado", "Colorado"]}, {"Label": "Denver", "Type": "G", "WikidataId": "Q16554", "Confidence": 0.999, "OccurrenceOffsets": [0, 156], "SurfaceForms": ["DENVER", "Denver"]}, {"Label": "History Colorado Center", "Type": "F", "WikidataId": "Q5774677", "Confidence": 1.0, "OccurrenceOffsets": [315], "SurfaceForms": ["History Colorado Center"]}, {"Label": "John Denver", "Type": "P", "WikidataId": "Q105460", "Confidence": 1.0, "OccurrenceOffsets": [232], "SurfaceForms": ["John Denver"]}, {"Label": "Chicago", "Type": "G", "WikidataId": "Q1297", "Confidence": 0.986, "OccurrenceOffsets": [166], "SurfaceForms": ["Chicago"]}]</t>
  </si>
  <si>
    <t>N37797</t>
  </si>
  <si>
    <t>Plymouth's Tile Shop plans to delist shares from Nasdaq</t>
  </si>
  <si>
    <t>Tile Shop Holdings is voluntarily delisting its company's stock from the Nasdaq Stock Market. The Plymouth-based retailer of natural stone and manufactured tiles made the announcement Tuesday and canceled its third quarter conference call. The value of the company's share immediately fell by two thirds in early trading Tuesday. Shares were trading at $1.23, down $2.13 per share, or 63%. "We've ...</t>
  </si>
  <si>
    <t>https://assets.msn.com/labs/mind/AAJasJs.html</t>
  </si>
  <si>
    <t>N17463</t>
  </si>
  <si>
    <t>Democrats unveil procedures for Trump's impeachment inquiry, rebutting GOP attacks</t>
  </si>
  <si>
    <t>The resolution hands the lead role to the House Intelligence Committee and its chairman, Rep. Adam B. Schiff, who would have broad latitude to organize extended questioning of potential public witnesses.</t>
  </si>
  <si>
    <t>https://assets.msn.com/labs/mind/AAJy7it.html</t>
  </si>
  <si>
    <t>[{"Label": "Republican Party (United States)", "Type": "O", "WikidataId": "Q29468", "Confidence": 1.0, "OccurrenceOffsets": [71], "SurfaceForms": ["GOP"]}, {"Label": "Donald Trump", "Type": "P", "WikidataId": "Q22686", "Confidence": 0.999, "OccurrenceOffsets": [32], "SurfaceForms": ["Trump"]}, {"Label": "Democratic Party (United States)", "Type": "O", "WikidataId": "Q29552", "Confidence": 1.0, "OccurrenceOffsets": [0], "SurfaceForms": ["Democrats"]}]</t>
  </si>
  <si>
    <t>[{"Label": "Republican Party (United States)", "Type": "O", "WikidataId": "Q29468", "Confidence": 1.0, "OccurrenceOffsets": [89], "SurfaceForms": ["Rep."]}, {"Label": "Adam Schiff", "Type": "P", "WikidataId": "Q350843", "Confidence": 1.0, "OccurrenceOffsets": [94], "SurfaceForms": ["Adam B. Schiff"]}, {"Label": "United States House Permanent Select Committee on Intelligence", "Type": "U", "WikidataId": "Q2495362", "Confidence": 1.0, "OccurrenceOffsets": [42], "SurfaceForms": ["House Intelligence Committee"]}]</t>
  </si>
  <si>
    <t>N28969</t>
  </si>
  <si>
    <t>70% of Millennials Say They'd Vote for a Socialist Candidate</t>
  </si>
  <si>
    <t>Millennials are increasingly more likely to vote for a socialist candidateâ€¦ Veuer's Chandra Lanier has the story.</t>
  </si>
  <si>
    <t>https://assets.msn.com/labs/mind/AAJt9l1.html</t>
  </si>
  <si>
    <t>N558</t>
  </si>
  <si>
    <t>Rickie Fowler, Allison Stokke got married on the beach</t>
  </si>
  <si>
    <t>Rickie Fowler and Allison Stokke began dating in 2017 and tied the knot last week on a beach.</t>
  </si>
  <si>
    <t>https://assets.msn.com/labs/mind/AAIDUVD.html</t>
  </si>
  <si>
    <t>[{"Label": "Rickie Fowler", "Type": "P", "WikidataId": "Q1364348", "Confidence": 1.0, "OccurrenceOffsets": [0], "SurfaceForms": ["Rickie Fowler"]}, {"Label": "Allison Stokke", "Type": "P", "WikidataId": "Q3355166", "Confidence": 1.0, "OccurrenceOffsets": [15], "SurfaceForms": ["Allison Stokke"]}]</t>
  </si>
  <si>
    <t>[{"Label": "Rickie Fowler", "Type": "P", "WikidataId": "Q1364348", "Confidence": 1.0, "OccurrenceOffsets": [0], "SurfaceForms": ["Rickie Fowler"]}, {"Label": "Allison Stokke", "Type": "P", "WikidataId": "Q3355166", "Confidence": 1.0, "OccurrenceOffsets": [18], "SurfaceForms": ["Allison Stokke"]}]</t>
  </si>
  <si>
    <t>N33447</t>
  </si>
  <si>
    <t>15 key questions for NFL Week 7</t>
  </si>
  <si>
    <t>What big developments will occur in Week 7?</t>
  </si>
  <si>
    <t>https://assets.msn.com/labs/mind/AAJ22GJ.html</t>
  </si>
  <si>
    <t>N17382</t>
  </si>
  <si>
    <t>Designated hitter candidates for the Washington Nationals in the World Series</t>
  </si>
  <si>
    <t>#PitchersWhoRake are the best, but for at least two games in the World Series, the Washington Nationals will have to use a DH. Who could fill that role?</t>
  </si>
  <si>
    <t>https://assets.msn.com/labs/mind/AAJ6XcB.html</t>
  </si>
  <si>
    <t>[{"Label": "World Series", "Type": "E", "WikidataId": "Q265538", "Confidence": 0.958, "OccurrenceOffsets": [65], "SurfaceForms": ["World Series"]}, {"Label": "Washington Nationals", "Type": "O", "WikidataId": "Q825838", "Confidence": 1.0, "OccurrenceOffsets": [37], "SurfaceForms": ["Washington Nationals"]}]</t>
  </si>
  <si>
    <t>[{"Label": "Designated hitter", "Type": "C", "WikidataId": "Q727270", "Confidence": 0.994, "OccurrenceOffsets": [123], "SurfaceForms": ["DH."]}, {"Label": "World Series", "Type": "E", "WikidataId": "Q265538", "Confidence": 0.958, "OccurrenceOffsets": [65], "SurfaceForms": ["World Series"]}, {"Label": "Washington Nationals", "Type": "O", "WikidataId": "Q825838", "Confidence": 1.0, "OccurrenceOffsets": [83], "SurfaceForms": ["Washington Nationals"]}]</t>
  </si>
  <si>
    <t>N20459</t>
  </si>
  <si>
    <t>Dubious Posts Tie Political Families to Ukraine Work</t>
  </si>
  <si>
    <t>There's no evidence for social media claims that the children of Nancy Pelosi, Mitt Romney and John Kerry are working for "Ukrainian gas companies" or sitting "on the board of directors for energy companies doing business in Ukraine." The post Dubious Posts Tie Political Families to Ukraine Work appeared first on FactCheck.org.</t>
  </si>
  <si>
    <t>https://assets.msn.com/labs/mind/AAJy7jY.html</t>
  </si>
  <si>
    <t>[{"Label": "Political family", "Type": "U", "WikidataId": "Q952037", "Confidence": 1.0, "OccurrenceOffsets": [18], "SurfaceForms": ["Political Families"]}]</t>
  </si>
  <si>
    <t>[{"Label": "Political family", "Type": "U", "WikidataId": "Q952037", "Confidence": 1.0, "OccurrenceOffsets": [262], "SurfaceForms": ["Political Families"]}, {"Label": "John Kerry", "Type": "P", "WikidataId": "Q22316", "Confidence": 1.0, "OccurrenceOffsets": [95], "SurfaceForms": ["John Kerry"]}, {"Label": "Mitt Romney", "Type": "P", "WikidataId": "Q4496", "Confidence": 1.0, "OccurrenceOffsets": [79], "SurfaceForms": ["Mitt Romney"]}, {"Label": "FactCheck.org", "Type": "M", "WikidataId": "Q5428664", "Confidence": 1.0, "OccurrenceOffsets": [315], "SurfaceForms": ["FactCheck.org"]}, {"Label": "Nancy Pelosi", "Type": "P", "WikidataId": "Q170581", "Confidence": 1.0, "OccurrenceOffsets": [65], "SurfaceForms": ["Nancy Pelosi"]}, {"Label": "Ukraine", "Type": "G", "WikidataId": "Q212", "Confidence": 0.992, "OccurrenceOffsets": [225], "SurfaceForms": ["Ukraine"]}]</t>
  </si>
  <si>
    <t>N14797</t>
  </si>
  <si>
    <t>San Ramon police investigate 18-year-old woman's sexual assault allegations against former soccer coach</t>
  </si>
  <si>
    <t>https://assets.msn.com/labs/mind/AAJXIwL.html</t>
  </si>
  <si>
    <t>N62711</t>
  </si>
  <si>
    <t>Texans vs. Raiders: Houston Chronicle staff predictions</t>
  </si>
  <si>
    <t>The Houston Chronicle's sports pundits offer their predictions for Sunday's Texans-Raiders game at NRG Stadium: Jenny Dial Creech, columnist Texans 27, Raiders 20   The Texans will bounce back from a disappointing loss in Indianapolis with a much better display at home this weekend. John McClain, Texans writer Texans 30, Raiders 24   Deshaun Watson should feast on an Oakland secondary that allowed five touchdown passes in last week's road loss...</t>
  </si>
  <si>
    <t>https://assets.msn.com/labs/mind/AAJmOiM.html</t>
  </si>
  <si>
    <t>[{"Label": "Houston Texans", "Type": "O", "WikidataId": "Q223514", "Confidence": 0.994, "OccurrenceOffsets": [0], "SurfaceForms": ["Texans"]}, {"Label": "Oakland Raiders", "Type": "O", "WikidataId": "Q324523", "Confidence": 1.0, "OccurrenceOffsets": [11], "SurfaceForms": ["Raiders"]}, {"Label": "Houston Chronicle", "Type": "M", "WikidataId": "Q595564", "Confidence": 1.0, "OccurrenceOffsets": [20], "SurfaceForms": ["Houston Chronicle"]}]</t>
  </si>
  <si>
    <t>[{"Label": "Houston Texans", "Type": "O", "WikidataId": "Q223514", "Confidence": 0.994, "OccurrenceOffsets": [141, 165, 298, 312], "SurfaceForms": ["Texans", "The Texans", "Texans", "Texans"]}, {"Label": "Oakland Raiders", "Type": "O", "WikidataId": "Q324523", "Confidence": 1.0, "OccurrenceOffsets": [152, 323, 370], "SurfaceForms": ["Raiders", "Raiders", "Oakland"]}, {"Label": "Houston Chronicle", "Type": "M", "WikidataId": "Q595564", "Confidence": 1.0, "OccurrenceOffsets": [4], "SurfaceForms": ["Houston Chronicle"]}, {"Label": "Deshaun Watson", "Type": "P", "WikidataId": "Q18159104", "Confidence": 1.0, "OccurrenceOffsets": [336], "SurfaceForms": ["Deshaun Watson"]}, {"Label": "NRG Stadium", "Type": "S", "WikidataId": "Q1058864", "Confidence": 1.0, "OccurrenceOffsets": [99], "SurfaceForms": ["NRG Stadium"]}]</t>
  </si>
  <si>
    <t>N64369</t>
  </si>
  <si>
    <t>The beginning of the end of a US role in the Middle East?</t>
  </si>
  <si>
    <t>Recent developments are but the latest in a calamitous, tragic pattern of U.S. self-inflicted wounds helping to catalyze widespread disorder in the Middle East.</t>
  </si>
  <si>
    <t>https://assets.msn.com/labs/mind/AAIOpcY.html</t>
  </si>
  <si>
    <t>[{"Label": "Middle East", "Type": "G", "WikidataId": "Q7204", "Confidence": 0.999, "OccurrenceOffsets": [45], "SurfaceForms": ["Middle East"]}]</t>
  </si>
  <si>
    <t>[{"Label": "United States", "Type": "G", "WikidataId": "Q30", "Confidence": 0.999, "OccurrenceOffsets": [74], "SurfaceForms": ["U.S."]}, {"Label": "Middle East", "Type": "G", "WikidataId": "Q7204", "Confidence": 0.999, "OccurrenceOffsets": [148], "SurfaceForms": ["Middle East"]}]</t>
  </si>
  <si>
    <t>N56899</t>
  </si>
  <si>
    <t>Trump Renews Attacks on Democrats Over House Impeachment Vote</t>
  </si>
  <si>
    <t>President Donald Trump on Friday renewed his attacks on Democrats' impeachment efforts at his first campaign rally since the House voted to kick off the public phase of the accelerating inquiry.</t>
  </si>
  <si>
    <t>https://assets.msn.com/labs/mind/AAJFW3G.html</t>
  </si>
  <si>
    <t>[{"Label": "Donald Trump", "Type": "P", "WikidataId": "Q22686", "Confidence": 0.988, "OccurrenceOffsets": [0], "SurfaceForms": ["Trump"]}, {"Label": "Democratic Party (United States)", "Type": "O", "WikidataId": "Q29552", "Confidence": 1.0, "OccurrenceOffsets": [24], "SurfaceForms": ["Democrats"]}]</t>
  </si>
  <si>
    <t>[{"Label": "Donald Trump", "Type": "P", "WikidataId": "Q22686", "Confidence": 0.988, "OccurrenceOffsets": [0], "SurfaceForms": ["President Donald Trump"]}, {"Label": "Democratic Party (United States)", "Type": "O", "WikidataId": "Q29552", "Confidence": 1.0, "OccurrenceOffsets": [56], "SurfaceForms": ["Democrats"]}]</t>
  </si>
  <si>
    <t>N60184</t>
  </si>
  <si>
    <t>MLB bans women who flashed their chests behind home plate during Game 5 of World Series</t>
  </si>
  <si>
    <t>MLB has indefinitely banned two women who flashed their chests on television during the seventh inning of Game 5 of the World Series on Sunday night.</t>
  </si>
  <si>
    <t>https://assets.msn.com/labs/mind/AAJt9ny.html</t>
  </si>
  <si>
    <t>[{"Label": "World Series", "Type": "E", "WikidataId": "Q265538", "Confidence": 1.0, "OccurrenceOffsets": [75], "SurfaceForms": ["World Series"]}, {"Label": "Major League Baseball", "Type": "O", "WikidataId": "Q1163715", "Confidence": 1.0, "OccurrenceOffsets": [0], "SurfaceForms": ["MLB"]}]</t>
  </si>
  <si>
    <t>[{"Label": "World Series", "Type": "E", "WikidataId": "Q265538", "Confidence": 1.0, "OccurrenceOffsets": [120], "SurfaceForms": ["World Series"]}, {"Label": "Major League Baseball", "Type": "O", "WikidataId": "Q1163715", "Confidence": 1.0, "OccurrenceOffsets": [0], "SurfaceForms": ["MLB"]}]</t>
  </si>
  <si>
    <t>N19708</t>
  </si>
  <si>
    <t>The Voice recap: Which artist makes Taylor Swift cry?</t>
  </si>
  <si>
    <t>The Voice recap: Season 17, Episode 13: The Knockouts, Part 3</t>
  </si>
  <si>
    <t>https://assets.msn.com/labs/mind/AAJRzPj.html</t>
  </si>
  <si>
    <t>[{"Label": "Taylor Swift", "Type": "P", "WikidataId": "Q26876", "Confidence": 1.0, "OccurrenceOffsets": [36], "SurfaceForms": ["Taylor Swift"]}]</t>
  </si>
  <si>
    <t>N10712</t>
  </si>
  <si>
    <t>How To Ride Motorcycles Safely At Speed</t>
  </si>
  <si>
    <t>Yamaha's ChampSchool motorcycle teaches how to ride more safely at speed.</t>
  </si>
  <si>
    <t>https://assets.msn.com/labs/mind/AAIZC0X.html</t>
  </si>
  <si>
    <t>[{"Label": "Speed (TV network)", "Type": "M", "WikidataId": "Q2712505", "Confidence": 0.96, "OccurrenceOffsets": [34], "SurfaceForms": ["Speed"]}]</t>
  </si>
  <si>
    <t>N40392</t>
  </si>
  <si>
    <t>Report: Atlanta United to trade Darlington Nagbe to Columbus Crew</t>
  </si>
  <si>
    <t>A key part of the Five Stripes for two seasons is coming home.</t>
  </si>
  <si>
    <t>https://assets.msn.com/labs/mind/AAJXJ1I.html</t>
  </si>
  <si>
    <t>[{"Label": "Darlington Nagbe", "Type": "P", "WikidataId": "Q3016402", "Confidence": 1.0, "OccurrenceOffsets": [32], "SurfaceForms": ["Darlington Nagbe"]}, {"Label": "Columbus Crew SC", "Type": "O", "WikidataId": "Q457163", "Confidence": 1.0, "OccurrenceOffsets": [52], "SurfaceForms": ["Columbus Crew"]}, {"Label": "Atlanta United FC", "Type": "O", "WikidataId": "Q16836317", "Confidence": 1.0, "OccurrenceOffsets": [8], "SurfaceForms": ["Atlanta United"]}]</t>
  </si>
  <si>
    <t>N61149</t>
  </si>
  <si>
    <t>Former KNCI DJ Dan Cheatham Found Dead In His Home</t>
  </si>
  <si>
    <t>Former KNCI afternoon DJ, Dan Cheatham, died on Tuesday.</t>
  </si>
  <si>
    <t>https://assets.msn.com/labs/mind/AAJhHif.html</t>
  </si>
  <si>
    <t>[{"Label": "KNCI", "Type": "M", "WikidataId": "Q6334184", "Confidence": 1.0, "OccurrenceOffsets": [7], "SurfaceForms": ["KNCI"]}]</t>
  </si>
  <si>
    <t>N14595</t>
  </si>
  <si>
    <t>Why Carlos Beltran believes he'd make a good manager</t>
  </si>
  <si>
    <t>Beltran relates well to players, will embrace the use of analytics, and would serve as a good spokesman.</t>
  </si>
  <si>
    <t>https://assets.msn.com/labs/mind/AAJ22O5.html</t>
  </si>
  <si>
    <t>[{"Label": "Carlos Beltr\u00e1n", "Type": "P", "WikidataId": "Q1042743", "Confidence": 1.0, "OccurrenceOffsets": [4], "SurfaceForms": ["Carlos Beltran"]}]</t>
  </si>
  <si>
    <t>[{"Label": "Carlos Beltr\u00e1n", "Type": "P", "WikidataId": "Q1042743", "Confidence": 1.0, "OccurrenceOffsets": [0], "SurfaceForms": ["Beltran"]}]</t>
  </si>
  <si>
    <t>N37932</t>
  </si>
  <si>
    <t>Type Of Storm Never Seen Before Spotted On Saturn</t>
  </si>
  <si>
    <t>Scientists have spotted an entirely new type of storm on Saturn.</t>
  </si>
  <si>
    <t>https://assets.msn.com/labs/mind/AAJasQG.html</t>
  </si>
  <si>
    <t>N10983</t>
  </si>
  <si>
    <t>Sheet Pans Make Great Pan Sauces Too</t>
  </si>
  <si>
    <t>It's hard to beat sheet pan meals for convenience. Roasting proteins and vegetables side by side in the same pan is a fuss-free path to a complete meal. Well, almost complete where's the sauce? A sheet pan is still a pan, so why do we reserve pan sauces for skillets?</t>
  </si>
  <si>
    <t>https://assets.msn.com/labs/mind/AAISmSZ.html</t>
  </si>
  <si>
    <t>N14981</t>
  </si>
  <si>
    <t>Milwaukee mayor blames President's rhetoric in alleged acid attack</t>
  </si>
  <si>
    <t>Milwaukee Mayor Tom Barrett issued a forceful rebuke of President Donald Trump's rhetoric Monday, three days after an alleged acid attack that has gained national attention. "This anger towards people from other countries is being fed by our president and his followers," Barrett said.</t>
  </si>
  <si>
    <t>https://assets.msn.com/labs/mind/AAJRzUJ.html</t>
  </si>
  <si>
    <t>[{"Label": "Milwaukee", "Type": "G", "WikidataId": "Q37836", "Confidence": 0.999, "OccurrenceOffsets": [0], "SurfaceForms": ["Milwaukee"]}, {"Label": "Tom Barrett (Wisconsin politician)", "Type": "N", "WikidataId": "Q955542", "Confidence": 1.0, "OccurrenceOffsets": [10, 272], "SurfaceForms": ["Mayor Tom Barrett", "Barrett"]}, {"Label": "Donald Trump", "Type": "P", "WikidataId": "Q22686", "Confidence": 0.999, "OccurrenceOffsets": [56], "SurfaceForms": ["President Donald Trump"]}]</t>
  </si>
  <si>
    <t>N10090</t>
  </si>
  <si>
    <t>Motorists Watch On as Grove Fire Burns Through North Central California</t>
  </si>
  <si>
    <t>A brush fire, now known as the 'Grove Fire', broke out on the evening of October17, burning alongside Highway 29 in Lake County, California, according to reports. Mother and daughter pair Jessica and Delylah Meeker are both Lake County residents and recorded footage of the fire as it spread while they drove to different locations in separate vehicles. Jessica was on her way home from work around 8:30PM when she recorded the flames as they raged off the side of Highway 29. The Meekers live on a farm nearby, so Jessica was worried about their animals and land. "I live about 5 miles from where the fire was, so we were concerned it would travel our way and we would need to prepare for evacuation," she told Storyful. Slightly earlier in the evening, Delylah Meeker was driving to the hardware store with her boyfriend when they also witnessed the fire grow and spread. "It got from campfire size to an acre in a couple of minutes, it was a really fast spread," Delylah told Storyful. Moments before she began recording, Delylah called the local fire department and they informed her that she was the first call they had received about the incident, but that they would be sure to act quickly. The fire ended up burning through 25 acres of land and was completely contained as of 11:40AM on October 18, according to Cal Fire. Credit: Jessica and Delylah Meeker via Storyful</t>
  </si>
  <si>
    <t>https://assets.msn.com/labs/mind/AAIZC0p.html</t>
  </si>
  <si>
    <t>[{"Label": "Storyful", "Type": "N", "WikidataId": "Q19716893", "Confidence": 0.998, "OccurrenceOffsets": [712, 979, 1369], "SurfaceForms": ["Storyful", "Storyful", "Storyful"]}, {"Label": "California State Route 29", "Type": "S", "WikidataId": "Q662777", "Confidence": 0.979, "OccurrenceOffsets": [102, 465], "SurfaceForms": ["Highway 29", "Highway 29"]}, {"Label": "Lake County, California", "Type": "G", "WikidataId": "Q156361", "Confidence": 1.0, "OccurrenceOffsets": [116, 224], "SurfaceForms": ["Lake County", "Lake County"]}, {"Label": "California Department of Forestry and Fire Protection", "Type": "O", "WikidataId": "Q5020422", "Confidence": 1.0, "OccurrenceOffsets": [1320], "SurfaceForms": ["Cal Fire"]}]</t>
  </si>
  <si>
    <t>N27897</t>
  </si>
  <si>
    <t>Behind the Deal That Put Giuliani Together With a Dirt-Hunting Partner</t>
  </si>
  <si>
    <t>It has been one of the enduring mysteries of the impeachment drama: Where did a cash-strapped Ukrainian-born American businessman get $500,000 to pay President Trump's personal lawyer?</t>
  </si>
  <si>
    <t>https://assets.msn.com/labs/mind/AAJXJ57.html</t>
  </si>
  <si>
    <t>[{"Label": "Rudy Giuliani", "Type": "P", "WikidataId": "Q212648", "Confidence": 0.937, "OccurrenceOffsets": [25], "SurfaceForms": ["Giuliani"]}]</t>
  </si>
  <si>
    <t>[{"Label": "Donald Trump", "Type": "P", "WikidataId": "Q22686", "Confidence": 0.999, "OccurrenceOffsets": [150], "SurfaceForms": ["President Trump"]}]</t>
  </si>
  <si>
    <t>N45091</t>
  </si>
  <si>
    <t>Greenville PD: Robber flashed gun, got away with cash from BP gas station</t>
  </si>
  <si>
    <t>GREENVILLE, SC (FOX Carolina) - Greenville police say an armed robber got away with cash after flashing a gun at a clerk Saturday evening. Greenville police say the armed robbery was reported just after 7:40 p.m. at the Millennium Gas station on Laurens Road. Police say the clerk handed over an undisclosed amount of cash when the suspect showed the handgun. The suspect, described as a heavy-set black male about 5 feet 6 inches tall, was wearing...</t>
  </si>
  <si>
    <t>https://assets.msn.com/labs/mind/AAJLqtb.html</t>
  </si>
  <si>
    <t>[{"Label": "Greenville, South Carolina", "Type": "G", "WikidataId": "Q574192", "Confidence": 1.0, "OccurrenceOffsets": [0], "SurfaceForms": ["Greenville"]}, {"Label": "BP", "Type": "O", "WikidataId": "Q152057", "Confidence": 0.951, "OccurrenceOffsets": [59], "SurfaceForms": ["BP"]}]</t>
  </si>
  <si>
    <t>[{"Label": "Greenville, South Carolina", "Type": "G", "WikidataId": "Q574192", "Confidence": 1.0, "OccurrenceOffsets": [0, 32, 139], "SurfaceForms": ["GREENVILLE", "Greenville", "Greenville"]}, {"Label": "WHNS", "Type": "M", "WikidataId": "Q14708228", "Confidence": 1.0, "OccurrenceOffsets": [16], "SurfaceForms": ["FOX Carolina"]}, {"Label": "South Carolina", "Type": "G", "WikidataId": "Q1456", "Confidence": 0.997, "OccurrenceOffsets": [12], "SurfaceForms": ["SC"]}]</t>
  </si>
  <si>
    <t>N30377</t>
  </si>
  <si>
    <t>7 players who could be the difference in the World Series</t>
  </si>
  <si>
    <t>There are a lot of players on the World Series rosters of the Nationals and Astros. These are the one we're most excited to watch!</t>
  </si>
  <si>
    <t>https://assets.msn.com/labs/mind/AAJasR2.html</t>
  </si>
  <si>
    <t>[{"Label": "World Series", "Type": "E", "WikidataId": "Q265538", "Confidence": 0.955, "OccurrenceOffsets": [45], "SurfaceForms": ["World Series"]}]</t>
  </si>
  <si>
    <t>[{"Label": "Washington Nationals", "Type": "O", "WikidataId": "Q825838", "Confidence": 0.988, "OccurrenceOffsets": [62], "SurfaceForms": ["Nationals"]}, {"Label": "Houston Astros", "Type": "O", "WikidataId": "Q848117", "Confidence": 1.0, "OccurrenceOffsets": [76], "SurfaceForms": ["Astros"]}, {"Label": "World Series", "Type": "E", "WikidataId": "Q265538", "Confidence": 0.955, "OccurrenceOffsets": [34], "SurfaceForms": ["World Series"]}]</t>
  </si>
  <si>
    <t>N64738</t>
  </si>
  <si>
    <t>Biden-backing super PAC launched after campaign drops opposition</t>
  </si>
  <si>
    <t>A longtime associate of former Vice President Joe Biden has launched a super PAC to support Biden's presidential candidacy after the campaign dropped its opposition to outside support to counter sustained attacks from U.S. President Donald Trump.</t>
  </si>
  <si>
    <t>https://assets.msn.com/labs/mind/AAJy7kn.html</t>
  </si>
  <si>
    <t>[{"Label": "Joe Biden", "Type": "P", "WikidataId": "Q6279", "Confidence": 1.0, "OccurrenceOffsets": [0], "SurfaceForms": ["Biden"]}, {"Label": "Political action committee", "Type": "C", "WikidataId": "Q2101438", "Confidence": 0.973, "OccurrenceOffsets": [20], "SurfaceForms": ["PAC"]}]</t>
  </si>
  <si>
    <t>[{"Label": "Joe Biden", "Type": "P", "WikidataId": "Q6279", "Confidence": 1.0, "OccurrenceOffsets": [46, 92], "SurfaceForms": ["Joe Biden", "Biden"]}, {"Label": "Political action committee", "Type": "C", "WikidataId": "Q2101438", "Confidence": 0.973, "OccurrenceOffsets": [77], "SurfaceForms": ["PAC"]}, {"Label": "Donald Trump", "Type": "P", "WikidataId": "Q22686", "Confidence": 1.0, "OccurrenceOffsets": [218], "SurfaceForms": ["U.S. President Donald Trump"]}]</t>
  </si>
  <si>
    <t>N11196</t>
  </si>
  <si>
    <t>Driver Killed In Fatal Clay Road Crash</t>
  </si>
  <si>
    <t>A driver may have run a red light and struck a car, killing the person inside.</t>
  </si>
  <si>
    <t>https://assets.msn.com/labs/mind/AAJBJvL.html</t>
  </si>
  <si>
    <t>N61269</t>
  </si>
  <si>
    <t>CHP: Roads reopen in Placer County after major crash</t>
  </si>
  <si>
    <t>Bald Hill Road in Placer County has reopened Friday after a major crash, according to the California Highway Patrol. Officials said Bald Hill Road was closed for several hours while officers investigate the crash. Drivers were urged to avoid the area and use alternate routes. No other details were released. Stay with KCRA 3 for the latest. READ MORE:CHP: Roads reopen in Placer County after major crash CHECK OUT KCRA:Stay informed. Get the latest...</t>
  </si>
  <si>
    <t>https://assets.msn.com/labs/mind/AAIZC2y.html</t>
  </si>
  <si>
    <t>[{"Label": "Placer County, California", "Type": "G", "WikidataId": "Q156353", "Confidence": 0.999, "OccurrenceOffsets": [21], "SurfaceForms": ["Placer County"]}, {"Label": "Republican People's Party (Turkey)", "Type": "O", "WikidataId": "Q19079", "Confidence": 0.936, "OccurrenceOffsets": [0], "SurfaceForms": ["CHP"]}]</t>
  </si>
  <si>
    <t>[{"Label": "Placer County, California", "Type": "G", "WikidataId": "Q156353", "Confidence": 0.999, "OccurrenceOffsets": [18, 373], "SurfaceForms": ["Placer County", "Placer County"]}, {"Label": "Republican People's Party (Turkey)", "Type": "O", "WikidataId": "Q19079", "Confidence": 0.936, "OccurrenceOffsets": [352], "SurfaceForms": ["CHP"]}, {"Label": "KCRA-TV", "Type": "M", "WikidataId": "Q6327252", "Confidence": 1.0, "OccurrenceOffsets": [319], "SurfaceForms": ["KCRA 3"]}, {"Label": "California Highway Patrol", "Type": "O", "WikidataId": "Q2249117", "Confidence": 1.0, "OccurrenceOffsets": [90], "SurfaceForms": ["California Highway Patrol"]}, {"Label": "Wikipedia", "Type": "M", "WikidataId": "Q52", "Confidence": 1.0, "OccurrenceOffsets": [342], "SurfaceForms": ["READ MORE"]}]</t>
  </si>
  <si>
    <t>N15562</t>
  </si>
  <si>
    <t>The Cheesecake Factory Is Giving Out FREE Slices Of Reese's And Hershey's Cheesecake For Halloween</t>
  </si>
  <si>
    <t>Trick-or-cheese.</t>
  </si>
  <si>
    <t>https://assets.msn.com/labs/mind/AAJmOo9.html</t>
  </si>
  <si>
    <t>[{"Label": "The Cheesecake Factory", "Type": "O", "WikidataId": "Q1045842", "Confidence": 1.0, "OccurrenceOffsets": [4], "SurfaceForms": ["Cheesecake Factory"]}, {"Label": "Halloween", "Type": "H", "WikidataId": "Q251868", "Confidence": 0.999, "OccurrenceOffsets": [89], "SurfaceForms": ["Halloween"]}]</t>
  </si>
  <si>
    <t>[{"Label": "Trick-or-treating", "Type": "C", "WikidataId": "Q47195", "Confidence": 0.988, "OccurrenceOffsets": [0], "SurfaceForms": ["Trick"]}]</t>
  </si>
  <si>
    <t>N55094</t>
  </si>
  <si>
    <t>Colorado Weather: Wind, Snow To Create Tough Mountain Travel By Sunday</t>
  </si>
  <si>
    <t>After a clear start to your Saturday watch for increasing clouds toward sunset as the next storm arrives.</t>
  </si>
  <si>
    <t>https://assets.msn.com/labs/mind/AAJ22Qu.html</t>
  </si>
  <si>
    <t>[{"Label": "Colorado", "Type": "G", "WikidataId": "Q1261", "Confidence": 0.999, "OccurrenceOffsets": [0], "SurfaceForms": ["Colorado"]}]</t>
  </si>
  <si>
    <t>N28720</t>
  </si>
  <si>
    <t>Trump on Turkey-Syria conflict: 'That has nothing to do with us'</t>
  </si>
  <si>
    <t>The president spoke about the decision to removed U.S. troops during a photo-op with Italy's president.</t>
  </si>
  <si>
    <t>https://assets.msn.com/labs/mind/AAISmW2.html</t>
  </si>
  <si>
    <t>[{"Label": "Turkey", "Type": "G", "WikidataId": "Q43", "Confidence": 0.998, "OccurrenceOffsets": [9], "SurfaceForms": ["Turkey"]}, {"Label": "Syria", "Type": "G", "WikidataId": "Q858", "Confidence": 1.0, "OccurrenceOffsets": [16], "SurfaceForms": ["Syria"]}]</t>
  </si>
  <si>
    <t>[{"Label": "Italy", "Type": "G", "WikidataId": "Q38", "Confidence": 0.998, "OccurrenceOffsets": [85], "SurfaceForms": ["Italy"]}, {"Label": "United States", "Type": "G", "WikidataId": "Q30", "Confidence": 0.997, "OccurrenceOffsets": [50], "SurfaceForms": ["U.S."]}]</t>
  </si>
  <si>
    <t>N29552</t>
  </si>
  <si>
    <t>Toyota LQ self-driving concept car is at your command</t>
  </si>
  <si>
    <t>An AI system named Yui is your personal assistant for basically everything you need while motoring along.</t>
  </si>
  <si>
    <t>https://assets.msn.com/labs/mind/AAIDUgV.html</t>
  </si>
  <si>
    <t>[{"Label": "Yui (singer)", "Type": "P", "WikidataId": "Q249719", "Confidence": 0.955, "OccurrenceOffsets": [19], "SurfaceForms": ["Yui"]}]</t>
  </si>
  <si>
    <t>N61019</t>
  </si>
  <si>
    <t>Former leader of Boston Archdiocese, Richard Lennon, dies</t>
  </si>
  <si>
    <t>The Boston Archdiocese's interim leader after the departure of Cardinal Bernard Law, at the height of the clergy sex abuse crisis in the early 2000s, died Tuesday. The Most Rev. Richard Lennon, a priest and bishop in the Archdiocese of Boston, was 72. The Arlington native died following an illness. "Bishop Lennon faithfully served the [â€¦]</t>
  </si>
  <si>
    <t>https://assets.msn.com/labs/mind/AAJy7mN.html</t>
  </si>
  <si>
    <t>[{"Label": "Roman Catholic Archdiocese of Boston", "Type": "G", "WikidataId": "Q143028", "Confidence": 1.0, "OccurrenceOffsets": [17], "SurfaceForms": ["Boston Archdiocese"]}, {"Label": "Richard Lennon", "Type": "P", "WikidataId": "Q204788", "Confidence": 1.0, "OccurrenceOffsets": [37], "SurfaceForms": ["Richard Lennon"]}]</t>
  </si>
  <si>
    <t>[{"Label": "Roman Catholic Archdiocese of Boston", "Type": "G", "WikidataId": "Q143028", "Confidence": 1.0, "OccurrenceOffsets": [4, 221], "SurfaceForms": ["Boston Archdiocese", "Archdiocese of Boston"]}, {"Label": "Richard Lennon", "Type": "P", "WikidataId": "Q204788", "Confidence": 1.0, "OccurrenceOffsets": [178], "SurfaceForms": ["Richard Lennon"]}, {"Label": "Bernard Francis Law", "Type": "P", "WikidataId": "Q384038", "Confidence": 1.0, "OccurrenceOffsets": [63], "SurfaceForms": ["Cardinal Bernard Law"]}]</t>
  </si>
  <si>
    <t>N6119</t>
  </si>
  <si>
    <t>Traffic Alert: Delays northbound on 288 due to crash at Orem</t>
  </si>
  <si>
    <t>Update-- the freeway fully reopened at 7:44 a.m. Previous story follows --------------- HOUSTON   Drivers coming in from the Pearland area will need extra time on Tuesday morning. Houston TranStar reports there's a major crash on Highway 288 northbound at Orem involving a big rig. Three lanes are blocked as of 5:56 a.m. MAP: View Houston traffic conditions and latest incidents The crash is located about two miles north of Beltway 8. As of 6:20...</t>
  </si>
  <si>
    <t>https://assets.msn.com/labs/mind/AAIOpq0.html</t>
  </si>
  <si>
    <t>[{"Label": "Orem, Utah", "Type": "G", "WikidataId": "Q52468", "Confidence": 1.0, "OccurrenceOffsets": [56], "SurfaceForms": ["Orem"]}]</t>
  </si>
  <si>
    <t>[{"Label": "Orem, Utah", "Type": "G", "WikidataId": "Q52468", "Confidence": 1.0, "OccurrenceOffsets": [256], "SurfaceForms": ["Orem"]}, {"Label": "Texas State Highway Beltway 8", "Type": "S", "WikidataId": "Q2505727", "Confidence": 1.0, "OccurrenceOffsets": [426], "SurfaceForms": ["Beltway 8"]}, {"Label": "Houston", "Type": "G", "WikidataId": "Q16555", "Confidence": 0.992, "OccurrenceOffsets": [88, 332], "SurfaceForms": ["HOUSTON", "Houston"]}, {"Label": "Pearland, Texas", "Type": "G", "WikidataId": "Q982550", "Confidence": 0.999, "OccurrenceOffsets": [125], "SurfaceForms": ["Pearland"]}, {"Label": "Arkansas Highway 288", "Type": "S", "WikidataId": "Q2431463", "Confidence": 0.959, "OccurrenceOffsets": [230], "SurfaceForms": ["Highway 288"]}]</t>
  </si>
  <si>
    <t>N12307</t>
  </si>
  <si>
    <t>Camera in locker room soap dispenser secretly recorded Bellarmine female athletes</t>
  </si>
  <si>
    <t>A video, recorded by a secret camera in a South Carolina college locker room, has surfaced showing multiple female Bellarmine athletes showering and changing after a game. The video was recently discovered on a pornographic website and has since been taken down. The camera was hidden in a soap dispenser in a men's locker room at Limestone College in the early 2010s. A Limestone College Police Sgt. filed a police report with the City of Gaffney...</t>
  </si>
  <si>
    <t>https://assets.msn.com/labs/mind/AAJasVe.html</t>
  </si>
  <si>
    <t>[{"Label": "Limestone College", "Type": "O", "WikidataId": "Q6549316", "Confidence": 1.0, "OccurrenceOffsets": [331], "SurfaceForms": ["Limestone College"]}, {"Label": "University of South Carolina", "Type": "O", "WikidataId": "Q1024426", "Confidence": 1.0, "OccurrenceOffsets": [42], "SurfaceForms": ["South Carolina college"]}, {"Label": "Gaffney, South Carolina", "Type": "G", "WikidataId": "Q1023649", "Confidence": 0.999, "OccurrenceOffsets": [440], "SurfaceForms": ["Gaffney"]}]</t>
  </si>
  <si>
    <t>N64059</t>
  </si>
  <si>
    <t>Funeral to be held for 15-year-old Brooklyn victim in Pearl River crash</t>
  </si>
  <si>
    <t>NEW YORK (1010 WINS) - A funeral will held Tuesday for a 15-year-old girl who died in a car crash Sunday in Rockland County. Saniha Cekic was killed when the SUV she was a passenger in hit another car in Pearl River, falling over an overpass onto train tracks below. ...listen to the audio... Hundreds of friends and family paid their respects at the Islamic Unity Mosque Monday night in Long Island City. Some spent the entire night in prayer for...</t>
  </si>
  <si>
    <t>https://assets.msn.com/labs/mind/AAIOpvp.html</t>
  </si>
  <si>
    <t>[{"Label": "Pearl River, New York", "Type": "G", "WikidataId": "Q3273288", "Confidence": 0.981, "OccurrenceOffsets": [54], "SurfaceForms": ["Pearl River"]}, {"Label": "Brooklyn", "Type": "G", "WikidataId": "Q18419", "Confidence": 1.0, "OccurrenceOffsets": [35], "SurfaceForms": ["Brooklyn"]}]</t>
  </si>
  <si>
    <t>[{"Label": "Pearl River, New York", "Type": "G", "WikidataId": "Q3273288", "Confidence": 0.981, "OccurrenceOffsets": [204], "SurfaceForms": ["Pearl River"]}, {"Label": "WINS (AM)", "Type": "M", "WikidataId": "Q3564690", "Confidence": 1.0, "OccurrenceOffsets": [10], "SurfaceForms": ["1010 WINS"]}, {"Label": "Rockland County, New York", "Type": "G", "WikidataId": "Q111098", "Confidence": 1.0, "OccurrenceOffsets": [108], "SurfaceForms": ["Rockland County"]}, {"Label": "Long Island City", "Type": "G", "WikidataId": "Q1190597", "Confidence": 1.0, "OccurrenceOffsets": [388], "SurfaceForms": ["Long Island City"]}, {"Label": "Sport utility vehicle", "Type": "C", "WikidataId": "Q192152", "Confidence": 1.0, "OccurrenceOffsets": [158], "SurfaceForms": ["SUV"]}]</t>
  </si>
  <si>
    <t>N11875</t>
  </si>
  <si>
    <t>New Austin spot The Breakfast Bar offers Southern eats, mimosas and more</t>
  </si>
  <si>
    <t>A new breakfast and brunch spot has opened up shop in the neighborhood. Read on for more details.</t>
  </si>
  <si>
    <t>https://assets.msn.com/labs/mind/AAJXJIV.html</t>
  </si>
  <si>
    <t>[{"Label": "Energy bar", "Type": "C", "WikidataId": "Q1699821", "Confidence": 1.0, "OccurrenceOffsets": [16], "SurfaceForms": ["The Breakfast Bar"]}, {"Label": "Red Dead Redemption", "Type": "W", "WikidataId": "Q548203", "Confidence": 1.0, "OccurrenceOffsets": [0], "SurfaceForms": ["New Austin"]}]</t>
  </si>
  <si>
    <t>N18927</t>
  </si>
  <si>
    <t>Unusual find suggests new facet of renowned artist whose work is at San Antonio's Witte Museum</t>
  </si>
  <si>
    <t>Timothy Barnes thought he had stumbled onto a good deal at an Austin thrift store, paying $10 for a wooden antique picture frame he thought was likely worth a good deal more. What he found underneath a 1990s photo of a girl, however, set him on a quest to solve a near century-old mystery that hasn't ended yet. Behind that modern photo was a 3-by-5 ink-on-paper print of Mission ConcepciÃ³n, with the signature "Xavier Gonzalez" below. It was...</t>
  </si>
  <si>
    <t>https://assets.msn.com/labs/mind/AAJFXZF.html</t>
  </si>
  <si>
    <t>[{"Label": "San Antonio", "Type": "G", "WikidataId": "Q975", "Confidence": 1.0, "OccurrenceOffsets": [68], "SurfaceForms": ["San Antonio"]}, {"Label": "Witte Museum", "Type": "F", "WikidataId": "Q14711412", "Confidence": 1.0, "OccurrenceOffsets": [82], "SurfaceForms": ["Witte Museum"]}]</t>
  </si>
  <si>
    <t>[{"Label": "Xavier Gonzalez", "Type": "P", "WikidataId": "Q8043246", "Confidence": 1.0, "OccurrenceOffsets": [412], "SurfaceForms": ["Xavier Gonzalez"]}, {"Label": "Austin, Texas", "Type": "G", "WikidataId": "Q16559", "Confidence": 0.98, "OccurrenceOffsets": [62], "SurfaceForms": ["Austin"]}, {"Label": "Mission Concepcion", "Type": "F", "WikidataId": "Q2312403", "Confidence": 1.0, "OccurrenceOffsets": [372], "SurfaceForms": ["Mission Concepci\u00f3n"]}]</t>
  </si>
  <si>
    <t>N33242</t>
  </si>
  <si>
    <t>Brace For More Snowfall This Winter: Local Forecaster | Patch PM</t>
  </si>
  <si>
    <t>Muslim women win races | Danica Roem easily wins 2nd term | Democrats flip both VA houses | Odds for snowier winter: Patch PM</t>
  </si>
  <si>
    <t>https://assets.msn.com/labs/mind/AAJXJIj.html</t>
  </si>
  <si>
    <t>[{"Label": "Danica Roem", "Type": "P", "WikidataId": "Q30323707", "Confidence": 1.0, "OccurrenceOffsets": [25], "SurfaceForms": ["Danica Roem"]}, {"Label": "Women in Islam", "Type": "U", "WikidataId": "Q622820", "Confidence": 0.994, "OccurrenceOffsets": [0], "SurfaceForms": ["Muslim women"]}, {"Label": "Virginia", "Type": "G", "WikidataId": "Q1370", "Confidence": 1.0, "OccurrenceOffsets": [80], "SurfaceForms": ["VA"]}, {"Label": "Democratic Party (United States)", "Type": "O", "WikidataId": "Q29552", "Confidence": 0.999, "OccurrenceOffsets": [60], "SurfaceForms": ["Democrats"]}]</t>
  </si>
  <si>
    <t>N33476</t>
  </si>
  <si>
    <t>Iraq Protests Ramp Up, Shutting Roads, Offices And Schools</t>
  </si>
  <si>
    <t>The protests have swelled with the support of students and trade unions, who jointly announced a campaign of civil disobedience</t>
  </si>
  <si>
    <t>https://assets.msn.com/labs/mind/AAJLs4Y.html</t>
  </si>
  <si>
    <t>[{"Label": "Iraq", "Type": "G", "WikidataId": "Q796", "Confidence": 0.991, "OccurrenceOffsets": [0], "SurfaceForms": ["Iraq"]}]</t>
  </si>
  <si>
    <t>N56442</t>
  </si>
  <si>
    <t>Bill Belichick used an NFL rules 'loophole' against the Jets. Then his amused reaction went viral.</t>
  </si>
  <si>
    <t>It was just the way the rules are set up.</t>
  </si>
  <si>
    <t>https://assets.msn.com/labs/mind/AAJasWo.html</t>
  </si>
  <si>
    <t>[{"Label": "Bill Belichick", "Type": "P", "WikidataId": "Q720027", "Confidence": 1.0, "OccurrenceOffsets": [0], "SurfaceForms": ["Bill Belichick"]}, {"Label": "New York Jets", "Type": "O", "WikidataId": "Q219602", "Confidence": 1.0, "OccurrenceOffsets": [56], "SurfaceForms": ["Jets"]}, {"Label": "National Football League", "Type": "O", "WikidataId": "Q1215884", "Confidence": 1.0, "OccurrenceOffsets": [23], "SurfaceForms": ["NFL"]}]</t>
  </si>
  <si>
    <t>N36292</t>
  </si>
  <si>
    <t>Everything You Need to Know About Going to a Weight Loss Clinic</t>
  </si>
  <si>
    <t>Losing weight is easy for no one, and there is zero shame in deciding you need help. If you decide to go to a clinic, watch out for these red flags.</t>
  </si>
  <si>
    <t>https://assets.msn.com/labs/mind/AAJy7qF.html</t>
  </si>
  <si>
    <t>N7563</t>
  </si>
  <si>
    <t>Iowa family discovers horrifying basement filled with blood</t>
  </si>
  <si>
    <t>It's been two weeks and the blood and fat are still seeping into the basement of Nick Lestina's home.</t>
  </si>
  <si>
    <t>https://assets.msn.com/labs/mind/AAISmhG.html</t>
  </si>
  <si>
    <t>[{"Label": "Iowa", "Type": "G", "WikidataId": "Q1546", "Confidence": 0.986, "OccurrenceOffsets": [0], "SurfaceForms": ["Iowa"]}]</t>
  </si>
  <si>
    <t>N2262</t>
  </si>
  <si>
    <t>Playful baby elephant thinks he's a lap dog in Thailand</t>
  </si>
  <si>
    <t>This two-month-old elephant playfully sits on the laps of a group of tourists visiting Patara Elephant Farm in Chiang Mai. Although the adorable footage was captured on November 2016, it has recently gone viral again.</t>
  </si>
  <si>
    <t>https://assets.msn.com/labs/mind/AAJRzYy.html</t>
  </si>
  <si>
    <t>[{"Label": "Thailand", "Type": "G", "WikidataId": "Q869", "Confidence": 0.994, "OccurrenceOffsets": [47], "SurfaceForms": ["Thailand"]}]</t>
  </si>
  <si>
    <t>[{"Label": "Chiang Mai", "Type": "G", "WikidataId": "Q52028", "Confidence": 0.984, "OccurrenceOffsets": [111], "SurfaceForms": ["Chiang Mai"]}, {"Label": "Patara Elephant Farm", "Type": "F", "WikidataId": "Q21017103", "Confidence": 1.0, "OccurrenceOffsets": [87], "SurfaceForms": ["Patara Elephant Farm"]}]</t>
  </si>
  <si>
    <t>N33167</t>
  </si>
  <si>
    <t>Trump names John Sullivan as his pick for U.S. ambassador to Russia</t>
  </si>
  <si>
    <t>President Donald Trump said he will nominate the U.S. deputy secretary of state to be the U.S. ambassador to Russia.</t>
  </si>
  <si>
    <t>https://assets.msn.com/labs/mind/AAIDUkX.html</t>
  </si>
  <si>
    <t>[{"Label": "John J. Sullivan (diplomat)", "Type": "P", "WikidataId": "Q6241291", "Confidence": 0.956, "OccurrenceOffsets": [12], "SurfaceForms": ["John Sullivan"]}, {"Label": "Russia", "Type": "G", "WikidataId": "Q159", "Confidence": 0.998, "OccurrenceOffsets": [61], "SurfaceForms": ["Russia"]}, {"Label": "United States", "Type": "G", "WikidataId": "Q30", "Confidence": 1.0, "OccurrenceOffsets": [42], "SurfaceForms": ["U.S."]}]</t>
  </si>
  <si>
    <t>[{"Label": "United States Deputy Secretary of State", "Type": "O", "WikidataId": "Q2301213", "Confidence": 1.0, "OccurrenceOffsets": [49], "SurfaceForms": ["U.S. deputy secretary of state"]}, {"Label": "Russia", "Type": "G", "WikidataId": "Q159", "Confidence": 0.998, "OccurrenceOffsets": [109], "SurfaceForms": ["Russia"]}, {"Label": "United States", "Type": "G", "WikidataId": "Q30", "Confidence": 1.0, "OccurrenceOffsets": [90], "SurfaceForms": ["U.S."]}]</t>
  </si>
  <si>
    <t>N54673</t>
  </si>
  <si>
    <t>How Michigan football's Jordan Glasgow adds to family's legacy: With some 'looseness'</t>
  </si>
  <si>
    <t>Michigan football linebacker Jordan Glasgow is playing with more fearlessness, boosting the family's history of Wolverines.</t>
  </si>
  <si>
    <t>https://assets.msn.com/labs/mind/AAJBK26.html</t>
  </si>
  <si>
    <t>[{"Label": "Michigan Wolverines football", "Type": "F", "WikidataId": "Q6837794", "Confidence": 1.0, "OccurrenceOffsets": [4], "SurfaceForms": ["Michigan football"]}]</t>
  </si>
  <si>
    <t>N39740</t>
  </si>
  <si>
    <t>President Donald Trump coming to South Carolina</t>
  </si>
  <si>
    <t>President Donald Trump will speak a the 2019 Second Step Presidential Justice Forum next Friday. The White House confirmed the news. The 20/20 Bipartisan Justice Center is holding the event at Benedict College in Columbia. According to an Eventbrite post, former Vice President Joe Biden, Sen. Cory Booker, Pete Buttigieg, Julian Castro, Rep. John Delaney, Sen. Kamala Harris, Sen. Amy Klobuchar, Sen. Bernie Sanders and Sen. Elizabeth Warren are...</t>
  </si>
  <si>
    <t>https://assets.msn.com/labs/mind/AAIZC9T.html</t>
  </si>
  <si>
    <t>[{"Label": "South Carolina", "Type": "G", "WikidataId": "Q1456", "Confidence": 0.999, "OccurrenceOffsets": [33], "SurfaceForms": ["South Carolina"]}, {"Label": "Donald Trump", "Type": "P", "WikidataId": "Q22686", "Confidence": 0.999, "OccurrenceOffsets": [0], "SurfaceForms": ["President Donald Trump"]}]</t>
  </si>
  <si>
    <t>[{"Label": "Eventbrite", "Type": "O", "WikidataId": "Q5416738", "Confidence": 1.0, "OccurrenceOffsets": [239], "SurfaceForms": ["Eventbrite"]}, {"Label": "Benedict College", "Type": "O", "WikidataId": "Q4887262", "Confidence": 1.0, "OccurrenceOffsets": [193], "SurfaceForms": ["Benedict College"]}, {"Label": "Pete Buttigieg", "Type": "P", "WikidataId": "Q7173106", "Confidence": 0.998, "OccurrenceOffsets": [307], "SurfaceForms": ["Pete Buttigieg"]}, {"Label": "Julian Castro", "Type": "P", "WikidataId": "Q970720", "Confidence": 0.995, "OccurrenceOffsets": [323], "SurfaceForms": ["Julian Castro"]}, {"Label": "United States Senate", "Type": "B", "WikidataId": "Q66096", "Confidence": 0.965, "OccurrenceOffsets": [289, 357], "SurfaceForms": ["Sen.", "Sen."]}, {"Label": "Amy Klobuchar", "Type": "P", "WikidataId": "Q22237", "Confidence": 1.0, "OccurrenceOffsets": [382], "SurfaceForms": ["Amy Klobuchar"]}, {"Label": "Cory Booker", "Type": "P", "WikidataId": "Q1135767", "Confidence": 1.0, "OccurrenceOffsets": [294], "SurfaceForms": ["Cory Booker"]}, {"Label": "Kamala Harris", "Type": "P", "WikidataId": "Q10853588", "Confidence": 0.998, "OccurrenceOffsets": [362], "SurfaceForms": ["Kamala Harris"]}, {"Label": "Joe Biden", "Type": "P", "WikidataId": "Q6279", "Confidence": 1.0, "OccurrenceOffsets": [278], "SurfaceForms": ["Joe Biden"]}, {"Label": "Elizabeth Warren", "Type": "P", "WikidataId": "Q434706", "Confidence": 1.0, "OccurrenceOffsets": [426], "SurfaceForms": ["Elizabeth Warren"]}, {"Label": "Donald Trump", "Type": "P", "WikidataId": "Q22686", "Confidence": 0.999, "OccurrenceOffsets": [0], "SurfaceForms": ["President Donald Trump"]}, {"Label": "Columbia, South Carolina", "Type": "G", "WikidataId": "Q38453", "Confidence": 0.976, "OccurrenceOffsets": [213], "SurfaceForms": ["Columbia"]}, {"Label": "Justice Forum", "Type": "O", "WikidataId": "Q376642", "Confidence": 1.0, "OccurrenceOffsets": [70], "SurfaceForms": ["Justice Forum"]}, {"Label": "John Delaney 2020 presidential campaign", "Type": "N", "WikidataId": "Q34121122", "Confidence": 0.94, "OccurrenceOffsets": [343], "SurfaceForms": ["John Delaney"]}, {"Label": "Bernie Sanders", "Type": "P", "WikidataId": "Q359442", "Confidence": 1.0, "OccurrenceOffsets": [397], "SurfaceForms": ["Sen. Bernie Sanders"]}, {"Label": "White House", "Type": "F", "WikidataId": "Q35525", "Confidence": 0.998, "OccurrenceOffsets": [101], "SurfaceForms": ["White House"]}]</t>
  </si>
  <si>
    <t>N19116</t>
  </si>
  <si>
    <t>Watch Camila Cabello Completely Fangirl Over Game of Thrones' Emilia Clarke</t>
  </si>
  <si>
    <t>After performing on The Graham Norton Show, the singer freaks out over a Hollywood actress and her co-star</t>
  </si>
  <si>
    <t>https://assets.msn.com/labs/mind/AAJmOu5.html</t>
  </si>
  <si>
    <t>[{"Label": "Camila Cabello", "Type": "P", "WikidataId": "Q18810940", "Confidence": 1.0, "OccurrenceOffsets": [6], "SurfaceForms": ["Camila Cabello"]}, {"Label": "Emilia Clarke", "Type": "P", "WikidataId": "Q235132", "Confidence": 1.0, "OccurrenceOffsets": [62], "SurfaceForms": ["Emilia Clarke"]}, {"Label": "Game of Thrones", "Type": "W", "WikidataId": "Q23572", "Confidence": 0.998, "OccurrenceOffsets": [45], "SurfaceForms": ["Game of Thrones"]}]</t>
  </si>
  <si>
    <t>[{"Label": "The Graham Norton Show", "Type": "W", "WikidataId": "Q4808583", "Confidence": 1.0, "OccurrenceOffsets": [20], "SurfaceForms": ["The Graham Norton Show"]}]</t>
  </si>
  <si>
    <t>N27963</t>
  </si>
  <si>
    <t>Look For Orange Hunter's Moon Over Northern Virginia, DC</t>
  </si>
  <si>
    <t>See when to get the best view of the full Hunter's Moon as it shines over northern Virginia and Washington, D.C.</t>
  </si>
  <si>
    <t>https://assets.msn.com/labs/mind/AAIJ1QP.html</t>
  </si>
  <si>
    <t>[{"Label": "Full moon", "Type": "C", "WikidataId": "Q104641", "Confidence": 0.996, "OccurrenceOffsets": [16], "SurfaceForms": ["Hunter's Moon"]}]</t>
  </si>
  <si>
    <t>[{"Label": "Full moon", "Type": "C", "WikidataId": "Q104641", "Confidence": 0.996, "OccurrenceOffsets": [42], "SurfaceForms": ["Hunter's Moon"]}, {"Label": "Washington, D.C.", "Type": "G", "WikidataId": "Q61", "Confidence": 1.0, "OccurrenceOffsets": [96], "SurfaceForms": ["Washington, D.C."]}, {"Label": "Virginia", "Type": "G", "WikidataId": "Q1370", "Confidence": 1.0, "OccurrenceOffsets": [83], "SurfaceForms": ["Virginia"]}]</t>
  </si>
  <si>
    <t>N33873</t>
  </si>
  <si>
    <t>Huge PS5 leak could be our first look at the prototype Sony gave to developers</t>
  </si>
  <si>
    <t>Sony's PlayStation 5 is one of the most talked-about consoles these days, even though we still have more than a year to go until the PS5 is ready to hit stores. Sony has already confirmed the official name of the product, as well as its main features. But Sony left out several crucial details about the next-gen PlayStation. We have no idea how the final PS5 will look like, how much it'll cost, and when it'll launch.</t>
  </si>
  <si>
    <t>https://assets.msn.com/labs/mind/AAJ6XsM.html</t>
  </si>
  <si>
    <t>[{"Label": "PlayStation", "Type": "J", "WikidataId": "Q1323662", "Confidence": 1.0, "OccurrenceOffsets": [7, 313], "SurfaceForms": ["PlayStation 5", "PlayStation"]}]</t>
  </si>
  <si>
    <t>N20047</t>
  </si>
  <si>
    <t>Joe Girardi is 'leading candidate' to be new Phillies manager, source says</t>
  </si>
  <si>
    <t>Joe Girardi left Citizens Bank Park on Monday night as the favorite to be the next Phillies manager after an all-day interview, as the team nears a decision. Girardi, according to a source, emerged as the "leading candidate" for the job after the Phillies conducted follow-up interviews over the last few days with Girardi, Buck Showalter and Dusty Baker. Girardi has not managed since 2017, when ...</t>
  </si>
  <si>
    <t>https://assets.msn.com/labs/mind/AAJasXI.html</t>
  </si>
  <si>
    <t>[{"Label": "Joe Girardi", "Type": "P", "WikidataId": "Q1186457", "Confidence": 1.0, "OccurrenceOffsets": [0], "SurfaceForms": ["Joe Girardi"]}, {"Label": "Philadelphia Phillies", "Type": "O", "WikidataId": "Q650840", "Confidence": 1.0, "OccurrenceOffsets": [45], "SurfaceForms": ["Phillies"]}]</t>
  </si>
  <si>
    <t>[{"Label": "Joe Girardi", "Type": "P", "WikidataId": "Q1186457", "Confidence": 1.0, "OccurrenceOffsets": [0, 158, 315, 356], "SurfaceForms": ["Joe Girardi", "Girardi", "Girardi", "Girardi"]}, {"Label": "Philadelphia Phillies", "Type": "O", "WikidataId": "Q650840", "Confidence": 1.0, "OccurrenceOffsets": [83, 247], "SurfaceForms": ["Phillies", "Phillies"]}, {"Label": "Dusty Baker", "Type": "P", "WikidataId": "Q3041697", "Confidence": 1.0, "OccurrenceOffsets": [343], "SurfaceForms": ["Dusty Baker"]}, {"Label": "Citizens Bank Park", "Type": "S", "WikidataId": "Q912770", "Confidence": 1.0, "OccurrenceOffsets": [17], "SurfaceForms": ["Citizens Bank Park"]}, {"Label": "Buck Showalter", "Type": "P", "WikidataId": "Q921030", "Confidence": 1.0, "OccurrenceOffsets": [324], "SurfaceForms": ["Buck Showalter"]}]</t>
  </si>
  <si>
    <t>N34646</t>
  </si>
  <si>
    <t>Miami Dolphins cut defensive back Johnson Bademosi</t>
  </si>
  <si>
    <t>https://assets.msn.com/labs/mind/AAIOq3L.html</t>
  </si>
  <si>
    <t>[{"Label": "Johnson Bademosi", "Type": "P", "WikidataId": "Q6268182", "Confidence": 1.0, "OccurrenceOffsets": [34], "SurfaceForms": ["Johnson Bademosi"]}, {"Label": "Miami Dolphins", "Type": "O", "WikidataId": "Q223243", "Confidence": 1.0, "OccurrenceOffsets": [0], "SurfaceForms": ["Miami Dolphins"]}]</t>
  </si>
  <si>
    <t>N6761</t>
  </si>
  <si>
    <t>What I Learned After Buying My Newborn Daughter a Gender-Neutral-Only Wardrobe</t>
  </si>
  <si>
    <t>We were one day home from the hospital after delivering my daughter when my aunt called.</t>
  </si>
  <si>
    <t>https://assets.msn.com/labs/mind/AAJXJJg.html</t>
  </si>
  <si>
    <t>N8398</t>
  </si>
  <si>
    <t>Eagles put out video of Orlando Scandrick praising Malcolm Jenkins' leadership ability</t>
  </si>
  <si>
    <t>Oh damn.</t>
  </si>
  <si>
    <t>https://assets.msn.com/labs/mind/AAJmOv1.html</t>
  </si>
  <si>
    <t>[{"Label": "Orlando Scandrick", "Type": "P", "WikidataId": "Q7103181", "Confidence": 1.0, "OccurrenceOffsets": [24], "SurfaceForms": ["Orlando Scandrick"]}, {"Label": "Philadelphia Eagles", "Type": "O", "WikidataId": "Q219714", "Confidence": 1.0, "OccurrenceOffsets": [0], "SurfaceForms": ["Eagles"]}, {"Label": "Malcolm Jenkins", "Type": "P", "WikidataId": "Q685723", "Confidence": 1.0, "OccurrenceOffsets": [51], "SurfaceForms": ["Malcolm Jenkins"]}]</t>
  </si>
  <si>
    <t>N12451</t>
  </si>
  <si>
    <t>Report: Calif. prison authority spent $12K of public money on a retirement lunch</t>
  </si>
  <si>
    <t>California's Prison Industry Authority spent a whopping $12,000 on a retirement luncheon for an employee who had worked at the agency for 14 years, according to documents obtained by the Sacramento Bee. Chuck Patillo's elaborate retirement celebration reportedly took place at a Folsom State Prison warehouse in January 2019   so it wasn't even the cost of the venue that drove up spending. Here's a breakdown of the expenses, according to the Bee:...</t>
  </si>
  <si>
    <t>https://assets.msn.com/labs/mind/AAIUeiW.html</t>
  </si>
  <si>
    <t>[{"Label": "California", "Type": "G", "WikidataId": "Q99", "Confidence": 0.995, "OccurrenceOffsets": [8], "SurfaceForms": ["Calif"]}]</t>
  </si>
  <si>
    <t>[{"Label": "The Sacramento Bee", "Type": "M", "WikidataId": "Q356300", "Confidence": 1.0, "OccurrenceOffsets": [187, 444], "SurfaceForms": ["Sacramento Bee", "Bee"]}, {"Label": "Folsom State Prison", "Type": "F", "WikidataId": "Q1435594", "Confidence": 1.0, "OccurrenceOffsets": [279], "SurfaceForms": ["Folsom State Prison"]}, {"Label": "California Prison Industry Authority", "Type": "O", "WikidataId": "Q5020766", "Confidence": 1.0, "OccurrenceOffsets": [0], "SurfaceForms": ["California's Prison Industry Authority"]}]</t>
  </si>
  <si>
    <t>N12529</t>
  </si>
  <si>
    <t>Texans vs. Chiefs highlights | Week 6</t>
  </si>
  <si>
    <t>Watch the highlights from the Week 6 game between the Houston Texans and the Kansas City Chiefs.</t>
  </si>
  <si>
    <t>https://assets.msn.com/labs/mind/AAIJ1Ro.html</t>
  </si>
  <si>
    <t>[{"Label": "Houston Texans", "Type": "O", "WikidataId": "Q223514", "Confidence": 0.998, "OccurrenceOffsets": [0], "SurfaceForms": ["Texans"]}, {"Label": "Kansas City Chiefs", "Type": "O", "WikidataId": "Q223522", "Confidence": 1.0, "OccurrenceOffsets": [11], "SurfaceForms": ["Chiefs"]}]</t>
  </si>
  <si>
    <t>[{"Label": "Houston Texans", "Type": "O", "WikidataId": "Q223514", "Confidence": 0.998, "OccurrenceOffsets": [54], "SurfaceForms": ["Houston Texans"]}, {"Label": "Kansas City Chiefs", "Type": "O", "WikidataId": "Q223522", "Confidence": 1.0, "OccurrenceOffsets": [77], "SurfaceForms": ["Kansas City Chiefs"]}, {"Label": "Watch (song)", "Type": "N", "WikidataId": "Q53758999", "Confidence": 0.98, "OccurrenceOffsets": [0], "SurfaceForms": ["Watch"]}]</t>
  </si>
  <si>
    <t>N56977</t>
  </si>
  <si>
    <t>Austin 5th Most Popular Migration Metro In U.S.</t>
  </si>
  <si>
    <t>capital city gained a net average of 26,733 residents per year from other U.S. metro areas, according to new report by COMMERCIALCafÃ©'â€‹.</t>
  </si>
  <si>
    <t>https://assets.msn.com/labs/mind/AAJtA6f.html</t>
  </si>
  <si>
    <t>[{"Label": "Austin, Texas", "Type": "G", "WikidataId": "Q16559", "Confidence": 1.0, "OccurrenceOffsets": [0], "SurfaceForms": ["Austin"]}, {"Label": "United States", "Type": "G", "WikidataId": "Q30", "Confidence": 0.998, "OccurrenceOffsets": [43], "SurfaceForms": ["U.S."]}]</t>
  </si>
  <si>
    <t>[{"Label": "United States", "Type": "G", "WikidataId": "Q30", "Confidence": 0.998, "OccurrenceOffsets": [74], "SurfaceForms": ["U.S."]}]</t>
  </si>
  <si>
    <t>N5438</t>
  </si>
  <si>
    <t>What apartments will $2,300 rent you in Central District, today?</t>
  </si>
  <si>
    <t>Curious just how far your dollar goes in Central District? Here's what you can get in neighborhood apartment rentals by price point, with photos and amenities.</t>
  </si>
  <si>
    <t>https://assets.msn.com/labs/mind/AAJBK3Z.html</t>
  </si>
  <si>
    <t>N58504</t>
  </si>
  <si>
    <t>Did Tom Brady troll Robert Kraft with spa visit scene in Netflix show?</t>
  </si>
  <si>
    <t>Did owner Robert Kraft give Tom Brady the okay to poke fun at Kraft's infamous Florida day spa incident?</t>
  </si>
  <si>
    <t>https://assets.msn.com/labs/mind/AAJ22Xv.html</t>
  </si>
  <si>
    <t>[{"Label": "Tom Brady", "Type": "P", "WikidataId": "Q313381", "Confidence": 1.0, "OccurrenceOffsets": [4], "SurfaceForms": ["Tom Brady"]}, {"Label": "Robert Kraft", "Type": "P", "WikidataId": "Q706686", "Confidence": 1.0, "OccurrenceOffsets": [20], "SurfaceForms": ["Robert Kraft"]}, {"Label": "Netflix", "Type": "O", "WikidataId": "Q907311", "Confidence": 1.0, "OccurrenceOffsets": [57], "SurfaceForms": ["Netflix"]}]</t>
  </si>
  <si>
    <t>[{"Label": "Tom Brady", "Type": "P", "WikidataId": "Q313381", "Confidence": 1.0, "OccurrenceOffsets": [28], "SurfaceForms": ["Tom Brady"]}, {"Label": "Robert Kraft", "Type": "P", "WikidataId": "Q706686", "Confidence": 1.0, "OccurrenceOffsets": [10, 62], "SurfaceForms": ["Robert Kraft", "Kraft"]}, {"Label": "Florida", "Type": "G", "WikidataId": "Q812", "Confidence": 0.982, "OccurrenceOffsets": [79], "SurfaceForms": ["Florida"]}]</t>
  </si>
  <si>
    <t>N21887</t>
  </si>
  <si>
    <t>'I Went A Little Crazy': New Jersey Man Becomes Biggest Winner In The History Of 'The Price Is Right'</t>
  </si>
  <si>
    <t>Since childhood, Mike Stouber has watched "The Price Is Right" and played along with his family at home. He and his wife were just excited to be in the audience.</t>
  </si>
  <si>
    <t>https://assets.msn.com/labs/mind/AAIUeiy.html</t>
  </si>
  <si>
    <t>[{"Label": "The Price Is Right (American game show)", "Type": "N", "WikidataId": "Q5231565", "Confidence": 0.968, "OccurrenceOffsets": [82], "SurfaceForms": ["The Price Is Right"]}, {"Label": "New Jersey", "Type": "G", "WikidataId": "Q1408", "Confidence": 1.0, "OccurrenceOffsets": [25], "SurfaceForms": ["New Jersey"]}, {"Label": "History of IFK G\u00f6teborg", "Type": "U", "WikidataId": "Q5864914", "Confidence": 1.0, "OccurrenceOffsets": [70], "SurfaceForms": ["History Of"]}]</t>
  </si>
  <si>
    <t>[{"Label": "The Price Is Right (American game show)", "Type": "N", "WikidataId": "Q5231565", "Confidence": 0.968, "OccurrenceOffsets": [43], "SurfaceForms": ["The Price Is Right"]}]</t>
  </si>
  <si>
    <t>N18498</t>
  </si>
  <si>
    <t>Children, 245 animals found in 'deplorable living conditions' at Edgewater home</t>
  </si>
  <si>
    <t>Police found a disturbing sight Sunday when they performed a well-being check at an Edgewater home.</t>
  </si>
  <si>
    <t>https://assets.msn.com/labs/mind/AAJ6Y5l.html</t>
  </si>
  <si>
    <t>N2508</t>
  </si>
  <si>
    <t>Partygoers say Indiana attorney general seemed drunk at bar</t>
  </si>
  <si>
    <t>Indiana's attorney general seemed intoxicated as he made his way around a bar the night he is accused of groping a state lawmaker and three other women, fellow partygoers testified Tuesday.</t>
  </si>
  <si>
    <t>https://assets.msn.com/labs/mind/AAJasiV.html</t>
  </si>
  <si>
    <t>[{"Label": "Indiana Attorney General", "Type": "U", "WikidataId": "Q6023060", "Confidence": 1.0, "OccurrenceOffsets": [15], "SurfaceForms": ["Indiana attorney general"]}]</t>
  </si>
  <si>
    <t>[{"Label": "Indiana Attorney General", "Type": "U", "WikidataId": "Q6023060", "Confidence": 1.0, "OccurrenceOffsets": [0], "SurfaceForms": ["Indiana's attorney general"]}]</t>
  </si>
  <si>
    <t>N44278</t>
  </si>
  <si>
    <t>Real talk: How freaked should I be about the sugar content in alcohol?</t>
  </si>
  <si>
    <t>It's (mostly) good news, promise.</t>
  </si>
  <si>
    <t>https://assets.msn.com/labs/mind/AAJRzgX.html</t>
  </si>
  <si>
    <t>N24573</t>
  </si>
  <si>
    <t>First runoff poll puts Edwards, Rispone in dead heat for governor</t>
  </si>
  <si>
    <t>A new poll is giving the first glimpse of how the Nov. 16 race for the Louisiana governor's mansion could play out. What is the poll The poll by We Ask America appears to be the first publicly-released post-primary poll of the Louisiana gubernatorial race, where incumbent John Bel Edwards faces off against Republican businessman Eddie Rispone. Pollsters asked likely Louisiana voters about their approval for political figures from President...</t>
  </si>
  <si>
    <t>https://assets.msn.com/labs/mind/AAIZCCN.html</t>
  </si>
  <si>
    <t>[{"Label": "2019 Louisiana gubernatorial election", "Type": "N", "WikidataId": "Q28154516", "Confidence": 1.0, "OccurrenceOffsets": [32], "SurfaceForms": ["Rispone"]}, {"Label": "John Bel Edwards", "Type": "P", "WikidataId": "Q6221385", "Confidence": 0.984, "OccurrenceOffsets": [23], "SurfaceForms": ["Edwards"]}]</t>
  </si>
  <si>
    <t>[{"Label": "2019 Louisiana gubernatorial election", "Type": "N", "WikidataId": "Q28154516", "Confidence": 1.0, "OccurrenceOffsets": [331], "SurfaceForms": ["Eddie Rispone"]}, {"Label": "Louisiana", "Type": "G", "WikidataId": "Q1588", "Confidence": 0.976, "OccurrenceOffsets": [227, 369], "SurfaceForms": ["Louisiana", "Louisiana"]}, {"Label": "John Bel Edwards", "Type": "P", "WikidataId": "Q6221385", "Confidence": 0.984, "OccurrenceOffsets": [273], "SurfaceForms": ["John Bel Edwards"]}, {"Label": "Illinois Manufacturers' Association", "Type": "O", "WikidataId": "Q5999550", "Confidence": 1.0, "OccurrenceOffsets": [145], "SurfaceForms": ["We Ask America"]}, {"Label": "Louisiana Governor's Mansion", "Type": "F", "WikidataId": "Q6689127", "Confidence": 1.0, "OccurrenceOffsets": [71], "SurfaceForms": ["Louisiana governor's mansion"]}]</t>
  </si>
  <si>
    <t>N18427</t>
  </si>
  <si>
    <t>AP Sources: Former Attorney General Jeff Sessions to announce Alabama Senate bid on Thursday</t>
  </si>
  <si>
    <t>AP Sources: Former Attorney General Jeff Sessions to announce Alabama Senate bid on Thursday.</t>
  </si>
  <si>
    <t>https://assets.msn.com/labs/mind/AAJXJMk.html</t>
  </si>
  <si>
    <t>[{"Label": "Jeff Sessions", "Type": "P", "WikidataId": "Q358443", "Confidence": 1.0, "OccurrenceOffsets": [36], "SurfaceForms": ["Jeff Sessions"]}, {"Label": "Attorney-General for Australia", "Type": "K", "WikidataId": "Q4818607", "Confidence": 1.0, "OccurrenceOffsets": [12], "SurfaceForms": ["Former Attorney General"]}, {"Label": "Associated Press", "Type": "O", "WikidataId": "Q40469", "Confidence": 0.987, "OccurrenceOffsets": [0], "SurfaceForms": ["AP"]}, {"Label": "Alabama Senate", "Type": "B", "WikidataId": "Q1494573", "Confidence": 1.0, "OccurrenceOffsets": [62], "SurfaceForms": ["Alabama Senate"]}]</t>
  </si>
  <si>
    <t>N685</t>
  </si>
  <si>
    <t>An Alaskan moose hunter beat the odds at the Supreme Court. It cost $1.5 million.</t>
  </si>
  <si>
    <t>John Sturgeon fought the federal government for years after he was banned from using his hovercraft in a national preserve. But success at the high court doesn't come cheap. Here's how he did it.</t>
  </si>
  <si>
    <t>https://assets.msn.com/labs/mind/AAJLsW4.html</t>
  </si>
  <si>
    <t>[{"Label": "Supreme Court of the United States", "Type": "O", "WikidataId": "Q11201", "Confidence": 0.963, "OccurrenceOffsets": [45], "SurfaceForms": ["Supreme Court"]}, {"Label": "Alaska moose", "Type": "U", "WikidataId": "Q4708653", "Confidence": 1.0, "OccurrenceOffsets": [3], "SurfaceForms": ["Alaskan moose"]}]</t>
  </si>
  <si>
    <t>N37661</t>
  </si>
  <si>
    <t>Best Twitter reactions from Chiefs' Week 6 loss against Texans</t>
  </si>
  <si>
    <t>Another loss at Arrowhead Stadium drew the frustration and ire of fans.</t>
  </si>
  <si>
    <t>https://assets.msn.com/labs/mind/AAIJ1TC.html</t>
  </si>
  <si>
    <t>[{"Label": "Kansas City Chiefs", "Type": "O", "WikidataId": "Q223522", "Confidence": 1.0, "OccurrenceOffsets": [28], "SurfaceForms": ["Chiefs"]}, {"Label": "Twitter", "Type": "O", "WikidataId": "Q918", "Confidence": 1.0, "OccurrenceOffsets": [5], "SurfaceForms": ["Twitter"]}]</t>
  </si>
  <si>
    <t>[{"Label": "Arrowhead Stadium", "Type": "S", "WikidataId": "Q544553", "Confidence": 1.0, "OccurrenceOffsets": [16], "SurfaceForms": ["Arrowhead Stadium"]}]</t>
  </si>
  <si>
    <t>N8231</t>
  </si>
  <si>
    <t>Health disparities: Why do women live longer than men?</t>
  </si>
  <si>
    <t>Several recent studies have found that in many cases, a man and a woman with the exact same condition may respond to it quite differently.</t>
  </si>
  <si>
    <t>https://assets.msn.com/labs/mind/AAJFYBv.html</t>
  </si>
  <si>
    <t>N61552</t>
  </si>
  <si>
    <t>Jason Day tops Tiger, Rory, Hideki for Japan Skins title</t>
  </si>
  <si>
    <t>https://assets.msn.com/labs/mind/AAJ6YAc.html</t>
  </si>
  <si>
    <t>[{"Label": "Tiger Woods", "Type": "P", "WikidataId": "Q10993", "Confidence": 0.993, "OccurrenceOffsets": [15], "SurfaceForms": ["Tiger"]}, {"Label": "Jason Day", "Type": "P", "WikidataId": "Q246992", "Confidence": 1.0, "OccurrenceOffsets": [0], "SurfaceForms": ["Jason Day"]}, {"Label": "Hideki Matsuyama", "Type": "P", "WikidataId": "Q5956645", "Confidence": 1.0, "OccurrenceOffsets": [28], "SurfaceForms": ["Hideki"]}, {"Label": "Rory McIlroy", "Type": "P", "WikidataId": "Q380613", "Confidence": 1.0, "OccurrenceOffsets": [22], "SurfaceForms": ["Rory"]}]</t>
  </si>
  <si>
    <t>N9901</t>
  </si>
  <si>
    <t>Twitter CEO announces no more political ads: Zuckerberg, Biden, Trump camps respond</t>
  </si>
  <si>
    <t>Twitter will no longer allow political advertising on their platform, co-founder and CEO Jack Dorsey announced on Wednesday.</t>
  </si>
  <si>
    <t>https://assets.msn.com/labs/mind/AAJBK6B.html</t>
  </si>
  <si>
    <t>[{"Label": "Twitter", "Type": "O", "WikidataId": "Q918", "Confidence": 1.0, "OccurrenceOffsets": [0], "SurfaceForms": ["Twitter CEO"]}, {"Label": "Joe Biden", "Type": "P", "WikidataId": "Q6279", "Confidence": 1.0, "OccurrenceOffsets": [57], "SurfaceForms": ["Biden"]}, {"Label": "Donald Trump", "Type": "P", "WikidataId": "Q22686", "Confidence": 0.989, "OccurrenceOffsets": [64], "SurfaceForms": ["Trump"]}, {"Label": "Mark Zuckerberg", "Type": "P", "WikidataId": "Q36215", "Confidence": 1.0, "OccurrenceOffsets": [45], "SurfaceForms": ["Zuckerberg"]}]</t>
  </si>
  <si>
    <t>[{"Label": "Twitter", "Type": "O", "WikidataId": "Q918", "Confidence": 1.0, "OccurrenceOffsets": [0, 85], "SurfaceForms": ["Twitter", "CEO"]}, {"Label": "Jack Dorsey", "Type": "P", "WikidataId": "Q335552", "Confidence": 1.0, "OccurrenceOffsets": [89], "SurfaceForms": ["Jack Dorsey"]}]</t>
  </si>
  <si>
    <t>N36159</t>
  </si>
  <si>
    <t>How does Giannis top an MVP season?</t>
  </si>
  <si>
    <t>https://assets.msn.com/labs/mind/AAIZCIH.html</t>
  </si>
  <si>
    <t>[{"Label": "Giannis Antetokounmpo", "Type": "P", "WikidataId": "Q8991894", "Confidence": 1.0, "OccurrenceOffsets": [9], "SurfaceForms": ["Giannis"]}]</t>
  </si>
  <si>
    <t>N47202</t>
  </si>
  <si>
    <t>Alexandria Ocasio-Cortez backing Bernie Sanders could help Elizabeth Warren</t>
  </si>
  <si>
    <t>U.S. Rep. Alexandria Ocasio-Cortez's planned endorsement of U.S. Sen. Bernie Sanders is a boon for the Vermont senator's flagging presidential campaign and a blow to progressive front-runner Elizabeth Warren   though strategists say it might ultimately work in her favor. The freshman New York Democrat's endorsement was highly coveted in the Democratic presidential primary race. [â€¦]</t>
  </si>
  <si>
    <t>https://assets.msn.com/labs/mind/AAIUelx.html</t>
  </si>
  <si>
    <t>[{"Label": "Bernie Sanders", "Type": "P", "WikidataId": "Q359442", "Confidence": 1.0, "OccurrenceOffsets": [33], "SurfaceForms": ["Bernie Sanders"]}, {"Label": "Alexandria Ocasio-Cortez", "Type": "N", "WikidataId": "Q55223040", "Confidence": 1.0, "OccurrenceOffsets": [0], "SurfaceForms": ["Alexandria Ocasio-Cortez"]}, {"Label": "Elizabeth Warren", "Type": "P", "WikidataId": "Q434706", "Confidence": 1.0, "OccurrenceOffsets": [59], "SurfaceForms": ["Elizabeth Warren"]}]</t>
  </si>
  <si>
    <t>[{"Label": "Bernie Sanders", "Type": "P", "WikidataId": "Q359442", "Confidence": 1.0, "OccurrenceOffsets": [70], "SurfaceForms": ["Bernie Sanders"]}, {"Label": "Alexandria Ocasio-Cortez", "Type": "N", "WikidataId": "Q55223040", "Confidence": 1.0, "OccurrenceOffsets": [10], "SurfaceForms": ["Alexandria Ocasio-Cortez"]}, {"Label": "Elizabeth Warren", "Type": "P", "WikidataId": "Q434706", "Confidence": 1.0, "OccurrenceOffsets": [191], "SurfaceForms": ["Elizabeth Warren"]}, {"Label": "United States House of Representatives", "Type": "B", "WikidataId": "Q11701", "Confidence": 1.0, "OccurrenceOffsets": [0], "SurfaceForms": ["U.S. Rep"]}, {"Label": "Vermont", "Type": "G", "WikidataId": "Q16551", "Confidence": 0.99, "OccurrenceOffsets": [103], "SurfaceForms": ["Vermont"]}, {"Label": "United States Senate", "Type": "B", "WikidataId": "Q66096", "Confidence": 1.0, "OccurrenceOffsets": [60], "SurfaceForms": ["U.S. Sen"]}]</t>
  </si>
  <si>
    <t>N37038</t>
  </si>
  <si>
    <t>Lamborghini Urus vs. Dodge Challenger Hellcat Redeye: Pointlessly Perfect</t>
  </si>
  <si>
    <t>The 797-horsepower muscle car squares off against the 638-horsepower super SUV</t>
  </si>
  <si>
    <t>https://assets.msn.com/labs/mind/AAJFYMU.html</t>
  </si>
  <si>
    <t>[{"Label": "Lamborghini Urus", "Type": "V", "WikidataId": "Q3077088", "Confidence": 1.0, "OccurrenceOffsets": [0], "SurfaceForms": ["Lamborghini Urus"]}, {"Label": "Dodge", "Type": "O", "WikidataId": "Q27564", "Confidence": 1.0, "OccurrenceOffsets": [21], "SurfaceForms": ["Dodge"]}]</t>
  </si>
  <si>
    <t>[{"Label": "Sport utility vehicle", "Type": "C", "WikidataId": "Q192152", "Confidence": 1.0, "OccurrenceOffsets": [75], "SurfaceForms": ["SUV"]}]</t>
  </si>
  <si>
    <t>N40422</t>
  </si>
  <si>
    <t>The ACC Coastal Starts to Shake Out...Kinda</t>
  </si>
  <si>
    <t>https://assets.msn.com/labs/mind/AAJ6YAn.html</t>
  </si>
  <si>
    <t>[{"Label": "Atlantic Coast Conference", "Type": "O", "WikidataId": "Q756355", "Confidence": 1.0, "OccurrenceOffsets": [0], "SurfaceForms": ["The ACC Coastal"]}]</t>
  </si>
  <si>
    <t>N35820</t>
  </si>
  <si>
    <t>84-Year-Old Army Veteran Challenges TSA Agent to Push-Up Contest Before Her Flight</t>
  </si>
  <si>
    <t>This veteran's age isn't stopping her from acing a pushup competition!</t>
  </si>
  <si>
    <t>https://assets.msn.com/labs/mind/AAIZCJX.html</t>
  </si>
  <si>
    <t>N3458</t>
  </si>
  <si>
    <t>What to Do If You Think You Have a Tick-Borne Illness</t>
  </si>
  <si>
    <t>Here are answers to a few key questions you may have about the process of getting a diagnosis and treatment.</t>
  </si>
  <si>
    <t>https://assets.msn.com/labs/mind/AAIUemk.html</t>
  </si>
  <si>
    <t>[{"Label": "Tick-borne disease", "Type": "C", "WikidataId": "Q184243", "Confidence": 1.0, "OccurrenceOffsets": [35], "SurfaceForms": ["Tick-Borne Illness"]}]</t>
  </si>
  <si>
    <t>N42089</t>
  </si>
  <si>
    <t>School damaged, semi picked up and flipped over on I-4 during storm</t>
  </si>
  <si>
    <t>Multiple homes and businesses in Florida were damaged as storms moved across the state Friday night and early Saturday. In Polk County, a possible tornado ripped off parts of a middle school's roof and the damage left debris across the school's grounds. Crews in the area are working on power lines after nearly 13,000 people were left in the dark Saturday morning. The Florida Highway Patrol responded to an overturned trailer on westbound I-4 near...</t>
  </si>
  <si>
    <t>https://assets.msn.com/labs/mind/AAJ22mA.html</t>
  </si>
  <si>
    <t>[{"Label": "Interstate 4", "Type": "S", "WikidataId": "Q93370", "Confidence": 1.0, "OccurrenceOffsets": [51], "SurfaceForms": ["I-4"]}]</t>
  </si>
  <si>
    <t>[{"Label": "Interstate 4", "Type": "S", "WikidataId": "Q93370", "Confidence": 1.0, "OccurrenceOffsets": [441], "SurfaceForms": ["I-4"]}, {"Label": "Polk County, Florida", "Type": "G", "WikidataId": "Q501043", "Confidence": 0.993, "OccurrenceOffsets": [123], "SurfaceForms": ["Polk County"]}, {"Label": "Florida Highway Patrol", "Type": "O", "WikidataId": "Q5461440", "Confidence": 1.0, "OccurrenceOffsets": [370], "SurfaceForms": ["Florida Highway Patrol"]}, {"Label": "Florida", "Type": "G", "WikidataId": "Q812", "Confidence": 1.0, "OccurrenceOffsets": [33], "SurfaceForms": ["Florida"]}]</t>
  </si>
  <si>
    <t>N21713</t>
  </si>
  <si>
    <t>Kliff Kingsbury on timeout negating fourth-and-goal stop: "That's on me"</t>
  </si>
  <si>
    <t>The 49ers scored a touchdown on fourth-and-goal on the last play of the first half. But they wouldn't have, if Cardinals coach Kliff Kingsbury hadn't called a timeout. San Francisco initially called a run up the middle that Arizona stuffed, but the officials ruled that Cardinals coach Kliff Kingsbury had called a timeout just before [more]</t>
  </si>
  <si>
    <t>https://assets.msn.com/labs/mind/AAJFYbL.html</t>
  </si>
  <si>
    <t>[{"Label": "Kliff Kingsbury", "Type": "P", "WikidataId": "Q5570448", "Confidence": 1.0, "OccurrenceOffsets": [0], "SurfaceForms": ["Kliff Kingsbury"]}]</t>
  </si>
  <si>
    <t>[{"Label": "Kliff Kingsbury", "Type": "P", "WikidataId": "Q5570448", "Confidence": 1.0, "OccurrenceOffsets": [127, 286], "SurfaceForms": ["Kliff Kingsbury", "Kliff Kingsbury"]}, {"Label": "San Francisco 49ers", "Type": "O", "WikidataId": "Q337758", "Confidence": 0.955, "OccurrenceOffsets": [4, 168], "SurfaceForms": ["49ers", "San Francisco"]}]</t>
  </si>
  <si>
    <t>N8331</t>
  </si>
  <si>
    <t>Melanie Griffith, 62, shows off her insane figure in lingerie selfie, plus more news</t>
  </si>
  <si>
    <t>Melanie Griffith looks more stunning than ever in lingerie selfie, plus more celebrity news for Oct. 30, 2019.</t>
  </si>
  <si>
    <t>https://assets.msn.com/labs/mind/AAJBK7y.html</t>
  </si>
  <si>
    <t>[{"Label": "Melanie Griffith", "Type": "P", "WikidataId": "Q176455", "Confidence": 1.0, "OccurrenceOffsets": [0], "SurfaceForms": ["Melanie Griffith"]}]</t>
  </si>
  <si>
    <t>N9151</t>
  </si>
  <si>
    <t>Hundreds Of Rats Formerly Living With Woman In Van Are Up For Adoption</t>
  </si>
  <si>
    <t>Hundreds of domestic rats in San Diego are up for adoption after a woman whohad previously been caring for them in the van where she was living gave themup."Overall, these rats were well cared for and the owner really loved them,"said Nina Thompson, spokesperson for the San Diego Humane Society. "However,her population got out of hand very quickly."The woman had been living in a van near a convenience store where she workedafter recently...</t>
  </si>
  <si>
    <t>https://assets.msn.com/labs/mind/AAIZCMp.html</t>
  </si>
  <si>
    <t>[{"Label": "San Diego Humane Society", "Type": "F", "WikidataId": "Q17087466", "Confidence": 1.0, "OccurrenceOffsets": [271], "SurfaceForms": ["San Diego Humane Society"]}, {"Label": "San Diego", "Type": "G", "WikidataId": "Q16552", "Confidence": 0.997, "OccurrenceOffsets": [29], "SurfaceForms": ["San Diego"]}]</t>
  </si>
  <si>
    <t>N33416</t>
  </si>
  <si>
    <t>Multi-vehicle crash closed portion of Poinsett Highway Wednesday afternoon</t>
  </si>
  <si>
    <t>A multi-vehicle crash closed Poinsett Highway in Greenville Wednesday afternoon. The crash was reported just after 4:30 p.m. on Poinsett Highway at Woodland Drive, in front of Hakim Rugs. The road reopened just after 8 p.m. Sign up for our Newsletters The scene from Sky 4 showed several firetrucks, an ambulance and several Greenville County and South Carolina Highway Patrol vehicles. Traffic was backed up for miles in both directions. The...</t>
  </si>
  <si>
    <t>https://assets.msn.com/labs/mind/AAJXJNy.html</t>
  </si>
  <si>
    <t>[{"Label": "Greenville County, South Carolina", "Type": "G", "WikidataId": "Q502273", "Confidence": 0.999, "OccurrenceOffsets": [325], "SurfaceForms": ["Greenville County"]}, {"Label": "WSKY-TV", "Type": "M", "WikidataId": "Q7955731", "Confidence": 1.0, "OccurrenceOffsets": [267], "SurfaceForms": ["Sky 4"]}, {"Label": "South Carolina Highway Patrol", "Type": "O", "WikidataId": "Q7566604", "Confidence": 1.0, "OccurrenceOffsets": [347], "SurfaceForms": ["South Carolina Highway Patrol"]}, {"Label": "Greenville, South Carolina", "Type": "G", "WikidataId": "Q574192", "Confidence": 1.0, "OccurrenceOffsets": [49], "SurfaceForms": ["Greenville"]}]</t>
  </si>
  <si>
    <t>N47686</t>
  </si>
  <si>
    <t>Queen Elizabeth Finally Had Her Dream Photoshoot, Thanks to Royal Dresser Angela Kelly</t>
  </si>
  <si>
    <t>Her advisors worried that her casual pose would "bring the monarchy down." (It didn't.)</t>
  </si>
  <si>
    <t>https://assets.msn.com/labs/mind/AAJLsfe.html</t>
  </si>
  <si>
    <t>[{"Label": "Angela Kelly", "Type": "P", "WikidataId": "Q4762474", "Confidence": 0.992, "OccurrenceOffsets": [74], "SurfaceForms": ["Angela Kelly"]}]</t>
  </si>
  <si>
    <t>N3262</t>
  </si>
  <si>
    <t>Century Links 10/21: Seahawks Fall to Ravens</t>
  </si>
  <si>
    <t>https://assets.msn.com/labs/mind/AAJ6YC1.html</t>
  </si>
  <si>
    <t>[{"Label": "Seattle Seahawks", "Type": "O", "WikidataId": "Q221878", "Confidence": 1.0, "OccurrenceOffsets": [21], "SurfaceForms": ["Seahawks"]}, {"Label": "Baltimore Ravens", "Type": "O", "WikidataId": "Q276539", "Confidence": 1.0, "OccurrenceOffsets": [38], "SurfaceForms": ["Ravens"]}]</t>
  </si>
  <si>
    <t>N13642</t>
  </si>
  <si>
    <t>Patriots' Kyle Van Noy amused over Sam Darnold 'seeing ghosts'</t>
  </si>
  <si>
    <t>Being haunted does seem fitting with Halloween just around the corner, especially since "The Boogeymen" on defense for the Patriots are genuinely beginning to scare just about everyone.</t>
  </si>
  <si>
    <t>https://assets.msn.com/labs/mind/AAJasp8.html</t>
  </si>
  <si>
    <t>[{"Label": "Sam Darnold", "Type": "P", "WikidataId": "Q27049069", "Confidence": 1.0, "OccurrenceOffsets": [35], "SurfaceForms": ["Sam Darnold"]}, {"Label": "Kyle Van Noy", "Type": "P", "WikidataId": "Q14951016", "Confidence": 1.0, "OccurrenceOffsets": [10], "SurfaceForms": ["Kyle Van Noy"]}, {"Label": "New England Patriots", "Type": "O", "WikidataId": "Q193390", "Confidence": 1.0, "OccurrenceOffsets": [0], "SurfaceForms": ["Patriots"]}]</t>
  </si>
  <si>
    <t>[{"Label": "New England Patriots", "Type": "O", "WikidataId": "Q193390", "Confidence": 1.0, "OccurrenceOffsets": [123], "SurfaceForms": ["Patriots"]}]</t>
  </si>
  <si>
    <t>N55920</t>
  </si>
  <si>
    <t>GM and union reach tentative deal that could end strike</t>
  </si>
  <si>
    <t>The deal, which the union says offers "major gains" for workers, was hammered out after months of bargaining but won't bring an immediate end to the strike by 49,000 hourly workers. They will likely stay on the picket lines for at least two more days as two union committees vote on the deal, after which the members will have to approve.</t>
  </si>
  <si>
    <t>https://assets.msn.com/labs/mind/AAISmm2.html</t>
  </si>
  <si>
    <t>N37072</t>
  </si>
  <si>
    <t>11 New Natural Wines to Buy Right Now</t>
  </si>
  <si>
    <t>Whether you prefer clean and crisp or dirty and funky, we have you covered.</t>
  </si>
  <si>
    <t>https://assets.msn.com/labs/mind/AAJBK83.html</t>
  </si>
  <si>
    <t>[{"Label": "Natural wine", "Type": "C", "WikidataId": "Q3559389", "Confidence": 1.0, "OccurrenceOffsets": [7], "SurfaceForms": ["Natural Wines"]}]</t>
  </si>
  <si>
    <t>N39110</t>
  </si>
  <si>
    <t>Why You Should Never Skip Chilling Your Cookie Dough</t>
  </si>
  <si>
    <t>Have you ever wondered why sugar cookie recipes make you chill your dough before baking?</t>
  </si>
  <si>
    <t>https://assets.msn.com/labs/mind/AAJhJD1.html</t>
  </si>
  <si>
    <t>N59539</t>
  </si>
  <si>
    <t>Georgia State students out in the cold after fight leads to building flooding, police say</t>
  </si>
  <si>
    <t>Georgia State students were forced out of a residential building and into the early-morning cold on Friday after a fight between two students led to a water pipe breaking. The incident happened roughly around 4:20 a.m., police said, at a building near the intersection of John Wesley Dobbs Ave. and Piedmont Ave in downtown Atlanta. Police said the one-and-a-half-inch pipe broke during an altercation between two students on the ninth floor,...</t>
  </si>
  <si>
    <t>https://assets.msn.com/labs/mind/AAJFYgn.html</t>
  </si>
  <si>
    <t>[{"Label": "Piedmont Avenue (Atlanta)", "Type": "U", "WikidataId": "Q18156793", "Confidence": 0.916, "OccurrenceOffsets": [290, 299], "SurfaceForms": ["Ave", "Piedmont Ave"]}, {"Label": "Atlanta", "Type": "G", "WikidataId": "Q23556", "Confidence": 0.998, "OccurrenceOffsets": [324], "SurfaceForms": ["Atlanta"]}]</t>
  </si>
  <si>
    <t>N57040</t>
  </si>
  <si>
    <t>Pennsylvania State Senator Facing Child Porn Possession Charges Waives Hearing</t>
  </si>
  <si>
    <t>Republican Mike Folmer was charged with child pornography possession in September.</t>
  </si>
  <si>
    <t>https://assets.msn.com/labs/mind/AAIZCOo.html</t>
  </si>
  <si>
    <t>[{"Label": "Pennsylvania State Senate", "Type": "B", "WikidataId": "Q2269864", "Confidence": 1.0, "OccurrenceOffsets": [0], "SurfaceForms": ["Pennsylvania State Senator"]}, {"Label": "Child pornography", "Type": "C", "WikidataId": "Q660567", "Confidence": 1.0, "OccurrenceOffsets": [34], "SurfaceForms": ["Child Porn"]}]</t>
  </si>
  <si>
    <t>[{"Label": "Mike Folmer", "Type": "P", "WikidataId": "Q16729038", "Confidence": 1.0, "OccurrenceOffsets": [11], "SurfaceForms": ["Mike Folmer"]}]</t>
  </si>
  <si>
    <t>N52544</t>
  </si>
  <si>
    <t>Why Alabama must beat LSU to make College Football Playoff</t>
  </si>
  <si>
    <t>https://assets.msn.com/labs/mind/AAJXJRR.html</t>
  </si>
  <si>
    <t>[{"Label": "College Football Playoff", "Type": "U", "WikidataId": "Q6952928", "Confidence": 1.0, "OccurrenceOffsets": [34], "SurfaceForms": ["College Football Playoff"]}, {"Label": "LSU Tigers football", "Type": "F", "WikidataId": "Q6460028", "Confidence": 0.972, "OccurrenceOffsets": [22], "SurfaceForms": ["LSU"]}]</t>
  </si>
  <si>
    <t>N35975</t>
  </si>
  <si>
    <t>SCSU student found dead on campus, university says</t>
  </si>
  <si>
    <t>A student was found dead in his car in a parking garage at Southern Connecticut State University in New Haven, the university said in an email to the community. The death of Sean Gallo, 22, of Brookfield is not believed to be the result of a crime, according to the email sent Sunday. "The exact cause of death has yet to be determined, but University Police said there was no evidence of foul ...</t>
  </si>
  <si>
    <t>https://assets.msn.com/labs/mind/AAJ6YDa.html</t>
  </si>
  <si>
    <t>[{"Label": "Campus police", "Type": "C", "WikidataId": "Q5028727", "Confidence": 0.999, "OccurrenceOffsets": [341], "SurfaceForms": ["University Police"]}, {"Label": "New Haven, Connecticut", "Type": "G", "WikidataId": "Q49145", "Confidence": 1.0, "OccurrenceOffsets": [100], "SurfaceForms": ["New Haven"]}]</t>
  </si>
  <si>
    <t>N19488</t>
  </si>
  <si>
    <t>Raiders tackle Trent Brown accused of domestic violence in civil lawsuit</t>
  </si>
  <si>
    <t>Oakland Raiders right tackle Trent Brown was accused of domestic violence in a civil lawsuit filed this week in Alameda County Superior Court. The lawsuit, filed on Tuesday, alleges that Brown "bruised, bloodied and battered" the accuser on multiple occasions. Pro Football Talk first reported the lawsuit. The lawsuit alleges multiple incidents of abuse, including an incident in June 2019 in which Brown allegedly slapped the accuser's face,...</t>
  </si>
  <si>
    <t>https://assets.msn.com/labs/mind/AAISmoG.html</t>
  </si>
  <si>
    <t>[{"Label": "Trent Brown", "Type": "P", "WikidataId": "Q18631507", "Confidence": 1.0, "OccurrenceOffsets": [15], "SurfaceForms": ["Trent Brown"]}, {"Label": "Oakland Raiders", "Type": "O", "WikidataId": "Q324523", "Confidence": 0.999, "OccurrenceOffsets": [0], "SurfaceForms": ["Raiders"]}]</t>
  </si>
  <si>
    <t>[{"Label": "Trent Brown", "Type": "P", "WikidataId": "Q18631507", "Confidence": 1.0, "OccurrenceOffsets": [29, 187, 400], "SurfaceForms": ["Trent Brown", "Brown", "Brown"]}, {"Label": "Oakland Raiders", "Type": "O", "WikidataId": "Q324523", "Confidence": 0.999, "OccurrenceOffsets": [0], "SurfaceForms": ["Oakland Raiders"]}, {"Label": "Alameda County Superior Court", "Type": "O", "WikidataId": "Q4705865", "Confidence": 1.0, "OccurrenceOffsets": [112], "SurfaceForms": ["Alameda County Superior Court"]}, {"Label": "Profootballtalk.com", "Type": "M", "WikidataId": "Q7248321", "Confidence": 1.0, "OccurrenceOffsets": [261], "SurfaceForms": ["Pro Football Talk"]}]</t>
  </si>
  <si>
    <t>N64941</t>
  </si>
  <si>
    <t>JuliÃ¡n Castro to lay off New Hampshire, South Carolina teams</t>
  </si>
  <si>
    <t>JuliÃ¡n Castro's campaign will fire its staff in New Hampshire and South Carolina, an official familiar with the campaign told POLITICO. The campaign notified the state teams on Monday and their final day will be next week.</t>
  </si>
  <si>
    <t>https://assets.msn.com/labs/mind/AAJRzrM.html</t>
  </si>
  <si>
    <t>[{"Label": "Julian Castro", "Type": "P", "WikidataId": "Q970720", "Confidence": 0.987, "OccurrenceOffsets": [0], "SurfaceForms": ["Juli\u00e1n Castro"]}, {"Label": "New Hampshire", "Type": "G", "WikidataId": "Q759", "Confidence": 1.0, "OccurrenceOffsets": [25], "SurfaceForms": ["New Hampshire"]}, {"Label": "South Carolina", "Type": "G", "WikidataId": "Q1456", "Confidence": 1.0, "OccurrenceOffsets": [40], "SurfaceForms": ["South Carolina"]}]</t>
  </si>
  <si>
    <t>[{"Label": "Julian Castro", "Type": "P", "WikidataId": "Q970720", "Confidence": 0.987, "OccurrenceOffsets": [0], "SurfaceForms": ["Juli\u00e1n Castro"]}, {"Label": "Politico", "Type": "O", "WikidataId": "Q3109740", "Confidence": 1.0, "OccurrenceOffsets": [126], "SurfaceForms": ["POLITICO"]}, {"Label": "New Hampshire", "Type": "G", "WikidataId": "Q759", "Confidence": 1.0, "OccurrenceOffsets": [48], "SurfaceForms": ["New Hampshire"]}, {"Label": "South Carolina", "Type": "G", "WikidataId": "Q1456", "Confidence": 1.0, "OccurrenceOffsets": [66], "SurfaceForms": ["South Carolina"]}]</t>
  </si>
  <si>
    <t>N23424</t>
  </si>
  <si>
    <t>Patriots Injury Report: Tom Brady Limited In Practice With Shoulder Injury</t>
  </si>
  <si>
    <t>An injury to Tom Brady's throwing shoulder limited the New England Patriots quarterback in practice Wednesday. Brady was one of eight players listed as limited on the Patriots' latest injury</t>
  </si>
  <si>
    <t>https://assets.msn.com/labs/mind/AAJBKAu.html</t>
  </si>
  <si>
    <t>[{"Label": "New England Patriots", "Type": "O", "WikidataId": "Q193390", "Confidence": 1.0, "OccurrenceOffsets": [0], "SurfaceForms": ["Patriots"]}, {"Label": "Tom Brady", "Type": "P", "WikidataId": "Q313381", "Confidence": 1.0, "OccurrenceOffsets": [24], "SurfaceForms": ["Tom Brady"]}]</t>
  </si>
  <si>
    <t>[{"Label": "New England Patriots", "Type": "O", "WikidataId": "Q193390", "Confidence": 1.0, "OccurrenceOffsets": [55, 167], "SurfaceForms": ["New England Patriots", "Patriots"]}, {"Label": "Tom Brady", "Type": "P", "WikidataId": "Q313381", "Confidence": 1.0, "OccurrenceOffsets": [13, 111], "SurfaceForms": ["Tom Brady", "Brady"]}]</t>
  </si>
  <si>
    <t>N23883</t>
  </si>
  <si>
    <t>Can Nightshade Vegetables Cause Inflammation?</t>
  </si>
  <si>
    <t>Nightshade vegetables have drawn criticism over the idea that they can worsen inflammation. Our nutrition experts weigh in on whether you should avoid them.</t>
  </si>
  <si>
    <t>https://assets.msn.com/labs/mind/AAJmP58.html</t>
  </si>
  <si>
    <t>N59954</t>
  </si>
  <si>
    <t>College Athletes Should Get Paid Endorsements: Florida Governor</t>
  </si>
  <si>
    <t>Florida's governor says he supports allowing college athletes to get paid from their names, images and likeness in endorsement deals.</t>
  </si>
  <si>
    <t>https://assets.msn.com/labs/mind/AAJhJGl.html</t>
  </si>
  <si>
    <t>[{"Label": "College athletics", "Type": "U", "WikidataId": "Q5146583", "Confidence": 1.0, "OccurrenceOffsets": [0], "SurfaceForms": ["College Athletes"]}, {"Label": "Florida", "Type": "G", "WikidataId": "Q812", "Confidence": 0.999, "OccurrenceOffsets": [47], "SurfaceForms": ["Florida"]}]</t>
  </si>
  <si>
    <t>[{"Label": "College athletics", "Type": "U", "WikidataId": "Q5146583", "Confidence": 1.0, "OccurrenceOffsets": [45], "SurfaceForms": ["college athletes"]}, {"Label": "Florida", "Type": "G", "WikidataId": "Q812", "Confidence": 0.999, "OccurrenceOffsets": [0], "SurfaceForms": ["Florida"]}]</t>
  </si>
  <si>
    <t>N13965</t>
  </si>
  <si>
    <t>With Tiger over $120 million, here's a look at the current Tour career money list</t>
  </si>
  <si>
    <t>Take a look at the top 20 money earners in PGA Tour history, led by Tiger Woods with over $120,00,000.</t>
  </si>
  <si>
    <t>https://assets.msn.com/labs/mind/AAJtALO.html</t>
  </si>
  <si>
    <t>[{"Label": "PGA Tour", "Type": "O", "WikidataId": "Q910409", "Confidence": 0.999, "OccurrenceOffsets": [59], "SurfaceForms": ["Tour"]}, {"Label": "Tiger Woods", "Type": "P", "WikidataId": "Q10993", "Confidence": 1.0, "OccurrenceOffsets": [5], "SurfaceForms": ["Tiger"]}]</t>
  </si>
  <si>
    <t>[{"Label": "PGA Tour", "Type": "O", "WikidataId": "Q910409", "Confidence": 0.999, "OccurrenceOffsets": [43], "SurfaceForms": ["PGA Tour"]}, {"Label": "Tiger Woods", "Type": "P", "WikidataId": "Q10993", "Confidence": 1.0, "OccurrenceOffsets": [68], "SurfaceForms": ["Tiger Woods"]}]</t>
  </si>
  <si>
    <t>N50827</t>
  </si>
  <si>
    <t>MLB rumors: Astros' Gerrit Cole would come with insane, record-setting price tag for Yankees</t>
  </si>
  <si>
    <t>Gerrit Cole has the Houston Astros one win away from winning their second World Series title in three seasons, after a dominating performance Sunday in Game 5 against the Washington Nationals at Nationals Park. Cole struck out nine batters over seven innings to lead the Astros to a 7-1 win, quite possibly the right-hander's last victory in a Houston uniform. Cole will become a free agent after ...</t>
  </si>
  <si>
    <t>https://assets.msn.com/labs/mind/AAJtAR7.html</t>
  </si>
  <si>
    <t>[{"Label": "Gerrit Cole", "Type": "P", "WikidataId": "Q5552563", "Confidence": 1.0, "OccurrenceOffsets": [20], "SurfaceForms": ["Gerrit Cole"]}, {"Label": "Houston Astros", "Type": "O", "WikidataId": "Q848117", "Confidence": 1.0, "OccurrenceOffsets": [12], "SurfaceForms": ["Astros"]}, {"Label": "New York Yankees", "Type": "O", "WikidataId": "Q213417", "Confidence": 1.0, "OccurrenceOffsets": [85], "SurfaceForms": ["Yankees"]}, {"Label": "Major League Baseball", "Type": "O", "WikidataId": "Q1163715", "Confidence": 0.997, "OccurrenceOffsets": [0], "SurfaceForms": ["MLB"]}]</t>
  </si>
  <si>
    <t>[{"Label": "Gerrit Cole", "Type": "P", "WikidataId": "Q5552563", "Confidence": 1.0, "OccurrenceOffsets": [0, 211, 361], "SurfaceForms": ["Gerrit Cole", "Cole", "Cole"]}, {"Label": "Houston Astros", "Type": "O", "WikidataId": "Q848117", "Confidence": 1.0, "OccurrenceOffsets": [20, 271], "SurfaceForms": ["Houston Astros", "Astros"]}, {"Label": "World Series", "Type": "E", "WikidataId": "Q265538", "Confidence": 1.0, "OccurrenceOffsets": [74], "SurfaceForms": ["World Series"]}, {"Label": "Washington Nationals", "Type": "O", "WikidataId": "Q825838", "Confidence": 1.0, "OccurrenceOffsets": [171], "SurfaceForms": ["Washington Nationals"]}, {"Label": "Nationals Park", "Type": "F", "WikidataId": "Q517545", "Confidence": 1.0, "OccurrenceOffsets": [195], "SurfaceForms": ["Nationals Park"]}]</t>
  </si>
  <si>
    <t>N55464</t>
  </si>
  <si>
    <t>I moved from Canada to the US, and 3 money differences surprised me</t>
  </si>
  <si>
    <t>You wouldn't think moving to the US from Canada would be that big of a change, but there were some daily financial realities that came as a surprise.</t>
  </si>
  <si>
    <t>https://assets.msn.com/labs/mind/AAJBKDE.html</t>
  </si>
  <si>
    <t>[{"Label": "Canada", "Type": "G", "WikidataId": "Q16", "Confidence": 0.999, "OccurrenceOffsets": [13], "SurfaceForms": ["Canada"]}]</t>
  </si>
  <si>
    <t>[{"Label": "Canada", "Type": "G", "WikidataId": "Q16", "Confidence": 0.999, "OccurrenceOffsets": [41], "SurfaceForms": ["Canada"]}]</t>
  </si>
  <si>
    <t>N7179</t>
  </si>
  <si>
    <t>Broncos coach says he is not considering benching Flacco</t>
  </si>
  <si>
    <t>As a team, the Broncos managed just 284 total yards against a Chiefs defense that has not been impressive in recent weeks.</t>
  </si>
  <si>
    <t>https://assets.msn.com/labs/mind/AAIZCUV.html</t>
  </si>
  <si>
    <t>[{"Label": "Denver Broncos", "Type": "O", "WikidataId": "Q223507", "Confidence": 0.999, "OccurrenceOffsets": [0], "SurfaceForms": ["Broncos"]}, {"Label": "Joe Flacco", "Type": "P", "WikidataId": "Q795406", "Confidence": 1.0, "OccurrenceOffsets": [50], "SurfaceForms": ["Flacco"]}]</t>
  </si>
  <si>
    <t>[{"Label": "Denver Broncos", "Type": "O", "WikidataId": "Q223507", "Confidence": 0.999, "OccurrenceOffsets": [15], "SurfaceForms": ["Broncos"]}, {"Label": "Kansas City Chiefs", "Type": "O", "WikidataId": "Q223522", "Confidence": 0.914, "OccurrenceOffsets": [62], "SurfaceForms": ["Chiefs"]}]</t>
  </si>
  <si>
    <t>N59409</t>
  </si>
  <si>
    <t>Highlights! 'Motown Phenom' Ends Gillespie With Insane Head Kick KO</t>
  </si>
  <si>
    <t>Watch UFC 244 full fight video highlights: Kevin Lee vs. Gregor Gillespie earlier tonight (Sat., Nov. 2, 2019) live on ESPN+ PPV from New York City, featuring the nasty head kick knockout by "Motown Phenom."</t>
  </si>
  <si>
    <t>https://assets.msn.com/labs/mind/AAJLt3C.html</t>
  </si>
  <si>
    <t>[{"Label": "Gregor Gillespie", "Type": "P", "WikidataId": "Q29578485", "Confidence": 0.992, "OccurrenceOffsets": [33], "SurfaceForms": ["Gillespie"]}]</t>
  </si>
  <si>
    <t>[{"Label": "Gregor Gillespie", "Type": "P", "WikidataId": "Q29578485", "Confidence": 0.992, "OccurrenceOffsets": [57], "SurfaceForms": ["Gregor Gillespie"]}, {"Label": "Kevin Lee (fighter)", "Type": "P", "WikidataId": "Q18157401", "Confidence": 1.0, "OccurrenceOffsets": [43], "SurfaceForms": ["Kevin Lee"]}, {"Label": "New York City", "Type": "G", "WikidataId": "Q60", "Confidence": 0.974, "OccurrenceOffsets": [134], "SurfaceForms": ["New York City"]}]</t>
  </si>
  <si>
    <t>N26136</t>
  </si>
  <si>
    <t>U.S. diplomat's wife in fatal U.K. crash apologizes to victim's family</t>
  </si>
  <si>
    <t>Sorry just doesn't cut it, said the mother of Harry Dunn, 19, who was killed.</t>
  </si>
  <si>
    <t>https://assets.msn.com/labs/mind/AAIJ1cj.html</t>
  </si>
  <si>
    <t>[{"Label": "United Kingdom", "Type": "G", "WikidataId": "Q145", "Confidence": 1.0, "OccurrenceOffsets": [30], "SurfaceForms": ["U.K."]}]</t>
  </si>
  <si>
    <t>N37627</t>
  </si>
  <si>
    <t>Scientists Discover Trove Of Bronze Age Weapons But Wonder Why They're All Broken</t>
  </si>
  <si>
    <t>Archaeologists have discovered a trove of Bronze Age weapons like swords, daggers, and axes but are confused about why they're all broken. Buzz60's Mercer Morrison has the story.</t>
  </si>
  <si>
    <t>https://assets.msn.com/labs/mind/AAJat2O.html</t>
  </si>
  <si>
    <t>[{"Label": "Bronze Age", "Type": "U", "WikidataId": "Q11761", "Confidence": 0.989, "OccurrenceOffsets": [29], "SurfaceForms": ["Bronze Age"]}]</t>
  </si>
  <si>
    <t>[{"Label": "Bronze Age", "Type": "U", "WikidataId": "Q11761", "Confidence": 0.989, "OccurrenceOffsets": [42], "SurfaceForms": ["Bronze Age"]}]</t>
  </si>
  <si>
    <t>N2998</t>
  </si>
  <si>
    <t>Republican Matt Gaetz Embraces Trending Hashtag That Labels Him a 'Tool'</t>
  </si>
  <si>
    <t>I kinda like it, the outspoken Florida lawmaker wrote on Twitter in response to the trending hashtag "MattGaetzIsATool." He included a GIF of a shirtless man swinging a sledgehammer with the caption "I came in like a wrecking ball."</t>
  </si>
  <si>
    <t>https://assets.msn.com/labs/mind/AAJy82J.html</t>
  </si>
  <si>
    <t>[{"Label": "Matt Gaetz", "Type": "P", "WikidataId": "Q16221742", "Confidence": 1.0, "OccurrenceOffsets": [11], "SurfaceForms": ["Matt Gaetz"]}]</t>
  </si>
  <si>
    <t>[{"Label": "GIF", "Type": "U", "WikidataId": "Q2192", "Confidence": 0.998, "OccurrenceOffsets": [137], "SurfaceForms": ["GIF"]}, {"Label": "Twitter", "Type": "O", "WikidataId": "Q918", "Confidence": 1.0, "OccurrenceOffsets": [59], "SurfaceForms": ["Twitter"]}, {"Label": "Florida", "Type": "G", "WikidataId": "Q812", "Confidence": 0.997, "OccurrenceOffsets": [33], "SurfaceForms": ["Florida"]}]</t>
  </si>
  <si>
    <t>N4763</t>
  </si>
  <si>
    <t>10 killed, bodies and buses burned in violent night of 'revenge' in JuÃ¡rez, Mexico</t>
  </si>
  <si>
    <t>A wave of violence hit JuÃ¡rez leaving 10 dead and more than a dozen buses and cars burned in an attack coordinated by a prison gang.</t>
  </si>
  <si>
    <t>https://assets.msn.com/labs/mind/AAJXJUy.html</t>
  </si>
  <si>
    <t>[{"Label": "Ciudad Ju\u00e1rez", "Type": "G", "WikidataId": "Q26590", "Confidence": 1.0, "OccurrenceOffsets": [68], "SurfaceForms": ["Ju\u00e1rez"]}, {"Label": "Mexico", "Type": "G", "WikidataId": "Q96", "Confidence": 0.993, "OccurrenceOffsets": [76], "SurfaceForms": ["Mexico"]}]</t>
  </si>
  <si>
    <t>[{"Label": "Ciudad Ju\u00e1rez", "Type": "G", "WikidataId": "Q26590", "Confidence": 1.0, "OccurrenceOffsets": [23], "SurfaceForms": ["Ju\u00e1rez"]}]</t>
  </si>
  <si>
    <t>N822</t>
  </si>
  <si>
    <t>People are paying $5,500 for temporary butt and breast injections to look more like celebrities on Halloween, according to a plastic surgeon</t>
  </si>
  <si>
    <t>If your idea of going all-out for Halloween involves a wig and creative makeup, consider yourself one-upped.</t>
  </si>
  <si>
    <t>https://assets.msn.com/labs/mind/AAJmP78.html</t>
  </si>
  <si>
    <t>[{"Label": "Halloween", "Type": "H", "WikidataId": "Q251868", "Confidence": 0.998, "OccurrenceOffsets": [99], "SurfaceForms": ["Halloween"]}]</t>
  </si>
  <si>
    <t>[{"Label": "Halloween", "Type": "H", "WikidataId": "Q251868", "Confidence": 0.998, "OccurrenceOffsets": [34], "SurfaceForms": ["Halloween"]}]</t>
  </si>
  <si>
    <t>N8818</t>
  </si>
  <si>
    <t>This 1969 Lamborghini Miura hidden away in a barn for years just sold for $1.6 million</t>
  </si>
  <si>
    <t>This 1969 Lamborghini was hidden away in a barn after its second owner died in 2015. It just auctioned off for $1.6 million.</t>
  </si>
  <si>
    <t>https://assets.msn.com/labs/mind/AAJLt7s.html</t>
  </si>
  <si>
    <t>[{"Label": "Lamborghini Miura", "Type": "V", "WikidataId": "Q850536", "Confidence": 1.0, "OccurrenceOffsets": [10], "SurfaceForms": ["Lamborghini Miura"]}]</t>
  </si>
  <si>
    <t>N46181</t>
  </si>
  <si>
    <t>The cheat hackers 'ruining' gaming for others - BBC News</t>
  </si>
  <si>
    <t>Hackers around the world, often teenagers, are making thousands by creating and selling games cheats to a growing market. The most recent survey suggests that around a third of gamers admit to using them to improve their chances online. Cyber-security reporter Joe Tidy went to play a game with a cheat hacker to find out how the 17-year-old makes thousands of dollars a month through his underground business. Last week, in China, four alleged hackers were arrested for similar offences. Cyber-security reporter: Joe Tidy Video journalist: Harriet Bradshaw Please subscribe HERE http://bit.ly/1rbfUog</t>
  </si>
  <si>
    <t>https://assets.msn.com/labs/mind/AAJhJKS.html</t>
  </si>
  <si>
    <t>[{"Label": "BBC News", "Type": "O", "WikidataId": "Q1160945", "Confidence": 1.0, "OccurrenceOffsets": [48], "SurfaceForms": ["BBC News"]}]</t>
  </si>
  <si>
    <t>[{"Label": "Computer security", "Type": "C", "WikidataId": "Q3510521", "Confidence": 1.0, "OccurrenceOffsets": [237, 489], "SurfaceForms": ["Cyber-security", "Cyber-security"]}]</t>
  </si>
  <si>
    <t>N56729</t>
  </si>
  <si>
    <t>Opinion: A key tool to fighting the opioid crisis is in short supply</t>
  </si>
  <si>
    <t>Naloxone can be administered by anyone trained to do so assuming, that is, someone has it on hand at the scene of the overdose.</t>
  </si>
  <si>
    <t>https://assets.msn.com/labs/mind/AAJ2326.html</t>
  </si>
  <si>
    <t>N63376</t>
  </si>
  <si>
    <t>California gets ready for more wildfires and power outages as the weather refuses to cooperate</t>
  </si>
  <si>
    <t>Just as firefighters got a grip on a blaze that tore through the swanky Pacific Palisades, other Californians are at risk of unpredictable wildfires this week.</t>
  </si>
  <si>
    <t>https://assets.msn.com/labs/mind/AAJat6u.html</t>
  </si>
  <si>
    <t>[{"Label": "California", "Type": "G", "WikidataId": "Q99", "Confidence": 0.996, "OccurrenceOffsets": [0], "SurfaceForms": ["California"]}]</t>
  </si>
  <si>
    <t>[{"Label": "Pacific Palisades, Los Angeles", "Type": "G", "WikidataId": "Q1370207", "Confidence": 1.0, "OccurrenceOffsets": [72], "SurfaceForms": ["Pacific Palisades"]}]</t>
  </si>
  <si>
    <t>N56540</t>
  </si>
  <si>
    <t>Twins claim pitcher Matt Wisler off waivers</t>
  </si>
  <si>
    <t>The Twins on Tuesday claimed righthanded relief pitcher Matt Wisler, who had been waived by the Seattle Mariners. Wisler, 27, split last season between the Mariners and San Diego; eight of his 23 appearances for Seattle were starts as an "opener." He has also pitched for Cincinnati and Atlanta. In 129 games over five major league seasons the 6-3, 215-pound Wisler is 18-27 with a 5.20 ERA, a ...</t>
  </si>
  <si>
    <t>https://assets.msn.com/labs/mind/AAJy86h.html</t>
  </si>
  <si>
    <t>[{"Label": "Matt Wisler", "Type": "P", "WikidataId": "Q16235166", "Confidence": 1.0, "OccurrenceOffsets": [20], "SurfaceForms": ["Matt Wisler"]}, {"Label": "Minnesota Twins", "Type": "O", "WikidataId": "Q604879", "Confidence": 1.0, "OccurrenceOffsets": [0], "SurfaceForms": ["Twins"]}]</t>
  </si>
  <si>
    <t>[{"Label": "Matt Wisler", "Type": "P", "WikidataId": "Q16235166", "Confidence": 1.0, "OccurrenceOffsets": [56, 114, 359], "SurfaceForms": ["Matt Wisler", "Wisler", "Wisler"]}, {"Label": "Seattle Mariners", "Type": "O", "WikidataId": "Q466586", "Confidence": 1.0, "OccurrenceOffsets": [96, 156, 212], "SurfaceForms": ["Seattle Mariners", "Mariners", "Seattle"]}, {"Label": "Minnesota Twins", "Type": "O", "WikidataId": "Q604879", "Confidence": 1.0, "OccurrenceOffsets": [4], "SurfaceForms": ["Twins"]}, {"Label": "Atlanta, Indiana", "Type": "G", "WikidataId": "Q2598396", "Confidence": 1.0, "OccurrenceOffsets": [287], "SurfaceForms": ["Atlanta"]}, {"Label": "Cincinnati", "Type": "G", "WikidataId": "Q43196", "Confidence": 0.998, "OccurrenceOffsets": [272], "SurfaceForms": ["Cincinnati"]}, {"Label": "Earned run average", "Type": "C", "WikidataId": "Q1145091", "Confidence": 0.998, "OccurrenceOffsets": [387], "SurfaceForms": ["ERA"]}]</t>
  </si>
  <si>
    <t>N27661</t>
  </si>
  <si>
    <t>Democrat asks FEC to investigate Trump campaign declining to pay police bills</t>
  </si>
  <si>
    <t>A House Democrat on Monday asked the Federal Election Commission to investigate whether President Trump's reelection campaign is violating campaign finance rules by failing to report disputed reimbursements to local law enforcement for protection at campaign events.</t>
  </si>
  <si>
    <t>https://assets.msn.com/labs/mind/AAJtAS6.html</t>
  </si>
  <si>
    <t>[{"Label": "Federal Election Commission", "Type": "O", "WikidataId": "Q2705072", "Confidence": 1.0, "OccurrenceOffsets": [14], "SurfaceForms": ["FEC"]}, {"Label": "Donald Trump", "Type": "P", "WikidataId": "Q22686", "Confidence": 0.998, "OccurrenceOffsets": [33], "SurfaceForms": ["Trump"]}, {"Label": "Democratic Party (United States)", "Type": "O", "WikidataId": "Q29552", "Confidence": 1.0, "OccurrenceOffsets": [0], "SurfaceForms": ["Democrat"]}]</t>
  </si>
  <si>
    <t>[{"Label": "Federal Election Commission", "Type": "O", "WikidataId": "Q2705072", "Confidence": 1.0, "OccurrenceOffsets": [37], "SurfaceForms": ["Federal Election Commission"]}, {"Label": "Donald Trump", "Type": "P", "WikidataId": "Q22686", "Confidence": 0.998, "OccurrenceOffsets": [88], "SurfaceForms": ["President Trump"]}]</t>
  </si>
  <si>
    <t>N64265</t>
  </si>
  <si>
    <t>Leica's latest full-frame mirrorless camera has a new touchscreen and more resolution</t>
  </si>
  <si>
    <t>The new SL2 also comes with image stabilization, better autofocus, and a new control scheme</t>
  </si>
  <si>
    <t>https://assets.msn.com/labs/mind/AAJXJYS.html</t>
  </si>
  <si>
    <t>[{"Label": "Leica Camera", "Type": "O", "WikidataId": "Q161833", "Confidence": 1.0, "OccurrenceOffsets": [0], "SurfaceForms": ["Leica"]}]</t>
  </si>
  <si>
    <t>N30445</t>
  </si>
  <si>
    <t>A man's body was found floating near Fort Lauderdale beach. Cops are investigating</t>
  </si>
  <si>
    <t>Police are investigating after a man's body was found floating near Fort Lauderdale beach. The man was found Friday in the area of 2100 South Ocean Ln. by someone walking along the beach, according to Fort Lauderdale Police. He was found near the jetties by the entrance to Port Everglades, according to Miami Herald news partner CBS4. Police believe the man was in his 40s, and they are ...</t>
  </si>
  <si>
    <t>https://assets.msn.com/labs/mind/AAJ2347.html</t>
  </si>
  <si>
    <t>[{"Label": "Fort Lauderdale, Florida", "Type": "G", "WikidataId": "Q165972", "Confidence": 1.0, "OccurrenceOffsets": [37], "SurfaceForms": ["Fort Lauderdale"]}]</t>
  </si>
  <si>
    <t>[{"Label": "Miami Herald", "Type": "M", "WikidataId": "Q1706651", "Confidence": 1.0, "OccurrenceOffsets": [304], "SurfaceForms": ["Miami Herald"]}, {"Label": "Port Everglades", "Type": "U", "WikidataId": "Q2104689", "Confidence": 1.0, "OccurrenceOffsets": [274], "SurfaceForms": ["Port Everglades"]}, {"Label": "Fort Lauderdale, Florida", "Type": "G", "WikidataId": "Q165972", "Confidence": 1.0, "OccurrenceOffsets": [68], "SurfaceForms": ["Fort Lauderdale"]}, {"Label": "Eukaryotic small ribosomal subunit (40S)", "Type": "U", "WikidataId": "Q4637383", "Confidence": 0.921, "OccurrenceOffsets": [370], "SurfaceForms": ["40s"]}, {"Label": "KCNC-TV", "Type": "M", "WikidataId": "Q6327023", "Confidence": 0.934, "OccurrenceOffsets": [330], "SurfaceForms": ["CBS4"]}, {"Label": "Fort Lauderdale Police Department", "Type": "O", "WikidataId": "Q5471474", "Confidence": 1.0, "OccurrenceOffsets": [201], "SurfaceForms": ["Fort Lauderdale Police"]}]</t>
  </si>
  <si>
    <t>N10941</t>
  </si>
  <si>
    <t>Sci-fi infiltrates Houston's International Quilt Festival</t>
  </si>
  <si>
    <t>With two sons, Merri Morrell has lived with "Star Wars" movies, references and memorabilia for years. So when she decided to enter a quilt in a special exhibit at the 2019 International Quilt Festival, she turned to a favorite character: Yoda, the small but powerful Jedi master. Morrell's quilt will be part of an exhibit of 28 from all over the world, "Quilted Comics &amp; Sci-Fi," which is displayed with a small group of Cosplay-related costumes...</t>
  </si>
  <si>
    <t>https://assets.msn.com/labs/mind/AAJtASx.html</t>
  </si>
  <si>
    <t>[{"Label": "Houston", "Type": "G", "WikidataId": "Q16555", "Confidence": 0.932, "OccurrenceOffsets": [19], "SurfaceForms": ["Houston"]}, {"Label": "Science fiction film", "Type": "C", "WikidataId": "Q471839", "Confidence": 0.97, "OccurrenceOffsets": [0], "SurfaceForms": ["Sci-fi"]}]</t>
  </si>
  <si>
    <t>[{"Label": "Star Wars", "Type": "U", "WikidataId": "Q462", "Confidence": 0.944, "OccurrenceOffsets": [45], "SurfaceForms": ["Star Wars"]}, {"Label": "Yoda", "Type": "R", "WikidataId": "Q51730", "Confidence": 1.0, "OccurrenceOffsets": [238], "SurfaceForms": ["Yoda"]}, {"Label": "Jedi", "Type": "U", "WikidataId": "Q51724", "Confidence": 1.0, "OccurrenceOffsets": [267], "SurfaceForms": ["Jedi"]}]</t>
  </si>
  <si>
    <t>N63203</t>
  </si>
  <si>
    <t>Report: Vols not impressed with 'Bama ahead of Week 8 matchup</t>
  </si>
  <si>
    <t>There are some hot takes and then there's what a couple of Tennessee football players reportedly said about Alabama.</t>
  </si>
  <si>
    <t>https://assets.msn.com/labs/mind/AAIZCWw.html</t>
  </si>
  <si>
    <t>[{"Label": "Tennessee Volunteers football", "Type": "F", "WikidataId": "Q12070759", "Confidence": 0.998, "OccurrenceOffsets": [8], "SurfaceForms": ["Vols"]}, {"Label": "University of Alabama", "Type": "O", "WikidataId": "Q492318", "Confidence": 0.927, "OccurrenceOffsets": [33], "SurfaceForms": ["Bama"]}]</t>
  </si>
  <si>
    <t>[{"Label": "Tennessee Volunteers football", "Type": "F", "WikidataId": "Q12070759", "Confidence": 0.998, "OccurrenceOffsets": [59], "SurfaceForms": ["Tennessee"]}, {"Label": "University of Alabama", "Type": "O", "WikidataId": "Q492318", "Confidence": 0.927, "OccurrenceOffsets": [108], "SurfaceForms": ["Alabama"]}]</t>
  </si>
  <si>
    <t>N55798</t>
  </si>
  <si>
    <t>Add risk of government shutdown to impeachment and other legislative logjams</t>
  </si>
  <si>
    <t>Trump increasingly demonstrates that he sees issues as one large negotiation, linking together seemingly disconnected threads into one massive ball of legislative wax.</t>
  </si>
  <si>
    <t>https://assets.msn.com/labs/mind/AAJ2383.html</t>
  </si>
  <si>
    <t>N31011</t>
  </si>
  <si>
    <t>In Bay Area and beyond, bald eagles steal the show</t>
  </si>
  <si>
    <t>Late Saturday afternoon, we felt a presence overhead. We all looked up. A bald eagle, one of the biggest I've ever seen, with a wingspan that appeared well over 8 feet, sailed directly over us. It was so close that you could see its dark eyes. Its shiny white head and tail feathers, and glistening black wings, contrasted against a blue sky. Without a single wing beat, it glided to a nearby pine. We were out on a mountain lake enjoying the warm...</t>
  </si>
  <si>
    <t>https://assets.msn.com/labs/mind/AAIJ1gW.html</t>
  </si>
  <si>
    <t>[{"Label": "San Francisco Bay Area", "Type": "G", "WikidataId": "Q213205", "Confidence": 1.0, "OccurrenceOffsets": [3], "SurfaceForms": ["Bay Area"]}]</t>
  </si>
  <si>
    <t>N61708</t>
  </si>
  <si>
    <t>Cailtyn Jenner, Khloe Kardashian's relationship remains strained as Caitlyn turns 70, plus more news</t>
  </si>
  <si>
    <t>Caitlyn Jenner and Khloe Kardashian don't seem to have made amends, plus more celebrity news for Oct. 29, 2019.</t>
  </si>
  <si>
    <t>https://assets.msn.com/labs/mind/AAJy87j.html</t>
  </si>
  <si>
    <t>[{"Label": "Khlo\u00e9 Kardashian", "Type": "P", "WikidataId": "Q231270", "Confidence": 1.0, "OccurrenceOffsets": [16], "SurfaceForms": ["Khloe Kardashian"]}, {"Label": "Caitlyn Jenner", "Type": "P", "WikidataId": "Q365144", "Confidence": 1.0, "OccurrenceOffsets": [68], "SurfaceForms": ["Caitlyn"]}]</t>
  </si>
  <si>
    <t>[{"Label": "Khlo\u00e9 Kardashian", "Type": "P", "WikidataId": "Q231270", "Confidence": 1.0, "OccurrenceOffsets": [19], "SurfaceForms": ["Khloe Kardashian"]}, {"Label": "Caitlyn Jenner", "Type": "P", "WikidataId": "Q365144", "Confidence": 1.0, "OccurrenceOffsets": [0], "SurfaceForms": ["Caitlyn Jenner"]}]</t>
  </si>
  <si>
    <t>N57708</t>
  </si>
  <si>
    <t>Pediatric cancer community rattled by shortage of staple drug</t>
  </si>
  <si>
    <t>The drug has been considered a staple in treating childhood cancers.</t>
  </si>
  <si>
    <t>https://assets.msn.com/labs/mind/AAISmwW.html</t>
  </si>
  <si>
    <t>[{"Label": "Pediatrics", "Type": "C", "WikidataId": "Q123028", "Confidence": 1.0, "OccurrenceOffsets": [0], "SurfaceForms": ["Pediatric"]}]</t>
  </si>
  <si>
    <t>N60923</t>
  </si>
  <si>
    <t>Firefighters return ring that miraculously survived wildfires 58 years apart</t>
  </si>
  <si>
    <t>Los Angeles firefighters discovered a small ring box in front of a destroyed home while battling the Getty Fire. Days later, they set out to find its owner.</t>
  </si>
  <si>
    <t>https://assets.msn.com/labs/mind/AAJRzxD.html</t>
  </si>
  <si>
    <t>[{"Label": "Los Angeles", "Type": "G", "WikidataId": "Q65", "Confidence": 0.991, "OccurrenceOffsets": [0], "SurfaceForms": ["Los Angeles"]}]</t>
  </si>
  <si>
    <t>N44212</t>
  </si>
  <si>
    <t>Golden Retrievers decide snow is amazing</t>
  </si>
  <si>
    <t>You either love winter weather or hate it. These Golden Retrievers adore it.</t>
  </si>
  <si>
    <t>https://assets.msn.com/labs/mind/AAIZCWx.html</t>
  </si>
  <si>
    <t>[{"Label": "Golden Retriever", "Type": "A", "WikidataId": "Q38686", "Confidence": 1.0, "OccurrenceOffsets": [0], "SurfaceForms": ["Golden Retrievers"]}]</t>
  </si>
  <si>
    <t>[{"Label": "Golden Retriever", "Type": "A", "WikidataId": "Q38686", "Confidence": 1.0, "OccurrenceOffsets": [49], "SurfaceForms": ["Golden Retrievers"]}]</t>
  </si>
  <si>
    <t>N40211</t>
  </si>
  <si>
    <t>Melania Trump visits hospital's 'cuddle' program for babies exposed to opioids in the womb</t>
  </si>
  <si>
    <t>Melania Trump spent part of Wednesday visiting the Boston Medical Center's CALM program, which offers cuddles to newborn babies experiencing withdrawal symptoms from in-utero exposure to drugs.</t>
  </si>
  <si>
    <t>https://assets.msn.com/labs/mind/AAJXJc8.html</t>
  </si>
  <si>
    <t>[{"Label": "Melania Trump", "Type": "P", "WikidataId": "Q432473", "Confidence": 1.0, "OccurrenceOffsets": [0], "SurfaceForms": ["Melania Trump"]}]</t>
  </si>
  <si>
    <t>[{"Label": "Boston Medical Center", "Type": "F", "WikidataId": "Q4947980", "Confidence": 1.0, "OccurrenceOffsets": [51], "SurfaceForms": ["Boston Medical Center"]}, {"Label": "Melania Trump", "Type": "P", "WikidataId": "Q432473", "Confidence": 1.0, "OccurrenceOffsets": [0], "SurfaceForms": ["Melania Trump"]}]</t>
  </si>
  <si>
    <t>N19337</t>
  </si>
  <si>
    <t>https://assets.msn.com/labs/mind/AAJLtft.html</t>
  </si>
  <si>
    <t>N58297</t>
  </si>
  <si>
    <t>What to know for Game 6 of the ALCS</t>
  </si>
  <si>
    <t>The Astros head back home to Minute Maid Park with a World Series berth within grasp.</t>
  </si>
  <si>
    <t>https://assets.msn.com/labs/mind/AAJ23EP.html</t>
  </si>
  <si>
    <t>[{"Label": "Houston Astros", "Type": "O", "WikidataId": "Q848117", "Confidence": 1.0, "OccurrenceOffsets": [4], "SurfaceForms": ["Astros"]}, {"Label": "Minute Maid Park", "Type": "S", "WikidataId": "Q1193671", "Confidence": 1.0, "OccurrenceOffsets": [29], "SurfaceForms": ["Minute Maid Park"]}]</t>
  </si>
  <si>
    <t>N47221</t>
  </si>
  <si>
    <t>Homeowners want contractor held responsible for incomplete work</t>
  </si>
  <si>
    <t>ALTON, Ill. (KMOV.com) -- A Metro East woman and her family have to use their kitchen as a bathroom because they say a contractor has left the job unfinished for months. News 4 found out this is the same troubled contractor we told you about earlier this year. Kendria Riddlespriger said it was supposed to be an easy bathroom renovation, but since June, her bathroom has looked like a construction site. "He gutted out the bathroom," said...</t>
  </si>
  <si>
    <t>https://assets.msn.com/labs/mind/AAJFZJv.html</t>
  </si>
  <si>
    <t>[{"Label": "Alton, Illinois", "Type": "G", "WikidataId": "Q443852", "Confidence": 1.0, "OccurrenceOffsets": [0], "SurfaceForms": ["ALTON"]}, {"Label": "Metro East", "Type": "G", "WikidataId": "Q368723", "Confidence": 1.0, "OccurrenceOffsets": [28], "SurfaceForms": ["Metro East"]}, {"Label": "Illinois", "Type": "G", "WikidataId": "Q1204", "Confidence": 0.966, "OccurrenceOffsets": [7], "SurfaceForms": ["Ill"]}]</t>
  </si>
  <si>
    <t>N39343</t>
  </si>
  <si>
    <t>Today in History: October 25</t>
  </si>
  <si>
    <t>https://assets.msn.com/labs/mind/AAJatEG.html</t>
  </si>
  <si>
    <t>N51080</t>
  </si>
  <si>
    <t>Rodman pleads not guilty to battery charge in bar incident</t>
  </si>
  <si>
    <t>Dennis Rodman is accused of slapping a fellow patron, Jeff Soulouque, who told police the former NBA star "unprovokedly turned around and smacked him."</t>
  </si>
  <si>
    <t>https://assets.msn.com/labs/mind/AAIZCYU.html</t>
  </si>
  <si>
    <t>[{"Label": "Dennis Rodman", "Type": "P", "WikidataId": "Q201608", "Confidence": 0.996, "OccurrenceOffsets": [0], "SurfaceForms": ["Rodman"]}]</t>
  </si>
  <si>
    <t>[{"Label": "Dennis Rodman", "Type": "P", "WikidataId": "Q201608", "Confidence": 0.996, "OccurrenceOffsets": [0], "SurfaceForms": ["Dennis Rodman"]}, {"Label": "National Basketball Association", "Type": "O", "WikidataId": "Q155223", "Confidence": 0.995, "OccurrenceOffsets": [97], "SurfaceForms": ["NBA"]}]</t>
  </si>
  <si>
    <t>N17630</t>
  </si>
  <si>
    <t>Kansas City man rescues pit bull found shot in head on Raytown Road</t>
  </si>
  <si>
    <t>KANSAS CITY, Mo. -- A Kansas City man is searching for answers after he found a female pit bull shot in the head Tuesday night. The dog was found near Raytown Road and Longview Road. "I could tell by her temperament something was wrong. I've been around dogs most of my life, and when we got her into the car, we realized she was bleeding," Jerod George said. "We couldn't tell where, but it was ...</t>
  </si>
  <si>
    <t>https://assets.msn.com/labs/mind/AAIUf04.html</t>
  </si>
  <si>
    <t>[{"Label": "Kansas City, Missouri", "Type": "G", "WikidataId": "Q41819", "Confidence": 1.0, "OccurrenceOffsets": [0, 22], "SurfaceForms": ["KANSAS CITY", "Kansas City"]}, {"Label": "Missouri", "Type": "G", "WikidataId": "Q1581", "Confidence": 0.993, "OccurrenceOffsets": [13], "SurfaceForms": ["Mo"]}]</t>
  </si>
  <si>
    <t>N20330</t>
  </si>
  <si>
    <t>Homes for sale in America's most exclusive ZIP codes</t>
  </si>
  <si>
    <t>'Average' properties in the priciest areas in the US.</t>
  </si>
  <si>
    <t>https://assets.msn.com/labs/mind/AAJhJWI.html</t>
  </si>
  <si>
    <t>[{"Label": "United States", "Type": "G", "WikidataId": "Q30", "Confidence": 0.996, "OccurrenceOffsets": [18], "SurfaceForms": ["America"]}]</t>
  </si>
  <si>
    <t>[{"Label": "United States", "Type": "G", "WikidataId": "Q30", "Confidence": 0.996, "OccurrenceOffsets": [50], "SurfaceForms": ["US"]}]</t>
  </si>
  <si>
    <t>N51935</t>
  </si>
  <si>
    <t>Guthrie family prepares to bury 3 siblings after deadly weekend crash in Payne County</t>
  </si>
  <si>
    <t>Brandy Stallworth was at a funeral home in Guthrie with loved ones living a mother's worst nightmare -- making arrangements to bury all three of her children. "She's keeping it together. She's handling it the best she can," family friend Randy Mercado said. Sign up for our Newsletters Early Sunday morning, 26-year-old Barkley Simpson, her 25-year-old brother Fidel Simpson and their youngest brother, 26-year-old Dariashawn Simpson died in a...</t>
  </si>
  <si>
    <t>https://assets.msn.com/labs/mind/AAJS3XV.html</t>
  </si>
  <si>
    <t>[{"Label": "Guthrie, Oklahoma", "Type": "G", "WikidataId": "Q777577", "Confidence": 0.963, "OccurrenceOffsets": [0], "SurfaceForms": ["Guthrie"]}, {"Label": "Payne County, Oklahoma", "Type": "G", "WikidataId": "Q495873", "Confidence": 1.0, "OccurrenceOffsets": [73], "SurfaceForms": ["Payne County"]}]</t>
  </si>
  <si>
    <t>[{"Label": "Guthrie, Oklahoma", "Type": "G", "WikidataId": "Q777577", "Confidence": 0.963, "OccurrenceOffsets": [43], "SurfaceForms": ["Guthrie"]}]</t>
  </si>
  <si>
    <t>N56219</t>
  </si>
  <si>
    <t>Rams-Bengals: Rams players to watch revisited</t>
  </si>
  <si>
    <t>'Twas all chipper and dandy in Londontown.</t>
  </si>
  <si>
    <t>https://assets.msn.com/labs/mind/AAJBKI9.html</t>
  </si>
  <si>
    <t>[{"Label": "Los Angeles Rams", "Type": "O", "WikidataId": "Q337377", "Confidence": 0.932, "OccurrenceOffsets": [0, 14], "SurfaceForms": ["Rams", "Rams"]}, {"Label": "Cincinnati Bengals", "Type": "O", "WikidataId": "Q223511", "Confidence": 1.0, "OccurrenceOffsets": [5], "SurfaceForms": ["Bengals"]}]</t>
  </si>
  <si>
    <t>[{"Label": "London", "Type": "G", "WikidataId": "Q84", "Confidence": 1.0, "OccurrenceOffsets": [31], "SurfaceForms": ["Londontown"]}, {"Label": "The World Academy of Sciences", "Type": "O", "WikidataId": "Q337352", "Confidence": 1.0, "OccurrenceOffsets": [1], "SurfaceForms": ["Twas"]}]</t>
  </si>
  <si>
    <t>N2535</t>
  </si>
  <si>
    <t>National weather forecast for Sunday, November 3: Temperatures dip nationwide</t>
  </si>
  <si>
    <t>Adam Klotz has your FoxCast.</t>
  </si>
  <si>
    <t>https://assets.msn.com/labs/mind/AAJLtlz.html</t>
  </si>
  <si>
    <t>N47023</t>
  </si>
  <si>
    <t>Where to watch, stream and listen to tonight's Democratic presidential debate</t>
  </si>
  <si>
    <t>The Democratic presidential debate being held tonight   Tuesday, Oct. 15, 2019   in a suburb near Ohio's capital will bring back a candidate who has been absent from the stage for a while and introduce one who has never before been seen on the party's debate lineup.</t>
  </si>
  <si>
    <t>https://assets.msn.com/labs/mind/AAIOqZ6.html</t>
  </si>
  <si>
    <t>[{"Label": "2008 Democratic Party presidential debates and forums", "Type": "N", "WikidataId": "Q5255734", "Confidence": 1.0, "OccurrenceOffsets": [47], "SurfaceForms": ["Democratic presidential debate"]}]</t>
  </si>
  <si>
    <t>[{"Label": "2008 Democratic Party presidential debates and forums", "Type": "N", "WikidataId": "Q5255734", "Confidence": 1.0, "OccurrenceOffsets": [4], "SurfaceForms": ["Democratic presidential debate"]}, {"Label": "Ohio", "Type": "G", "WikidataId": "Q1397", "Confidence": 0.999, "OccurrenceOffsets": [98], "SurfaceForms": ["Ohio"]}]</t>
  </si>
  <si>
    <t>N48435</t>
  </si>
  <si>
    <t>Facebook CEO Mark Zuckerberg pushes back against claims of anti-conservative censorship</t>
  </si>
  <si>
    <t>Zuckerberg says Facebook wants to be a "platform for all ideas."</t>
  </si>
  <si>
    <t>https://assets.msn.com/labs/mind/AAIZCdr.html</t>
  </si>
  <si>
    <t>[{"Label": "Facebook", "Type": "O", "WikidataId": "Q355", "Confidence": 1.0, "OccurrenceOffsets": [0], "SurfaceForms": ["Facebook"]}, {"Label": "Mark Zuckerberg", "Type": "P", "WikidataId": "Q36215", "Confidence": 1.0, "OccurrenceOffsets": [13], "SurfaceForms": ["Mark Zuckerberg"]}]</t>
  </si>
  <si>
    <t>[{"Label": "Facebook", "Type": "O", "WikidataId": "Q355", "Confidence": 1.0, "OccurrenceOffsets": [16], "SurfaceForms": ["Facebook"]}, {"Label": "Mark Zuckerberg", "Type": "P", "WikidataId": "Q36215", "Confidence": 1.0, "OccurrenceOffsets": [0], "SurfaceForms": ["Zuckerberg"]}]</t>
  </si>
  <si>
    <t>N42413</t>
  </si>
  <si>
    <t>Julian Edelman Gives Directions To Matthew Slater In Goofy Instagram</t>
  </si>
  <si>
    <t>Matthew Slater probably knows his way from Foxborough to Boston just fine but if he ever gets lost he need only look at Julian Edelman's latest Instagram post. Or he</t>
  </si>
  <si>
    <t>https://assets.msn.com/labs/mind/AAJy898.html</t>
  </si>
  <si>
    <t>[{"Label": "Julian Edelman", "Type": "P", "WikidataId": "Q448961", "Confidence": 1.0, "OccurrenceOffsets": [0], "SurfaceForms": ["Julian Edelman"]}, {"Label": "Matthew Slater", "Type": "P", "WikidataId": "Q6791235", "Confidence": 1.0, "OccurrenceOffsets": [35], "SurfaceForms": ["Matthew Slater"]}]</t>
  </si>
  <si>
    <t>[{"Label": "Julian Edelman", "Type": "P", "WikidataId": "Q448961", "Confidence": 1.0, "OccurrenceOffsets": [120], "SurfaceForms": ["Julian Edelman"]}, {"Label": "Matthew Slater", "Type": "P", "WikidataId": "Q6791235", "Confidence": 1.0, "OccurrenceOffsets": [0], "SurfaceForms": ["Matthew Slater"]}, {"Label": "Foxborough, Massachusetts", "Type": "G", "WikidataId": "Q830669", "Confidence": 1.0, "OccurrenceOffsets": [43], "SurfaceForms": ["Foxborough"]}, {"Label": "Boston", "Type": "G", "WikidataId": "Q100", "Confidence": 0.986, "OccurrenceOffsets": [57], "SurfaceForms": ["Boston"]}]</t>
  </si>
  <si>
    <t>N9133</t>
  </si>
  <si>
    <t>United Airlines Extends Boeing 737 MAX Cancellations Into 2020</t>
  </si>
  <si>
    <t>The decision means the troubled aircraft won't return to service in the U.S. until January 2020 at the earliest.</t>
  </si>
  <si>
    <t>https://assets.msn.com/labs/mind/AAIDV4M.html</t>
  </si>
  <si>
    <t>[{"Label": "Boeing 737 MAX", "Type": "V", "WikidataId": "Q139289", "Confidence": 1.0, "OccurrenceOffsets": [24], "SurfaceForms": ["Boeing 737 MAX"]}, {"Label": "United Airlines", "Type": "O", "WikidataId": "Q174769", "Confidence": 1.0, "OccurrenceOffsets": [0], "SurfaceForms": ["United Airlines"]}]</t>
  </si>
  <si>
    <t>[{"Label": "United States", "Type": "G", "WikidataId": "Q30", "Confidence": 1.0, "OccurrenceOffsets": [72], "SurfaceForms": ["U.S."]}]</t>
  </si>
  <si>
    <t>N48149</t>
  </si>
  <si>
    <t>NFL Rumors: Patriots Signing Former Jets, Giants TE Eric Tomlinson</t>
  </si>
  <si>
    <t>The Patriots are adding even more depth to the tight end position. Following the reported re-addition of Ben Watson New England on Tuesday signed former New York Giants and Jets tight end Eric Tomlinson</t>
  </si>
  <si>
    <t>https://assets.msn.com/labs/mind/AAIOqax.html</t>
  </si>
  <si>
    <t>[{"Label": "Eric Tomlinson", "Type": "P", "WikidataId": "Q21062969", "Confidence": 1.0, "OccurrenceOffsets": [52], "SurfaceForms": ["Eric Tomlinson"]}, {"Label": "New England Patriots", "Type": "O", "WikidataId": "Q193390", "Confidence": 0.991, "OccurrenceOffsets": [12], "SurfaceForms": ["Patriots"]}, {"Label": "New York Jets", "Type": "O", "WikidataId": "Q219602", "Confidence": 0.999, "OccurrenceOffsets": [36], "SurfaceForms": ["Jets"]}, {"Label": "New York Giants", "Type": "O", "WikidataId": "Q190618", "Confidence": 1.0, "OccurrenceOffsets": [42], "SurfaceForms": ["Giants"]}]</t>
  </si>
  <si>
    <t>[{"Label": "Eric Tomlinson", "Type": "P", "WikidataId": "Q21062969", "Confidence": 1.0, "OccurrenceOffsets": [188], "SurfaceForms": ["Eric Tomlinson"]}, {"Label": "New England Patriots", "Type": "O", "WikidataId": "Q193390", "Confidence": 0.991, "OccurrenceOffsets": [4, 116], "SurfaceForms": ["Patriots", "New England"]}, {"Label": "New York Jets", "Type": "O", "WikidataId": "Q219602", "Confidence": 0.999, "OccurrenceOffsets": [173], "SurfaceForms": ["Jets"]}, {"Label": "Benjamin Watson", "Type": "P", "WikidataId": "Q444253", "Confidence": 1.0, "OccurrenceOffsets": [105], "SurfaceForms": ["Ben Watson"]}, {"Label": "New York Giants", "Type": "O", "WikidataId": "Q190618", "Confidence": 1.0, "OccurrenceOffsets": [153], "SurfaceForms": ["New York Giants"]}]</t>
  </si>
  <si>
    <t>N26130</t>
  </si>
  <si>
    <t>The highlights and lowlights from the world of comedy in the 2010s</t>
  </si>
  <si>
    <t>Along with the great films, sitcoms and talk shows, there have been scandals, untimely deaths, cancellations both real and metaphorical, terrible sequels and comedies based on cell phone games.</t>
  </si>
  <si>
    <t>https://assets.msn.com/labs/mind/AAJBKIz.html</t>
  </si>
  <si>
    <t>N23136</t>
  </si>
  <si>
    <t>New York 9/11 victim identified 18 years later</t>
  </si>
  <si>
    <t>Another victim of the September 11th attacks in New York has been identified, according to the New York City Office of Chief Medical Examiner.</t>
  </si>
  <si>
    <t>https://assets.msn.com/labs/mind/AAIZCfa.html</t>
  </si>
  <si>
    <t>N58262</t>
  </si>
  <si>
    <t>Jessica Simpson's latest Birdie Mae post suggests she's done having kids, plus more news</t>
  </si>
  <si>
    <t>Is Jessica Simpson done having kids? Plus, more celebrity news for Nov. 6, 2019.</t>
  </si>
  <si>
    <t>https://assets.msn.com/labs/mind/AAJXJgZ.html</t>
  </si>
  <si>
    <t>[{"Label": "Jessica Simpson", "Type": "P", "WikidataId": "Q168992", "Confidence": 1.0, "OccurrenceOffsets": [3], "SurfaceForms": ["Jessica Simpson"]}]</t>
  </si>
  <si>
    <t>N59568</t>
  </si>
  <si>
    <t>UFC heavyweight Walt Harris' stepdaughter missing, pleas for help in locating her</t>
  </si>
  <si>
    <t>UFC heavyweight Walt Harris is asking for help after his 19-year-old stepdaughter went missing this week in Alabama.</t>
  </si>
  <si>
    <t>https://assets.msn.com/labs/mind/AAJmPQ6.html</t>
  </si>
  <si>
    <t>[{"Label": "Walt Harris (fighter)", "Type": "P", "WikidataId": "Q18589156", "Confidence": 0.999, "OccurrenceOffsets": [16], "SurfaceForms": ["Walt Harris"]}, {"Label": "Ultimate Fighting Championship", "Type": "O", "WikidataId": "Q186471", "Confidence": 1.0, "OccurrenceOffsets": [0], "SurfaceForms": ["UFC"]}]</t>
  </si>
  <si>
    <t>[{"Label": "Walt Harris (fighter)", "Type": "P", "WikidataId": "Q18589156", "Confidence": 0.999, "OccurrenceOffsets": [16], "SurfaceForms": ["Walt Harris"]}, {"Label": "Ultimate Fighting Championship", "Type": "O", "WikidataId": "Q186471", "Confidence": 1.0, "OccurrenceOffsets": [0], "SurfaceForms": ["UFC"]}, {"Label": "Alabama", "Type": "G", "WikidataId": "Q173", "Confidence": 0.999, "OccurrenceOffsets": [108], "SurfaceForms": ["Alabama"]}]</t>
  </si>
  <si>
    <t>N29541</t>
  </si>
  <si>
    <t>The 25 Best Shows of the Decade</t>
  </si>
  <si>
    <t>The sheer number of great shows released this decade made compiling a "best of" list nearly impossible, but every show on this list is unimpeachable</t>
  </si>
  <si>
    <t>https://assets.msn.com/labs/mind/AAJ6Ybh.html</t>
  </si>
  <si>
    <t>N41988</t>
  </si>
  <si>
    <t>You Can Pre-Order A Cajun-Style Turkey From Popeyes For Thanksgiving And Holidays Just Got A Whole Lot Easier</t>
  </si>
  <si>
    <t>Less time cooking = more time eating!</t>
  </si>
  <si>
    <t>https://assets.msn.com/labs/mind/AAIDV4u.html</t>
  </si>
  <si>
    <t>[{"Label": "Popeyes", "Type": "O", "WikidataId": "Q1330910", "Confidence": 1.0, "OccurrenceOffsets": [44], "SurfaceForms": ["Popeyes"]}]</t>
  </si>
  <si>
    <t>N47719</t>
  </si>
  <si>
    <t>40 conservative groups sign ethics complaint against Pelosi</t>
  </si>
  <si>
    <t>A coalition of conservative groups have filed an ethics complaint against Speaker Nancy Pelosi (D-Calif.), arguing among other charges that she has usurped authority from the executive branch by "weaponiz[ing]" the impeachment process.In a complaint to the Office of Congressional Ethics, 40 conservative groups led by Jenny Beth Martin of Tea Party Patriots Action wrote to board chairman David Skaggs arguing that a vote scheduled for this week...</t>
  </si>
  <si>
    <t>https://assets.msn.com/labs/mind/AAJBKKG.html</t>
  </si>
  <si>
    <t>[{"Label": "Nancy Pelosi", "Type": "P", "WikidataId": "Q170581", "Confidence": 1.0, "OccurrenceOffsets": [53], "SurfaceForms": ["Pelosi"]}]</t>
  </si>
  <si>
    <t>[{"Label": "Jenny Beth Martin", "Type": "P", "WikidataId": "Q6179172", "Confidence": 1.0, "OccurrenceOffsets": [319], "SurfaceForms": ["Jenny Beth Martin"]}, {"Label": "Nancy Pelosi", "Type": "P", "WikidataId": "Q170581", "Confidence": 1.0, "OccurrenceOffsets": [82], "SurfaceForms": ["Nancy Pelosi"]}, {"Label": "Tea Party Patriots", "Type": "O", "WikidataId": "Q7691084", "Confidence": 1.0, "OccurrenceOffsets": [340], "SurfaceForms": ["Tea Party Patriots"]}, {"Label": "Office of Congressional Ethics", "Type": "U", "WikidataId": "Q7079196", "Confidence": 1.0, "OccurrenceOffsets": [257], "SurfaceForms": ["Office of Congressional Ethics"]}, {"Label": "Democratic Party (United States)", "Type": "O", "WikidataId": "Q29552", "Confidence": 0.964, "OccurrenceOffsets": [96], "SurfaceForms": ["D"]}, {"Label": "Speaker of the United States House of Representatives", "Type": "K", "WikidataId": "Q912994", "Confidence": 0.908, "OccurrenceOffsets": [74], "SurfaceForms": ["Speaker"]}, {"Label": "David Skaggs", "Type": "P", "WikidataId": "Q952391", "Confidence": 1.0, "OccurrenceOffsets": [390], "SurfaceForms": ["David Skaggs"]}, {"Label": "California", "Type": "G", "WikidataId": "Q99", "Confidence": 1.0, "OccurrenceOffsets": [98], "SurfaceForms": ["Calif."]}]</t>
  </si>
  <si>
    <t>N13797</t>
  </si>
  <si>
    <t>Man charged with hate crime in racist acid attack</t>
  </si>
  <si>
    <t>Clifton Blackwell, 61, was charged with first degree reckless injury, use of a dangerous weapon and a hate crime.</t>
  </si>
  <si>
    <t>https://assets.msn.com/labs/mind/AAJXJj7.html</t>
  </si>
  <si>
    <t>N65161</t>
  </si>
  <si>
    <t>Century Links 11/3: Game Day!</t>
  </si>
  <si>
    <t>https://assets.msn.com/labs/mind/AAJLtsb.html</t>
  </si>
  <si>
    <t>N19359</t>
  </si>
  <si>
    <t>Video shows car crash prevent horrible accident</t>
  </si>
  <si>
    <t>Video in Phoenix shows a car crash narrowly preventing a family from being hit by a car that ran a red light.</t>
  </si>
  <si>
    <t>https://assets.msn.com/labs/mind/AAJhJZX.html</t>
  </si>
  <si>
    <t>N51440</t>
  </si>
  <si>
    <t>Wood You Believe? Eagle Rock Lumber Store Closing After 107 Years</t>
  </si>
  <si>
    <t>Now 78-years-young, Kevin Strauch says it's time to retire and admits his way of doing business retired long ago.</t>
  </si>
  <si>
    <t>https://assets.msn.com/labs/mind/AAIJ1xa.html</t>
  </si>
  <si>
    <t>N24934</t>
  </si>
  <si>
    <t>Two Florida schools among WalletHub's national top 50</t>
  </si>
  <si>
    <t>The University of Florida is ranked first in the state and 32nd nationally in WalletHub's 2020 list of the top 1,000 higher education institutions in the United States. Florida State University maintained its status as the number two state school in the annual rankings and improved its state rankings in six of 33 key categories, data released by WalletHub showed. FSU was rated as 2020's 43rd ...</t>
  </si>
  <si>
    <t>https://assets.msn.com/labs/mind/AAJatP4.html</t>
  </si>
  <si>
    <t>[{"Label": "WalletHub", "Type": "O", "WikidataId": "Q22080720", "Confidence": 1.0, "OccurrenceOffsets": [26], "SurfaceForms": ["WalletHub"]}, {"Label": "Florida", "Type": "G", "WikidataId": "Q812", "Confidence": 0.998, "OccurrenceOffsets": [4], "SurfaceForms": ["Florida"]}]</t>
  </si>
  <si>
    <t>[{"Label": "WalletHub", "Type": "O", "WikidataId": "Q22080720", "Confidence": 1.0, "OccurrenceOffsets": [78, 348], "SurfaceForms": ["WalletHub", "WalletHub"]}, {"Label": "Florida State University", "Type": "O", "WikidataId": "Q861548", "Confidence": 0.996, "OccurrenceOffsets": [169, 366], "SurfaceForms": ["Florida State University", "FSU"]}, {"Label": "University of Florida", "Type": "O", "WikidataId": "Q501758", "Confidence": 1.0, "OccurrenceOffsets": [0], "SurfaceForms": ["The University of Florida"]}, {"Label": "United States", "Type": "G", "WikidataId": "Q30", "Confidence": 0.991, "OccurrenceOffsets": [154], "SurfaceForms": ["United States"]}]</t>
  </si>
  <si>
    <t>N26779</t>
  </si>
  <si>
    <t>A Greenfield woman's home was struck unintentionally by bullets from an apparent drive-by shooting, police say</t>
  </si>
  <si>
    <t>Greenfield police are investigating how several bullets struck the home of a 46-year-old woman's house Oct. 25.</t>
  </si>
  <si>
    <t>https://assets.msn.com/labs/mind/AAJy8Am.html</t>
  </si>
  <si>
    <t>[{"Label": "The New York Times", "Type": "M", "WikidataId": "Q9684", "Confidence": 0.924, "OccurrenceOffsets": [63], "SurfaceForms": ["the"]}]</t>
  </si>
  <si>
    <t>N48654</t>
  </si>
  <si>
    <t>Truck removed after getting stuck under New Haven bridge</t>
  </si>
  <si>
    <t>NEW HAVEN   A portion of James Street was closed Wednesday morning after a truck became stuck under a bridge. Police, firefighters and a tow company responded to the bridge next to 470 James St. "The guy tried to drive a 13-foot truck under a (12 foot, one inch) bridge," said New Haven police Sgt. Rich Miller. As of approximately 11:15 a.m., tow lines had been attached to the truck in both directions and the vehicle's tires were being deflated...</t>
  </si>
  <si>
    <t>https://assets.msn.com/labs/mind/AAISn45.html</t>
  </si>
  <si>
    <t>[{"Label": "New Haven, Connecticut", "Type": "G", "WikidataId": "Q49145", "Confidence": 0.996, "OccurrenceOffsets": [40], "SurfaceForms": ["New Haven"]}]</t>
  </si>
  <si>
    <t>[{"Label": "New Haven Police Department", "Type": "O", "WikidataId": "Q7008547", "Confidence": 1.0, "OccurrenceOffsets": [277], "SurfaceForms": ["New Haven police"]}, {"Label": "New Haven, Connecticut", "Type": "G", "WikidataId": "Q49145", "Confidence": 0.996, "OccurrenceOffsets": [0], "SurfaceForms": ["NEW HAVEN"]}]</t>
  </si>
  <si>
    <t>N55953</t>
  </si>
  <si>
    <t>Will the Bucs be "Tennessee-ready" this time around?</t>
  </si>
  <si>
    <t>There's a major difference between 3-4 and 2-5.</t>
  </si>
  <si>
    <t>https://assets.msn.com/labs/mind/AAJhJab.html</t>
  </si>
  <si>
    <t>[{"Label": "Tampa Bay Buccaneers", "Type": "O", "WikidataId": "Q320476", "Confidence": 0.987, "OccurrenceOffsets": [9], "SurfaceForms": ["Bucs"]}]</t>
  </si>
  <si>
    <t>N26461</t>
  </si>
  <si>
    <t>Tom Brady supposedly did not know Netflix scene would be linked to Robert Kraft</t>
  </si>
  <si>
    <t>Did Tom Brady knowingly troll owner Robert Kraft without getting permission from his boss?</t>
  </si>
  <si>
    <t>https://assets.msn.com/labs/mind/AAJ23WQ.html</t>
  </si>
  <si>
    <t>[{"Label": "Tom Brady", "Type": "P", "WikidataId": "Q313381", "Confidence": 1.0, "OccurrenceOffsets": [0], "SurfaceForms": ["Tom Brady"]}, {"Label": "Robert Kraft", "Type": "P", "WikidataId": "Q706686", "Confidence": 1.0, "OccurrenceOffsets": [67], "SurfaceForms": ["Robert Kraft"]}, {"Label": "Netflix", "Type": "O", "WikidataId": "Q907311", "Confidence": 1.0, "OccurrenceOffsets": [34], "SurfaceForms": ["Netflix"]}]</t>
  </si>
  <si>
    <t>[{"Label": "Tom Brady", "Type": "P", "WikidataId": "Q313381", "Confidence": 1.0, "OccurrenceOffsets": [4], "SurfaceForms": ["Tom Brady"]}, {"Label": "Robert Kraft", "Type": "P", "WikidataId": "Q706686", "Confidence": 1.0, "OccurrenceOffsets": [36], "SurfaceForms": ["Robert Kraft"]}]</t>
  </si>
  <si>
    <t>N26153</t>
  </si>
  <si>
    <t>Astros manager AJ Hinch: Pitch-tipping talk 'kind of funny'</t>
  </si>
  <si>
    <t>There has been quite a bit of chatter throughout the Houston Astros' postseason run that the team has been the benefactor of opposing pitchers tipping their pitches.</t>
  </si>
  <si>
    <t>https://assets.msn.com/labs/mind/AAISn66.html</t>
  </si>
  <si>
    <t>[{"Label": "A. J. Hinch", "Type": "P", "WikidataId": "Q2818926", "Confidence": 1.0, "OccurrenceOffsets": [15], "SurfaceForms": ["AJ Hinch"]}, {"Label": "Houston Astros", "Type": "O", "WikidataId": "Q848117", "Confidence": 1.0, "OccurrenceOffsets": [0], "SurfaceForms": ["Astros"]}]</t>
  </si>
  <si>
    <t>[{"Label": "Houston Astros", "Type": "O", "WikidataId": "Q848117", "Confidence": 1.0, "OccurrenceOffsets": [53], "SurfaceForms": ["Houston Astros"]}]</t>
  </si>
  <si>
    <t>N49273</t>
  </si>
  <si>
    <t>McGee's mindset on viral dunk: 'Forget the pain, I'm gonna go get these buckets'</t>
  </si>
  <si>
    <t>Los Angeles Lakers center JaVale McGee describes his mindset on his viral dunk against the Golden State Warriors.</t>
  </si>
  <si>
    <t>https://assets.msn.com/labs/mind/AAIZCgs.html</t>
  </si>
  <si>
    <t>[{"Label": "Los Angeles Lakers", "Type": "O", "WikidataId": "Q121783", "Confidence": 1.0, "OccurrenceOffsets": [0], "SurfaceForms": ["Los Angeles Lakers"]}, {"Label": "Golden State Warriors", "Type": "O", "WikidataId": "Q157376", "Confidence": 1.0, "OccurrenceOffsets": [91], "SurfaceForms": ["Golden State Warriors"]}]</t>
  </si>
  <si>
    <t>N34565</t>
  </si>
  <si>
    <t>Big VIX Options Trade Braces for a 2008-Like Volatility Surge</t>
  </si>
  <si>
    <t>Someone is betting big that the U.S. stock market is on track for the kind of turbulence not seen since the global financial crisis.</t>
  </si>
  <si>
    <t>https://assets.msn.com/labs/mind/AAJmPZ3.html</t>
  </si>
  <si>
    <t>[{"Label": "VIX", "Type": "U", "WikidataId": "Q1022987", "Confidence": 1.0, "OccurrenceOffsets": [4], "SurfaceForms": ["VIX"]}]</t>
  </si>
  <si>
    <t>[{"Label": "United States", "Type": "G", "WikidataId": "Q30", "Confidence": 1.0, "OccurrenceOffsets": [32], "SurfaceForms": ["U.S."]}]</t>
  </si>
  <si>
    <t>N39526</t>
  </si>
  <si>
    <t>Gilbert homeowner warns others about fake city employee</t>
  </si>
  <si>
    <t>GILBERT, AZ (3TV/CBS 5) - A homeowner says someone posing as a Town of Gilbert employee came to her house trying to shut off her water, but after he saw her children playing inside, he changed his mind and left. "He said, 'I won't do it because of all the kids that are here,'" said 8-year-old Bentley Lloyd, who witnessed the encounter. [WATCH: Woman says fake Gilbert employee shows up at her door] Briana Jensen said her son was playing outside...</t>
  </si>
  <si>
    <t>https://assets.msn.com/labs/mind/AAIUf4Q.html</t>
  </si>
  <si>
    <t>[{"Label": "Gilbert, Arizona", "Type": "G", "WikidataId": "Q51684", "Confidence": 1.0, "OccurrenceOffsets": [0], "SurfaceForms": ["Gilbert"]}]</t>
  </si>
  <si>
    <t>[{"Label": "Gilbert, Arizona", "Type": "G", "WikidataId": "Q51684", "Confidence": 1.0, "OccurrenceOffsets": [0, 71, 362], "SurfaceForms": ["GILBERT", "Gilbert", "Gilbert"]}, {"Label": "KPHO-TV", "Type": "M", "WikidataId": "Q3191480", "Confidence": 0.992, "OccurrenceOffsets": [17], "SurfaceForms": ["CBS 5"]}, {"Label": "KTVK", "Type": "M", "WikidataId": "Q3191538", "Confidence": 1.0, "OccurrenceOffsets": [13], "SurfaceForms": ["3TV"]}, {"Label": "Arizona", "Type": "G", "WikidataId": "Q816", "Confidence": 0.966, "OccurrenceOffsets": [9], "SurfaceForms": ["AZ"]}]</t>
  </si>
  <si>
    <t>N20528</t>
  </si>
  <si>
    <t>The Film Room: J.J. Watt Was And Is The Entirety Of The Texans Pass Rush</t>
  </si>
  <si>
    <t>A breakdown of a classic J.J. Watt performance.</t>
  </si>
  <si>
    <t>https://assets.msn.com/labs/mind/AAJhJdY.html</t>
  </si>
  <si>
    <t>[{"Label": "J. J. Watt", "Type": "P", "WikidataId": "Q1097511", "Confidence": 1.0, "OccurrenceOffsets": [15], "SurfaceForms": ["J.J. Watt"]}, {"Label": "Houston Texans", "Type": "O", "WikidataId": "Q223514", "Confidence": 0.961, "OccurrenceOffsets": [52], "SurfaceForms": ["The Texans"]}]</t>
  </si>
  <si>
    <t>[{"Label": "J. J. Watt", "Type": "P", "WikidataId": "Q1097511", "Confidence": 1.0, "OccurrenceOffsets": [25], "SurfaceForms": ["J.J. Watt"]}]</t>
  </si>
  <si>
    <t>N55373</t>
  </si>
  <si>
    <t>Person Shows Off Creativity This Halloween With Pittsburgh Bus Stuck In Sinkhole Costume</t>
  </si>
  <si>
    <t>After a Pittsburgh bus stuck in a sinkhole made headlines, one person decided to make it their Halloween costume.</t>
  </si>
  <si>
    <t>https://assets.msn.com/labs/mind/AAJFa6k.html</t>
  </si>
  <si>
    <t>[{"Label": "Pittsburgh", "Type": "G", "WikidataId": "Q1342", "Confidence": 0.993, "OccurrenceOffsets": [48], "SurfaceForms": ["Pittsburgh"]}, {"Label": "Halloween", "Type": "H", "WikidataId": "Q251868", "Confidence": 0.997, "OccurrenceOffsets": [33], "SurfaceForms": ["Halloween"]}]</t>
  </si>
  <si>
    <t>[{"Label": "Pittsburgh", "Type": "G", "WikidataId": "Q1342", "Confidence": 0.993, "OccurrenceOffsets": [8], "SurfaceForms": ["Pittsburgh"]}, {"Label": "Halloween", "Type": "H", "WikidataId": "Q251868", "Confidence": 0.997, "OccurrenceOffsets": [95], "SurfaceForms": ["Halloween"]}]</t>
  </si>
  <si>
    <t>N5938</t>
  </si>
  <si>
    <t>Truck Smashing Into Gas Station Could Be The Dumbest Crash Story Ever</t>
  </si>
  <si>
    <t>It's not so much the crash. but what the driver does afterward.</t>
  </si>
  <si>
    <t>https://assets.msn.com/labs/mind/AAJtAgb.html</t>
  </si>
  <si>
    <t>N8498</t>
  </si>
  <si>
    <t>UW quarterback Jack Coan was perfect on third down ... until his last throw of the game</t>
  </si>
  <si>
    <t>UW quarterback Jack Coan finished 10 of 11 for 158 yards on third down, with eight conversions and one interception.</t>
  </si>
  <si>
    <t>https://assets.msn.com/labs/mind/AAJ23Ze.html</t>
  </si>
  <si>
    <t>N44161</t>
  </si>
  <si>
    <t>NFL fans loved D.K. Metcalf's amazing pacifier mouthguard</t>
  </si>
  <si>
    <t>Fans had lots of jokes.</t>
  </si>
  <si>
    <t>https://assets.msn.com/labs/mind/AAIJ23E.html</t>
  </si>
  <si>
    <t>N38154</t>
  </si>
  <si>
    <t>Qantas grounds three Boeing 737s after finding hairline cracks</t>
  </si>
  <si>
    <t>Australian airline Qantas Airways said on Friday it grounded three of its Boeing 737s over hairline cracks found in wing structures but expected to have them flying again this year.</t>
  </si>
  <si>
    <t>https://assets.msn.com/labs/mind/AAJFa9r.html</t>
  </si>
  <si>
    <t>[{"Label": "Qantas", "Type": "O", "WikidataId": "Q32491", "Confidence": 1.0, "OccurrenceOffsets": [0], "SurfaceForms": ["Qantas"]}, {"Label": "Boeing 737", "Type": "V", "WikidataId": "Q6387", "Confidence": 1.0, "OccurrenceOffsets": [21], "SurfaceForms": ["Boeing 737s"]}]</t>
  </si>
  <si>
    <t>[{"Label": "Qantas", "Type": "O", "WikidataId": "Q32491", "Confidence": 1.0, "OccurrenceOffsets": [19], "SurfaceForms": ["Qantas Airways"]}, {"Label": "Boeing 737", "Type": "V", "WikidataId": "Q6387", "Confidence": 1.0, "OccurrenceOffsets": [74], "SurfaceForms": ["Boeing 737s"]}]</t>
  </si>
  <si>
    <t>N42186</t>
  </si>
  <si>
    <t>Instagram Official! Zooey Deschanel and Jonathan Scott Share Photos from Halloween Date Night</t>
  </si>
  <si>
    <t>Zooey Deschanel and Jonathan Scott are Instagram Official</t>
  </si>
  <si>
    <t>https://assets.msn.com/labs/mind/AAJ6YqD.html</t>
  </si>
  <si>
    <t>[{"Label": "Zooey Deschanel", "Type": "P", "WikidataId": "Q191719", "Confidence": 1.0, "OccurrenceOffsets": [20], "SurfaceForms": ["Zooey Deschanel"]}, {"Label": "Date Night", "Type": "W", "WikidataId": "Q1139801", "Confidence": 0.968, "OccurrenceOffsets": [83], "SurfaceForms": ["Date Night"]}]</t>
  </si>
  <si>
    <t>[{"Label": "Zooey Deschanel", "Type": "P", "WikidataId": "Q191719", "Confidence": 1.0, "OccurrenceOffsets": [0], "SurfaceForms": ["Zooey Deschanel"]}]</t>
  </si>
  <si>
    <t>N36541</t>
  </si>
  <si>
    <t>House Speaker Dennis Bonnen says he won't seek reelection to the legislature after scandal</t>
  </si>
  <si>
    <t>AUSTIN -- House Speaker Dennis Bonnen announced Tuesday he will not seek re-election to the legislature or as leader of the Texas House following growing calls for his resignation. "Since Friday, I have had numerous conversations with Members who care deeply about the Texas House, and I respect the manner in which they have handled this entire situation. After much prayer, ...</t>
  </si>
  <si>
    <t>https://assets.msn.com/labs/mind/AAJatRg.html</t>
  </si>
  <si>
    <t>[{"Label": "Dennis Bonnen", "Type": "P", "WikidataId": "Q16213876", "Confidence": 1.0, "OccurrenceOffsets": [14], "SurfaceForms": ["Dennis Bonnen"]}]</t>
  </si>
  <si>
    <t>[{"Label": "Dennis Bonnen", "Type": "P", "WikidataId": "Q16213876", "Confidence": 1.0, "OccurrenceOffsets": [24], "SurfaceForms": ["Dennis Bonnen"]}, {"Label": "Texas House of Representatives", "Type": "B", "WikidataId": "Q827550", "Confidence": 1.0, "OccurrenceOffsets": [124, 269], "SurfaceForms": ["Texas House", "Texas House"]}, {"Label": "Austin, Texas", "Type": "G", "WikidataId": "Q16559", "Confidence": 0.975, "OccurrenceOffsets": [0], "SurfaceForms": ["AUSTIN"]}]</t>
  </si>
  <si>
    <t>N61858</t>
  </si>
  <si>
    <t>South Florida lawmaker leaned on mentor Elijah Cummings: 'He had do the right thing in his DNA'</t>
  </si>
  <si>
    <t>At one of the most difficult moments in her political career, U.S. Rep. Debbie Wasserman Schultz, D-Weston, leaned on mentor Elijah Cummings. After losing her post as chair of the Democratic National Committee, and losing large swaths of her Miami and Miami Beach constituents when her district's boundaries were changed, Wasserman Schultz recalled turning to the Maryland congressman for help. ...</t>
  </si>
  <si>
    <t>https://assets.msn.com/labs/mind/AAIZChQ.html</t>
  </si>
  <si>
    <t>[{"Label": "Elijah Cummings", "Type": "P", "WikidataId": "Q934898", "Confidence": 1.0, "OccurrenceOffsets": [40], "SurfaceForms": ["Elijah Cummings"]}]</t>
  </si>
  <si>
    <t>[{"Label": "Debbie Wasserman Schultz", "Type": "P", "WikidataId": "Q50104", "Confidence": 1.0, "OccurrenceOffsets": [72, 322], "SurfaceForms": ["Debbie Wasserman Schultz", "Wasserman Schultz"]}, {"Label": "Elijah Cummings", "Type": "P", "WikidataId": "Q934898", "Confidence": 1.0, "OccurrenceOffsets": [125], "SurfaceForms": ["Elijah Cummings"]}, {"Label": "Democratic National Committee", "Type": "O", "WikidataId": "Q1185863", "Confidence": 1.0, "OccurrenceOffsets": [180], "SurfaceForms": ["Democratic National Committee"]}, {"Label": "Miami Beach, Florida", "Type": "G", "WikidataId": "Q201516", "Confidence": 1.0, "OccurrenceOffsets": [252], "SurfaceForms": ["Miami Beach"]}, {"Label": "United States House of Representatives", "Type": "B", "WikidataId": "Q11701", "Confidence": 1.0, "OccurrenceOffsets": [62], "SurfaceForms": ["U.S. Rep"]}, {"Label": "Maryland", "Type": "G", "WikidataId": "Q1391", "Confidence": 0.994, "OccurrenceOffsets": [364], "SurfaceForms": ["Maryland"]}]</t>
  </si>
  <si>
    <t>N63656</t>
  </si>
  <si>
    <t>Model Belle Lucia   Who Was Shamed for Her Small Bump   Shares Her Post-Baby 'Pregnancy Transformation'</t>
  </si>
  <si>
    <t>Belle Lucia was shamed by Instagram commenters who thought her baby bump was too small, but she says she gained 44 pounds. "More than average," she said.</t>
  </si>
  <si>
    <t>https://assets.msn.com/labs/mind/AAJtAgo.html</t>
  </si>
  <si>
    <t>[{"Label": "Instagram", "Type": "W", "WikidataId": "Q209330", "Confidence": 1.0, "OccurrenceOffsets": [26], "SurfaceForms": ["Instagram"]}]</t>
  </si>
  <si>
    <t>N10354</t>
  </si>
  <si>
    <t>University of Missouri apologizes, deletes tweet after receiving complaints it was insensitive</t>
  </si>
  <si>
    <t>The University of Missouri athletic department has apologized and taken down a tweet intended to promote the NCAA's "diversity and inclusion week" after receiving complaints that it was racially insensitive. The original post, which prompted a quick reaction on social media, showed a graphic with four photos under the words "I am." At issue is that the white athletes described career aspirations in the graphic, while the black athlete and staff...</t>
  </si>
  <si>
    <t>https://assets.msn.com/labs/mind/AAJmPc3.html</t>
  </si>
  <si>
    <t>[{"Label": "University of Missouri", "Type": "O", "WikidataId": "Q579968", "Confidence": 1.0, "OccurrenceOffsets": [0], "SurfaceForms": ["University of Missouri"]}]</t>
  </si>
  <si>
    <t>[{"Label": "University of Missouri", "Type": "O", "WikidataId": "Q579968", "Confidence": 1.0, "OccurrenceOffsets": [4], "SurfaceForms": ["University of Missouri"]}, {"Label": "National Collegiate Athletic Association", "Type": "O", "WikidataId": "Q271805", "Confidence": 0.981, "OccurrenceOffsets": [109], "SurfaceForms": ["NCAA"]}]</t>
  </si>
  <si>
    <t>N46189</t>
  </si>
  <si>
    <t>McConnell tells Senate Republicans to be ready for impeachment trial of Trump</t>
  </si>
  <si>
    <t>The Senate majority leader said that the trial could begin as soon as Thanksgiving and that the Senate would likely meet six days a week.</t>
  </si>
  <si>
    <t>https://assets.msn.com/labs/mind/AAIUf7W.html</t>
  </si>
  <si>
    <t>[{"Label": "Donald Trump", "Type": "P", "WikidataId": "Q22686", "Confidence": 0.998, "OccurrenceOffsets": [72], "SurfaceForms": ["Trump"]}, {"Label": "United States Senate", "Type": "B", "WikidataId": "Q66096", "Confidence": 0.987, "OccurrenceOffsets": [16], "SurfaceForms": ["Senate"]}, {"Label": "Republican Party (United States)", "Type": "O", "WikidataId": "Q29468", "Confidence": 1.0, "OccurrenceOffsets": [23], "SurfaceForms": ["Republicans"]}, {"Label": "Mitch McConnell", "Type": "P", "WikidataId": "Q355522", "Confidence": 1.0, "OccurrenceOffsets": [0], "SurfaceForms": ["McConnell"]}]</t>
  </si>
  <si>
    <t>[{"Label": "United States Senate", "Type": "B", "WikidataId": "Q66096", "Confidence": 0.987, "OccurrenceOffsets": [4, 96], "SurfaceForms": ["Senate", "Senate"]}]</t>
  </si>
  <si>
    <t>N54431</t>
  </si>
  <si>
    <t>Seahawks Wednesday injury report includes a couple surprise names</t>
  </si>
  <si>
    <t>https://assets.msn.com/labs/mind/AAJhJec.html</t>
  </si>
  <si>
    <t>N14899</t>
  </si>
  <si>
    <t>$10-Million Lottery Winner Who Bought Ticket at Oxnard 7-Eleven Calls It 'a Change for Sure'</t>
  </si>
  <si>
    <t>The California State Lottery announced Friday a $10-million winning ticket was sold to a customer at an Oxnard 7-Eleven. Chris Dincognito purchased the $30 California Millions Scratchers ticket at the store located at 2060 Pleasant Valley Road, lottery officials said. It's not clear when the winning purchase was made. He described the big win as "a change for sure and definitely important to ...</t>
  </si>
  <si>
    <t>https://assets.msn.com/labs/mind/AAJ23bF.html</t>
  </si>
  <si>
    <t>[{"Label": "California State Lottery", "Type": "O", "WikidataId": "Q5021047", "Confidence": 1.0, "OccurrenceOffsets": [4], "SurfaceForms": ["California State Lottery"]}, {"Label": "California", "Type": "G", "WikidataId": "Q99", "Confidence": 0.994, "OccurrenceOffsets": [], "SurfaceForms": []}]</t>
  </si>
  <si>
    <t>N56810</t>
  </si>
  <si>
    <t>The Longhorn Republic is confused about Kansas</t>
  </si>
  <si>
    <t>Texas nearly dropped one to the Jayhawks, as the defensive struggles continue.</t>
  </si>
  <si>
    <t>https://assets.msn.com/labs/mind/AAJatTm.html</t>
  </si>
  <si>
    <t>[{"Label": "Kansas Jayhawks", "Type": "U", "WikidataId": "Q3163297", "Confidence": 0.983, "OccurrenceOffsets": [32], "SurfaceForms": ["Jayhawks"]}, {"Label": "Texas", "Type": "G", "WikidataId": "Q1439", "Confidence": 0.913, "OccurrenceOffsets": [0], "SurfaceForms": ["Texas"]}]</t>
  </si>
  <si>
    <t>N63515</t>
  </si>
  <si>
    <t>25 Vintage Casserole Recipes from the '50s That We Still Love Today</t>
  </si>
  <si>
    <t>Feel like you're back around grandma's kitchen table with these comforting vintage casserole recipes. The post 25 Vintage Casserole Recipes from the '50s appeared first on Taste of Home.</t>
  </si>
  <si>
    <t>https://assets.msn.com/labs/mind/AAJy8Jx.html</t>
  </si>
  <si>
    <t>[{"Label": "Taste of Home", "Type": "M", "WikidataId": "Q7687701", "Confidence": 1.0, "OccurrenceOffsets": [172], "SurfaceForms": ["Taste of Home"]}]</t>
  </si>
  <si>
    <t>N63358</t>
  </si>
  <si>
    <t>New PSA Warns That Youth Football Is Just as Dangerous as Handing Your Kid a Cigarette</t>
  </si>
  <si>
    <t>A shocking public service announcement is warning parents about the long-term damage youth football can pose, saying it's like handing your child a cigarette.</t>
  </si>
  <si>
    <t>https://assets.msn.com/labs/mind/AAIDVHI.html</t>
  </si>
  <si>
    <t>[{"Label": "Youth system", "Type": "C", "WikidataId": "Q4119268", "Confidence": 1.0, "OccurrenceOffsets": [19], "SurfaceForms": ["Youth Football"]}]</t>
  </si>
  <si>
    <t>[{"Label": "Youth system", "Type": "C", "WikidataId": "Q4119268", "Confidence": 1.0, "OccurrenceOffsets": [85], "SurfaceForms": ["youth football"]}]</t>
  </si>
  <si>
    <t>N62581</t>
  </si>
  <si>
    <t>Coal plant on tribal land to close after powering US West</t>
  </si>
  <si>
    <t>https://assets.msn.com/labs/mind/AAJLuai.html</t>
  </si>
  <si>
    <t>[{"Label": "US West", "Type": "O", "WikidataId": "Q7875944", "Confidence": 1.0, "OccurrenceOffsets": [50], "SurfaceForms": ["US West"]}]</t>
  </si>
  <si>
    <t>[{"Label": "Western United States", "Type": "G", "WikidataId": "Q12612", "Confidence": 0.974, "OccurrenceOffsets": [50], "SurfaceForms": ["American West"]}, {"Label": "Race and ethnicity in the United States Census", "Type": "U", "WikidataId": "Q2035701", "Confidence": 1.0, "OccurrenceOffsets": [129], "SurfaceForms": ["Native American"]}]</t>
  </si>
  <si>
    <t>N22649</t>
  </si>
  <si>
    <t>State employee claims Delaware discriminates against her over hijab</t>
  </si>
  <si>
    <t>A Delaware woman says she was prevented from wearing a hijab at her state job, according to a discrimination complaint filed by the Council on American-Islamic Relations (CAIR).</t>
  </si>
  <si>
    <t>https://assets.msn.com/labs/mind/AAJ23bt.html</t>
  </si>
  <si>
    <t>[{"Label": "Delaware", "Type": "G", "WikidataId": "Q1393", "Confidence": 0.976, "OccurrenceOffsets": [22], "SurfaceForms": ["Delaware"]}]</t>
  </si>
  <si>
    <t>[{"Label": "Council on American\u2013Islamic Relations", "Type": "O", "WikidataId": "Q1137030", "Confidence": 1.0, "OccurrenceOffsets": [132, 171], "SurfaceForms": ["Council on American-Islamic Relations", "CAIR"]}, {"Label": "Delaware", "Type": "G", "WikidataId": "Q1393", "Confidence": 0.976, "OccurrenceOffsets": [2], "SurfaceForms": ["Delaware"]}]</t>
  </si>
  <si>
    <t>N13734</t>
  </si>
  <si>
    <t>Baker Mayfield on officiating in Browns loss: 'pretty bad today'</t>
  </si>
  <si>
    <t>The refs are never an excuse, but I'll probably be fined for saying this, but it was pretty bad out there, Mayfield said in his postgame presser.</t>
  </si>
  <si>
    <t>https://assets.msn.com/labs/mind/AAIJ26a.html</t>
  </si>
  <si>
    <t>[{"Label": "Baker Mayfield", "Type": "P", "WikidataId": "Q14950655", "Confidence": 1.0, "OccurrenceOffsets": [0], "SurfaceForms": ["Baker Mayfield"]}, {"Label": "Cleveland Browns", "Type": "O", "WikidataId": "Q223527", "Confidence": 1.0, "OccurrenceOffsets": [33], "SurfaceForms": ["Browns"]}]</t>
  </si>
  <si>
    <t>[{"Label": "Baker Mayfield", "Type": "P", "WikidataId": "Q14950655", "Confidence": 1.0, "OccurrenceOffsets": [109], "SurfaceForms": ["Mayfield"]}]</t>
  </si>
  <si>
    <t>N18376</t>
  </si>
  <si>
    <t>Watch: Freddie Freeman runs into kid dressed like him for Halloween</t>
  </si>
  <si>
    <t>The kid seemed totally stunned. It's as if he either didn't recognize Freeman or was in total shock to encounter the man he was dressed as and was left speechless.</t>
  </si>
  <si>
    <t>https://assets.msn.com/labs/mind/AAJFaQR.html</t>
  </si>
  <si>
    <t>[{"Label": "Freddie Freeman", "Type": "P", "WikidataId": "Q3087003", "Confidence": 1.0, "OccurrenceOffsets": [7], "SurfaceForms": ["Freddie Freeman"]}]</t>
  </si>
  <si>
    <t>[{"Label": "Freddie Freeman", "Type": "P", "WikidataId": "Q3087003", "Confidence": 1.0, "OccurrenceOffsets": [70], "SurfaceForms": ["Freeman"]}]</t>
  </si>
  <si>
    <t>N24517</t>
  </si>
  <si>
    <t>Is Anyone Actually Buying The New Toyota Supra?</t>
  </si>
  <si>
    <t>In case you may not be aware, Toyota brought back the Supra.</t>
  </si>
  <si>
    <t>https://assets.msn.com/labs/mind/AAJy8KX.html</t>
  </si>
  <si>
    <t>[{"Label": "Toyota Supra", "Type": "V", "WikidataId": "Q647404", "Confidence": 1.0, "OccurrenceOffsets": [34], "SurfaceForms": ["Toyota Supra"]}]</t>
  </si>
  <si>
    <t>[{"Label": "Toyota Supra", "Type": "V", "WikidataId": "Q647404", "Confidence": 1.0, "OccurrenceOffsets": [54], "SurfaceForms": ["Supra"]}, {"Label": "Toyota", "Type": "O", "WikidataId": "Q53268", "Confidence": 0.998, "OccurrenceOffsets": [30], "SurfaceForms": ["Toyota"]}]</t>
  </si>
  <si>
    <t>N16629</t>
  </si>
  <si>
    <t>Homebuilders haven't been this optimistic since early 2018</t>
  </si>
  <si>
    <t>Home builders are gung-ho again thanks to dramatically lower mortgage rates. A survey of home-builder sentiment surged in October to a 20-month high.</t>
  </si>
  <si>
    <t>https://assets.msn.com/labs/mind/AAISnOn.html</t>
  </si>
  <si>
    <t>[{"Label": "Homebuilt aircraft", "Type": "O", "WikidataId": "Q2995267", "Confidence": 1.0, "OccurrenceOffsets": [0], "SurfaceForms": ["Homebuilders"]}]</t>
  </si>
  <si>
    <t>N26914</t>
  </si>
  <si>
    <t>Rapoport: Latest on Saints QB Brees' rehab timeline</t>
  </si>
  <si>
    <t>NFL Network Insider Ian Rapoport: Latest on Drew Brees' rehab timeline.</t>
  </si>
  <si>
    <t>https://assets.msn.com/labs/mind/AAIZClm.html</t>
  </si>
  <si>
    <t>N61252</t>
  </si>
  <si>
    <t>Huracan vs. Huracan? What Makes Lamborghini's New GT3 Evo Race Car So Different</t>
  </si>
  <si>
    <t>In search of the racer's edge</t>
  </si>
  <si>
    <t>https://assets.msn.com/labs/mind/AAJLugF.html</t>
  </si>
  <si>
    <t>[{"Label": "Lamborghini Hurac\u00e1n", "Type": "V", "WikidataId": "Q15396270", "Confidence": 0.997, "OccurrenceOffsets": [0, 12], "SurfaceForms": ["Huracan", "Huracan"]}, {"Label": "Auto racing", "Type": "U", "WikidataId": "Q5386", "Confidence": 1.0, "OccurrenceOffsets": [58], "SurfaceForms": ["Race Car"]}, {"Label": "Lamborghini", "Type": "O", "WikidataId": "Q35886", "Confidence": 1.0, "OccurrenceOffsets": [32], "SurfaceForms": ["Lamborghini"]}]</t>
  </si>
  <si>
    <t>N61139</t>
  </si>
  <si>
    <t>Epic Universe, Orlando's next theme park, is coming in 2023</t>
  </si>
  <si>
    <t>Epic Universe, Universal's third theme park in Orlando, is expected to open as soon as early as 2023, officials said Thursday during a Comcast earnings call. This summer, Universal announced it is building a new park in the shadow of the Orange County Convention Center but said at the time they were not ready to release more details, including the park's expected opening date and ride themes. "We recently announced we're doing a fourth gate in...</t>
  </si>
  <si>
    <t>https://assets.msn.com/labs/mind/AAJhJgR.html</t>
  </si>
  <si>
    <t>[{"Label": "Universal Orlando", "Type": "O", "WikidataId": "Q778011", "Confidence": 0.936, "OccurrenceOffsets": [15], "SurfaceForms": ["Orlando"]}]</t>
  </si>
  <si>
    <t>[{"Label": "Universal Orlando", "Type": "O", "WikidataId": "Q778011", "Confidence": 0.936, "OccurrenceOffsets": [47, 171], "SurfaceForms": ["Orlando", "Universal"]}, {"Label": "Comcast", "Type": "O", "WikidataId": "Q1113804", "Confidence": 1.0, "OccurrenceOffsets": [135], "SurfaceForms": ["Comcast"]}, {"Label": "Orange County Convention Center", "Type": "F", "WikidataId": "Q7099553", "Confidence": 1.0, "OccurrenceOffsets": [238], "SurfaceForms": ["Orange County Convention Center"]}, {"Label": "NBCUniversal", "Type": "O", "WikidataId": "Q724759", "Confidence": 1.0, "OccurrenceOffsets": [15], "SurfaceForms": ["Universal"]}]</t>
  </si>
  <si>
    <t>N41139</t>
  </si>
  <si>
    <t>Markazi: Ex-UCLA gymnast Katelyn Ohashi wonders if her viral moment could have been profitable</t>
  </si>
  <si>
    <t>Katelyn Ohashi was ice skating when her life changed. As the UCLA gymnast tried to relax at a rink last January, her phone would not stop buzzing. One notification from Twitter turned into hundreds within minutes. A video of her floor routine the previous night in Anaheim   a perfect 10   had gone viral; she was trending on Twitter. "I don't have my notifications on but I was getting all these ...</t>
  </si>
  <si>
    <t>https://assets.msn.com/labs/mind/AAJS4Jl.html</t>
  </si>
  <si>
    <t>[{"Label": "Katelyn Ohashi", "Type": "P", "WikidataId": "Q3813341", "Confidence": 1.0, "OccurrenceOffsets": [25], "SurfaceForms": ["Katelyn Ohashi"]}, {"Label": "Markazi Province", "Type": "G", "WikidataId": "Q134417", "Confidence": 0.938, "OccurrenceOffsets": [0], "SurfaceForms": ["Markazi"]}]</t>
  </si>
  <si>
    <t>[{"Label": "Katelyn Ohashi", "Type": "P", "WikidataId": "Q3813341", "Confidence": 1.0, "OccurrenceOffsets": [0], "SurfaceForms": ["Katelyn Ohashi"]}, {"Label": "Twitter", "Type": "O", "WikidataId": "Q918", "Confidence": 1.0, "OccurrenceOffsets": [169, 326], "SurfaceForms": ["Twitter", "Twitter"]}, {"Label": "Anaheim, California", "Type": "G", "WikidataId": "Q49247", "Confidence": 0.984, "OccurrenceOffsets": [265], "SurfaceForms": ["Anaheim"]}, {"Label": "University of California, Los Angeles", "Type": "O", "WikidataId": "Q174710", "Confidence": 0.949, "OccurrenceOffsets": [61], "SurfaceForms": ["UCLA"]}]</t>
  </si>
  <si>
    <t>N2724</t>
  </si>
  <si>
    <t>Hair Loss May Be Linked to Air Pollution, According to New Research</t>
  </si>
  <si>
    <t>Scientists found that exposure to common air pollutants (called particulate matter, or PM for short) could be linked to hair loss.</t>
  </si>
  <si>
    <t>https://assets.msn.com/labs/mind/AAIZClp.html</t>
  </si>
  <si>
    <t>[{"Label": "Hair loss", "Type": "C", "WikidataId": "Q9353989", "Confidence": 1.0, "OccurrenceOffsets": [0], "SurfaceForms": ["Hair Loss"]}]</t>
  </si>
  <si>
    <t>[{"Label": "Hair loss", "Type": "C", "WikidataId": "Q9353989", "Confidence": 1.0, "OccurrenceOffsets": [120], "SurfaceForms": ["hair loss"]}]</t>
  </si>
  <si>
    <t>N35491</t>
  </si>
  <si>
    <t>Cedar Springs Chase Bank robbed at gunpoint, deputies investigating</t>
  </si>
  <si>
    <t>The Chase Bank in Cedar Springs was robbed at gunpoint Wednesday afternoon. The Kent County Sheriff's Department is investigating the incident; they are looking for the suspect and interviewing the employees about what happened. They received the call at 5:53 p.m. This is a developing story. Please check back for updates. â–ºMake it easy to keep up to date with more stories like this. Download the 13 ON YOUR SIDE app now. Have a news tip? Email...</t>
  </si>
  <si>
    <t>https://assets.msn.com/labs/mind/AAIUf9f.html</t>
  </si>
  <si>
    <t>[{"Label": "Chase Bank", "Type": "O", "WikidataId": "Q524629", "Confidence": 1.0, "OccurrenceOffsets": [14], "SurfaceForms": ["Chase Bank"]}, {"Label": "Cedar Springs, Michigan", "Type": "G", "WikidataId": "Q2169628", "Confidence": 0.952, "OccurrenceOffsets": [0], "SurfaceForms": ["Cedar Springs"]}]</t>
  </si>
  <si>
    <t>[{"Label": "Chase Bank", "Type": "O", "WikidataId": "Q524629", "Confidence": 1.0, "OccurrenceOffsets": [4], "SurfaceForms": ["Chase Bank"]}, {"Label": "Kent County, Ontario", "Type": "G", "WikidataId": "Q6391659", "Confidence": 0.961, "OccurrenceOffsets": [80], "SurfaceForms": ["Kent County"]}, {"Label": "On Your Side (The Veronicas song)", "Type": "W", "WikidataId": "Q28429810", "Confidence": 0.94, "OccurrenceOffsets": [402], "SurfaceForms": ["ON YOUR SIDE"]}, {"Label": "Cedar Springs, Michigan", "Type": "G", "WikidataId": "Q2169628", "Confidence": 0.952, "OccurrenceOffsets": [18], "SurfaceForms": ["Cedar Springs"]}]</t>
  </si>
  <si>
    <t>N42833</t>
  </si>
  <si>
    <t>Lost Pacific Crest Trail hiker rescued in snowstorm</t>
  </si>
  <si>
    <t>SALEM, Ore. (AP)   Robert Campbell was thoroughly soaked, shivering, his wet sleeping bag covering him in the only shelter he could find -- a pit toilet in a closed campground -- after getting lost in a snowstorm in Oregon while hiking the Pacific Crest Trail. Campbell was saved on Friday by a search team from the local sheriff's department, who found his footprints in the snow. Heavy snow was forecast through Saturday evening in the Cascade...</t>
  </si>
  <si>
    <t>https://assets.msn.com/labs/mind/AAJ23cp.html</t>
  </si>
  <si>
    <t>[{"Label": "Pacific Crest Trail", "Type": "L", "WikidataId": "Q2003736", "Confidence": 1.0, "OccurrenceOffsets": [5], "SurfaceForms": ["Pacific Crest Trail"]}]</t>
  </si>
  <si>
    <t>[{"Label": "Pacific Crest Trail", "Type": "L", "WikidataId": "Q2003736", "Confidence": 1.0, "OccurrenceOffsets": [240], "SurfaceForms": ["Pacific Crest Trail"]}, {"Label": "Oregon", "Type": "G", "WikidataId": "Q824", "Confidence": 0.998, "OccurrenceOffsets": [7, 216], "SurfaceForms": ["Ore", "Oregon"]}, {"Label": "Salem, Oregon", "Type": "G", "WikidataId": "Q43919", "Confidence": 1.0, "OccurrenceOffsets": [0], "SurfaceForms": ["SALEM"]}, {"Label": "Associated Press", "Type": "O", "WikidataId": "Q40469", "Confidence": 0.906, "OccurrenceOffsets": [13], "SurfaceForms": ["AP"]}]</t>
  </si>
  <si>
    <t>N49625</t>
  </si>
  <si>
    <t>Microsoft Surface Laptop 3 Review</t>
  </si>
  <si>
    <t>So let's talk Surface Laptop 3. It's the latest laptop from Microsoft that keeps a traditional clamshell design, and this year the company has two variants. A 13-inch Laptop 3 that sticks with Intel processors and a 15-inch Laptop 3 that opts for an AMD Ryzen chip that was designed by both AMD and Microsoft.</t>
  </si>
  <si>
    <t>https://assets.msn.com/labs/mind/AAJ6YwX.html</t>
  </si>
  <si>
    <t>[{"Label": "Surface Laptop", "Type": "U", "WikidataId": "Q29654296", "Confidence": 1.0, "OccurrenceOffsets": [0], "SurfaceForms": ["Microsoft Surface Laptop"]}]</t>
  </si>
  <si>
    <t>[{"Label": "Microsoft", "Type": "O", "WikidataId": "Q2283", "Confidence": 1.0, "OccurrenceOffsets": [60, 299], "SurfaceForms": ["Microsoft", "Microsoft"]}, {"Label": "Surface Laptop", "Type": "U", "WikidataId": "Q29654296", "Confidence": 1.0, "OccurrenceOffsets": [14], "SurfaceForms": ["Surface Laptop"]}, {"Label": "Ryzen", "Type": "U", "WikidataId": "Q28845729", "Confidence": 1.0, "OccurrenceOffsets": [250], "SurfaceForms": ["AMD Ryzen"]}, {"Label": "Advanced Micro Devices", "Type": "O", "WikidataId": "Q128896", "Confidence": 1.0, "OccurrenceOffsets": [291], "SurfaceForms": ["AMD"]}, {"Label": "Intel", "Type": "O", "WikidataId": "Q248", "Confidence": 1.0, "OccurrenceOffsets": [193], "SurfaceForms": ["Intel"]}]</t>
  </si>
  <si>
    <t>N53430</t>
  </si>
  <si>
    <t>Phone Scam Targets Bank Customers Via Text Messages</t>
  </si>
  <si>
    <t>Scammers are using security features in an attempt to gain customers' credentials. CBS2's Jericka Duncan reports.</t>
  </si>
  <si>
    <t>https://assets.msn.com/labs/mind/AAJtAm1.html</t>
  </si>
  <si>
    <t>[{"Label": "Text messaging", "Type": "C", "WikidataId": "Q17166101", "Confidence": 0.981, "OccurrenceOffsets": [38], "SurfaceForms": ["Text Messages"]}, {"Label": "Via (electronics)", "Type": "C", "WikidataId": "Q374105", "Confidence": 0.994, "OccurrenceOffsets": [34], "SurfaceForms": ["Via"]}]</t>
  </si>
  <si>
    <t>[{"Label": "Jericka Duncan", "Type": "N", "WikidataId": "Q59423247", "Confidence": 1.0, "OccurrenceOffsets": [90], "SurfaceForms": ["Jericka Duncan"]}]</t>
  </si>
  <si>
    <t>N39959</t>
  </si>
  <si>
    <t>US: Saudis recruited Twitter workers to spy on critics</t>
  </si>
  <si>
    <t>The Saudi government, frustrated by growing criticism of its leaders and policies on social media, recruited two Twitter employees to gather confidential personal information on thousands of accounts that included prominent opponents, prosecutors alleged Wednesday.</t>
  </si>
  <si>
    <t>https://assets.msn.com/labs/mind/AAJXJux.html</t>
  </si>
  <si>
    <t>[{"Label": "Twitter", "Type": "O", "WikidataId": "Q918", "Confidence": 1.0, "OccurrenceOffsets": [21], "SurfaceForms": ["Twitter"]}]</t>
  </si>
  <si>
    <t>[{"Label": "Twitter", "Type": "O", "WikidataId": "Q918", "Confidence": 1.0, "OccurrenceOffsets": [113], "SurfaceForms": ["Twitter"]}]</t>
  </si>
  <si>
    <t>N17604</t>
  </si>
  <si>
    <t>HBCU students sound off on 2020 candidates' rivaling student loan debt relief plans</t>
  </si>
  <si>
    <t>Students at historically black colleges and universities say they'll only cast ballots for presidential candidates willing to come and pitch their policies directly.</t>
  </si>
  <si>
    <t>https://assets.msn.com/labs/mind/AAJ23gA.html</t>
  </si>
  <si>
    <t>[{"Label": "Student debt", "Type": "C", "WikidataId": "Q7627822", "Confidence": 1.0, "OccurrenceOffsets": [53], "SurfaceForms": ["student loan debt"]}, {"Label": "Historically black colleges and universities", "Type": "U", "WikidataId": "Q1620945", "Confidence": 1.0, "OccurrenceOffsets": [0], "SurfaceForms": ["HBCU"]}]</t>
  </si>
  <si>
    <t>N39777</t>
  </si>
  <si>
    <t>Watch This Adorable Service Dog Practice Giving 'CPR'</t>
  </si>
  <si>
    <t>Meet Sadie   a sweet-natured service dog who's as smart as she is cute.</t>
  </si>
  <si>
    <t>https://assets.msn.com/labs/mind/AAJFadm.html</t>
  </si>
  <si>
    <t>[{"Label": "Service dog", "Type": "C", "WikidataId": "Q39398", "Confidence": 1.0, "OccurrenceOffsets": [20], "SurfaceForms": ["Service Dog"]}]</t>
  </si>
  <si>
    <t>N50721</t>
  </si>
  <si>
    <t>President Trump rallies for Kentucky's Republican governor</t>
  </si>
  <si>
    <t>Kentucky Governor Matt Bevin reacts to President Trump's praise during rally.</t>
  </si>
  <si>
    <t>https://assets.msn.com/labs/mind/AAJS4Op.html</t>
  </si>
  <si>
    <t>[{"Label": "Donald Trump", "Type": "P", "WikidataId": "Q22686", "Confidence": 0.999, "OccurrenceOffsets": [0], "SurfaceForms": ["President Trump"]}]</t>
  </si>
  <si>
    <t>[{"Label": "Governor of Kentucky", "Type": "K", "WikidataId": "Q4151335", "Confidence": 1.0, "OccurrenceOffsets": [0], "SurfaceForms": ["Kentucky Governor"]}, {"Label": "Matt Bevin", "Type": "P", "WikidataId": "Q19953601", "Confidence": 1.0, "OccurrenceOffsets": [18], "SurfaceForms": ["Matt Bevin"]}, {"Label": "Donald Trump", "Type": "P", "WikidataId": "Q22686", "Confidence": 0.999, "OccurrenceOffsets": [39], "SurfaceForms": ["President Trump"]}]</t>
  </si>
  <si>
    <t>N41668</t>
  </si>
  <si>
    <t>Bill 'Spaceman' Lee launches retail adult-use pot sales at Curaleaf</t>
  </si>
  <si>
    <t>OXFORD -- Former Red Sox pitcher and Hall of Famer Bill "Spaceman" Lee said fans used to throw marijuana joints at him at Fenway Park. On Wednesday morning, nearly 50 years after he earned the "Spaceman" moniker -- for reasons related to moon landings and otherwise, as he tells it -- Lee celebrated Curaleaf Massachusetts' grand opening of its first adult-use retail marijuana store with the ...</t>
  </si>
  <si>
    <t>https://assets.msn.com/labs/mind/AAJXJvc.html</t>
  </si>
  <si>
    <t>[{"Label": "Fenway Park", "Type": "S", "WikidataId": "Q49136", "Confidence": 1.0, "OccurrenceOffsets": [122], "SurfaceForms": ["Fenway Park"]}, {"Label": "National Baseball Hall of Fame and Museum", "Type": "F", "WikidataId": "Q809892", "Confidence": 0.918, "OccurrenceOffsets": [37], "SurfaceForms": ["Hall of Famer"]}, {"Label": "Boston Red Sox", "Type": "O", "WikidataId": "Q213959", "Confidence": 0.999, "OccurrenceOffsets": [17], "SurfaceForms": ["Red Sox"]}]</t>
  </si>
  <si>
    <t>N54927</t>
  </si>
  <si>
    <t>Here's How to Tell If Chicken Has Gone Bad</t>
  </si>
  <si>
    <t>There are three main things you need to check. The post Here's How to Tell If Chicken Has Gone Bad appeared first on Reader's Digest.</t>
  </si>
  <si>
    <t>https://assets.msn.com/labs/mind/AAJmPlq.html</t>
  </si>
  <si>
    <t>[{"Label": "Uses of English verb forms", "Type": "U", "WikidataId": "Q15957025", "Confidence": 1.0, "OccurrenceOffsets": [30], "SurfaceForms": ["Has Gone"]}]</t>
  </si>
  <si>
    <t>[{"Label": "Uses of English verb forms", "Type": "U", "WikidataId": "Q15957025", "Confidence": 1.0, "OccurrenceOffsets": [86], "SurfaceForms": ["Has Gone"]}, {"Label": "Chicken as food", "Type": "C", "WikidataId": "Q864693", "Confidence": 0.999, "OccurrenceOffsets": [78], "SurfaceForms": ["Chicken"]}, {"Label": "Reader's Digest", "Type": "M", "WikidataId": "Q371820", "Confidence": 1.0, "OccurrenceOffsets": [117], "SurfaceForms": ["Reader's Digest"]}]</t>
  </si>
  <si>
    <t>N57493</t>
  </si>
  <si>
    <t>WGC-HSBC Champions: Rory McIlroy beats Xander Schauffele in playoff</t>
  </si>
  <si>
    <t>https://assets.msn.com/labs/mind/AAJLuwf.html</t>
  </si>
  <si>
    <t>[{"Label": "Rory McIlroy", "Type": "P", "WikidataId": "Q380613", "Confidence": 1.0, "OccurrenceOffsets": [20], "SurfaceForms": ["Rory McIlroy"]}, {"Label": "Xander Schauffele", "Type": "P", "WikidataId": "Q27306341", "Confidence": 1.0, "OccurrenceOffsets": [39], "SurfaceForms": ["Xander Schauffele"]}, {"Label": "WGC-HSBC Champions", "Type": "U", "WikidataId": "Q2070623", "Confidence": 1.0, "OccurrenceOffsets": [0], "SurfaceForms": ["WGC-HSBC Champions"]}]</t>
  </si>
  <si>
    <t>N13417</t>
  </si>
  <si>
    <t>Renovated one-bedroom condo in Dupont Circle asks $365K</t>
  </si>
  <si>
    <t>The unit has tall ceilings, hardwood floors, and new appliances</t>
  </si>
  <si>
    <t>https://assets.msn.com/labs/mind/AAJhJjc.html</t>
  </si>
  <si>
    <t>[{"Label": "Dupont Circle", "Type": "S", "WikidataId": "Q1266597", "Confidence": 0.995, "OccurrenceOffsets": [31], "SurfaceForms": ["Dupont Circle"]}]</t>
  </si>
  <si>
    <t>N42510</t>
  </si>
  <si>
    <t>Gov. Hogan addresses issues with Bay Bridge construction, delays</t>
  </si>
  <si>
    <t>Gov. Larry Hogan announced the following series of actions that his administration will take to expedite the Chesapeake Bay Bridge rehabilitation project: 1) Maryland Department Transportation (MDOT) will make every effort to expedite the project, and crews will work 24 hours a day. 2) Maryland Transportation Authority (MDTA) will eliminate the toll booths and move to all-electronic tolling on the bridge as soon as possible. 3) MDOT, State...</t>
  </si>
  <si>
    <t>https://assets.msn.com/labs/mind/AAISnYX.html</t>
  </si>
  <si>
    <t>[{"Label": "Chesapeake Bay Bridge", "Type": "S", "WikidataId": "Q1319988", "Confidence": 1.0, "OccurrenceOffsets": [33], "SurfaceForms": ["Bay Bridge"]}]</t>
  </si>
  <si>
    <t>[{"Label": "Maryland Department of Transportation", "Type": "O", "WikidataId": "Q8469802", "Confidence": 0.999, "OccurrenceOffsets": [194, 432], "SurfaceForms": ["MDOT", "MDOT"]}, {"Label": "Maryland Transportation Authority", "Type": "O", "WikidataId": "Q6781521", "Confidence": 1.0, "OccurrenceOffsets": [287, 322], "SurfaceForms": ["Maryland Transportation Authority", "MDTA"]}, {"Label": "Chesapeake Bay Bridge", "Type": "S", "WikidataId": "Q1319988", "Confidence": 1.0, "OccurrenceOffsets": [109], "SurfaceForms": ["Chesapeake Bay Bridge"]}, {"Label": "Governor of Maryland", "Type": "K", "WikidataId": "Q693032", "Confidence": 0.95, "OccurrenceOffsets": [0], "SurfaceForms": ["Gov."]}, {"Label": "Larry Hogan", "Type": "P", "WikidataId": "Q16731303", "Confidence": 1.0, "OccurrenceOffsets": [5], "SurfaceForms": ["Larry Hogan"]}]</t>
  </si>
  <si>
    <t>N40010</t>
  </si>
  <si>
    <t>DJI's Mavic Mini is so small it doesn't require FAA registration</t>
  </si>
  <si>
    <t>DJI's new drone, the Mavic Mini, is a palm-sized device that's so light it doesn't require FAA registration. DJI hasn't officially announced Mavic Mini, but it hasn't done a great job of keeping it a secret, either. Today, a listing on the online retailer Newegg's Canadian site confirmed rumors about the tiny drone and leaked photos. According to the Mavic Mini listing, the drone weighs in at just 249 grams. Drones 250 grams or heavier require...</t>
  </si>
  <si>
    <t>https://assets.msn.com/labs/mind/AAJtAoy.html</t>
  </si>
  <si>
    <t>[{"Label": "DJI (company)", "Type": "O", "WikidataId": "Q16924332", "Confidence": 0.998, "OccurrenceOffsets": [0], "SurfaceForms": ["DJI"]}, {"Label": "Federal Aviation Administration", "Type": "O", "WikidataId": "Q335357", "Confidence": 0.994, "OccurrenceOffsets": [48], "SurfaceForms": ["FAA"]}]</t>
  </si>
  <si>
    <t>[{"Label": "DJI (company)", "Type": "O", "WikidataId": "Q16924332", "Confidence": 0.998, "OccurrenceOffsets": [0, 109], "SurfaceForms": ["DJI", "DJI"]}, {"Label": "Newegg", "Type": "O", "WikidataId": "Q10856243", "Confidence": 1.0, "OccurrenceOffsets": [256], "SurfaceForms": ["Newegg"]}, {"Label": "Federal Aviation Administration", "Type": "O", "WikidataId": "Q335357", "Confidence": 0.994, "OccurrenceOffsets": [91], "SurfaceForms": ["FAA"]}]</t>
  </si>
  <si>
    <t>N38995</t>
  </si>
  <si>
    <t>Pentagon reveals video of al Baghdadi Raid</t>
  </si>
  <si>
    <t>U.S. Central Command Commander Gen. Kenneth McKenzie Jr. hosts a news conference with video of the raid that killed ISIS leader Abu Bakr al-Baghdadi.</t>
  </si>
  <si>
    <t>https://assets.msn.com/labs/mind/AAJBKWs.html</t>
  </si>
  <si>
    <t>[{"Label": "Abu Bakr al-Baghdadi", "Type": "P", "WikidataId": "Q2821724", "Confidence": 0.964, "OccurrenceOffsets": [26], "SurfaceForms": ["al Baghdadi"]}]</t>
  </si>
  <si>
    <t>[{"Label": "Abu Bakr al-Baghdadi", "Type": "P", "WikidataId": "Q2821724", "Confidence": 0.964, "OccurrenceOffsets": [128], "SurfaceForms": ["Abu Bakr al-Baghdadi"]}, {"Label": "United States Central Command", "Type": "O", "WikidataId": "Q1476046", "Confidence": 1.0, "OccurrenceOffsets": [0], "SurfaceForms": ["U.S. Central Command"]}, {"Label": "Kenneth F. McKenzie Jr.", "Type": "N", "WikidataId": "Q29604456", "Confidence": 1.0, "OccurrenceOffsets": [36], "SurfaceForms": ["Kenneth McKenzie"]}, {"Label": "Islamic State of Iraq and the Levant", "Type": "U", "WikidataId": "Q2429253", "Confidence": 1.0, "OccurrenceOffsets": [116], "SurfaceForms": ["ISIS"]}]</t>
  </si>
  <si>
    <t>N59241</t>
  </si>
  <si>
    <t>World's biggest trade deal to be delayed to 2020: Draft ASEAN statement</t>
  </si>
  <si>
    <t>The signing of the world's largest trade pact will likely be kicked back to 2020, according to a draft statement by Southeast Asian leaders, delaying a deal craved by China to offset a painful tariff war with the US.</t>
  </si>
  <si>
    <t>https://assets.msn.com/labs/mind/AAJLv07.html</t>
  </si>
  <si>
    <t>[{"Label": "Association of Southeast Asian Nations", "Type": "O", "WikidataId": "Q7768", "Confidence": 1.0, "OccurrenceOffsets": [56], "SurfaceForms": ["ASEAN"]}, {"Label": "World Pipe Band Championships", "Type": "U", "WikidataId": "Q2954009", "Confidence": 1.0, "OccurrenceOffsets": [0], "SurfaceForms": ["World"]}]</t>
  </si>
  <si>
    <t>[{"Label": "World Pipe Band Championships", "Type": "U", "WikidataId": "Q2954009", "Confidence": 1.0, "OccurrenceOffsets": [19], "SurfaceForms": ["world"]}, {"Label": "China", "Type": "G", "WikidataId": "Q148", "Confidence": 0.999, "OccurrenceOffsets": [167], "SurfaceForms": ["China"]}, {"Label": "Southeast Asia", "Type": "L", "WikidataId": "Q11708", "Confidence": 1.0, "OccurrenceOffsets": [116], "SurfaceForms": ["Southeast Asian"]}]</t>
  </si>
  <si>
    <t>N4931</t>
  </si>
  <si>
    <t>Short-Game Saver: Master the straight-arm chip to gain control around the green</t>
  </si>
  <si>
    <t>Here's a tour pro tip for hitting one of the most useful shots around the green: The straight-arm chip</t>
  </si>
  <si>
    <t>https://assets.msn.com/labs/mind/AAJ23j7.html</t>
  </si>
  <si>
    <t>N41588</t>
  </si>
  <si>
    <t>30 Comforting 13x9 Casserole Recipes for Christmas Breakfast</t>
  </si>
  <si>
    <t>For a comforting start to your holiday, try one of these Christmas breakfast casserole recipes. The post 30 Christmas Breakfast Casseroles Made in a 13Ã—9 Pan appeared first on Taste of Home.</t>
  </si>
  <si>
    <t>https://assets.msn.com/labs/mind/AAJy8U6.html</t>
  </si>
  <si>
    <t>[{"Label": "Christmas", "Type": "H", "WikidataId": "Q19809", "Confidence": 0.993, "OccurrenceOffsets": [57], "SurfaceForms": ["Christmas"]}, {"Label": "Taste of Home", "Type": "M", "WikidataId": "Q7687701", "Confidence": 1.0, "OccurrenceOffsets": [176], "SurfaceForms": ["Taste of Home"]}]</t>
  </si>
  <si>
    <t>N27998</t>
  </si>
  <si>
    <t>Iran's Khamenei renews ban on talks with U.S</t>
  </si>
  <si>
    <t>https://assets.msn.com/labs/mind/AAJLv2T.html</t>
  </si>
  <si>
    <t>[{"Label": "Ali Khamenei", "Type": "P", "WikidataId": "Q57336", "Confidence": 1.0, "OccurrenceOffsets": [7], "SurfaceForms": ["Khamenei"]}, {"Label": "United States", "Type": "G", "WikidataId": "Q30", "Confidence": 1.0, "OccurrenceOffsets": [], "SurfaceForms": []}]</t>
  </si>
  <si>
    <t>[{"Label": "Ali Khamenei", "Type": "P", "WikidataId": "Q57336", "Confidence": 1.0, "OccurrenceOffsets": [7], "SurfaceForms": ["Khamenei"]}]</t>
  </si>
  <si>
    <t>N64410</t>
  </si>
  <si>
    <t>Syrian nurse speaks of ordeal in Turkish-blockaded hospital</t>
  </si>
  <si>
    <t>There were moments during the days-long Turkish siege of a Syrian hospital that Raman Ouso did not think he would get out alive. The 27-year-old nurse was part of a small team of medics that stayed to help the wounded in the town of Ras al-Ain in northern Syria earlier this month despite an oncoming Turkish onslaught. They were trapped for nearly a week, with the city cut off by Turkish forces and the hospital damaged multiple times. "We didn't...</t>
  </si>
  <si>
    <t>https://assets.msn.com/labs/mind/AAJhJqV.html</t>
  </si>
  <si>
    <t>[{"Label": "Syria", "Type": "G", "WikidataId": "Q858", "Confidence": 0.994, "OccurrenceOffsets": [256], "SurfaceForms": ["Syria"]}, {"Label": "Ras al-Ayn", "Type": "G", "WikidataId": "Q1023330", "Confidence": 1.0, "OccurrenceOffsets": [233], "SurfaceForms": ["Ras al-Ain"]}, {"Label": "Turkish Armed Forces", "Type": "O", "WikidataId": "Q501053", "Confidence": 0.915, "OccurrenceOffsets": [382], "SurfaceForms": ["Turkish forces"]}]</t>
  </si>
  <si>
    <t>N5867</t>
  </si>
  <si>
    <t>Lonzo, Zion connect on absurd alley-oop</t>
  </si>
  <si>
    <t>New Orleans Pelicans rookie No. 1 pick Zion Williamson has made several highlight-reel plays thus far during the preseason.</t>
  </si>
  <si>
    <t>https://assets.msn.com/labs/mind/AAIJ2I0.html</t>
  </si>
  <si>
    <t>[{"Label": "Zion Williamson", "Type": "P", "WikidataId": "Q29165842", "Confidence": 1.0, "OccurrenceOffsets": [7], "SurfaceForms": ["Zion"]}, {"Label": "Lonzo Ball", "Type": "P", "WikidataId": "Q23542695", "Confidence": 1.0, "OccurrenceOffsets": [0], "SurfaceForms": ["Lonzo"]}]</t>
  </si>
  <si>
    <t>[{"Label": "Zion Williamson", "Type": "P", "WikidataId": "Q29165842", "Confidence": 1.0, "OccurrenceOffsets": [39], "SurfaceForms": ["Zion Williamson"]}, {"Label": "New Orleans Pelicans", "Type": "O", "WikidataId": "Q172339", "Confidence": 1.0, "OccurrenceOffsets": [0], "SurfaceForms": ["New Orleans Pelicans"]}]</t>
  </si>
  <si>
    <t>N34114</t>
  </si>
  <si>
    <t>Students walk out in support of fired football coach at Roosevelt High School</t>
  </si>
  <si>
    <t>Students at Roosevelt High School walked out of school Monday morning in support of a fired football coach. Nearly 200 students walked out around 8:15 a.m. in support of Trey Porter. Students from Cleveland Academy also joined. The students walked to the Board of Education. Four staff members from Roosevelt, including the principal, walked with the students. There were also some parents, district safety officers and police accompanying the...</t>
  </si>
  <si>
    <t>https://assets.msn.com/labs/mind/AAJ6Z0s.html</t>
  </si>
  <si>
    <t>[{"Label": "Board of education", "Type": "C", "WikidataId": "Q399541", "Confidence": 1.0, "OccurrenceOffsets": [255], "SurfaceForms": ["Board of Education"]}]</t>
  </si>
  <si>
    <t>N17034</t>
  </si>
  <si>
    <t>Class of '20 PG Dante Harris Commits to Georgetown</t>
  </si>
  <si>
    <t>https://assets.msn.com/labs/mind/AAJy8Ub.html</t>
  </si>
  <si>
    <t>N45481</t>
  </si>
  <si>
    <t>Starting Ryan Tannehill over Marcus Mariota is the right move for the Titans</t>
  </si>
  <si>
    <t>It's likely the end of the Marcus Mariota era for the Tennessee Titans.</t>
  </si>
  <si>
    <t>https://assets.msn.com/labs/mind/AAISnfb.html</t>
  </si>
  <si>
    <t>[{"Label": "Marcus Mariota", "Type": "P", "WikidataId": "Q6758302", "Confidence": 1.0, "OccurrenceOffsets": [29], "SurfaceForms": ["Marcus Mariota"]}, {"Label": "Tennessee Titans", "Type": "O", "WikidataId": "Q320484", "Confidence": 1.0, "OccurrenceOffsets": [70], "SurfaceForms": ["Titans"]}, {"Label": "Ryan Tannehill", "Type": "P", "WikidataId": "Q2761505", "Confidence": 1.0, "OccurrenceOffsets": [9], "SurfaceForms": ["Ryan Tannehill"]}]</t>
  </si>
  <si>
    <t>[{"Label": "Marcus Mariota", "Type": "P", "WikidataId": "Q6758302", "Confidence": 1.0, "OccurrenceOffsets": [27], "SurfaceForms": ["Marcus Mariota"]}, {"Label": "Tennessee Titans", "Type": "O", "WikidataId": "Q320484", "Confidence": 1.0, "OccurrenceOffsets": [54], "SurfaceForms": ["Tennessee Titans"]}]</t>
  </si>
  <si>
    <t>N52524</t>
  </si>
  <si>
    <t>In Chicago, more ride-hailing fees and bus-only lanes aim to reduce congestion</t>
  </si>
  <si>
    <t>Uber and Lyfts will get pricier while buses get faster</t>
  </si>
  <si>
    <t>https://assets.msn.com/labs/mind/AAIZCvU.html</t>
  </si>
  <si>
    <t>[{"Label": "Chicago", "Type": "G", "WikidataId": "Q1297", "Confidence": 0.994, "OccurrenceOffsets": [3], "SurfaceForms": ["Chicago"]}]</t>
  </si>
  <si>
    <t>[{"Label": "Uber", "Type": "O", "WikidataId": "Q780442", "Confidence": 1.0, "OccurrenceOffsets": [0], "SurfaceForms": ["Uber"]}]</t>
  </si>
  <si>
    <t>N63956</t>
  </si>
  <si>
    <t>U.K. Residents Get Ready to Sue Cuadrilla After Fracking Banned</t>
  </si>
  <si>
    <t>British homeowners who claim that fracking has damaged their property are preparing to sue Cuadrilla Resources Ltd., the Sunday Times reported.</t>
  </si>
  <si>
    <t>https://assets.msn.com/labs/mind/AAJLvRR.html</t>
  </si>
  <si>
    <t>[{"Label": "Cuadrilla Resources", "Type": "O", "WikidataId": "Q13583766", "Confidence": 0.999, "OccurrenceOffsets": [32], "SurfaceForms": ["Cuadrilla"]}, {"Label": "Hydraulic fracturing", "Type": "C", "WikidataId": "Q890794", "Confidence": 1.0, "OccurrenceOffsets": [48], "SurfaceForms": ["Fracking"]}]</t>
  </si>
  <si>
    <t>[{"Label": "Cuadrilla Resources", "Type": "O", "WikidataId": "Q13583766", "Confidence": 0.999, "OccurrenceOffsets": [91], "SurfaceForms": ["Cuadrilla Resources Ltd."]}, {"Label": "The Sunday Times", "Type": "M", "WikidataId": "Q221986", "Confidence": 0.995, "OccurrenceOffsets": [121], "SurfaceForms": ["Sunday Times"]}]</t>
  </si>
  <si>
    <t>N54893</t>
  </si>
  <si>
    <t>Geyserville Ordered Evacuated; Kincade Fire Raging Out Of Control</t>
  </si>
  <si>
    <t>Thousands of Geyserville residents were forced from their homes early Thursday as the fast-moving Kincade Fire roared toward the Wine County community and the Red Rock Casino as it has charred at least 12 1/2 square miles.</t>
  </si>
  <si>
    <t>https://assets.msn.com/labs/mind/AAJhJuX.html</t>
  </si>
  <si>
    <t>[{"Label": "Geyserville, California", "Type": "G", "WikidataId": "Q222137", "Confidence": 1.0, "OccurrenceOffsets": [0], "SurfaceForms": ["Geyserville"]}]</t>
  </si>
  <si>
    <t>[{"Label": "Geyserville, California", "Type": "G", "WikidataId": "Q222137", "Confidence": 1.0, "OccurrenceOffsets": [13], "SurfaceForms": ["Geyserville"]}, {"Label": "Red Rock Casino, Resort &amp; Spa", "Type": "F", "WikidataId": "Q7304924", "Confidence": 1.0, "OccurrenceOffsets": [159], "SurfaceForms": ["Red Rock Casino"]}]</t>
  </si>
  <si>
    <t>N34611</t>
  </si>
  <si>
    <t>In a Strong Economy, Why Are So Many Workers on Strike?</t>
  </si>
  <si>
    <t>At first glance, it may seem like a paradox: Even as the economy rides a 10-year winning streak, tens of thousands of workers across the country, from General Motors employees to teachers in Chicago, are striking to win better wages and benefits. But, according to those on strike, the strong growth is precisely the point. Autoworkers, teachers and other workers accepted austerity when the economy was in a free fall, expecting to share in the...</t>
  </si>
  <si>
    <t>https://assets.msn.com/labs/mind/AAJ23nl.html</t>
  </si>
  <si>
    <t>[{"Label": "General Motors", "Type": "O", "WikidataId": "Q81965", "Confidence": 1.0, "OccurrenceOffsets": [151], "SurfaceForms": ["General Motors"]}, {"Label": "Chicago", "Type": "G", "WikidataId": "Q1297", "Confidence": 0.995, "OccurrenceOffsets": [191], "SurfaceForms": ["Chicago"]}]</t>
  </si>
  <si>
    <t>N8853</t>
  </si>
  <si>
    <t>This is the hilarious moment an astonished Brit stumbled upon two kangaroos chomping on TOILET ROLL in the men's loos</t>
  </si>
  <si>
    <t>This is the hilarious moment an astonished Brit stumbled upon two kangaroos chomping on TOILET ROLL in the men's loos. Video shows one kangaroo munching away on hand roll in the middle of the room while the other can be spotted in a cubicle eating loo roll. Matt Trayner, 29, can be heard saying: "Lads, what is going on?! They're eating the toilet paper! Guys, that's not nutritious - what are you doing?!" He filmed the bizarre scene after drinking with his girlfriend and pals on their first night of camping in Flinders Ranges National Park in south Australia. This video was filmed October 25th 2019.</t>
  </si>
  <si>
    <t>https://assets.msn.com/labs/mind/AAJy8WF.html</t>
  </si>
  <si>
    <t>[{"Label": "Toilet paper", "Type": "C", "WikidataId": "Q5840", "Confidence": 1.0, "OccurrenceOffsets": [88], "SurfaceForms": ["TOILET ROLL"]}]</t>
  </si>
  <si>
    <t>[{"Label": "Toilet paper", "Type": "C", "WikidataId": "Q5840", "Confidence": 1.0, "OccurrenceOffsets": [88], "SurfaceForms": ["TOILET ROLL"]}, {"Label": "Ikara-Flinders Ranges National Park", "Type": "G", "WikidataId": "Q426073", "Confidence": 1.0, "OccurrenceOffsets": [515], "SurfaceForms": ["Flinders Ranges National Park"]}, {"Label": "Australia", "Type": "G", "WikidataId": "Q408", "Confidence": 0.968, "OccurrenceOffsets": [554], "SurfaceForms": ["Australia."]}]</t>
  </si>
  <si>
    <t>N51992</t>
  </si>
  <si>
    <t>Report: NFL considers allowing a Chargers move to London</t>
  </si>
  <si>
    <t>https://assets.msn.com/labs/mind/AAJS4Ts.html</t>
  </si>
  <si>
    <t>[{"Label": "History of the San Diego Chargers", "Type": "U", "WikidataId": "Q17015216", "Confidence": 0.904, "OccurrenceOffsets": [33], "SurfaceForms": ["Chargers"]}, {"Label": "National Football League", "Type": "O", "WikidataId": "Q1215884", "Confidence": 1.0, "OccurrenceOffsets": [8], "SurfaceForms": ["NFL"]}, {"Label": "London", "Type": "G", "WikidataId": "Q84", "Confidence": 0.979, "OccurrenceOffsets": [50], "SurfaceForms": ["London"]}]</t>
  </si>
  <si>
    <t>N10888</t>
  </si>
  <si>
    <t>Report: Many NBA executives believe Andre Iguodala will be traded to Lakers</t>
  </si>
  <si>
    <t>The notion that Iguodala is likely to land with the Lakers is so strong that there is a belief in league circles that it could dissuade other teams from engaging in trade dialogue with Memphis.</t>
  </si>
  <si>
    <t>https://assets.msn.com/labs/mind/AAJXK5g.html</t>
  </si>
  <si>
    <t>[{"Label": "Andre Iguodala", "Type": "P", "WikidataId": "Q136816", "Confidence": 1.0, "OccurrenceOffsets": [36], "SurfaceForms": ["Andre Iguodala"]}, {"Label": "Los Angeles Lakers", "Type": "O", "WikidataId": "Q121783", "Confidence": 1.0, "OccurrenceOffsets": [69], "SurfaceForms": ["Lakers"]}, {"Label": "National Basketball Association", "Type": "O", "WikidataId": "Q155223", "Confidence": 0.998, "OccurrenceOffsets": [13], "SurfaceForms": ["NBA"]}]</t>
  </si>
  <si>
    <t>[{"Label": "Andre Iguodala", "Type": "P", "WikidataId": "Q136816", "Confidence": 1.0, "OccurrenceOffsets": [16], "SurfaceForms": ["Iguodala"]}, {"Label": "Los Angeles Lakers", "Type": "O", "WikidataId": "Q121783", "Confidence": 1.0, "OccurrenceOffsets": [52], "SurfaceForms": ["Lakers"]}]</t>
  </si>
  <si>
    <t>N18051</t>
  </si>
  <si>
    <t>Tom Brady and the art of the quarterback sneak</t>
  </si>
  <si>
    <t>I think Tom's one of the best to ever play the game in that area, said Browns coach Freddie Kitchens.</t>
  </si>
  <si>
    <t>https://assets.msn.com/labs/mind/AAJmPpQ.html</t>
  </si>
  <si>
    <t>[{"Label": "Tom Brady", "Type": "P", "WikidataId": "Q313381", "Confidence": 1.0, "OccurrenceOffsets": [9], "SurfaceForms": ["Tom"]}, {"Label": "Freddie Kitchens", "Type": "P", "WikidataId": "Q5496752", "Confidence": 1.0, "OccurrenceOffsets": [86], "SurfaceForms": ["Freddie Kitchens"]}, {"Label": "Cleveland Browns", "Type": "O", "WikidataId": "Q223527", "Confidence": 0.998, "OccurrenceOffsets": [73], "SurfaceForms": ["Browns"]}]</t>
  </si>
  <si>
    <t>N28572</t>
  </si>
  <si>
    <t>Today in History: October 30</t>
  </si>
  <si>
    <t>https://assets.msn.com/labs/mind/AAJ6Z4K.html</t>
  </si>
  <si>
    <t>N53218</t>
  </si>
  <si>
    <t>Santa Ana Winds Gusting 40 to 50 MPH in L.A. County, Where Getty Fire Is Burning</t>
  </si>
  <si>
    <t>Santa Ana winds have returned to Southern California after a brief reprieve over the weekend, fanning yet another destructive fire near thousands of homes in Los Angeles County. Strong winds are blowing the flames westward after igniting around 1:30 a.m. Monday on the 405 Freeway through the Sepulveda Pass, according to the L.A. Fire Department. The blaze, called the Getty Fire, has scorched ...</t>
  </si>
  <si>
    <t>https://assets.msn.com/labs/mind/AAJtAyb.html</t>
  </si>
  <si>
    <t>[{"Label": "Santa Ana winds", "Type": "U", "WikidataId": "Q1570423", "Confidence": 0.973, "OccurrenceOffsets": [0], "SurfaceForms": ["Santa Ana Winds"]}, {"Label": "Los Angeles County, California", "Type": "G", "WikidataId": "Q104994", "Confidence": 0.998, "OccurrenceOffsets": [40], "SurfaceForms": ["L.A. County"]}]</t>
  </si>
  <si>
    <t>[{"Label": "Santa Ana winds", "Type": "U", "WikidataId": "Q1570423", "Confidence": 0.973, "OccurrenceOffsets": [0], "SurfaceForms": ["Santa Ana winds"]}, {"Label": "Los Angeles Fire Department", "Type": "O", "WikidataId": "Q3122786", "Confidence": 1.0, "OccurrenceOffsets": [326], "SurfaceForms": ["L.A. Fire Department"]}, {"Label": "Los Angeles County, California", "Type": "G", "WikidataId": "Q104994", "Confidence": 0.998, "OccurrenceOffsets": [158], "SurfaceForms": ["Los Angeles County"]}, {"Label": "Sepulveda Pass", "Type": "L", "WikidataId": "Q7452402", "Confidence": 1.0, "OccurrenceOffsets": [293], "SurfaceForms": ["Sepulveda Pass"]}, {"Label": "Interstate 405 (California)", "Type": "S", "WikidataId": "Q399983", "Confidence": 1.0, "OccurrenceOffsets": [269], "SurfaceForms": ["405 Freeway"]}, {"Label": "Southern California", "Type": "G", "WikidataId": "Q844837", "Confidence": 0.998, "OccurrenceOffsets": [33], "SurfaceForms": ["Southern California"]}]</t>
  </si>
  <si>
    <t>N48024</t>
  </si>
  <si>
    <t>Prescott throws for 3 TDs as Cowboys beat Giants again</t>
  </si>
  <si>
    <t>Dak Prescott shook off an interception on his first pass of the game and threw three touchdown passes, leading the Dallas Cowboys to a 37-18 victory over the New York Giants in a Monday night game briefly delayed by an elusive black cat.</t>
  </si>
  <si>
    <t>https://assets.msn.com/labs/mind/AAJS4Vr.html</t>
  </si>
  <si>
    <t>[{"Label": "New York Giants", "Type": "O", "WikidataId": "Q190618", "Confidence": 1.0, "OccurrenceOffsets": [42], "SurfaceForms": ["Giants"]}, {"Label": "Dallas Cowboys", "Type": "O", "WikidataId": "Q204862", "Confidence": 1.0, "OccurrenceOffsets": [29], "SurfaceForms": ["Cowboys"]}, {"Label": "Dak Prescott", "Type": "P", "WikidataId": "Q16235747", "Confidence": 1.0, "OccurrenceOffsets": [0], "SurfaceForms": ["Prescott"]}, {"Label": "Touchdown", "Type": "C", "WikidataId": "Q650807", "Confidence": 0.988, "OccurrenceOffsets": [22], "SurfaceForms": ["TDs"]}]</t>
  </si>
  <si>
    <t>[{"Label": "New York Giants", "Type": "O", "WikidataId": "Q190618", "Confidence": 1.0, "OccurrenceOffsets": [158], "SurfaceForms": ["New York Giants"]}, {"Label": "Dallas Cowboys", "Type": "O", "WikidataId": "Q204862", "Confidence": 1.0, "OccurrenceOffsets": [115], "SurfaceForms": ["Dallas Cowboys"]}, {"Label": "Dak Prescott", "Type": "P", "WikidataId": "Q16235747", "Confidence": 1.0, "OccurrenceOffsets": [0], "SurfaceForms": ["Dak Prescott"]}]</t>
  </si>
  <si>
    <t>N2432</t>
  </si>
  <si>
    <t>Logan Square Landmark Lula Cafe Adds New Pastry Chef</t>
  </si>
  <si>
    <t>Emily Spurlin has worked with prolific chefs at Publican and Floriole</t>
  </si>
  <si>
    <t>https://assets.msn.com/labs/mind/AAJBKiP.html</t>
  </si>
  <si>
    <t>[{"Label": "Pastry chef", "Type": "C", "WikidataId": "Q1191511", "Confidence": 1.0, "OccurrenceOffsets": [41], "SurfaceForms": ["Pastry Chef"]}]</t>
  </si>
  <si>
    <t>N48635</t>
  </si>
  <si>
    <t>Giants' Pat Shurmur sounds ridiculous hiding Saquon Barkley's return from injury | Sit a healthy Barkley? Mockery of injury report?</t>
  </si>
  <si>
    <t>Giants running back Saquon Barkley spins in circles to get out of tackles. Giants coach Pat Shurmur talks in circles to get out of talking about Barkley's injury. A routine post-practice six-minute interview Friday became a point of confusion picked up by national NFL media when Shurmur refused to acknowledge that a healthy Barkley is going to play Sunday against the Arizona Cardinals after ...</t>
  </si>
  <si>
    <t>https://assets.msn.com/labs/mind/AAIZCvx.html</t>
  </si>
  <si>
    <t>[{"Label": "Saquon Barkley", "Type": "P", "WikidataId": "Q21620839", "Confidence": 1.0, "OccurrenceOffsets": [45, 97], "SurfaceForms": ["Saquon Barkley", "Barkley"]}, {"Label": "Pat Shurmur", "Type": "P", "WikidataId": "Q3897557", "Confidence": 1.0, "OccurrenceOffsets": [8], "SurfaceForms": ["Pat Shurmur"]}, {"Label": "New York Giants", "Type": "O", "WikidataId": "Q190618", "Confidence": 0.936, "OccurrenceOffsets": [0], "SurfaceForms": ["Giants"]}]</t>
  </si>
  <si>
    <t>[{"Label": "Saquon Barkley", "Type": "P", "WikidataId": "Q21620839", "Confidence": 1.0, "OccurrenceOffsets": [20, 145, 326], "SurfaceForms": ["Saquon Barkley", "Barkley", "Barkley"]}, {"Label": "Pat Shurmur", "Type": "P", "WikidataId": "Q3897557", "Confidence": 1.0, "OccurrenceOffsets": [88, 280], "SurfaceForms": ["Pat Shurmur", "Shurmur"]}, {"Label": "New York Giants", "Type": "O", "WikidataId": "Q190618", "Confidence": 0.936, "OccurrenceOffsets": [0, 75], "SurfaceForms": ["Giants", "Giants"]}, {"Label": "Arizona Cardinals", "Type": "O", "WikidataId": "Q224164", "Confidence": 1.0, "OccurrenceOffsets": [370], "SurfaceForms": ["Arizona Cardinals"]}, {"Label": "National Football League", "Type": "O", "WikidataId": "Q1215884", "Confidence": 1.0, "OccurrenceOffsets": [265], "SurfaceForms": ["NFL"]}]</t>
  </si>
  <si>
    <t>N47555</t>
  </si>
  <si>
    <t>Feds probe international supply chain, link to THC products, as vaping injuries surpass 1,600 and 34 are dead</t>
  </si>
  <si>
    <t>Vaping THC products a known risk for lung injuries but FDA and CDC investigators still don't know all substances harming people</t>
  </si>
  <si>
    <t>https://assets.msn.com/labs/mind/AAJmPrO.html</t>
  </si>
  <si>
    <t>[{"Label": "Tetrahydrocannabinol", "Type": "C", "WikidataId": "Q190067", "Confidence": 0.995, "OccurrenceOffsets": [47], "SurfaceForms": ["THC"]}]</t>
  </si>
  <si>
    <t>[{"Label": "Tetrahydrocannabinol", "Type": "C", "WikidataId": "Q190067", "Confidence": 0.995, "OccurrenceOffsets": [7], "SurfaceForms": ["THC"]}, {"Label": "Centers for Disease Control and Prevention", "Type": "O", "WikidataId": "Q583725", "Confidence": 0.957, "OccurrenceOffsets": [63], "SurfaceForms": ["CDC"]}, {"Label": "Food and Drug Administration", "Type": "O", "WikidataId": "Q204711", "Confidence": 1.0, "OccurrenceOffsets": [55], "SurfaceForms": ["FDA"]}, {"Label": "Electronic cigarette", "Type": "C", "WikidataId": "Q189511", "Confidence": 1.0, "OccurrenceOffsets": [0], "SurfaceForms": ["Vaping"]}]</t>
  </si>
  <si>
    <t>N23329</t>
  </si>
  <si>
    <t>Melvin Gordon is losing the bet he made on himself</t>
  </si>
  <si>
    <t>Gordon might have a tough time getting paid what he wants this offseason.</t>
  </si>
  <si>
    <t>https://assets.msn.com/labs/mind/AAJ6Z5Q.html</t>
  </si>
  <si>
    <t>[{"Label": "Melvin Gordon", "Type": "P", "WikidataId": "Q14950297", "Confidence": 1.0, "OccurrenceOffsets": [0], "SurfaceForms": ["Melvin Gordon"]}]</t>
  </si>
  <si>
    <t>[{"Label": "Melvin Gordon", "Type": "P", "WikidataId": "Q14950297", "Confidence": 1.0, "OccurrenceOffsets": [0], "SurfaceForms": ["Gordon"]}]</t>
  </si>
  <si>
    <t>N62411</t>
  </si>
  <si>
    <t>Democratic primary voters think only three candidates could beat Trump</t>
  </si>
  <si>
    <t>A year out from the 2020 general election, most Democrats are pessimistic about most of the candidates' abilities to defeat President Donald Trump.</t>
  </si>
  <si>
    <t>https://assets.msn.com/labs/mind/AAJy8a3.html</t>
  </si>
  <si>
    <t>[{"Label": "Donald Trump", "Type": "P", "WikidataId": "Q22686", "Confidence": 0.989, "OccurrenceOffsets": [65], "SurfaceForms": ["Trump"]}, {"Label": "Democratic Party (United States)", "Type": "O", "WikidataId": "Q29552", "Confidence": 0.964, "OccurrenceOffsets": [0], "SurfaceForms": ["Democratic primary"]}]</t>
  </si>
  <si>
    <t>[{"Label": "Donald Trump", "Type": "P", "WikidataId": "Q22686", "Confidence": 0.989, "OccurrenceOffsets": [124], "SurfaceForms": ["President Donald Trump"]}, {"Label": "Democratic Party (United States)", "Type": "O", "WikidataId": "Q29552", "Confidence": 0.964, "OccurrenceOffsets": [48], "SurfaceForms": ["Democrats"]}]</t>
  </si>
  <si>
    <t>N53996</t>
  </si>
  <si>
    <t>Bill Belichick Ribs Tom Brady In Locker Room Speech After Patriots-Giants</t>
  </si>
  <si>
    <t>Tom Brady broke yet another record during Thursday's game but now Bill Belichick wants the quarterback to set his eyes on a new challenge. During the New England Patriots' -</t>
  </si>
  <si>
    <t>https://assets.msn.com/labs/mind/AAIDVYJ.html</t>
  </si>
  <si>
    <t>[{"Label": "Tom Brady", "Type": "P", "WikidataId": "Q313381", "Confidence": 1.0, "OccurrenceOffsets": [20], "SurfaceForms": ["Tom Brady"]}, {"Label": "Bill Belichick", "Type": "P", "WikidataId": "Q720027", "Confidence": 1.0, "OccurrenceOffsets": [0], "SurfaceForms": ["Bill Belichick"]}, {"Label": "New England Patriots", "Type": "O", "WikidataId": "Q193390", "Confidence": 1.0, "OccurrenceOffsets": [58], "SurfaceForms": ["Patriots"]}, {"Label": "New York Giants", "Type": "O", "WikidataId": "Q190618", "Confidence": 0.999, "OccurrenceOffsets": [67], "SurfaceForms": ["Giants"]}]</t>
  </si>
  <si>
    <t>[{"Label": "Tom Brady", "Type": "P", "WikidataId": "Q313381", "Confidence": 1.0, "OccurrenceOffsets": [0], "SurfaceForms": ["Tom Brady"]}, {"Label": "Bill Belichick", "Type": "P", "WikidataId": "Q720027", "Confidence": 1.0, "OccurrenceOffsets": [66], "SurfaceForms": ["Bill Belichick"]}, {"Label": "New England Patriots", "Type": "O", "WikidataId": "Q193390", "Confidence": 1.0, "OccurrenceOffsets": [150], "SurfaceForms": ["New England Patriots"]}]</t>
  </si>
  <si>
    <t>N51449</t>
  </si>
  <si>
    <t>Ravens News 10/15: All-time rushing record, Clark providing flexibility and more</t>
  </si>
  <si>
    <t>NFL Week 6 Team of the Week - Gordon McGuinness RB MARK INGRAM, BALTIMORE RAVENS Ingram's raw stats from the day aren't going to blow anyone away, with the former Heisman Trophy winner rushing for 52 yards on 13 carries, but this was a perfect case of a running back fighting for every yard. All told, 3.7 of his 4.0 yards per carry average came after contact, and he forced four missed tackles on those 13 carries. Defensive Notes vs Bengals...</t>
  </si>
  <si>
    <t>https://assets.msn.com/labs/mind/AAIOrKu.html</t>
  </si>
  <si>
    <t>[{"Label": "Baltimore Ravens", "Type": "O", "WikidataId": "Q276539", "Confidence": 1.0, "OccurrenceOffsets": [64], "SurfaceForms": ["BALTIMORE RAVENS"]}, {"Label": "Mark Ingram Jr.", "Type": "P", "WikidataId": "Q452154", "Confidence": 1.0, "OccurrenceOffsets": [51, 81], "SurfaceForms": ["MARK INGRAM", "Ingram"]}, {"Label": "Cincinnati Bengals", "Type": "O", "WikidataId": "Q223511", "Confidence": 1.0, "OccurrenceOffsets": [435], "SurfaceForms": ["Bengals"]}, {"Label": "Heisman Trophy", "Type": "B", "WikidataId": "Q1035067", "Confidence": 1.0, "OccurrenceOffsets": [163], "SurfaceForms": ["Heisman Trophy"]}, {"Label": "National Football League", "Type": "O", "WikidataId": "Q1215884", "Confidence": 1.0, "OccurrenceOffsets": [0], "SurfaceForms": ["NFL"]}]</t>
  </si>
  <si>
    <t>N38863</t>
  </si>
  <si>
    <t>Maria Shriver Thinks the Rise of Cellphones Created New 'Mental Health Challenges'</t>
  </si>
  <si>
    <t>'There's no substitute for human connection.'</t>
  </si>
  <si>
    <t>https://assets.msn.com/labs/mind/AAJmPrV.html</t>
  </si>
  <si>
    <t>[{"Label": "Maria Shriver", "Type": "P", "WikidataId": "Q230654", "Confidence": 1.0, "OccurrenceOffsets": [0], "SurfaceForms": ["Maria Shriver"]}, {"Label": "Mental health", "Type": "C", "WikidataId": "Q317309", "Confidence": 0.99, "OccurrenceOffsets": [57], "SurfaceForms": ["Mental Health"]}]</t>
  </si>
  <si>
    <t>N29177</t>
  </si>
  <si>
    <t>Miguel Cervantes' Wife Reveals Daughter, 3, 'Died in My Arms' After Entering Hospice Care</t>
  </si>
  <si>
    <t>Miguel Cervantes' Wife Reveals Daughter 'Died in My Arms' After Hospice Care</t>
  </si>
  <si>
    <t>https://assets.msn.com/labs/mind/AAIJ2PE.html</t>
  </si>
  <si>
    <t>[{"Label": "Hospice", "Type": "C", "WikidataId": "Q608152", "Confidence": 1.0, "OccurrenceOffsets": [], "SurfaceForms": []}, {"Label": "Coat of arms", "Type": "C", "WikidataId": "Q14659", "Confidence": 0.938, "OccurrenceOffsets": [56], "SurfaceForms": ["Arms"]}]</t>
  </si>
  <si>
    <t>[{"Label": "Hospice", "Type": "C", "WikidataId": "Q608152", "Confidence": 1.0, "OccurrenceOffsets": [64], "SurfaceForms": ["Hospice Care"]}, {"Label": "Coat of arms", "Type": "C", "WikidataId": "Q14659", "Confidence": 0.938, "OccurrenceOffsets": [52], "SurfaceForms": ["Arms"]}]</t>
  </si>
  <si>
    <t>N19855</t>
  </si>
  <si>
    <t>Clippers beat Spurs as Leonard scored 38 against former team</t>
  </si>
  <si>
    <t>LOS ANGELES (AP)   Kawhi Leonard scored 38 points, Montrezl Harrell added 24 and the Los Angeles Clippers beat San Antonio 103-97 on Thursday night, handing the Spurs their first loss. Leonard   who sat out Wednesday's game at Utah due to load management   also grabbed 12 rebounds for his first points-rebounds, double-double this season. It is also Leonard's first double-double in three meetings against the Spurs, where he played seven seasons...</t>
  </si>
  <si>
    <t>https://assets.msn.com/labs/mind/AAJFb98.html</t>
  </si>
  <si>
    <t>[{"Label": "Los Angeles Clippers", "Type": "O", "WikidataId": "Q976396", "Confidence": 1.0, "OccurrenceOffsets": [0], "SurfaceForms": ["Clippers"]}, {"Label": "San Antonio Spurs", "Type": "O", "WikidataId": "Q159729", "Confidence": 1.0, "OccurrenceOffsets": [14], "SurfaceForms": ["Spurs"]}, {"Label": "Kawhi Leonard", "Type": "P", "WikidataId": "Q926248", "Confidence": 0.999, "OccurrenceOffsets": [23], "SurfaceForms": ["Leonard"]}]</t>
  </si>
  <si>
    <t>[{"Label": "Los Angeles Clippers", "Type": "O", "WikidataId": "Q976396", "Confidence": 1.0, "OccurrenceOffsets": [0, 85], "SurfaceForms": ["LOS ANGELES", "Los Angeles Clippers"]}, {"Label": "San Antonio Spurs", "Type": "O", "WikidataId": "Q159729", "Confidence": 1.0, "OccurrenceOffsets": [111, 161, 411], "SurfaceForms": ["San Antonio", "Spurs", "Spurs"]}, {"Label": "Kawhi Leonard", "Type": "P", "WikidataId": "Q926248", "Confidence": 0.999, "OccurrenceOffsets": [19, 185, 351], "SurfaceForms": ["Kawhi Leonard", "Leonard", "Leonard"]}, {"Label": "Montrezl Harrell", "Type": "P", "WikidataId": "Q16227284", "Confidence": 1.0, "OccurrenceOffsets": [51], "SurfaceForms": ["Montrezl Harrell"]}]</t>
  </si>
  <si>
    <t>N33706</t>
  </si>
  <si>
    <t>El Paso Walmart offers glimpse at memorial for mass shooting victims, reopening pushed back</t>
  </si>
  <si>
    <t>An East Side Walmart closed after the violence of the Aug. 3 attack will open on Nov. 14. Store officials have revealed the concepts for a memorial.</t>
  </si>
  <si>
    <t>https://assets.msn.com/labs/mind/AAJy8a7.html</t>
  </si>
  <si>
    <t>[{"Label": "Mass shooting", "Type": "U", "WikidataId": "Q21480300", "Confidence": 0.97, "OccurrenceOffsets": [47], "SurfaceForms": ["mass shooting"]}]</t>
  </si>
  <si>
    <t>[{"Label": "Walmart", "Type": "O", "WikidataId": "Q483551", "Confidence": 0.999, "OccurrenceOffsets": [13], "SurfaceForms": ["Walmart"]}]</t>
  </si>
  <si>
    <t>N6527</t>
  </si>
  <si>
    <t>California earthquakes caused a major fault line to move for the first time, a study shows</t>
  </si>
  <si>
    <t>The Ridgecrest earthquake in July was the strongest to strike southern California in 20 years. The main quake, compounded with more than 100,000 aftershocks, caused a major fault to move for the first time, a study found.</t>
  </si>
  <si>
    <t>https://assets.msn.com/labs/mind/AAIZCxu.html</t>
  </si>
  <si>
    <t>[{"Label": "California", "Type": "G", "WikidataId": "Q99", "Confidence": 0.998, "OccurrenceOffsets": [71], "SurfaceForms": ["California"]}]</t>
  </si>
  <si>
    <t>N31381</t>
  </si>
  <si>
    <t>Tiny Dancer! Allison Holker and Stephen 'tWitch' Boss Welcome a Daughter</t>
  </si>
  <si>
    <t>Allison Holker and Stephen 'tWitch' Boss Welcome a Daughter</t>
  </si>
  <si>
    <t>https://assets.msn.com/labs/mind/AAJXK9V.html</t>
  </si>
  <si>
    <t>[{"Label": "Allison Holker", "Type": "P", "WikidataId": "Q4732764", "Confidence": 1.0, "OccurrenceOffsets": [13], "SurfaceForms": ["Allison Holker"]}]</t>
  </si>
  <si>
    <t>[{"Label": "Allison Holker", "Type": "P", "WikidataId": "Q4732764", "Confidence": 1.0, "OccurrenceOffsets": [], "SurfaceForms": []}]</t>
  </si>
  <si>
    <t>N58639</t>
  </si>
  <si>
    <t>5-Ingredient Fettuccine with Butternut Squash Alfredo</t>
  </si>
  <si>
    <t>Fast, easy and delicious recipes straight from the People Food test kitchen</t>
  </si>
  <si>
    <t>https://assets.msn.com/labs/mind/AAJmPs0.html</t>
  </si>
  <si>
    <t>[{"Label": "Butternut squash", "Type": "C", "WikidataId": "Q4169287", "Confidence": 1.0, "OccurrenceOffsets": [29], "SurfaceForms": ["Butternut Squash"]}]</t>
  </si>
  <si>
    <t>[{"Label": "Food", "Type": "C", "WikidataId": "Q2095", "Confidence": 1.0, "OccurrenceOffsets": [51], "SurfaceForms": ["People Food"]}]</t>
  </si>
  <si>
    <t>N2201</t>
  </si>
  <si>
    <t>6 Trainers Share Their Top Workout Tips For People New to Fitness</t>
  </si>
  <si>
    <t>https://assets.msn.com/labs/mind/AAJLw5j.html</t>
  </si>
  <si>
    <t>[{"Label": "Physical fitness", "Type": "U", "WikidataId": "Q309252", "Confidence": 0.997, "OccurrenceOffsets": [58], "SurfaceForms": ["Fitness"]}]</t>
  </si>
  <si>
    <t>N15475</t>
  </si>
  <si>
    <t>Trick-or-treat times in Pittsburgh area</t>
  </si>
  <si>
    <t>Here are the trick-or-treat times in communities throughout Pittsburgh and western Pennsylvania on Halloween. Halloween is Thursday, Oct. 31. Want to see your town or borough on our list? Email the date and time of trick-or-treating in your area to webstaff@wtae.com. City of Pittsburgh (all neighborhoods) - 5:30 to 7:30 p.m. Other areas listed in alphabetical order: Ambridge 6 to 8 p.m. Avalon 6 to 8 p.m. Baldwin Borough 6 p.m. to 8 p.m. Baldwin...</t>
  </si>
  <si>
    <t>https://assets.msn.com/labs/mind/AAJ23vx.html</t>
  </si>
  <si>
    <t>[{"Label": "Trick-or-treating", "Type": "C", "WikidataId": "Q47195", "Confidence": 1.0, "OccurrenceOffsets": [0], "SurfaceForms": ["Trick-or-treat"]}]</t>
  </si>
  <si>
    <t>[{"Label": "Halloween", "Type": "H", "WikidataId": "Q251868", "Confidence": 0.998, "OccurrenceOffsets": [99, 110], "SurfaceForms": ["Halloween", "Halloween"]}, {"Label": "Baldwin, Pennsylvania", "Type": "G", "WikidataId": "Q1132790", "Confidence": 1.0, "OccurrenceOffsets": [409, 442], "SurfaceForms": ["Baldwin Borough", "Baldwin"]}, {"Label": "Avalon, Pennsylvania", "Type": "G", "WikidataId": "Q1132997", "Confidence": 0.993, "OccurrenceOffsets": [390], "SurfaceForms": ["Avalon"]}, {"Label": "Ambridge, Pennsylvania", "Type": "G", "WikidataId": "Q1130536", "Confidence": 1.0, "OccurrenceOffsets": [369], "SurfaceForms": ["Ambridge"]}]</t>
  </si>
  <si>
    <t>N53130</t>
  </si>
  <si>
    <t>Louisiana man gets probation in whooping crane death</t>
  </si>
  <si>
    <t>A Louisiana man was sentenced to probation Friday for killing one of the state's oldest whooping cranes . Gilvin P. Aucoin Jr., of Ville Platte, shot the endangered whooping crane in July 2018 in Evangeline Parish. In a hearing before U.S. Magistrate Judge Carol B. Whitehurst, Aucoin changed his plea to guilty for a misdemeanor violation of the International Migratory Bird Treaty Act. Whitehurst sentenced Aucoin to two years' probation, during...</t>
  </si>
  <si>
    <t>https://assets.msn.com/labs/mind/AAJFb9r.html</t>
  </si>
  <si>
    <t>[{"Label": "Whooping crane", "Type": "U", "WikidataId": "Q457477", "Confidence": 1.0, "OccurrenceOffsets": [32], "SurfaceForms": ["whooping crane"]}]</t>
  </si>
  <si>
    <t>[{"Label": "Whooping crane", "Type": "U", "WikidataId": "Q457477", "Confidence": 1.0, "OccurrenceOffsets": [165], "SurfaceForms": ["whooping crane"]}, {"Label": "Evangeline Parish, Louisiana", "Type": "G", "WikidataId": "Q504379", "Confidence": 1.0, "OccurrenceOffsets": [196], "SurfaceForms": ["Evangeline Parish"]}, {"Label": "Ville Platte, Louisiana", "Type": "G", "WikidataId": "Q2619346", "Confidence": 1.0, "OccurrenceOffsets": [131], "SurfaceForms": ["Ville Platte"]}, {"Label": "Migratory Bird Treaty Act of 1918", "Type": "U", "WikidataId": "Q2740106", "Confidence": 1.0, "OccurrenceOffsets": [361], "SurfaceForms": ["Migratory Bird Treaty Act"]}, {"Label": "United States magistrate judge", "Type": "U", "WikidataId": "Q7892548", "Confidence": 1.0, "OccurrenceOffsets": [235], "SurfaceForms": ["U.S. Magistrate Judge"]}]</t>
  </si>
  <si>
    <t>N28048</t>
  </si>
  <si>
    <t>Who is George Papadopoulos, the ex-Trump aide in the Russia probe who is running for Katie Hill's seat?</t>
  </si>
  <si>
    <t>The former Trump campaign aide who sparked the Russia investigation says he is running for the northern Los Angeles County congressional seat being vacated by resigning Rep. Katie Hill. George Papadopoulos, who spent two weeks in jail for lying to the FBI agents, filed to run for the seat with the Federal Election Commission on Tuesday. "I'm smelling blood in the water now that Katie Hill has ...</t>
  </si>
  <si>
    <t>https://assets.msn.com/labs/mind/AAJBKkm.html</t>
  </si>
  <si>
    <t>[{"Label": "George Papadopoulos", "Type": "P", "WikidataId": "Q39073776", "Confidence": 0.984, "OccurrenceOffsets": [7], "SurfaceForms": ["George Papadopoulos"]}, {"Label": "Katie Hill (politician)", "Type": "N", "WikidataId": "Q58416634", "Confidence": 1.0, "OccurrenceOffsets": [85], "SurfaceForms": ["Katie Hill"]}, {"Label": "Special Counsel investigation (2017\u20132019)", "Type": "N", "WikidataId": "Q30682397", "Confidence": 1.0, "OccurrenceOffsets": [53], "SurfaceForms": ["Russia probe"]}]</t>
  </si>
  <si>
    <t>[{"Label": "George Papadopoulos", "Type": "P", "WikidataId": "Q39073776", "Confidence": 0.984, "OccurrenceOffsets": [186], "SurfaceForms": ["George Papadopoulos"]}, {"Label": "Katie Hill (politician)", "Type": "N", "WikidataId": "Q58416634", "Confidence": 1.0, "OccurrenceOffsets": [174, 381], "SurfaceForms": ["Katie Hill", "Katie Hill"]}, {"Label": "Federal Election Commission", "Type": "O", "WikidataId": "Q2705072", "Confidence": 1.0, "OccurrenceOffsets": [299], "SurfaceForms": ["Federal Election Commission"]}, {"Label": "Federal Bureau of Investigation", "Type": "O", "WikidataId": "Q8333", "Confidence": 1.0, "OccurrenceOffsets": [252], "SurfaceForms": ["FBI"]}, {"Label": "Special Counsel investigation (2017\u20132019)", "Type": "N", "WikidataId": "Q30682397", "Confidence": 1.0, "OccurrenceOffsets": [47], "SurfaceForms": ["Russia investigation"]}, {"Label": "Republican Party (United States)", "Type": "O", "WikidataId": "Q29468", "Confidence": 0.917, "OccurrenceOffsets": [169], "SurfaceForms": ["Rep."]}, {"Label": "Donald Trump", "Type": "P", "WikidataId": "Q22686", "Confidence": 0.99, "OccurrenceOffsets": [11], "SurfaceForms": ["Trump"]}, {"Label": "Los Angeles County, California", "Type": "G", "WikidataId": "Q104994", "Confidence": 0.962, "OccurrenceOffsets": [104], "SurfaceForms": ["Los Angeles County"]}]</t>
  </si>
  <si>
    <t>N38593</t>
  </si>
  <si>
    <t>Opioid Deal Could Open Door to Bigger Settlement</t>
  </si>
  <si>
    <t>AmerisourceBergen, Cardinal Health, McKesson and Teva reached a $260 million settlement to avoid a trial seeking to blame them for fueling the opioid crisis.</t>
  </si>
  <si>
    <t>https://assets.msn.com/labs/mind/AAJ6ZDR.html</t>
  </si>
  <si>
    <t>[{"Label": "Teva Pharmaceutical Industries", "Type": "O", "WikidataId": "Q898750", "Confidence": 0.998, "OccurrenceOffsets": [49], "SurfaceForms": ["Teva"]}, {"Label": "Cardinal Health", "Type": "O", "WikidataId": "Q902397", "Confidence": 1.0, "OccurrenceOffsets": [19], "SurfaceForms": ["Cardinal Health"]}, {"Label": "AmerisourceBergen", "Type": "O", "WikidataId": "Q470156", "Confidence": 1.0, "OccurrenceOffsets": [0], "SurfaceForms": ["AmerisourceBergen"]}, {"Label": "McKesson Corporation", "Type": "O", "WikidataId": "Q570473", "Confidence": 1.0, "OccurrenceOffsets": [36], "SurfaceForms": ["McKesson"]}]</t>
  </si>
  <si>
    <t>N48741</t>
  </si>
  <si>
    <t>WhatsApp becomes battleground in Mali's jihad conflict</t>
  </si>
  <si>
    <t>A digital war is unfolding in Mali alongside a jihadist conflict that has claimed thousands of lives: the battle to sway young minds is being waged on the mobile phone. "Jihadists today are recruiting on WhatsApp. We have to stop the bloodshed," said Hama Cisse, a moderate imam.</t>
  </si>
  <si>
    <t>https://assets.msn.com/labs/mind/AAJS4cL.html</t>
  </si>
  <si>
    <t>[{"Label": "WhatsApp", "Type": "J", "WikidataId": "Q1049511", "Confidence": 1.0, "OccurrenceOffsets": [0], "SurfaceForms": ["WhatsApp"]}, {"Label": "Mali", "Type": "G", "WikidataId": "Q912", "Confidence": 1.0, "OccurrenceOffsets": [33], "SurfaceForms": ["Mali"]}]</t>
  </si>
  <si>
    <t>[{"Label": "WhatsApp", "Type": "J", "WikidataId": "Q1049511", "Confidence": 1.0, "OccurrenceOffsets": [204], "SurfaceForms": ["WhatsApp"]}, {"Label": "Mali", "Type": "G", "WikidataId": "Q912", "Confidence": 1.0, "OccurrenceOffsets": [30], "SurfaceForms": ["Mali"]}, {"Label": "Jihadism", "Type": "C", "WikidataId": "Q3757343", "Confidence": 1.0, "OccurrenceOffsets": [170], "SurfaceForms": ["Jihadists"]}]</t>
  </si>
  <si>
    <t>N32426</t>
  </si>
  <si>
    <t>U.S. to Try Diplomacy in Turkey as Russian Forces Swoop Into Syria</t>
  </si>
  <si>
    <t>Russian troops took up a position in Syria between the government's army and Turkish-backed forces, as Moscow began to fill a void created by departing U.S. troops.</t>
  </si>
  <si>
    <t>https://assets.msn.com/labs/mind/AAIOrUd.html</t>
  </si>
  <si>
    <t>[{"Label": "Turkey", "Type": "G", "WikidataId": "Q43", "Confidence": 1.0, "OccurrenceOffsets": [25], "SurfaceForms": ["Turkey"]}, {"Label": "Syria", "Type": "G", "WikidataId": "Q858", "Confidence": 0.985, "OccurrenceOffsets": [61], "SurfaceForms": ["Syria"]}]</t>
  </si>
  <si>
    <t>[{"Label": "Turkish involvement in the Syrian Civil War", "Type": "E", "WikidataId": "Q18208094", "Confidence": 1.0, "OccurrenceOffsets": [77], "SurfaceForms": ["Turkish-backed"]}, {"Label": "Syria", "Type": "G", "WikidataId": "Q858", "Confidence": 0.985, "OccurrenceOffsets": [37], "SurfaceForms": ["Syria"]}, {"Label": "Moscow", "Type": "G", "WikidataId": "Q649", "Confidence": 0.999, "OccurrenceOffsets": [103], "SurfaceForms": ["Moscow"]}]</t>
  </si>
  <si>
    <t>N55979</t>
  </si>
  <si>
    <t>McCarthy slams House impeachment inquiry resolution vote</t>
  </si>
  <si>
    <t>At a GOP leadership news conference, House Minority Leader Kevin McCarthy (R-Calif.) attacked Democrats who backed a vote to formalize the impeachment process.</t>
  </si>
  <si>
    <t>https://assets.msn.com/labs/mind/AAJLw5u.html</t>
  </si>
  <si>
    <t>[{"Label": "Kevin McCarthy (California politician)", "Type": "P", "WikidataId": "Q766866", "Confidence": 0.997, "OccurrenceOffsets": [0], "SurfaceForms": ["McCarthy"]}, {"Label": "United States House of Representatives", "Type": "B", "WikidataId": "Q11701", "Confidence": 0.96, "OccurrenceOffsets": [15], "SurfaceForms": ["House"]}]</t>
  </si>
  <si>
    <t>[{"Label": "Kevin McCarthy (California politician)", "Type": "P", "WikidataId": "Q766866", "Confidence": 0.997, "OccurrenceOffsets": [59], "SurfaceForms": ["Kevin McCarthy"]}, {"Label": "Republican Party (United States)", "Type": "O", "WikidataId": "Q29468", "Confidence": 1.0, "OccurrenceOffsets": [5, 75], "SurfaceForms": ["GOP", "R"]}, {"Label": "Party leaders of the United States House of Representatives", "Type": "U", "WikidataId": "Q6508632", "Confidence": 1.0, "OccurrenceOffsets": [37], "SurfaceForms": ["House Minority Leader"]}, {"Label": "Democratic Party (United States)", "Type": "O", "WikidataId": "Q29552", "Confidence": 1.0, "OccurrenceOffsets": [94], "SurfaceForms": ["Democrats"]}, {"Label": "California", "Type": "G", "WikidataId": "Q99", "Confidence": 1.0, "OccurrenceOffsets": [77], "SurfaceForms": ["Calif."]}]</t>
  </si>
  <si>
    <t>N32868</t>
  </si>
  <si>
    <t>Lawmakers, social media users praise photo of Pelosi confronting Trump</t>
  </si>
  <si>
    <t>Lawmakers and other social media users took to Twitter on Wednesday evening to praise House Speaker Nancy Pelosi (D-Calif.) after President Trump tweeted a photo of her standing up at a contentious meeting with Democratic leaders in Congress and Trump about his decision to pull American troops from northern Syria.</t>
  </si>
  <si>
    <t>https://assets.msn.com/labs/mind/AAIUfbW.html</t>
  </si>
  <si>
    <t>[{"Label": "Donald Trump", "Type": "P", "WikidataId": "Q22686", "Confidence": 0.995, "OccurrenceOffsets": [65], "SurfaceForms": ["Trump"]}, {"Label": "Nancy Pelosi", "Type": "P", "WikidataId": "Q170581", "Confidence": 1.0, "OccurrenceOffsets": [46], "SurfaceForms": ["Pelosi"]}]</t>
  </si>
  <si>
    <t>[{"Label": "Donald Trump", "Type": "P", "WikidataId": "Q22686", "Confidence": 0.995, "OccurrenceOffsets": [130, 246], "SurfaceForms": ["President Trump", "Trump"]}, {"Label": "Nancy Pelosi", "Type": "P", "WikidataId": "Q170581", "Confidence": 1.0, "OccurrenceOffsets": [100], "SurfaceForms": ["Nancy Pelosi"]}, {"Label": "Speaker of the United States House of Representatives", "Type": "K", "WikidataId": "Q912994", "Confidence": 1.0, "OccurrenceOffsets": [86], "SurfaceForms": ["House Speaker"]}, {"Label": "Syria", "Type": "G", "WikidataId": "Q858", "Confidence": 0.996, "OccurrenceOffsets": [309], "SurfaceForms": ["Syria"]}, {"Label": "California", "Type": "G", "WikidataId": "Q99", "Confidence": 1.0, "OccurrenceOffsets": [116], "SurfaceForms": ["Calif."]}, {"Label": "United States Army", "Type": "O", "WikidataId": "Q9212", "Confidence": 0.999, "OccurrenceOffsets": [279], "SurfaceForms": ["American troops"]}, {"Label": "Twitter", "Type": "O", "WikidataId": "Q918", "Confidence": 1.0, "OccurrenceOffsets": [47], "SurfaceForms": ["Twitter"]}]</t>
  </si>
  <si>
    <t>N56147</t>
  </si>
  <si>
    <t>Power Line Fire Breaks Out in Detroit Suburb Amid Gusty Weather</t>
  </si>
  <si>
    <t>A flaming power line was spotted in the Detroit suburbs on the evening of October 22, amid widespread power outages caused by wind gusts of up to 42 mph. Brendon Levengood, of Royal Oak, Michigan, was driving through the nearby suburb of Warren when he captured this video. The National Weather Service recorded showers and strong winds for the Detroit area on October 22, with wind gusts exceeding 40 mph. Lakeshore flood warnings were also put in place in the northern parts of the state. More than 2,000 people across the state of Michigan were left without power due to the damage caused by the winds, according to the Detroit Free Press. Credit: Brendon Levengood via Storyful</t>
  </si>
  <si>
    <t>https://assets.msn.com/labs/mind/AAJhK1c.html</t>
  </si>
  <si>
    <t>[{"Label": "Detroit", "Type": "G", "WikidataId": "Q12439", "Confidence": 1.0, "OccurrenceOffsets": [30], "SurfaceForms": ["Detroit"]}]</t>
  </si>
  <si>
    <t>[{"Label": "Detroit", "Type": "G", "WikidataId": "Q12439", "Confidence": 1.0, "OccurrenceOffsets": [40, 345], "SurfaceForms": ["Detroit", "Detroit area"]}, {"Label": "Michigan", "Type": "G", "WikidataId": "Q1166", "Confidence": 0.997, "OccurrenceOffsets": [187], "SurfaceForms": ["Michigan"]}, {"Label": "Royal Oak, Michigan", "Type": "G", "WikidataId": "Q529165", "Confidence": 1.0, "OccurrenceOffsets": [176], "SurfaceForms": ["Royal Oak"]}, {"Label": "Detroit Free Press", "Type": "M", "WikidataId": "Q601669", "Confidence": 1.0, "OccurrenceOffsets": [], "SurfaceForms": []}, {"Label": "National Weather Service", "Type": "O", "WikidataId": "Q1066823", "Confidence": 1.0, "OccurrenceOffsets": [278], "SurfaceForms": ["National Weather Service"]}]</t>
  </si>
  <si>
    <t>N9165</t>
  </si>
  <si>
    <t>Elton John calls Michael Jackson 'mentally ill,' Tina Turner a 'nightmare' in new book</t>
  </si>
  <si>
    <t>In his candid new autobiography "Me," Elton John opens up about his friendships with Freddie Mercury and John Lennon, and past tiff with Tina Turner.</t>
  </si>
  <si>
    <t>https://assets.msn.com/labs/mind/AAISobQ.html</t>
  </si>
  <si>
    <t>[{"Label": "Elton John", "Type": "P", "WikidataId": "Q966906", "Confidence": 1.0, "OccurrenceOffsets": [0], "SurfaceForms": ["Elton John"]}, {"Label": "Michael Jackson", "Type": "P", "WikidataId": "Q2831", "Confidence": 1.0, "OccurrenceOffsets": [17], "SurfaceForms": ["Michael Jackson"]}, {"Label": "Tina Turner", "Type": "P", "WikidataId": "Q131814", "Confidence": 1.0, "OccurrenceOffsets": [49], "SurfaceForms": ["Tina Turner"]}]</t>
  </si>
  <si>
    <t>[{"Label": "Elton John", "Type": "P", "WikidataId": "Q966906", "Confidence": 1.0, "OccurrenceOffsets": [38], "SurfaceForms": ["Elton John"]}, {"Label": "Freddie Mercury", "Type": "P", "WikidataId": "Q15869", "Confidence": 1.0, "OccurrenceOffsets": [85], "SurfaceForms": ["Freddie Mercury"]}, {"Label": "Tina Turner", "Type": "P", "WikidataId": "Q131814", "Confidence": 1.0, "OccurrenceOffsets": [137], "SurfaceForms": ["Tina Turner"]}, {"Label": "John Lennon", "Type": "P", "WikidataId": "Q1203", "Confidence": 1.0, "OccurrenceOffsets": [105], "SurfaceForms": ["John Lennon"]}]</t>
  </si>
  <si>
    <t>N62163</t>
  </si>
  <si>
    <t>This Restaurant Was Fined $62,000 For Giving Women and Men Different Menus</t>
  </si>
  <si>
    <t>These small things may seem harmless, but at the end of the day they are the basis of a chauvinistic construct...</t>
  </si>
  <si>
    <t>https://assets.msn.com/labs/mind/AAJtB5C.html</t>
  </si>
  <si>
    <t>N9113</t>
  </si>
  <si>
    <t>Marchand's 2 goals, 3 assists carry Bruins to 6-4 win</t>
  </si>
  <si>
    <t>BOSTON (AP) Brad Marchand scored his second goal of the game with 1:57 left in the third period, and the Boston Bruins beat the Pittsburgh Penguins 6-4 Monday night after blowing a 3-0 lead.</t>
  </si>
  <si>
    <t>https://assets.msn.com/labs/mind/AAJS4co.html</t>
  </si>
  <si>
    <t>[{"Label": "Boston Bruins", "Type": "O", "WikidataId": "Q194121", "Confidence": 1.0, "OccurrenceOffsets": [36], "SurfaceForms": ["Bruins"]}, {"Label": "Brad Marchand", "Type": "P", "WikidataId": "Q80733", "Confidence": 1.0, "OccurrenceOffsets": [0], "SurfaceForms": ["Marchand"]}]</t>
  </si>
  <si>
    <t>[{"Label": "Boston Bruins", "Type": "O", "WikidataId": "Q194121", "Confidence": 1.0, "OccurrenceOffsets": [0, 105], "SurfaceForms": ["BOSTON", "Boston Bruins"]}, {"Label": "Brad Marchand", "Type": "P", "WikidataId": "Q80733", "Confidence": 1.0, "OccurrenceOffsets": [12], "SurfaceForms": ["Brad Marchand"]}, {"Label": "Pittsburgh Penguins", "Type": "O", "WikidataId": "Q193643", "Confidence": 1.0, "OccurrenceOffsets": [128], "SurfaceForms": ["Pittsburgh Penguins"]}]</t>
  </si>
  <si>
    <t>N50927</t>
  </si>
  <si>
    <t>Astros fans adjust travel for ALCS Game 4 rainout</t>
  </si>
  <si>
    <t>Rain forced Astros fans to change travel and hotel reservations booked around Game 4 of the American League Championship Series versus the New York Yankees in the Bronx. Major League Baseball postponed the game because of heavy rain. Now the Astros and Yankees will play Thursday and Friday in New York. Then, if necessary, they'll return to Houston for games 6 and 7 on Saturday and Sunday. Some fans found themselves in a pickle: stay and spend...</t>
  </si>
  <si>
    <t>https://assets.msn.com/labs/mind/AAIUfbl.html</t>
  </si>
  <si>
    <t>[{"Label": "Houston Astros", "Type": "O", "WikidataId": "Q848117", "Confidence": 1.0, "OccurrenceOffsets": [12, 242], "SurfaceForms": ["Astros", "Astros"]}, {"Label": "New York Yankees", "Type": "O", "WikidataId": "Q213417", "Confidence": 1.0, "OccurrenceOffsets": [139, 253, 294], "SurfaceForms": ["New York Yankees", "Yankees", "New York"]}, {"Label": "The Bronx", "Type": "G", "WikidataId": "Q18426", "Confidence": 1.0, "OccurrenceOffsets": [163], "SurfaceForms": ["Bronx"]}, {"Label": "Major League Baseball", "Type": "O", "WikidataId": "Q1163715", "Confidence": 0.998, "OccurrenceOffsets": [170], "SurfaceForms": ["Major League Baseball"]}]</t>
  </si>
  <si>
    <t>N26311</t>
  </si>
  <si>
    <t>How many SEC teams will reach the NCAA Tournament?</t>
  </si>
  <si>
    <t>Who will push Kentucky in the SEC this season? A couple of head-to-head recruiting wins have Florida poised to be an early challenger.</t>
  </si>
  <si>
    <t>https://assets.msn.com/labs/mind/AAJ6ZKl.html</t>
  </si>
  <si>
    <t>[{"Label": "Southeastern Conference", "Type": "O", "WikidataId": "Q963227", "Confidence": 1.0, "OccurrenceOffsets": [9], "SurfaceForms": ["SEC"]}]</t>
  </si>
  <si>
    <t>[{"Label": "Southeastern Conference", "Type": "O", "WikidataId": "Q963227", "Confidence": 1.0, "OccurrenceOffsets": [30], "SurfaceForms": ["SEC"]}, {"Label": "Florida", "Type": "G", "WikidataId": "Q812", "Confidence": 0.952, "OccurrenceOffsets": [93], "SurfaceForms": ["Florida"]}]</t>
  </si>
  <si>
    <t>N47428</t>
  </si>
  <si>
    <t>Mercedes-AMG GT R Black Series Spied Testing With Lots Of Sensors</t>
  </si>
  <si>
    <t>There are multiple body configurations on the vehicles in this clip.</t>
  </si>
  <si>
    <t>https://assets.msn.com/labs/mind/AAJau4F.html</t>
  </si>
  <si>
    <t>N12348</t>
  </si>
  <si>
    <t>States with highest homeownership</t>
  </si>
  <si>
    <t>For many, homeownership is the ultimate realization of the American Dream.</t>
  </si>
  <si>
    <t>https://assets.msn.com/labs/mind/AAJy8cw.html</t>
  </si>
  <si>
    <t>[{"Label": "United States", "Type": "G", "WikidataId": "Q30", "Confidence": 0.924, "OccurrenceOffsets": [0], "SurfaceForms": ["States"]}]</t>
  </si>
  <si>
    <t>N19185</t>
  </si>
  <si>
    <t>Acapulco Joe's Mexican restaurant closes as new owner renovates space</t>
  </si>
  <si>
    <t>Acapulco Joe's new owner, Ezequiel Fuentes, shuttered the 365 N. Illinois St., Indianapolis, restaurant Oct. 14 to upgrade the site.</t>
  </si>
  <si>
    <t>https://assets.msn.com/labs/mind/AAIOrXk.html</t>
  </si>
  <si>
    <t>[{"Label": "Acapulco", "Type": "G", "WikidataId": "Q81398", "Confidence": 0.996, "OccurrenceOffsets": [0], "SurfaceForms": ["Acapulco"]}, {"Label": "G.I. Joe's", "Type": "O", "WikidataId": "Q5512026", "Confidence": 1.0, "OccurrenceOffsets": [9], "SurfaceForms": ["Joe's"]}, {"Label": "Mexican cuisine", "Type": "U", "WikidataId": "Q207965", "Confidence": 1.0, "OccurrenceOffsets": [15], "SurfaceForms": ["Mexican restaurant"]}]</t>
  </si>
  <si>
    <t>[{"Label": "Acapulco", "Type": "G", "WikidataId": "Q81398", "Confidence": 0.996, "OccurrenceOffsets": [0], "SurfaceForms": ["Acapulco"]}, {"Label": "G.I. Joe's", "Type": "O", "WikidataId": "Q5512026", "Confidence": 1.0, "OccurrenceOffsets": [9], "SurfaceForms": ["Joe's"]}, {"Label": "Indianapolis", "Type": "G", "WikidataId": "Q6346", "Confidence": 0.996, "OccurrenceOffsets": [79], "SurfaceForms": ["Indianapolis"]}, {"Label": "Illinois State University", "Type": "O", "WikidataId": "Q558922", "Confidence": 0.998, "OccurrenceOffsets": [65], "SurfaceForms": ["Illinois St"]}]</t>
  </si>
  <si>
    <t>N411</t>
  </si>
  <si>
    <t>Accused shooter at Hunt County party makes first court appearance</t>
  </si>
  <si>
    <t>Brandon Gonzales appeared in court Wednesday morning.</t>
  </si>
  <si>
    <t>https://assets.msn.com/labs/mind/AAJBKmR.html</t>
  </si>
  <si>
    <t>[{"Label": "Hunt County, Texas", "Type": "G", "WikidataId": "Q111729", "Confidence": 1.0, "OccurrenceOffsets": [19], "SurfaceForms": ["Hunt County"]}]</t>
  </si>
  <si>
    <t>N44498</t>
  </si>
  <si>
    <t>Russell hints at forming super team with Towns, Booker</t>
  </si>
  <si>
    <t>https://assets.msn.com/labs/mind/AAIZD2N.html</t>
  </si>
  <si>
    <t>[{"Label": "Karl-Anthony Towns", "Type": "P", "WikidataId": "Q6372315", "Confidence": 1.0, "OccurrenceOffsets": [41], "SurfaceForms": ["Towns"]}, {"Label": "Devin Booker", "Type": "P", "WikidataId": "Q20031362", "Confidence": 0.964, "OccurrenceOffsets": [48], "SurfaceForms": ["Booker"]}]</t>
  </si>
  <si>
    <t>N54159</t>
  </si>
  <si>
    <t>School officials, police investigating videos of students using racial slurs</t>
  </si>
  <si>
    <t>Officials from Canon-McMillan School District along with North Strabane Township police, are investigating videos that are circulating on social media showing students using racial slurs. Police confirmed to Pittsburgh's Action News 4 that they are investigating two videos, one of a girl saying a racial slur and one of a boy saying a racial slur. "We do not condone this behavior and are working with the North Strabane Township Police Department...</t>
  </si>
  <si>
    <t>https://assets.msn.com/labs/mind/AAJ2490.html</t>
  </si>
  <si>
    <t>[{"Label": "Action News", "Type": "N", "WikidataId": "Q2027951", "Confidence": 1.0, "OccurrenceOffsets": [221], "SurfaceForms": ["Action News"]}, {"Label": "Canon-McMillan School District", "Type": "F", "WikidataId": "Q5033168", "Confidence": 1.0, "OccurrenceOffsets": [15], "SurfaceForms": ["Canon-McMillan School District"]}, {"Label": "Pittsburgh", "Type": "G", "WikidataId": "Q1342", "Confidence": 0.997, "OccurrenceOffsets": [208], "SurfaceForms": ["Pittsburgh"]}, {"Label": "North Strabane Township, Washington County, Pennsylvania", "Type": "G", "WikidataId": "Q7998895", "Confidence": 1.0, "OccurrenceOffsets": [57], "SurfaceForms": ["North Strabane Township"]}]</t>
  </si>
  <si>
    <t>N19133</t>
  </si>
  <si>
    <t>Actor Ron Ely's wife killed in his home by their son</t>
  </si>
  <si>
    <t>Actor Ron Ely's son killed his mother before he was shot and killed by deputies, according to police.</t>
  </si>
  <si>
    <t>https://assets.msn.com/labs/mind/AAISocg.html</t>
  </si>
  <si>
    <t>[{"Label": "Ron Ely", "Type": "P", "WikidataId": "Q1351447", "Confidence": 1.0, "OccurrenceOffsets": [6], "SurfaceForms": ["Ron Ely"]}]</t>
  </si>
  <si>
    <t>N11888</t>
  </si>
  <si>
    <t>ESPN host cracks up at Swinney's impression of him</t>
  </si>
  <si>
    <t>Dabo Swinney did his best Stephen A. Smith impression on First Take.</t>
  </si>
  <si>
    <t>https://assets.msn.com/labs/mind/AAIDViV.html</t>
  </si>
  <si>
    <t>[{"Label": "Dabo Swinney", "Type": "P", "WikidataId": "Q5207523", "Confidence": 1.0, "OccurrenceOffsets": [23], "SurfaceForms": ["Swinney"]}, {"Label": "ESPN", "Type": "M", "WikidataId": "Q217776", "Confidence": 0.998, "OccurrenceOffsets": [0], "SurfaceForms": ["ESPN"]}]</t>
  </si>
  <si>
    <t>[{"Label": "Dabo Swinney", "Type": "P", "WikidataId": "Q5207523", "Confidence": 1.0, "OccurrenceOffsets": [0], "SurfaceForms": ["Dabo Swinney"]}, {"Label": "Stephen A. Smith", "Type": "P", "WikidataId": "Q7608548", "Confidence": 1.0, "OccurrenceOffsets": [26], "SurfaceForms": ["Stephen A. Smith"]}, {"Label": "First Take (talk show)", "Type": "N", "WikidataId": "Q5324240", "Confidence": 1.0, "OccurrenceOffsets": [57], "SurfaceForms": ["First Take"]}]</t>
  </si>
  <si>
    <t>N11400</t>
  </si>
  <si>
    <t>1-year-old girl's death marks 5th hot car death in Florida this year, 50th in U.S.</t>
  </si>
  <si>
    <t>A 1-year-old girl in Tampa died after being left in a hot car all day, police said.</t>
  </si>
  <si>
    <t>https://assets.msn.com/labs/mind/AAIOrZp.html</t>
  </si>
  <si>
    <t>[{"Label": "Florida", "Type": "G", "WikidataId": "Q812", "Confidence": 1.0, "OccurrenceOffsets": [51], "SurfaceForms": ["Florida"]}, {"Label": "United States", "Type": "G", "WikidataId": "Q30", "Confidence": 1.0, "OccurrenceOffsets": [78], "SurfaceForms": ["U.S."]}]</t>
  </si>
  <si>
    <t>[{"Label": "Tampa, Florida", "Type": "G", "WikidataId": "Q49255", "Confidence": 1.0, "OccurrenceOffsets": [21], "SurfaceForms": ["Tampa"]}]</t>
  </si>
  <si>
    <t>N34224</t>
  </si>
  <si>
    <t>Whitmer wants more Michigan workers to be eligible for overtime pay. Here's her plan</t>
  </si>
  <si>
    <t>Current law says that workers earning up to $23,660 per year must get overtime pay. But that covers only 5% of Michigan workers.</t>
  </si>
  <si>
    <t>https://assets.msn.com/labs/mind/AAJhK3T.html</t>
  </si>
  <si>
    <t>[{"Label": "Gretchen Whitmer", "Type": "P", "WikidataId": "Q5607720", "Confidence": 1.0, "OccurrenceOffsets": [0], "SurfaceForms": ["Whitmer"]}, {"Label": "Michigan", "Type": "G", "WikidataId": "Q1166", "Confidence": 0.942, "OccurrenceOffsets": [19], "SurfaceForms": ["Michigan"]}]</t>
  </si>
  <si>
    <t>[{"Label": "Michigan", "Type": "G", "WikidataId": "Q1166", "Confidence": 0.942, "OccurrenceOffsets": [111], "SurfaceForms": ["Michigan"]}, {"Label": "Current Law Statutes Annotated", "Type": "U", "WikidataId": "Q5195059", "Confidence": 1.0, "OccurrenceOffsets": [0], "SurfaceForms": ["Current law"]}]</t>
  </si>
  <si>
    <t>N56741</t>
  </si>
  <si>
    <t>Pats WR Josh Gordon not expected to play against Jets due to knee injury</t>
  </si>
  <si>
    <t>Gordon missed practice on Saturday after sitting out all week.</t>
  </si>
  <si>
    <t>https://assets.msn.com/labs/mind/AAJ24EJ.html</t>
  </si>
  <si>
    <t>[{"Label": "Josh Gordon", "Type": "P", "WikidataId": "Q24204", "Confidence": 1.0, "OccurrenceOffsets": [8], "SurfaceForms": ["Josh Gordon"]}, {"Label": "New York Jets", "Type": "O", "WikidataId": "Q219602", "Confidence": 1.0, "OccurrenceOffsets": [49], "SurfaceForms": ["Jets"]}, {"Label": "Wide receiver", "Type": "C", "WikidataId": "Q918224", "Confidence": 0.999, "OccurrenceOffsets": [5], "SurfaceForms": ["WR"]}]</t>
  </si>
  <si>
    <t>[{"Label": "Josh Gordon", "Type": "P", "WikidataId": "Q24204", "Confidence": 1.0, "OccurrenceOffsets": [0], "SurfaceForms": ["Gordon"]}]</t>
  </si>
  <si>
    <t>N34006</t>
  </si>
  <si>
    <t>MLB Bullets sends everyone home</t>
  </si>
  <si>
    <t>Jose Altuve saw to it that the Astros will meet the Nationals in the World Series. The Yankees miss the World Series for the 10th-straight season.</t>
  </si>
  <si>
    <t>https://assets.msn.com/labs/mind/AAJ6ZRS.html</t>
  </si>
  <si>
    <t>[{"Label": "Houston Astros", "Type": "O", "WikidataId": "Q848117", "Confidence": 1.0, "OccurrenceOffsets": [31], "SurfaceForms": ["Astros"]}, {"Label": "Washington Nationals", "Type": "O", "WikidataId": "Q825838", "Confidence": 0.999, "OccurrenceOffsets": [52], "SurfaceForms": ["Nationals"]}, {"Label": "Jos\u00e9 Altuve", "Type": "P", "WikidataId": "Q3186148", "Confidence": 1.0, "OccurrenceOffsets": [0], "SurfaceForms": ["Jose Altuve"]}, {"Label": "New York Yankees", "Type": "O", "WikidataId": "Q213417", "Confidence": 1.0, "OccurrenceOffsets": [87], "SurfaceForms": ["Yankees"]}, {"Label": "World Series", "Type": "E", "WikidataId": "Q265538", "Confidence": 0.946, "OccurrenceOffsets": [69, 104], "SurfaceForms": ["World Series", "World Series"]}]</t>
  </si>
  <si>
    <t>N51584</t>
  </si>
  <si>
    <t>Eagles to be featured on 'All or Nothing,' and they don't seem thrilled</t>
  </si>
  <si>
    <t>https://assets.msn.com/labs/mind/AAJy8f2.html</t>
  </si>
  <si>
    <t>[{"Label": "Philadelphia Eagles", "Type": "O", "WikidataId": "Q219714", "Confidence": 1.0, "OccurrenceOffsets": [0], "SurfaceForms": ["Eagles"]}]</t>
  </si>
  <si>
    <t>N35229</t>
  </si>
  <si>
    <t>Dognapping At Berkeley Humane Society Was Inside Job</t>
  </si>
  <si>
    <t>It looks like a dognapping case in the East Bay was an inside job, if surveillance cameras were to be believed.</t>
  </si>
  <si>
    <t>https://assets.msn.com/labs/mind/AAJS4kQ.html</t>
  </si>
  <si>
    <t>N1171</t>
  </si>
  <si>
    <t>NBA suspends Towns, Embiid 2 games each for 76ers-T-wolves fight</t>
  </si>
  <si>
    <t>Karl-Anthony Towns and Joel Embiid have been exchanging blows on social media ever since engaging in a wild scrap.</t>
  </si>
  <si>
    <t>https://assets.msn.com/labs/mind/AAJFbEb.html</t>
  </si>
  <si>
    <t>[{"Label": "Karl-Anthony Towns", "Type": "P", "WikidataId": "Q6372315", "Confidence": 1.0, "OccurrenceOffsets": [13], "SurfaceForms": ["Towns"]}, {"Label": "Joel Embiid", "Type": "P", "WikidataId": "Q15920046", "Confidence": 1.0, "OccurrenceOffsets": [20], "SurfaceForms": ["Embiid"]}, {"Label": "National Basketball Association", "Type": "O", "WikidataId": "Q155223", "Confidence": 0.997, "OccurrenceOffsets": [0], "SurfaceForms": ["NBA"]}]</t>
  </si>
  <si>
    <t>[{"Label": "Karl-Anthony Towns", "Type": "P", "WikidataId": "Q6372315", "Confidence": 1.0, "OccurrenceOffsets": [0], "SurfaceForms": ["Karl-Anthony Towns"]}, {"Label": "Joel Embiid", "Type": "P", "WikidataId": "Q15920046", "Confidence": 1.0, "OccurrenceOffsets": [23], "SurfaceForms": ["Joel Embiid"]}]</t>
  </si>
  <si>
    <t>N9429</t>
  </si>
  <si>
    <t>Powerful king tide causes minor flooding on Boston waterfront</t>
  </si>
  <si>
    <t>Visitors to the waterfront near the New England Aquarium around 12:30 p.m. had to dodge waves slamming over docks and maneuver around water pooling on walkways. Experts say the scene will probably be replayed in the future as sea levels rise.</t>
  </si>
  <si>
    <t>https://assets.msn.com/labs/mind/AAJy8fN.html</t>
  </si>
  <si>
    <t>[{"Label": "Boston", "Type": "G", "WikidataId": "Q100", "Confidence": 0.948, "OccurrenceOffsets": [44], "SurfaceForms": ["Boston"]}]</t>
  </si>
  <si>
    <t>[{"Label": "New England Aquarium", "Type": "F", "WikidataId": "Q2859185", "Confidence": 1.0, "OccurrenceOffsets": [36], "SurfaceForms": ["New England Aquarium"]}]</t>
  </si>
  <si>
    <t>N8110</t>
  </si>
  <si>
    <t>Details On Wayne, Oakland, Macomb County Elections</t>
  </si>
  <si>
    <t>(WWJ) A $1 billion ballot proposal is among the many decisions to be made on Election Day this Tuesday. While it doesn't bring the excitement of a presidential election year, there are still plenty of important decisions to be made. For instance, voters in the Ann Arbor School District will be asked to decide the one billion dollar question. Mayors races and city council seats will also be voted on Tuesday, as will several proposals dealing with...</t>
  </si>
  <si>
    <t>https://assets.msn.com/labs/mind/AAJLx0m.html</t>
  </si>
  <si>
    <t>[{"Label": "Macomb County, Michigan", "Type": "G", "WikidataId": "Q133857", "Confidence": 1.0, "OccurrenceOffsets": [27], "SurfaceForms": ["Macomb County"]}, {"Label": "Wayne County, Michigan", "Type": "G", "WikidataId": "Q195664", "Confidence": 0.947, "OccurrenceOffsets": [11], "SurfaceForms": ["Wayne"]}, {"Label": "Oakland County, Michigan", "Type": "G", "WikidataId": "Q498024", "Confidence": 0.905, "OccurrenceOffsets": [18], "SurfaceForms": ["Oakland,"]}]</t>
  </si>
  <si>
    <t>[{"Label": "Ann Arbor Public Schools", "Type": "F", "WikidataId": "Q4766227", "Confidence": 1.0, "OccurrenceOffsets": [261], "SurfaceForms": ["Ann Arbor School District"]}, {"Label": "WWJ (AM)", "Type": "M", "WikidataId": "Q3564859", "Confidence": 0.953, "OccurrenceOffsets": [1], "SurfaceForms": ["WWJ"]}]</t>
  </si>
  <si>
    <t>N53662</t>
  </si>
  <si>
    <t>Bollinger's B1 and B2 electric off-roaders are gonna cost a whole heap of cash</t>
  </si>
  <si>
    <t>In the deathless words of Samuel L. Jackson, "Hold onto your butts."</t>
  </si>
  <si>
    <t>https://assets.msn.com/labs/mind/AAJhK4S.html</t>
  </si>
  <si>
    <t>[{"Label": "B1 (classification)", "Type": "U", "WikidataId": "Q4834365", "Confidence": 0.995, "OccurrenceOffsets": [12], "SurfaceForms": ["B1"]}]</t>
  </si>
  <si>
    <t>[{"Label": "Samuel L. Jackson", "Type": "P", "WikidataId": "Q172678", "Confidence": 1.0, "OccurrenceOffsets": [26], "SurfaceForms": ["Samuel L. Jackson"]}]</t>
  </si>
  <si>
    <t>N37123</t>
  </si>
  <si>
    <t>17 Things You Should Never Do During a Conversation</t>
  </si>
  <si>
    <t>Want to make sure every conversation you have goes well? Begin with avoiding these 17 things you should never do, according to etiquette experts.</t>
  </si>
  <si>
    <t>https://assets.msn.com/labs/mind/AAIOrdU.html</t>
  </si>
  <si>
    <t>N52078</t>
  </si>
  <si>
    <t>House lawyers: Trump trying to 'obstruct his own impeachment'</t>
  </si>
  <si>
    <t>Lawyers for the House of Representatives on Wednesday accused President Donald Trump of trying to "obstruct his own impeachment" by claiming the authority to block his advisers from cooperating with congressional investigations.</t>
  </si>
  <si>
    <t>https://assets.msn.com/labs/mind/AAIUfhl.html</t>
  </si>
  <si>
    <t>[{"Label": "United States House of Representatives", "Type": "B", "WikidataId": "Q11701", "Confidence": 0.93, "OccurrenceOffsets": [0], "SurfaceForms": ["House"]}, {"Label": "Donald Trump", "Type": "P", "WikidataId": "Q22686", "Confidence": 0.978, "OccurrenceOffsets": [15], "SurfaceForms": ["Trump"]}]</t>
  </si>
  <si>
    <t>[{"Label": "United States House of Representatives", "Type": "B", "WikidataId": "Q11701", "Confidence": 0.93, "OccurrenceOffsets": [16], "SurfaceForms": ["House of Representatives"]}, {"Label": "Donald Trump", "Type": "P", "WikidataId": "Q22686", "Confidence": 0.978, "OccurrenceOffsets": [62], "SurfaceForms": ["President Donald Trump"]}]</t>
  </si>
  <si>
    <t>N15538</t>
  </si>
  <si>
    <t>Most compelling matchups in college football Week 9</t>
  </si>
  <si>
    <t>There are three huge games on the college football Week 9 schedule, and a couple more have our attention as particularly ripe with entertainment value.</t>
  </si>
  <si>
    <t>https://assets.msn.com/labs/mind/AAJhK4a.html</t>
  </si>
  <si>
    <t>N60418</t>
  </si>
  <si>
    <t>Barricaded suspect sets apartment on fire before surrendering to Denton police</t>
  </si>
  <si>
    <t>A man is in custody awaiting a mental health evaluation following a seven-hour standoff between him and Denton police on Friday. A woman called police claiming her adult son was suffering from a mental health crisis and had a gun around 12:20 p.m. on Friday. Officers arrived on scene and attempted to negotiate with the suspect at an apartment located in the 100 block of Heritage Lane. Police were able to get the caller to exit the apartment, but...</t>
  </si>
  <si>
    <t>https://assets.msn.com/labs/mind/AAJ24Qq.html</t>
  </si>
  <si>
    <t>N19565</t>
  </si>
  <si>
    <t>Shouting match erupts in Vindman deposition as Democrats accuse Republicans of trying to out whistleblower</t>
  </si>
  <si>
    <t>Democrats and Republicans got into a shouting match behind closed doors on Tuesday while interviewing a witness in the impeachment investigation, with Democrats accusing Republicans of trying to out the anonymous whistleblower who sparked the impeachment inquiry, according to five sources from both parties.</t>
  </si>
  <si>
    <t>https://assets.msn.com/labs/mind/AAJy8jV.html</t>
  </si>
  <si>
    <t>[{"Label": "Republican Party (United States)", "Type": "O", "WikidataId": "Q29468", "Confidence": 1.0, "OccurrenceOffsets": [64], "SurfaceForms": ["Republicans"]}, {"Label": "Democratic Party (United States)", "Type": "O", "WikidataId": "Q29552", "Confidence": 1.0, "OccurrenceOffsets": [47], "SurfaceForms": ["Democrats"]}]</t>
  </si>
  <si>
    <t>[{"Label": "Republican Party (United States)", "Type": "O", "WikidataId": "Q29468", "Confidence": 1.0, "OccurrenceOffsets": [14, 170], "SurfaceForms": ["Republicans", "Republicans"]}, {"Label": "Democratic Party (United States)", "Type": "O", "WikidataId": "Q29552", "Confidence": 1.0, "OccurrenceOffsets": [0, 151], "SurfaceForms": ["Democrats", "Democrats"]}]</t>
  </si>
  <si>
    <t>N11184</t>
  </si>
  <si>
    <t>Nine bold NBA predictions for 2019-20 season: Joel Embiid wins MVP; Zion Williamson becomes All-Star</t>
  </si>
  <si>
    <t>This NBA season is one of the most unpredictable in recent memory, which makes dishing out predictions even more fun</t>
  </si>
  <si>
    <t>https://assets.msn.com/labs/mind/AAISoi8.html</t>
  </si>
  <si>
    <t>[{"Label": "National Basketball Association", "Type": "O", "WikidataId": "Q155223", "Confidence": 0.999, "OccurrenceOffsets": [10], "SurfaceForms": ["NBA"]}, {"Label": "NBA Most Valuable Player Award", "Type": "U", "WikidataId": "Q222047", "Confidence": 0.936, "OccurrenceOffsets": [63], "SurfaceForms": ["MVP"]}, {"Label": "NBA All-Star Game", "Type": "E", "WikidataId": "Q137341", "Confidence": 0.987, "OccurrenceOffsets": [92], "SurfaceForms": ["All-Star"]}, {"Label": "Joel Embiid", "Type": "P", "WikidataId": "Q15920046", "Confidence": 1.0, "OccurrenceOffsets": [46], "SurfaceForms": ["Joel Embiid"]}, {"Label": "Zion Williamson", "Type": "P", "WikidataId": "Q29165842", "Confidence": 1.0, "OccurrenceOffsets": [68], "SurfaceForms": ["Zion Williamson"]}]</t>
  </si>
  <si>
    <t>[{"Label": "National Basketball Association", "Type": "O", "WikidataId": "Q155223", "Confidence": 0.999, "OccurrenceOffsets": [5], "SurfaceForms": ["NBA"]}]</t>
  </si>
  <si>
    <t>N4935</t>
  </si>
  <si>
    <t>LAX To Increase Size Of Uber, Lyft, Taxi Pickup Lot Amid Long Wait Times And Angry Passengers</t>
  </si>
  <si>
    <t>LAX officials announced Monday the LAX-it remote pickup lot for taxis and rideshare services will expand by 50% beginning Wednesday morning.</t>
  </si>
  <si>
    <t>https://assets.msn.com/labs/mind/AAJS4vy.html</t>
  </si>
  <si>
    <t>[{"Label": "Los Angeles International Airport", "Type": "F", "WikidataId": "Q8731", "Confidence": 0.985, "OccurrenceOffsets": [0], "SurfaceForms": ["LAX"]}, {"Label": "Lyft", "Type": "O", "WikidataId": "Q17077936", "Confidence": 1.0, "OccurrenceOffsets": [30], "SurfaceForms": ["Lyft"]}, {"Label": "Uber", "Type": "O", "WikidataId": "Q780442", "Confidence": 1.0, "OccurrenceOffsets": [24], "SurfaceForms": ["Uber"]}]</t>
  </si>
  <si>
    <t>[{"Label": "Los Angeles International Airport", "Type": "F", "WikidataId": "Q8731", "Confidence": 0.985, "OccurrenceOffsets": [0, 35], "SurfaceForms": ["LAX", "LAX"]}]</t>
  </si>
  <si>
    <t>N53259</t>
  </si>
  <si>
    <t>Washington Redskins vs Buffalo Bills Schedule, TV, Radio, Online Streaming, Odds, and more</t>
  </si>
  <si>
    <t>Week 9 of Redskins football!</t>
  </si>
  <si>
    <t>https://assets.msn.com/labs/mind/AAJLxBz.html</t>
  </si>
  <si>
    <t>[{"Label": "Washington Redskins", "Type": "O", "WikidataId": "Q212654", "Confidence": 1.0, "OccurrenceOffsets": [0], "SurfaceForms": ["Washington Redskins"]}, {"Label": "Buffalo Bills", "Type": "O", "WikidataId": "Q221626", "Confidence": 1.0, "OccurrenceOffsets": [23], "SurfaceForms": ["Buffalo Bills"]}, {"Label": "Streaming media", "Type": "C", "WikidataId": "Q220499", "Confidence": 1.0, "OccurrenceOffsets": [58], "SurfaceForms": ["Online Streaming"]}]</t>
  </si>
  <si>
    <t>N61583</t>
  </si>
  <si>
    <t>Thammaraks vaults into lead at LPGA Q-School with third consecutive 68</t>
  </si>
  <si>
    <t>Thailand's Prima Thammaraks shot her third consecutive 68 to take the lead going into the final round of the second stage of LPGA Q-School in Venice, Fla.</t>
  </si>
  <si>
    <t>https://assets.msn.com/labs/mind/AAIUfiO.html</t>
  </si>
  <si>
    <t>[{"Label": "Venice, Florida", "Type": "G", "WikidataId": "Q57325", "Confidence": 1.0, "OccurrenceOffsets": [142], "SurfaceForms": ["Venice"]}, {"Label": "Florida", "Type": "G", "WikidataId": "Q812", "Confidence": 0.971, "OccurrenceOffsets": [150], "SurfaceForms": ["Fla"]}]</t>
  </si>
  <si>
    <t>N1622</t>
  </si>
  <si>
    <t>As the lab-grown meat industry grows, scientists debate if it could exacerbate climate change</t>
  </si>
  <si>
    <t>Since the lab-meat industry is in such early production stages, it's difficult to assess the actual carbon footprint of producing on a large scale.</t>
  </si>
  <si>
    <t>https://assets.msn.com/labs/mind/AAJ24RT.html</t>
  </si>
  <si>
    <t>N16571</t>
  </si>
  <si>
    <t>One dead, road closed after collision on Clarksville Pike near Echo Lane in North Nashville</t>
  </si>
  <si>
    <t>One person has died after a Thursday afternoon collision on Clarksville Pike near Echo Lane. The roadway remained closed as of 5:15 p.m.</t>
  </si>
  <si>
    <t>https://assets.msn.com/labs/mind/AAJFbGm.html</t>
  </si>
  <si>
    <t>[{"Label": "Maryland Route 108", "Type": "S", "WikidataId": "Q2448349", "Confidence": 1.0, "OccurrenceOffsets": [41], "SurfaceForms": ["Clarksville Pike"]}, {"Label": "Nashville, Tennessee", "Type": "G", "WikidataId": "Q23197", "Confidence": 1.0, "OccurrenceOffsets": [76], "SurfaceForms": ["North Nashville"]}]</t>
  </si>
  <si>
    <t>[{"Label": "Maryland Route 108", "Type": "S", "WikidataId": "Q2448349", "Confidence": 1.0, "OccurrenceOffsets": [60], "SurfaceForms": ["Clarksville Pike"]}]</t>
  </si>
  <si>
    <t>N7969</t>
  </si>
  <si>
    <t>Baby born with rare heart tumor to seek surgery in US: 'Everyday is an unknown,' mom says</t>
  </si>
  <si>
    <t>The parents of a 10-month-old infant in the United Kingdom born with an extremely rare heart tumor plan to bring their son to the U.S. for surgery, they said.</t>
  </si>
  <si>
    <t>https://assets.msn.com/labs/mind/AAJauCy.html</t>
  </si>
  <si>
    <t>[{"Label": "United Kingdom", "Type": "G", "WikidataId": "Q145", "Confidence": 0.999, "OccurrenceOffsets": [44], "SurfaceForms": ["United Kingdom"]}]</t>
  </si>
  <si>
    <t>N18512</t>
  </si>
  <si>
    <t>How to Pick the Best Ground Meat from the Grocery Store</t>
  </si>
  <si>
    <t>From the basic burger to the moistest meatloaf and coziest chili, ground meat is the cornerstone of so many dinner mainstays.</t>
  </si>
  <si>
    <t>https://assets.msn.com/labs/mind/AAJtBh2.html</t>
  </si>
  <si>
    <t>N24379</t>
  </si>
  <si>
    <t>Was the Orinda Halloween shooting linked to a quadruple slaying in San Francisco? Police are investigating</t>
  </si>
  <si>
    <t>Police are looking into whether a shooting at an Orinda house party that left five people dead on Halloween night is connected to a quadruple murder in San Francisco's Hayes Valley more than four years ago, The Chronicle has learned. A victim in the Orinda bloodshed, Tiyon Farley, 22, of Antioch, was the younger brother of Lee Farley Jr., the defendant charged with murder in the killing of four young men in a stolen Honda in San Francisco on...</t>
  </si>
  <si>
    <t>https://assets.msn.com/labs/mind/AAJS56C.html</t>
  </si>
  <si>
    <t>[{"Label": "Orinda, California", "Type": "G", "WikidataId": "Q206464", "Confidence": 1.0, "OccurrenceOffsets": [8], "SurfaceForms": ["Orinda"]}, {"Label": "San Francisco", "Type": "G", "WikidataId": "Q62", "Confidence": 0.999, "OccurrenceOffsets": [67], "SurfaceForms": ["San Francisco"]}, {"Label": "Halloween", "Type": "H", "WikidataId": "Q251868", "Confidence": 0.965, "OccurrenceOffsets": [15], "SurfaceForms": ["Halloween"]}]</t>
  </si>
  <si>
    <t>[{"Label": "Orinda, California", "Type": "G", "WikidataId": "Q206464", "Confidence": 1.0, "OccurrenceOffsets": [49, 250], "SurfaceForms": ["Orinda", "Orinda"]}, {"Label": "San Francisco", "Type": "G", "WikidataId": "Q62", "Confidence": 0.999, "OccurrenceOffsets": [152, 429], "SurfaceForms": ["San Francisco", "San Francisco"]}, {"Label": "Hayes Valley, San Francisco", "Type": "G", "WikidataId": "Q3128858", "Confidence": 1.0, "OccurrenceOffsets": [168], "SurfaceForms": ["Hayes Valley"]}, {"Label": "Halloween", "Type": "H", "WikidataId": "Q251868", "Confidence": 0.965, "OccurrenceOffsets": [98], "SurfaceForms": ["Halloween"]}, {"Label": "Antioch, California", "Type": "G", "WikidataId": "Q495357", "Confidence": 0.961, "OccurrenceOffsets": [289], "SurfaceForms": ["Antioch"]}, {"Label": "Honda", "Type": "O", "WikidataId": "Q9584", "Confidence": 0.968, "OccurrenceOffsets": [420], "SurfaceForms": ["Honda"]}]</t>
  </si>
  <si>
    <t>N43098</t>
  </si>
  <si>
    <t>Get ready for the World Series with these deals, discounts and happy hours</t>
  </si>
  <si>
    <t>The Washington Nationals are still awaiting whom their final opponent will be next week in the World Series. But, the good news is that you don't have to wait until then to bask in Nationals themed food, happy hours or merchandise specials. Nationals Themed Treats Farmer &amp; Distillers is selling baseball donuts from now until the Nationals' final game of the World Series. Ice Cream Jubilee has announced their Nationals Red Velvet Ice Cream...</t>
  </si>
  <si>
    <t>https://assets.msn.com/labs/mind/AAIZD8V.html</t>
  </si>
  <si>
    <t>[{"Label": "World Series", "Type": "E", "WikidataId": "Q265538", "Confidence": 0.998, "OccurrenceOffsets": [18], "SurfaceForms": ["World Series"]}]</t>
  </si>
  <si>
    <t>[{"Label": "Washington Nationals", "Type": "O", "WikidataId": "Q825838", "Confidence": 0.999, "OccurrenceOffsets": [4, 181, 331, 412], "SurfaceForms": ["Washington Nationals", "Nationals", "Nationals", "Nationals"]}, {"Label": "World Series", "Type": "E", "WikidataId": "Q265538", "Confidence": 0.998, "OccurrenceOffsets": [95, 360], "SurfaceForms": ["World Series", "World Series"]}, {"Label": "Ice cream", "Type": "C", "WikidataId": "Q13233", "Confidence": 0.962, "OccurrenceOffsets": [433], "SurfaceForms": ["Ice Cream"]}, {"Label": "Red Velvet (group)", "Type": "N", "WikidataId": "Q17466114", "Confidence": 0.999, "OccurrenceOffsets": [422], "SurfaceForms": ["Red Velvet"]}]</t>
  </si>
  <si>
    <t>N52856</t>
  </si>
  <si>
    <t>Instagram won't let you lurk anymore without signing in</t>
  </si>
  <si>
    <t>Now there's a limit on how much scrolling you can do without being logged in.</t>
  </si>
  <si>
    <t>https://assets.msn.com/labs/mind/AAJhK7H.html</t>
  </si>
  <si>
    <t>N29068</t>
  </si>
  <si>
    <t>6 people were taken to a hospital after being shot in Philadelphia</t>
  </si>
  <si>
    <t>Six people were injured in a shooting in Philadelphia Sunday, police said.</t>
  </si>
  <si>
    <t>https://assets.msn.com/labs/mind/AAIJ2Zr.html</t>
  </si>
  <si>
    <t>[{"Label": "Philadelphia", "Type": "G", "WikidataId": "Q1345", "Confidence": 0.951, "OccurrenceOffsets": [54], "SurfaceForms": ["Philadelphia"]}]</t>
  </si>
  <si>
    <t>[{"Label": "Philadelphia", "Type": "G", "WikidataId": "Q1345", "Confidence": 0.951, "OccurrenceOffsets": [41], "SurfaceForms": ["Philadelphia"]}]</t>
  </si>
  <si>
    <t>N18345</t>
  </si>
  <si>
    <t>Arizona Cardinals bringing back NFL Color Rush uniform for Thursday Night Football game</t>
  </si>
  <si>
    <t>The Arizona Cardinals will be back on Thursday Night Football this week. So will their NFL Color Rush uniform.</t>
  </si>
  <si>
    <t>https://assets.msn.com/labs/mind/AAJy8nM.html</t>
  </si>
  <si>
    <t>[{"Label": "NFL Color Rush", "Type": "U", "WikidataId": "Q28453958", "Confidence": 1.0, "OccurrenceOffsets": [32], "SurfaceForms": ["NFL Color Rush"]}, {"Label": "Arizona Cardinals", "Type": "O", "WikidataId": "Q224164", "Confidence": 1.0, "OccurrenceOffsets": [0], "SurfaceForms": ["Arizona Cardinals"]}, {"Label": "Thursday Night Football", "Type": "W", "WikidataId": "Q7799408", "Confidence": 1.0, "OccurrenceOffsets": [59], "SurfaceForms": ["Thursday Night Football"]}]</t>
  </si>
  <si>
    <t>[{"Label": "NFL Color Rush", "Type": "U", "WikidataId": "Q28453958", "Confidence": 1.0, "OccurrenceOffsets": [87], "SurfaceForms": ["NFL Color Rush"]}, {"Label": "Arizona Cardinals", "Type": "O", "WikidataId": "Q224164", "Confidence": 1.0, "OccurrenceOffsets": [4], "SurfaceForms": ["Arizona Cardinals"]}, {"Label": "Thursday Night Football", "Type": "W", "WikidataId": "Q7799408", "Confidence": 1.0, "OccurrenceOffsets": [38], "SurfaceForms": ["Thursday Night Football"]}]</t>
  </si>
  <si>
    <t>N5268</t>
  </si>
  <si>
    <t>Ali Wong's book 'Dear Girls' is raw and uproariously funny</t>
  </si>
  <si>
    <t>Fans of Ali Wong will not be disappointed with the comedian's first book, a collection of sometimes scandalous essays called "Dear Girls".</t>
  </si>
  <si>
    <t>https://assets.msn.com/labs/mind/AAIDVnr.html</t>
  </si>
  <si>
    <t>[{"Label": "Ali Wong", "Type": "P", "WikidataId": "Q16832136", "Confidence": 1.0, "OccurrenceOffsets": [0], "SurfaceForms": ["Ali Wong"]}]</t>
  </si>
  <si>
    <t>[{"Label": "Ali Wong", "Type": "P", "WikidataId": "Q16832136", "Confidence": 1.0, "OccurrenceOffsets": [8], "SurfaceForms": ["Ali Wong"]}]</t>
  </si>
  <si>
    <t>N30448</t>
  </si>
  <si>
    <t>Toyota Dealer in Alabama Selling Slightly Used Supra for $167,000</t>
  </si>
  <si>
    <t>The Launch Edition model has 182 miles on the odometer and a price three times the cost of the car as new.</t>
  </si>
  <si>
    <t>https://assets.msn.com/labs/mind/AAJBKqD.html</t>
  </si>
  <si>
    <t>[{"Label": "Toyota Supra", "Type": "V", "WikidataId": "Q647404", "Confidence": 0.999, "OccurrenceOffsets": [47], "SurfaceForms": ["Supra"]}, {"Label": "Toyota", "Type": "O", "WikidataId": "Q53268", "Confidence": 1.0, "OccurrenceOffsets": [0], "SurfaceForms": ["Toyota"]}, {"Label": "Alabama", "Type": "G", "WikidataId": "Q173", "Confidence": 0.999, "OccurrenceOffsets": [17], "SurfaceForms": ["Alabama"]}]</t>
  </si>
  <si>
    <t>N17334</t>
  </si>
  <si>
    <t>City wants Mohamed Hadid to demolish entire Bel Air megamansion</t>
  </si>
  <si>
    <t>After months of negotiation with the builder of the mansion, city officials tell the courts they don't see a way to salvage the structure</t>
  </si>
  <si>
    <t>https://assets.msn.com/labs/mind/AAJXKOQ.html</t>
  </si>
  <si>
    <t>[{"Label": "Mohamed Hadid", "Type": "P", "WikidataId": "Q22004720", "Confidence": 0.986, "OccurrenceOffsets": [11], "SurfaceForms": ["Mohamed Hadid"]}, {"Label": "Bel Air, Los Angeles", "Type": "G", "WikidataId": "Q86768", "Confidence": 0.995, "OccurrenceOffsets": [44], "SurfaceForms": ["Bel Air"]}]</t>
  </si>
  <si>
    <t>N9212</t>
  </si>
  <si>
    <t>'Ghost' Squirrel Spotted In Scotland</t>
  </si>
  <si>
    <t>A "ghost" squirrel was spotted in Scotland.</t>
  </si>
  <si>
    <t>https://assets.msn.com/labs/mind/AAJLxHY.html</t>
  </si>
  <si>
    <t>[{"Label": "Kirk (placename element)", "Type": "U", "WikidataId": "Q6415377", "Confidence": 1.0, "OccurrenceOffsets": [25], "SurfaceForms": ["In Scotland"]}]</t>
  </si>
  <si>
    <t>[{"Label": "Scotland", "Type": "G", "WikidataId": "Q22", "Confidence": 0.93, "OccurrenceOffsets": [34], "SurfaceForms": ["Scotland"]}]</t>
  </si>
  <si>
    <t>N8472</t>
  </si>
  <si>
    <t>Late birdie propels Griffin to maiden win at Houston Open</t>
  </si>
  <si>
    <t>Thanks in large part to a late birdie Lanto Griffin held on for a one-shot win to earn his first career PGA Tour victory at the Houston Open.</t>
  </si>
  <si>
    <t>https://assets.msn.com/labs/mind/AAIJ2Zu.html</t>
  </si>
  <si>
    <t>[{"Label": "Lanto Griffin", "Type": "P", "WikidataId": "Q37676217", "Confidence": 0.971, "OccurrenceOffsets": [20], "SurfaceForms": ["Griffin"]}, {"Label": "Houston Open", "Type": "U", "WikidataId": "Q1778122", "Confidence": 0.991, "OccurrenceOffsets": [45], "SurfaceForms": ["Houston Open"]}]</t>
  </si>
  <si>
    <t>[{"Label": "Lanto Griffin", "Type": "P", "WikidataId": "Q37676217", "Confidence": 0.971, "OccurrenceOffsets": [38], "SurfaceForms": ["Lanto Griffin"]}, {"Label": "Houston Open", "Type": "U", "WikidataId": "Q1778122", "Confidence": 0.991, "OccurrenceOffsets": [128], "SurfaceForms": ["Houston Open"]}, {"Label": "PGA Tour", "Type": "O", "WikidataId": "Q910409", "Confidence": 1.0, "OccurrenceOffsets": [104], "SurfaceForms": ["PGA Tour"]}]</t>
  </si>
  <si>
    <t>N47237</t>
  </si>
  <si>
    <t>Wisconsin Police Shoot, Kill Man Who Took Shots At Officers: Cops</t>
  </si>
  <si>
    <t>During the ensuing encounter, several officers returned fire, and managed to wound the man.</t>
  </si>
  <si>
    <t>https://assets.msn.com/labs/mind/AAJtGA5.html</t>
  </si>
  <si>
    <t>N30665</t>
  </si>
  <si>
    <t>America's largest auto retailer sells customers defective used cars, report says</t>
  </si>
  <si>
    <t>A new report found that one in nine used vehicles sold from AutoNation contained defects.</t>
  </si>
  <si>
    <t>https://assets.msn.com/labs/mind/AAIOrky.html</t>
  </si>
  <si>
    <t>[{"Label": "United States", "Type": "G", "WikidataId": "Q30", "Confidence": 0.974, "OccurrenceOffsets": [0], "SurfaceForms": ["America"]}]</t>
  </si>
  <si>
    <t>[{"Label": "AutoNation", "Type": "O", "WikidataId": "Q784804", "Confidence": 1.0, "OccurrenceOffsets": [60], "SurfaceForms": ["AutoNation"]}]</t>
  </si>
  <si>
    <t>N15326</t>
  </si>
  <si>
    <t>Herd of Moose Visit Wyoming Shopping Center</t>
  </si>
  <si>
    <t>Wyoming resident Scott Schwab captured video of a herd of moose wandering through a Jackson strip mall on Tuesday, October 8. Schwab told Storyful the moose had been walking around the town for a few days when it wandered into one of the town's busier areas. "They walked right through the parking lot and followed the sidewalk down to the crosswalk," said Schwab. "To my surprise the whole family walked ten or fifteen feet in front of me, stopping several times to pose for the video and then moved on despite all of the attention." Schwab said it is not surprising to see the animals in town this time of year because it is mating season. Credit: Scott Schwab via Storyful</t>
  </si>
  <si>
    <t>https://assets.msn.com/labs/mind/AAIJ2a3.html</t>
  </si>
  <si>
    <t>[{"Label": "Shopping mall", "Type": "C", "WikidataId": "Q11315", "Confidence": 1.0, "OccurrenceOffsets": [28], "SurfaceForms": ["Shopping Center"]}]</t>
  </si>
  <si>
    <t>[{"Label": "Storyful", "Type": "N", "WikidataId": "Q19716893", "Confidence": 1.0, "OccurrenceOffsets": [138], "SurfaceForms": ["Storyful"]}, {"Label": "Wyoming", "Type": "G", "WikidataId": "Q1214", "Confidence": 0.982, "OccurrenceOffsets": [0], "SurfaceForms": ["Wyoming"]}]</t>
  </si>
  <si>
    <t>N37487</t>
  </si>
  <si>
    <t>2 Rutgers softball coaches accused of intimidation, abuse</t>
  </si>
  <si>
    <t>https://assets.msn.com/labs/mind/AAJFbIe.html</t>
  </si>
  <si>
    <t>N54305</t>
  </si>
  <si>
    <t>Urban legend? How the Cowboys' rout of the Eagles helped take Coach Meyer out of the conversation</t>
  </si>
  <si>
    <t>Did the Cowboy's victory Sunday night take care of the Urban Meyer rumors?</t>
  </si>
  <si>
    <t>https://assets.msn.com/labs/mind/AAJauIN.html</t>
  </si>
  <si>
    <t>[{"Label": "Urban Meyer", "Type": "P", "WikidataId": "Q1516578", "Confidence": 0.962, "OccurrenceOffsets": [0], "SurfaceForms": ["Urban"]}, {"Label": "Dallas Cowboys", "Type": "O", "WikidataId": "Q204862", "Confidence": 1.0, "OccurrenceOffsets": [22], "SurfaceForms": ["Cowboys"]}]</t>
  </si>
  <si>
    <t>[{"Label": "Urban Meyer", "Type": "P", "WikidataId": "Q1516578", "Confidence": 0.962, "OccurrenceOffsets": [55], "SurfaceForms": ["Urban Meyer"]}, {"Label": "Dallas Cowboys", "Type": "O", "WikidataId": "Q204862", "Confidence": 1.0, "OccurrenceOffsets": [8], "SurfaceForms": ["Cowboy"]}]</t>
  </si>
  <si>
    <t>N60156</t>
  </si>
  <si>
    <t>Union City police seek homes for abandoned puppies found near mailbox</t>
  </si>
  <si>
    <t>Union City police need your help finding homes for four abandoned puppies found near a mailbox. According to police, the puppies were among five left in a box next to a mailbox. The person who found them was able to find a home for one puppy, but police said they have four more that are looking to be adopted. "Please share and help us find these beautiful little girls new homes. There are no fees for almost all of our adoptions. Unless we have...</t>
  </si>
  <si>
    <t>https://assets.msn.com/labs/mind/AAJtGBZ.html</t>
  </si>
  <si>
    <t>[{"Label": "Union City, Oklahoma", "Type": "G", "WikidataId": "Q3470566", "Confidence": 1.0, "OccurrenceOffsets": [0], "SurfaceForms": ["Union City"]}]</t>
  </si>
  <si>
    <t>N23018</t>
  </si>
  <si>
    <t>Beacon Hill's Upcoming Filipino Dining Destination Gets Closer to Opening</t>
  </si>
  <si>
    <t>Plus, Uwajimaya's flagship store plans a revamp, while a huge New York Korean food hall eyes Seattle</t>
  </si>
  <si>
    <t>https://assets.msn.com/labs/mind/AAIZD8t.html</t>
  </si>
  <si>
    <t>[{"Label": "Beacon Hill, Seattle", "Type": "U", "WikidataId": "Q4875945", "Confidence": 0.971, "OccurrenceOffsets": [0], "SurfaceForms": ["Beacon Hill"]}]</t>
  </si>
  <si>
    <t>[{"Label": "Seattle", "Type": "G", "WikidataId": "Q5083", "Confidence": 1.0, "OccurrenceOffsets": [93], "SurfaceForms": ["Seattle"]}, {"Label": "Uwajimaya", "Type": "O", "WikidataId": "Q3538218", "Confidence": 1.0, "OccurrenceOffsets": [6], "SurfaceForms": ["Uwajimaya"]}]</t>
  </si>
  <si>
    <t>N50839</t>
  </si>
  <si>
    <t>Trump back in Louisiana to rally support for GOP gubernatorial candidate</t>
  </si>
  <si>
    <t>For the third time in six days, President Donald Trump is descending on a deep red state as he travels back to Louisiana to rally support for a Republican.</t>
  </si>
  <si>
    <t>https://assets.msn.com/labs/mind/AAJXKQ6.html</t>
  </si>
  <si>
    <t>[{"Label": "Donald Trump", "Type": "P", "WikidataId": "Q22686", "Confidence": 0.993, "OccurrenceOffsets": [0], "SurfaceForms": ["Trump"]}, {"Label": "Louisiana", "Type": "G", "WikidataId": "Q1588", "Confidence": 1.0, "OccurrenceOffsets": [14], "SurfaceForms": ["Louisiana"]}, {"Label": "Republican Party (United States)", "Type": "O", "WikidataId": "Q29468", "Confidence": 1.0, "OccurrenceOffsets": [45], "SurfaceForms": ["GOP"]}]</t>
  </si>
  <si>
    <t>[{"Label": "Donald Trump", "Type": "P", "WikidataId": "Q22686", "Confidence": 0.993, "OccurrenceOffsets": [32], "SurfaceForms": ["President Donald Trump"]}, {"Label": "Louisiana", "Type": "G", "WikidataId": "Q1588", "Confidence": 1.0, "OccurrenceOffsets": [111], "SurfaceForms": ["Louisiana"]}]</t>
  </si>
  <si>
    <t>N61607</t>
  </si>
  <si>
    <t>Arizona Cardinals running back David Johnson a game-time decision vs. New Orleans Saints</t>
  </si>
  <si>
    <t>David Johnson will be a game-time decision for the Cardinals when they play the Saints.</t>
  </si>
  <si>
    <t>https://assets.msn.com/labs/mind/AAJmQ2V.html</t>
  </si>
  <si>
    <t>[{"Label": "David Johnson (running back)", "Type": "P", "WikidataId": "Q18719509", "Confidence": 0.995, "OccurrenceOffsets": [31], "SurfaceForms": ["David Johnson"]}, {"Label": "New Orleans Saints", "Type": "O", "WikidataId": "Q172435", "Confidence": 1.0, "OccurrenceOffsets": [70], "SurfaceForms": ["New Orleans Saints"]}, {"Label": "Arizona Cardinals", "Type": "O", "WikidataId": "Q224164", "Confidence": 1.0, "OccurrenceOffsets": [0], "SurfaceForms": ["Arizona Cardinals"]}]</t>
  </si>
  <si>
    <t>[{"Label": "David Johnson (running back)", "Type": "P", "WikidataId": "Q18719509", "Confidence": 0.995, "OccurrenceOffsets": [0], "SurfaceForms": ["David Johnson"]}, {"Label": "New Orleans Saints", "Type": "O", "WikidataId": "Q172435", "Confidence": 1.0, "OccurrenceOffsets": [80], "SurfaceForms": ["Saints"]}, {"Label": "Arizona Cardinals", "Type": "O", "WikidataId": "Q224164", "Confidence": 1.0, "OccurrenceOffsets": [51], "SurfaceForms": ["Cardinals"]}]</t>
  </si>
  <si>
    <t>N6948</t>
  </si>
  <si>
    <t>Here are the economic issues that will define the year until Trump's 2020 reelection bid</t>
  </si>
  <si>
    <t>A healthy economy should bode well for Trump's 2020 reelection chances, but uncertainty created by trade policy poses risks.</t>
  </si>
  <si>
    <t>https://assets.msn.com/labs/mind/AAJLxWz.html</t>
  </si>
  <si>
    <t>[{"Label": "Donald Trump", "Type": "P", "WikidataId": "Q22686", "Confidence": 1.0, "OccurrenceOffsets": [61], "SurfaceForms": ["Trump"]}]</t>
  </si>
  <si>
    <t>[{"Label": "Donald Trump", "Type": "P", "WikidataId": "Q22686", "Confidence": 1.0, "OccurrenceOffsets": [39], "SurfaceForms": ["Trump"]}]</t>
  </si>
  <si>
    <t>N50805</t>
  </si>
  <si>
    <t>7-Eleven Clerk Killed In Oakland Park Shooting</t>
  </si>
  <si>
    <t>A 7-Elven clerk was killed in an overnight shooting in Oakland Park.</t>
  </si>
  <si>
    <t>https://assets.msn.com/labs/mind/AAJ6ZtU.html</t>
  </si>
  <si>
    <t>[{"Label": "Oakland Park, Florida", "Type": "G", "WikidataId": "Q985183", "Confidence": 1.0, "OccurrenceOffsets": [25], "SurfaceForms": ["Oakland Park"]}]</t>
  </si>
  <si>
    <t>[{"Label": "Oakland Park, Florida", "Type": "G", "WikidataId": "Q985183", "Confidence": 1.0, "OccurrenceOffsets": [55], "SurfaceForms": ["Oakland Park"]}]</t>
  </si>
  <si>
    <t>N22994</t>
  </si>
  <si>
    <t>40 Christmas Cookies for Every Baking Skill Level</t>
  </si>
  <si>
    <t>Whether you consider yourself a pro or a beginner baker, we've got recipes for you! We've collected our favorite Christmas cookie recipes for beginners, budding bakers and experts. The post 40 Christmas Cookie Recipes for Every Baking Skill Level appeared first on Taste of Home.</t>
  </si>
  <si>
    <t>https://assets.msn.com/labs/mind/AAJauMZ.html</t>
  </si>
  <si>
    <t>[{"Label": "Christmas cookie", "Type": "C", "WikidataId": "Q1660010", "Confidence": 1.0, "OccurrenceOffsets": [3], "SurfaceForms": ["Christmas Cookies"]}]</t>
  </si>
  <si>
    <t>[{"Label": "Christmas", "Type": "H", "WikidataId": "Q19809", "Confidence": 0.994, "OccurrenceOffsets": [113, 193], "SurfaceForms": ["Christmas", "Christmas"]}, {"Label": "Taste of Home", "Type": "M", "WikidataId": "Q7687701", "Confidence": 1.0, "OccurrenceOffsets": [265], "SurfaceForms": ["Taste of Home"]}]</t>
  </si>
  <si>
    <t>N31950</t>
  </si>
  <si>
    <t>Popular Razzoo's Cajun CafÃ© opens first location in Oklahoma City</t>
  </si>
  <si>
    <t>Popular restaurant Razzoo's Cajun CafÃ© has officially opened its first location in the Sooner State in Oklahoma City. The restaurant, located at 1340 West Memorial Drive, is open Sunday through Thursday from 11 a.m. to 11 p.m. and Friday through Saturday from 11 a.m. to midnight. The official grand opening and ribbon-cutting ceremony will take place Nov. 7. Click here to learn more. READ MORE:Popular Razzoo's Cajun CafÃ© opens first location in...</t>
  </si>
  <si>
    <t>https://assets.msn.com/labs/mind/AAISomU.html</t>
  </si>
  <si>
    <t>[{"Label": "Oklahoma City", "Type": "G", "WikidataId": "Q34863", "Confidence": 0.999, "OccurrenceOffsets": [52], "SurfaceForms": ["Oklahoma City"]}]</t>
  </si>
  <si>
    <t>[{"Label": "Oklahoma City", "Type": "G", "WikidataId": "Q34863", "Confidence": 0.999, "OccurrenceOffsets": [103], "SurfaceForms": ["Oklahoma City"]}, {"Label": "Oklahoma", "Type": "G", "WikidataId": "Q1649", "Confidence": 1.0, "OccurrenceOffsets": [87], "SurfaceForms": ["Sooner State"]}, {"Label": "Wikipedia", "Type": "M", "WikidataId": "Q52", "Confidence": 1.0, "OccurrenceOffsets": [386], "SurfaceForms": ["READ MORE"]}]</t>
  </si>
  <si>
    <t>N15444</t>
  </si>
  <si>
    <t>Supreme Court to Rule on Trump's Power to Fire Head of Consumer Bureau</t>
  </si>
  <si>
    <t>WASHINGTON   The Supreme Court announced on Friday that it would hear a challenge to the leadership structure of the Consumer Finance Protection Bureau, agreeing to decide whether the president is free to fire its director without cause. The bureau, the brainchild of Elizabeth Warren, then a law professor at Harvard and now a senator and presidential candidate, was created as part of the Dodd-Frank Act, which was passed in 2010 after the...</t>
  </si>
  <si>
    <t>https://assets.msn.com/labs/mind/AAIZD97.html</t>
  </si>
  <si>
    <t>[{"Label": "Donald Trump", "Type": "P", "WikidataId": "Q22686", "Confidence": 0.997, "OccurrenceOffsets": [25], "SurfaceForms": ["Trump"]}]</t>
  </si>
  <si>
    <t>[{"Label": "Dodd\u2013Frank Wall Street Reform and Consumer Protection Act", "Type": "U", "WikidataId": "Q1234044", "Confidence": 1.0, "OccurrenceOffsets": [391], "SurfaceForms": ["Dodd-Frank Act"]}, {"Label": "Elizabeth Warren", "Type": "P", "WikidataId": "Q434706", "Confidence": 1.0, "OccurrenceOffsets": [268], "SurfaceForms": ["Elizabeth Warren"]}]</t>
  </si>
  <si>
    <t>N59293</t>
  </si>
  <si>
    <t>54 celebrities you probably didn't realize were related</t>
  </si>
  <si>
    <t>From "The Devil Wears Prada" co-stars Emily Blunt and Stanley Tucci to other intertwined Hollywood family trees, see which celebs are linked by blood.</t>
  </si>
  <si>
    <t>https://assets.msn.com/labs/mind/AAJXKQA.html</t>
  </si>
  <si>
    <t>[{"Label": "Emily Blunt", "Type": "P", "WikidataId": "Q193517", "Confidence": 1.0, "OccurrenceOffsets": [38], "SurfaceForms": ["Emily Blunt"]}, {"Label": "The Devil Wears Prada (film)", "Type": "W", "WikidataId": "Q223316", "Confidence": 1.0, "OccurrenceOffsets": [6], "SurfaceForms": ["The Devil Wears Prada"]}, {"Label": "Stanley Tucci", "Type": "P", "WikidataId": "Q223117", "Confidence": 1.0, "OccurrenceOffsets": [54], "SurfaceForms": ["Stanley Tucci"]}]</t>
  </si>
  <si>
    <t>N49582</t>
  </si>
  <si>
    <t>How to Prep, Freeze &amp; Defrost the Most Popular Holiday Dishes</t>
  </si>
  <si>
    <t>Don't leave holiday prep to the last minute! You can make your holiday desserts, side dishes and even the mains weeks in advance and stash them in the freezer. We'll show you how to get it done. The post How to Prep, Freeze &amp; Defrost the Most Popular Holiday Dishes appeared first on Taste of Home.</t>
  </si>
  <si>
    <t>https://assets.msn.com/labs/mind/AAJmQ36.html</t>
  </si>
  <si>
    <t>[{"Label": "Taste of Home", "Type": "M", "WikidataId": "Q7687701", "Confidence": 1.0, "OccurrenceOffsets": [284], "SurfaceForms": ["Taste of Home"]}]</t>
  </si>
  <si>
    <t>N60094</t>
  </si>
  <si>
    <t>Garoppolo throws 4 TD passes, 49ers beat Cardinals 28-25</t>
  </si>
  <si>
    <t>https://assets.msn.com/labs/mind/AAJFbKa.html</t>
  </si>
  <si>
    <t>[{"Label": "San Francisco 49ers", "Type": "O", "WikidataId": "Q337758", "Confidence": 1.0, "OccurrenceOffsets": [30], "SurfaceForms": ["49ers"]}, {"Label": "Jimmy Garoppolo", "Type": "P", "WikidataId": "Q15631945", "Confidence": 1.0, "OccurrenceOffsets": [0], "SurfaceForms": ["Garoppolo"]}, {"Label": "Arizona Cardinals", "Type": "O", "WikidataId": "Q224164", "Confidence": 1.0, "OccurrenceOffsets": [41], "SurfaceForms": ["Cardinals"]}]</t>
  </si>
  <si>
    <t>N40760</t>
  </si>
  <si>
    <t>How to Poach An Egg With Confidence And Grace</t>
  </si>
  <si>
    <t>Even if it's your very first time.</t>
  </si>
  <si>
    <t>https://assets.msn.com/labs/mind/AAJ6Ztf.html</t>
  </si>
  <si>
    <t>N57460</t>
  </si>
  <si>
    <t>Former Coca-Cola employee accused of embezzling $450,000</t>
  </si>
  <si>
    <t>Federal prosecutors say a former employee embezzled more than $450,000 from Atlanta-based Coca-Cola Co. The U.S. Attorney's office in Atlanta said Tuesday that 41-year-old Anne Gronek-Gibbs, of Atlanta, is charged with wire fraud. Gronek-Gibbs was a sales director at the company. U.S. Attorney Byung J. "BJay" Pak said she modified electronic quotes, purchase orders and invoices from company vendors and then had Coca-Cola pay them. Prosecutors...</t>
  </si>
  <si>
    <t>https://assets.msn.com/labs/mind/AAJy8sT.html</t>
  </si>
  <si>
    <t>[{"Label": "Coca-Cola", "Type": "J", "WikidataId": "Q2813", "Confidence": 0.995, "OccurrenceOffsets": [7], "SurfaceForms": ["Coca-Cola"]}]</t>
  </si>
  <si>
    <t>[{"Label": "Atlanta", "Type": "G", "WikidataId": "Q23556", "Confidence": 0.999, "OccurrenceOffsets": [76, 134, 194], "SurfaceForms": ["Atlanta", "Atlanta", "Atlanta"]}, {"Label": "Coca-Cola", "Type": "J", "WikidataId": "Q2813", "Confidence": 0.995, "OccurrenceOffsets": [90, 415], "SurfaceForms": ["Coca-Cola Co.", "Coca-Cola"]}, {"Label": "United States Attorney", "Type": "C", "WikidataId": "Q2094335", "Confidence": 1.0, "OccurrenceOffsets": [108], "SurfaceForms": ["U.S. Attorney's office"]}]</t>
  </si>
  <si>
    <t>N22385</t>
  </si>
  <si>
    <t>Aretha Franklin's former Detroit home is (once again) for sale</t>
  </si>
  <si>
    <t>This time, for $600,000</t>
  </si>
  <si>
    <t>https://assets.msn.com/labs/mind/AAISomx.html</t>
  </si>
  <si>
    <t>[{"Label": "Aretha Franklin", "Type": "P", "WikidataId": "Q125121", "Confidence": 1.0, "OccurrenceOffsets": [0], "SurfaceForms": ["Aretha Franklin"]}, {"Label": "Detroit", "Type": "G", "WikidataId": "Q12439", "Confidence": 1.0, "OccurrenceOffsets": [25], "SurfaceForms": ["Detroit"]}]</t>
  </si>
  <si>
    <t>N14214</t>
  </si>
  <si>
    <t>After a Week Off the Grid, Sondland Surfaces on Capitol Hill To Review Testimony</t>
  </si>
  <si>
    <t>U.S. Ambassador to the European Union Gordon Sondland returned to Capitol Hill Monday to review the transcript of his testimony to the House impeachment investigators earlier this month, according to two sources familiar with his schedule.</t>
  </si>
  <si>
    <t>https://assets.msn.com/labs/mind/AAJtGEz.html</t>
  </si>
  <si>
    <t>[{"Label": "Gordon Sondland", "Type": "P", "WikidataId": "Q5585845", "Confidence": 1.0, "OccurrenceOffsets": [38], "SurfaceForms": ["Gordon Sondland"]}, {"Label": "United States Ambassador to the European Union", "Type": "K", "WikidataId": "Q1837617", "Confidence": 1.0, "OccurrenceOffsets": [0], "SurfaceForms": ["U.S. Ambassador to the European Union"]}]</t>
  </si>
  <si>
    <t>N27023</t>
  </si>
  <si>
    <t>Paschall, young Warriors beat Blazers for 1st home win</t>
  </si>
  <si>
    <t>SAN FRANCISCO (AP)   Rookie forward Eric Paschall hit a key 3-pointer with 4:05 remaining and finished with 36 points and 13 rebounds for his best game yet, leading the injury-plagued Golden State Warriors to a 127-118 victory against Damian Lillard and the Portland Trail Blazers on Monday night for their first home win at last. Without all their injured stars, the young Warriors more than hung tough   they shined   against a Western Conference...</t>
  </si>
  <si>
    <t>https://assets.msn.com/labs/mind/AAJS5JZ.html</t>
  </si>
  <si>
    <t>[{"Label": "Golden State Warriors", "Type": "O", "WikidataId": "Q157376", "Confidence": 0.999, "OccurrenceOffsets": [16], "SurfaceForms": ["Warriors"]}, {"Label": "Portland Trail Blazers", "Type": "O", "WikidataId": "Q167253", "Confidence": 1.0, "OccurrenceOffsets": [30], "SurfaceForms": ["Blazers"]}, {"Label": "Eric Paschall", "Type": "P", "WikidataId": "Q51337300", "Confidence": 1.0, "OccurrenceOffsets": [0], "SurfaceForms": ["Paschall"]}]</t>
  </si>
  <si>
    <t>[{"Label": "Golden State Warriors", "Type": "O", "WikidataId": "Q157376", "Confidence": 0.999, "OccurrenceOffsets": [0, 184, 374], "SurfaceForms": ["SAN FRANCISCO", "Golden State Warriors", "Warriors"]}, {"Label": "Damian Lillard", "Type": "P", "WikidataId": "Q622308", "Confidence": 1.0, "OccurrenceOffsets": [235], "SurfaceForms": ["Damian Lillard"]}, {"Label": "Portland Trail Blazers", "Type": "O", "WikidataId": "Q167253", "Confidence": 1.0, "OccurrenceOffsets": [258], "SurfaceForms": ["Portland Trail Blazers"]}, {"Label": "Eric Paschall", "Type": "P", "WikidataId": "Q51337300", "Confidence": 1.0, "OccurrenceOffsets": [36], "SurfaceForms": ["Eric Paschall"]}, {"Label": "Western Conference (NBA)", "Type": "O", "WikidataId": "Q318389", "Confidence": 0.998, "OccurrenceOffsets": [430], "SurfaceForms": ["Western Conference"]}, {"Label": "Minor League Baseball", "Type": "O", "WikidataId": "Q84129", "Confidence": 1.0, "OccurrenceOffsets": [21], "SurfaceForms": ["Rookie"]}]</t>
  </si>
  <si>
    <t>N50379</t>
  </si>
  <si>
    <t>Police: Man arrested after pistol-whipping, shooting victim during robbery</t>
  </si>
  <si>
    <t>A Shelby County man is facing several charges after police say pistol-whipped and shot another man in an attempt to rob him.</t>
  </si>
  <si>
    <t>https://assets.msn.com/labs/mind/AAJBKuU.html</t>
  </si>
  <si>
    <t>[{"Label": "Shelby County, Tennessee", "Type": "G", "WikidataId": "Q501602", "Confidence": 0.984, "OccurrenceOffsets": [2], "SurfaceForms": ["Shelby County"]}]</t>
  </si>
  <si>
    <t>N28137</t>
  </si>
  <si>
    <t>3 in custody in connection to death of Coral Springs firefighter, police say</t>
  </si>
  <si>
    <t>Three people are behind bars in connection to the death of a Coral Springs firefighter, officials said. On Thursday, the Palm Beach County Sheriff's Office took two suspects into custody. They arrested 19-year-old Torrey Holston and 20-year-old Jose Garcia Romero. Marco Rico, 32, was also taken into police custody. They are facing charges of first degree murder, armed robbery and conspiracy. The victim, 39-year-old Christopher Randazzo, was a...</t>
  </si>
  <si>
    <t>https://assets.msn.com/labs/mind/AAJmQ37.html</t>
  </si>
  <si>
    <t>[{"Label": "Coral Springs, Florida", "Type": "G", "WikidataId": "Q505557", "Confidence": 1.0, "OccurrenceOffsets": [39], "SurfaceForms": ["Coral Springs"]}]</t>
  </si>
  <si>
    <t>[{"Label": "Coral Springs, Florida", "Type": "G", "WikidataId": "Q505557", "Confidence": 1.0, "OccurrenceOffsets": [61], "SurfaceForms": ["Coral Springs"]}, {"Label": "Palm Beach County Sheriff's Office", "Type": "O", "WikidataId": "Q7127984", "Confidence": 1.0, "OccurrenceOffsets": [121], "SurfaceForms": ["Palm Beach County Sheriff's Office"]}]</t>
  </si>
  <si>
    <t>N55909</t>
  </si>
  <si>
    <t>https://assets.msn.com/labs/mind/AAJLxY8.html</t>
  </si>
  <si>
    <t>N16175</t>
  </si>
  <si>
    <t>Will Dissly could miss rest of season after 'serious' Achilles injury</t>
  </si>
  <si>
    <t>Seattle Seahawks tight end Will Dissly could likely sit out the rest of the 2019 season after injuring his Achilles Week 6 in Cleveland.</t>
  </si>
  <si>
    <t>https://assets.msn.com/labs/mind/AAIJ2bs.html</t>
  </si>
  <si>
    <t>[{"Label": "Will Dissly", "Type": "P", "WikidataId": "Q52714643", "Confidence": 1.0, "OccurrenceOffsets": [0], "SurfaceForms": ["Will Dissly"]}, {"Label": "Achilles tendon", "Type": "C", "WikidataId": "Q223172", "Confidence": 0.978, "OccurrenceOffsets": [54], "SurfaceForms": ["Achilles"]}]</t>
  </si>
  <si>
    <t>[{"Label": "Will Dissly", "Type": "P", "WikidataId": "Q52714643", "Confidence": 1.0, "OccurrenceOffsets": [27], "SurfaceForms": ["Will Dissly"]}, {"Label": "Achilles tendon", "Type": "C", "WikidataId": "Q223172", "Confidence": 0.978, "OccurrenceOffsets": [107], "SurfaceForms": ["Achilles"]}, {"Label": "Seattle Seahawks", "Type": "O", "WikidataId": "Q221878", "Confidence": 1.0, "OccurrenceOffsets": [0], "SurfaceForms": ["Seattle Seahawks"]}, {"Label": "Cleveland", "Type": "G", "WikidataId": "Q37320", "Confidence": 0.908, "OccurrenceOffsets": [126], "SurfaceForms": ["Cleveland"]}]</t>
  </si>
  <si>
    <t>N58316</t>
  </si>
  <si>
    <t>'Game Of Thrones' Prequel Pilot Starring Naomi Watts Not Going Forward At HBO</t>
  </si>
  <si>
    <t>EXCLUSIVE: HBO has more Game of Thrones in the pipeline, but the prequel written by Jane Goldman and starring Naomi Watts is no longer happening. Showrunner Goldman has been emailing the cast and crew of the project to tell them that the pilot is dead, we hear. The development has not been confirmed by HBO.</t>
  </si>
  <si>
    <t>https://assets.msn.com/labs/mind/AAJy8sk.html</t>
  </si>
  <si>
    <t>[{"Label": "HBO", "Type": "O", "WikidataId": "Q23633", "Confidence": 1.0, "OccurrenceOffsets": [74], "SurfaceForms": ["HBO"]}, {"Label": "Naomi Watts", "Type": "P", "WikidataId": "Q132616", "Confidence": 1.0, "OccurrenceOffsets": [41], "SurfaceForms": ["Naomi Watts"]}]</t>
  </si>
  <si>
    <t>[{"Label": "HBO", "Type": "O", "WikidataId": "Q23633", "Confidence": 1.0, "OccurrenceOffsets": [11, 304], "SurfaceForms": ["HBO", "HBO"]}, {"Label": "Jane Goldman", "Type": "P", "WikidataId": "Q32661", "Confidence": 1.0, "OccurrenceOffsets": [84], "SurfaceForms": ["Jane Goldman"]}, {"Label": "Game of Thrones", "Type": "W", "WikidataId": "Q23572", "Confidence": 1.0, "OccurrenceOffsets": [24], "SurfaceForms": ["Game of Thrones"]}, {"Label": "Naomi Watts", "Type": "P", "WikidataId": "Q132616", "Confidence": 1.0, "OccurrenceOffsets": [110], "SurfaceForms": ["Naomi Watts"]}]</t>
  </si>
  <si>
    <t>N9107</t>
  </si>
  <si>
    <t>Ravens cornerback Jimmy Smith practices for first time since Week 1; seven Ravens sidelined</t>
  </si>
  <si>
    <t>The Ravens' injury-riddled secondary continues to receive more additions, with cornerback Jimmy Smith returning to practice Wednesday for the first time since spraining his knee in Week 1. Smith was limited, participating in individual drills. Rookie wide receiver Marquise "Hollywood" Brown (ankle) and inside linebacker Patrick Onwuasor (ankle) missed practice. Brown and Onwuasor did not ...</t>
  </si>
  <si>
    <t>https://assets.msn.com/labs/mind/AAIUfm6.html</t>
  </si>
  <si>
    <t>[{"Label": "Jimmy Smith (cornerback)", "Type": "P", "WikidataId": "Q3808437", "Confidence": 0.994, "OccurrenceOffsets": [18], "SurfaceForms": ["Jimmy Smith"]}, {"Label": "Baltimore Ravens", "Type": "O", "WikidataId": "Q276539", "Confidence": 1.0, "OccurrenceOffsets": [0, 75], "SurfaceForms": ["Ravens", "Ravens"]}]</t>
  </si>
  <si>
    <t>[{"Label": "Jimmy Smith (cornerback)", "Type": "P", "WikidataId": "Q3808437", "Confidence": 0.994, "OccurrenceOffsets": [90, 189], "SurfaceForms": ["Jimmy Smith", "Smith"]}, {"Label": "Patrick Onwuasor", "Type": "P", "WikidataId": "Q27662982", "Confidence": 1.0, "OccurrenceOffsets": [322, 330], "SurfaceForms": ["Patrick Onwuasor", "Onwuasor"]}, {"Label": "Baltimore Ravens", "Type": "O", "WikidataId": "Q276539", "Confidence": 1.0, "OccurrenceOffsets": [4], "SurfaceForms": ["Ravens"]}, {"Label": "Minor League Baseball", "Type": "O", "WikidataId": "Q84129", "Confidence": 0.984, "OccurrenceOffsets": [244], "SurfaceForms": ["Rookie"]}]</t>
  </si>
  <si>
    <t>N2011</t>
  </si>
  <si>
    <t>Google is reportedly looking to buy Fitbit</t>
  </si>
  <si>
    <t>Alphabet is reportedly in talks to make the acquisition</t>
  </si>
  <si>
    <t>https://assets.msn.com/labs/mind/AAJtGGv.html</t>
  </si>
  <si>
    <t>[{"Label": "Fitbit", "Type": "O", "WikidataId": "Q5455414", "Confidence": 1.0, "OccurrenceOffsets": [36], "SurfaceForms": ["Fitbit"]}, {"Label": "Google", "Type": "O", "WikidataId": "Q95", "Confidence": 0.995, "OccurrenceOffsets": [0], "SurfaceForms": ["Google"]}]</t>
  </si>
  <si>
    <t>[{"Label": "Alphabet Inc.", "Type": "O", "WikidataId": "Q20800404", "Confidence": 1.0, "OccurrenceOffsets": [0], "SurfaceForms": ["Alphabet"]}]</t>
  </si>
  <si>
    <t>N36229</t>
  </si>
  <si>
    <t>US jets destroy anti-ISIS coalition base in Syria after withdrawal, official says</t>
  </si>
  <si>
    <t>Two Operation Inherent Resolve (OIR) F-15 jets destroyed a base that was the headquarters of the anti-ISIS coalition in northern Syria on Wednesday after it had been vacated, according to a military official.</t>
  </si>
  <si>
    <t>https://assets.msn.com/labs/mind/AAIUfmr.html</t>
  </si>
  <si>
    <t>[{"Label": "Syria", "Type": "G", "WikidataId": "Q858", "Confidence": 0.984, "OccurrenceOffsets": [44], "SurfaceForms": ["Syria"]}, {"Label": "International military intervention against ISIL", "Type": "E", "WikidataId": "Q17507684", "Confidence": 1.0, "OccurrenceOffsets": [16], "SurfaceForms": ["anti-ISIS coalition"]}]</t>
  </si>
  <si>
    <t>[{"Label": "Operation Inherent Resolve", "Type": "E", "WikidataId": "Q18357664", "Confidence": 0.994, "OccurrenceOffsets": [4, 32], "SurfaceForms": ["Operation Inherent Resolve", "OIR"]}, {"Label": "Syria", "Type": "G", "WikidataId": "Q858", "Confidence": 0.984, "OccurrenceOffsets": [129], "SurfaceForms": ["Syria"]}, {"Label": "International military intervention against ISIL", "Type": "E", "WikidataId": "Q17507684", "Confidence": 1.0, "OccurrenceOffsets": [97], "SurfaceForms": ["anti-ISIS coalition"]}]</t>
  </si>
  <si>
    <t>N29050</t>
  </si>
  <si>
    <t>Schiff: WH thinks Kupperman will be incriminating of President</t>
  </si>
  <si>
    <t>President Donald Trump's former deputy national security adviser Charles Kupperman defied a congressional subpoena, failing to appear for a closed-door deposition before House impeachment investigators. Rep. Adam Schiff (D-CA) speaks to the press after Kupperman fails to appear.</t>
  </si>
  <si>
    <t>https://assets.msn.com/labs/mind/AAJtGLe.html</t>
  </si>
  <si>
    <t>[{"Label": "Charles Kupperman", "Type": "N", "WikidataId": "Q60671620", "Confidence": 1.0, "OccurrenceOffsets": [18], "SurfaceForms": ["Kupperman"]}, {"Label": "Adam Schiff", "Type": "P", "WikidataId": "Q350843", "Confidence": 1.0, "OccurrenceOffsets": [0], "SurfaceForms": ["Schiff"]}]</t>
  </si>
  <si>
    <t>[{"Label": "Charles Kupperman", "Type": "N", "WikidataId": "Q60671620", "Confidence": 1.0, "OccurrenceOffsets": [65, 253], "SurfaceForms": ["Charles Kupperman", "Kupperman"]}, {"Label": "Adam Schiff", "Type": "P", "WikidataId": "Q350843", "Confidence": 1.0, "OccurrenceOffsets": [208], "SurfaceForms": ["Adam Schiff"]}, {"Label": "California Democratic Party", "Type": "O", "WikidataId": "Q5020399", "Confidence": 1.0, "OccurrenceOffsets": [221], "SurfaceForms": ["D-CA"]}, {"Label": "Donald Trump", "Type": "P", "WikidataId": "Q22686", "Confidence": 1.0, "OccurrenceOffsets": [0], "SurfaceForms": ["President Donald Trump"]}]</t>
  </si>
  <si>
    <t>N11254</t>
  </si>
  <si>
    <t>Roger Stone heads to trial in Mueller offshoot case, after months of open conflict with judge</t>
  </si>
  <si>
    <t>The widely anticipated trial of former Trump confidant Roger Stone is beginning in Washington.</t>
  </si>
  <si>
    <t>https://assets.msn.com/labs/mind/AAJS5WH.html</t>
  </si>
  <si>
    <t>[{"Label": "Roger Stone", "Type": "P", "WikidataId": "Q7358961", "Confidence": 1.0, "OccurrenceOffsets": [0], "SurfaceForms": ["Roger Stone"]}]</t>
  </si>
  <si>
    <t>[{"Label": "Roger Stone", "Type": "P", "WikidataId": "Q7358961", "Confidence": 1.0, "OccurrenceOffsets": [55], "SurfaceForms": ["Roger Stone"]}, {"Label": "Donald Trump", "Type": "P", "WikidataId": "Q22686", "Confidence": 0.999, "OccurrenceOffsets": [39], "SurfaceForms": ["Trump"]}]</t>
  </si>
  <si>
    <t>N25684</t>
  </si>
  <si>
    <t>Elton John paints a vivid, hilarious, and poignant self-portrait in new memoir Me</t>
  </si>
  <si>
    <t>Elton John Me review: A vivid, hilarious, and poignant memoir</t>
  </si>
  <si>
    <t>https://assets.msn.com/labs/mind/AAIOs3c.html</t>
  </si>
  <si>
    <t>[{"Label": "Elton John", "Type": "P", "WikidataId": "Q966906", "Confidence": 1.0, "OccurrenceOffsets": [0], "SurfaceForms": ["Elton John"]}]</t>
  </si>
  <si>
    <t>N63165</t>
  </si>
  <si>
    <t>U.S. forces ordered to protect Syrian oil fields</t>
  </si>
  <si>
    <t>While the President may have tweeted that the oil in eastern Syria is "secured," Acting Defense Secretary Mark Esper announced the U.S. will send troops to the region to prevent any moves from Islamic State militants. Major General Robert Scales, who served in the U.S. Army for 30 years, joins Ali Velshi to discuss the consequences of mixed messages from Washington.</t>
  </si>
  <si>
    <t>https://assets.msn.com/labs/mind/AAJmQ7J.html</t>
  </si>
  <si>
    <t>[{"Label": "Mark Esper", "Type": "P", "WikidataId": "Q33190271", "Confidence": 1.0, "OccurrenceOffsets": [106], "SurfaceForms": ["Mark Esper"]}, {"Label": "United States Army", "Type": "O", "WikidataId": "Q9212", "Confidence": 0.998, "OccurrenceOffsets": [265], "SurfaceForms": ["U.S. Army"]}, {"Label": "Islamic State of Iraq and the Levant", "Type": "U", "WikidataId": "Q2429253", "Confidence": 1.0, "OccurrenceOffsets": [193], "SurfaceForms": ["Islamic State"]}, {"Label": "Syria", "Type": "G", "WikidataId": "Q858", "Confidence": 0.989, "OccurrenceOffsets": [61], "SurfaceForms": ["Syria"]}, {"Label": "United States", "Type": "G", "WikidataId": "Q30", "Confidence": 0.966, "OccurrenceOffsets": [131], "SurfaceForms": ["U.S."]}]</t>
  </si>
  <si>
    <t>N47649</t>
  </si>
  <si>
    <t>Meltdown? Nancy Pelosi teases Donald Trump after he posts picture of confrontational White House meeting</t>
  </si>
  <si>
    <t>After a tense day between Capitol Hill lawmakers and the White House, House Speaker Nancy Pelosi found a way to have a little fun.</t>
  </si>
  <si>
    <t>https://assets.msn.com/labs/mind/AAIUfpx.html</t>
  </si>
  <si>
    <t>[{"Label": "Nancy Pelosi", "Type": "P", "WikidataId": "Q170581", "Confidence": 1.0, "OccurrenceOffsets": [10], "SurfaceForms": ["Nancy Pelosi"]}, {"Label": "Donald Trump", "Type": "P", "WikidataId": "Q22686", "Confidence": 1.0, "OccurrenceOffsets": [30], "SurfaceForms": ["Donald Trump"]}, {"Label": "White House", "Type": "F", "WikidataId": "Q35525", "Confidence": 1.0, "OccurrenceOffsets": [85], "SurfaceForms": ["White House"]}]</t>
  </si>
  <si>
    <t>[{"Label": "Nancy Pelosi", "Type": "P", "WikidataId": "Q170581", "Confidence": 1.0, "OccurrenceOffsets": [84], "SurfaceForms": ["Nancy Pelosi"]}, {"Label": "White House", "Type": "F", "WikidataId": "Q35525", "Confidence": 1.0, "OccurrenceOffsets": [57], "SurfaceForms": ["White House"]}, {"Label": "Speaker of the United States House of Representatives", "Type": "K", "WikidataId": "Q912994", "Confidence": 1.0, "OccurrenceOffsets": [70], "SurfaceForms": ["House Speaker"]}]</t>
  </si>
  <si>
    <t>N2694</t>
  </si>
  <si>
    <t>CHP officer hit by car, suffers major injures</t>
  </si>
  <si>
    <t>A California Highway Patrol officer was hit by a car while directing traffic in Sutter County on Saturday morning, the CHP said. CHP said the officer was directing traffic at the intersection of Live Oak Boulevard and Highway 99 when a car struck the officer at a high rate of speed. The 13-year veteran officer was taken to the UC Davis Medical Center. The driver of the car, Lucas Nelson, was detained by another officer. CHP believes alcohol was...</t>
  </si>
  <si>
    <t>https://assets.msn.com/labs/mind/AAJ252m.html</t>
  </si>
  <si>
    <t>[{"Label": "Republican People's Party (Turkey)", "Type": "O", "WikidataId": "Q19079", "Confidence": 0.945, "OccurrenceOffsets": [0], "SurfaceForms": ["CHP"]}]</t>
  </si>
  <si>
    <t>[{"Label": "Republican People's Party (Turkey)", "Type": "O", "WikidataId": "Q19079", "Confidence": 0.945, "OccurrenceOffsets": [119, 129, 424], "SurfaceForms": ["CHP", "CHP", "CHP"]}, {"Label": "California State Route 99", "Type": "S", "WikidataId": "Q389604", "Confidence": 0.999, "OccurrenceOffsets": [218], "SurfaceForms": ["Highway 99"]}, {"Label": "UC Davis Medical Center", "Type": "F", "WikidataId": "Q7864160", "Confidence": 1.0, "OccurrenceOffsets": [329], "SurfaceForms": ["UC Davis Medical Center"]}, {"Label": "Sutter County, California", "Type": "G", "WikidataId": "Q156377", "Confidence": 0.999, "OccurrenceOffsets": [80], "SurfaceForms": ["Sutter County"]}, {"Label": "California Highway Patrol", "Type": "O", "WikidataId": "Q2249117", "Confidence": 1.0, "OccurrenceOffsets": [2], "SurfaceForms": ["California Highway Patrol"]}]</t>
  </si>
  <si>
    <t>N58571</t>
  </si>
  <si>
    <t>What Art Briles Brought To The Town That Never Asked For Him</t>
  </si>
  <si>
    <t>MOUNT VERNON, Texas   There had never been a line like this before. Not here, at least. It was ridiculous, obscene. The first people in line queued up just before 4:30 p.m. They stood there, up against the closed ticket window, huddling underneath the small awning as it poured rain, and then, when the rain stopped, they waited patiently in the brutal east Texas humidity. By the time the windows rolled up and the tickets were available for...</t>
  </si>
  <si>
    <t>https://assets.msn.com/labs/mind/AAISopw.html</t>
  </si>
  <si>
    <t>[{"Label": "Art Briles", "Type": "P", "WikidataId": "Q4796715", "Confidence": 1.0, "OccurrenceOffsets": [5], "SurfaceForms": ["Art Briles"]}]</t>
  </si>
  <si>
    <t>[{"Label": "Texas", "Type": "G", "WikidataId": "Q1439", "Confidence": 0.997, "OccurrenceOffsets": [14, 358], "SurfaceForms": ["Texas", "Texas"]}, {"Label": "Mount Vernon, Texas", "Type": "G", "WikidataId": "Q982527", "Confidence": 1.0, "OccurrenceOffsets": [0], "SurfaceForms": ["MOUNT VERNON"]}]</t>
  </si>
  <si>
    <t>N27117</t>
  </si>
  <si>
    <t>It's National Chocolate Day, in case you need an excuse</t>
  </si>
  <si>
    <t>Here's why a piece of chocolate can be good for you on National Chocolate Day - October 28 - or any other time of the year.</t>
  </si>
  <si>
    <t>https://assets.msn.com/labs/mind/AAJtGLg.html</t>
  </si>
  <si>
    <t>[{"Label": "National Chocolate Day", "Type": "U", "WikidataId": "Q20714529", "Confidence": 1.0, "OccurrenceOffsets": [5], "SurfaceForms": ["National Chocolate Day"]}]</t>
  </si>
  <si>
    <t>[{"Label": "National Chocolate Day", "Type": "U", "WikidataId": "Q20714529", "Confidence": 1.0, "OccurrenceOffsets": [55], "SurfaceForms": ["National Chocolate Day"]}]</t>
  </si>
  <si>
    <t>N61308</t>
  </si>
  <si>
    <t>Spanish River High principal whose Holocaust remarks ignited furor fired</t>
  </si>
  <si>
    <t>Palm Beach County public schools fired former Spanish River High School Principal William Latson Wednesday, four months after comments he made about the Holocaust prompted a national outcry. By a 5-2 vote, county school board members approved the veteran principal's termination on grounds that he violated the school district's code of ethics and the state's code of professional conduct for ...</t>
  </si>
  <si>
    <t>https://assets.msn.com/labs/mind/AAJBKx0.html</t>
  </si>
  <si>
    <t>[{"Label": "The Holocaust", "Type": "E", "WikidataId": "Q2763", "Confidence": 1.0, "OccurrenceOffsets": [35], "SurfaceForms": ["Holocaust"]}, {"Label": "Spanish River Community High School", "Type": "F", "WikidataId": "Q14686410", "Confidence": 1.0, "OccurrenceOffsets": [0], "SurfaceForms": ["Spanish River High"]}]</t>
  </si>
  <si>
    <t>[{"Label": "The Holocaust", "Type": "E", "WikidataId": "Q2763", "Confidence": 1.0, "OccurrenceOffsets": [153], "SurfaceForms": ["Holocaust"]}, {"Label": "Spanish River Community High School", "Type": "F", "WikidataId": "Q14686410", "Confidence": 1.0, "OccurrenceOffsets": [46], "SurfaceForms": ["Spanish River High School"]}, {"Label": "Palm Beach County, Florida", "Type": "G", "WikidataId": "Q484294", "Confidence": 0.999, "OccurrenceOffsets": [0], "SurfaceForms": ["Palm Beach County"]}]</t>
  </si>
  <si>
    <t>N30410</t>
  </si>
  <si>
    <t>Dozens of audio messages reveal a family's struggle to piece together a massacre in Mexico</t>
  </si>
  <si>
    <t>The WhatsApp group chats were normally a place for family photos and stories, to help bridge their distance. On this day, they turned into live feeds of the chaos unfolding in Mexico.</t>
  </si>
  <si>
    <t>https://assets.msn.com/labs/mind/AAJXKSz.html</t>
  </si>
  <si>
    <t>[{"Label": "Mexico", "Type": "G", "WikidataId": "Q96", "Confidence": 0.987, "OccurrenceOffsets": [84], "SurfaceForms": ["Mexico"]}]</t>
  </si>
  <si>
    <t>[{"Label": "Mexico", "Type": "G", "WikidataId": "Q96", "Confidence": 0.987, "OccurrenceOffsets": [176], "SurfaceForms": ["Mexico"]}, {"Label": "WhatsApp", "Type": "J", "WikidataId": "Q1049511", "Confidence": 1.0, "OccurrenceOffsets": [4], "SurfaceForms": ["WhatsApp"]}]</t>
  </si>
  <si>
    <t>N48179</t>
  </si>
  <si>
    <t>Giuliani butt-dials NBC reporter, leaves voicemails</t>
  </si>
  <si>
    <t>NBC News Digital Investigative reporter Rich Schapiro joins Ali Velshi to discuss the voicemails Trump's lawyer Rudy Giuliani left on his phone, that includes a discussion about the need for cash.</t>
  </si>
  <si>
    <t>https://assets.msn.com/labs/mind/AAJmQ7K.html</t>
  </si>
  <si>
    <t>[{"Label": "Rudy Giuliani", "Type": "P", "WikidataId": "Q212648", "Confidence": 0.999, "OccurrenceOffsets": [0], "SurfaceForms": ["Giuliani"]}, {"Label": "NBC", "Type": "O", "WikidataId": "Q13974", "Confidence": 0.995, "OccurrenceOffsets": [20], "SurfaceForms": ["NBC"]}]</t>
  </si>
  <si>
    <t>[{"Label": "NBCNews.com", "Type": "M", "WikidataId": "Q12184050", "Confidence": 1.0, "OccurrenceOffsets": [0], "SurfaceForms": ["NBC News Digital"]}, {"Label": "Rudy Giuliani", "Type": "P", "WikidataId": "Q212648", "Confidence": 0.999, "OccurrenceOffsets": [112], "SurfaceForms": ["Rudy Giuliani"]}, {"Label": "Presidency of Donald Trump", "Type": "U", "WikidataId": "Q27809653", "Confidence": 0.997, "OccurrenceOffsets": [97], "SurfaceForms": ["Trump"]}]</t>
  </si>
  <si>
    <t>N47907</t>
  </si>
  <si>
    <t>Sacramento animal shelter offers free adoptions through weekend</t>
  </si>
  <si>
    <t>Front Street Animal Shelter will have free adoptions through Sunday. The downtown Sacramento shelter is "extremely full," officials said Wednesday in a Facebook post. "So many wonderful pets are in great need of homes, and we want to make sure they get the happy lives they deserve!" the animal shelter said. The shelter announced the emergency free adoptions in order to save lives. No other details were released. READ MORE:Sacramento animal...</t>
  </si>
  <si>
    <t>https://assets.msn.com/labs/mind/AAIUfqD.html</t>
  </si>
  <si>
    <t>[{"Label": "Animal shelter", "Type": "C", "WikidataId": "Q1411287", "Confidence": 1.0, "OccurrenceOffsets": [11], "SurfaceForms": ["animal shelter"]}, {"Label": "Sacramento, California", "Type": "G", "WikidataId": "Q18013", "Confidence": 0.999, "OccurrenceOffsets": [0], "SurfaceForms": ["Sacramento"]}]</t>
  </si>
  <si>
    <t>[{"Label": "Animal shelter", "Type": "C", "WikidataId": "Q1411287", "Confidence": 1.0, "OccurrenceOffsets": [13, 288], "SurfaceForms": ["Animal Shelter", "animal shelter"]}, {"Label": "Sacramento, California", "Type": "G", "WikidataId": "Q18013", "Confidence": 0.999, "OccurrenceOffsets": [82, 426], "SurfaceForms": ["Sacramento", "Sacramento"]}, {"Label": "Wikipedia", "Type": "M", "WikidataId": "Q52", "Confidence": 1.0, "OccurrenceOffsets": [416], "SurfaceForms": ["READ MORE"]}, {"Label": "Facebook", "Type": "O", "WikidataId": "Q355", "Confidence": 1.0, "OccurrenceOffsets": [152], "SurfaceForms": ["Facebook"]}]</t>
  </si>
  <si>
    <t>N64483</t>
  </si>
  <si>
    <t>ads-latingrammys</t>
  </si>
  <si>
    <t>Ricky Martin to host 20th annual Latin Grammy Awards</t>
  </si>
  <si>
    <t>https://assets.msn.com/labs/mind/AAJhKim.html</t>
  </si>
  <si>
    <t>[{"Label": "Ricky Martin", "Type": "P", "WikidataId": "Q128799", "Confidence": 0.993, "OccurrenceOffsets": [0], "SurfaceForms": ["Ricky Martin"]}]</t>
  </si>
  <si>
    <t>N39359</t>
  </si>
  <si>
    <t>Man accused in three Louisville murders has courtroom outburst... again</t>
  </si>
  <si>
    <t>A man accused in three murders who has a history of courtroom outbursts and threats was at it again Thursday. Brice Rhodes became combative with Jefferson Circuit Court Judge Charles Cunningham after it became apparent Cunningham was not going to rule from the bench that day on several motions Rhodes wrote and filed on his own, including the removal of his attorney. Sign up for our Newsletters "Your job is to do your job, not to worry about me,...</t>
  </si>
  <si>
    <t>https://assets.msn.com/labs/mind/AAJFbNp.html</t>
  </si>
  <si>
    <t>[{"Label": "Louisville, Kentucky", "Type": "G", "WikidataId": "Q43668", "Confidence": 0.996, "OccurrenceOffsets": [21], "SurfaceForms": ["Louisville"]}]</t>
  </si>
  <si>
    <t>[{"Label": "Florida circuit courts", "Type": "U", "WikidataId": "Q5461271", "Confidence": 0.942, "OccurrenceOffsets": [155], "SurfaceForms": ["Circuit Court Judge"]}]</t>
  </si>
  <si>
    <t>N1590</t>
  </si>
  <si>
    <t>Everything you need for Election Day: Ohio, Kentucky and Indiana</t>
  </si>
  <si>
    <t>Tuesday is Election Day. The two most important tips for Election Day: Make sure you go to the right polling place, and bring your driver's license or state ID card. Sign up for our Newsletters Before you head to the polls, here's everything you need to know. OHIO WHAT TIME DO I VOTE? On Election Day, you must cast your ballot in your precinct at your designated polling place between the hours of 6:30 a.m. and 7:30 p.m. WHERE DO I VOTE? If you...</t>
  </si>
  <si>
    <t>https://assets.msn.com/labs/mind/AAJS5e5.html</t>
  </si>
  <si>
    <t>[{"Label": "Election Day (United States)", "Type": "E", "WikidataId": "Q11704", "Confidence": 0.994, "OccurrenceOffsets": [24], "SurfaceForms": ["Election Day"]}, {"Label": "Kentucky", "Type": "G", "WikidataId": "Q1603", "Confidence": 1.0, "OccurrenceOffsets": [44], "SurfaceForms": ["Kentucky"]}, {"Label": "Ohio", "Type": "G", "WikidataId": "Q1397", "Confidence": 1.0, "OccurrenceOffsets": [38], "SurfaceForms": ["Ohio"]}, {"Label": "Indiana", "Type": "G", "WikidataId": "Q1415", "Confidence": 1.0, "OccurrenceOffsets": [57], "SurfaceForms": ["Indiana"]}]</t>
  </si>
  <si>
    <t>[{"Label": "Election Day (United States)", "Type": "E", "WikidataId": "Q11704", "Confidence": 0.994, "OccurrenceOffsets": [11, 57, 289], "SurfaceForms": ["Election Day", "Election Day", "Election Day"]}, {"Label": "Ohio", "Type": "G", "WikidataId": "Q1397", "Confidence": 1.0, "OccurrenceOffsets": [260], "SurfaceForms": ["OHIO"]}]</t>
  </si>
  <si>
    <t>N52425</t>
  </si>
  <si>
    <t>Pence aide -- who was concerned about July 25 call -- will testify if subpoenaed</t>
  </si>
  <si>
    <t>An aide to Vice President Mike Pence, Jennifer Williams, will show up for testimony on Thursday if she receives a subpoena, according to a source familiar with the matter.</t>
  </si>
  <si>
    <t>https://assets.msn.com/labs/mind/AAJXKTM.html</t>
  </si>
  <si>
    <t>N4413</t>
  </si>
  <si>
    <t>Costco unveils holiday savings with early Black Friday deals</t>
  </si>
  <si>
    <t>Costco's Black Friday sale includes deals on televisions, appliances, Xbox gaming systems, Apple MacBook and other laptops.</t>
  </si>
  <si>
    <t>https://assets.msn.com/labs/mind/AAJS5nC.html</t>
  </si>
  <si>
    <t>[{"Label": "Black Friday (shopping)", "Type": "H", "WikidataId": "Q86483", "Confidence": 0.998, "OccurrenceOffsets": [42], "SurfaceForms": ["Black Friday"]}, {"Label": "Costco", "Type": "O", "WikidataId": "Q715583", "Confidence": 1.0, "OccurrenceOffsets": [0], "SurfaceForms": ["Costco"]}]</t>
  </si>
  <si>
    <t>[{"Label": "Black Friday (shopping)", "Type": "H", "WikidataId": "Q86483", "Confidence": 0.998, "OccurrenceOffsets": [9], "SurfaceForms": ["Black Friday"]}, {"Label": "Costco", "Type": "O", "WikidataId": "Q715583", "Confidence": 1.0, "OccurrenceOffsets": [0], "SurfaceForms": ["Costco"]}, {"Label": "MacBook", "Type": "J", "WikidataId": "Q3065317", "Confidence": 1.0, "OccurrenceOffsets": [91], "SurfaceForms": ["Apple MacBook"]}, {"Label": "Xbox (console)", "Type": "U", "WikidataId": "Q132020", "Confidence": 0.947, "OccurrenceOffsets": [70], "SurfaceForms": ["Xbox"]}]</t>
  </si>
  <si>
    <t>N12657</t>
  </si>
  <si>
    <t>Umpire claims in lawsuit South Carolina mayor had him fired over kickball call</t>
  </si>
  <si>
    <t>The mayor allegedly told the umpire he wouldn't be back on the field again after the mayor's son was tagged out during a recreational game.</t>
  </si>
  <si>
    <t>https://assets.msn.com/labs/mind/AAJmQ99.html</t>
  </si>
  <si>
    <t>[{"Label": "South Carolina", "Type": "G", "WikidataId": "Q1456", "Confidence": 0.999, "OccurrenceOffsets": [25], "SurfaceForms": ["South Carolina"]}]</t>
  </si>
  <si>
    <t>N3353</t>
  </si>
  <si>
    <t>Game Predictions Ahead of Dwayne Haskins First Start</t>
  </si>
  <si>
    <t>https://assets.msn.com/labs/mind/AAJLy9I.html</t>
  </si>
  <si>
    <t>[{"Label": "Dwayne Haskins", "Type": "N", "WikidataId": "Q52985750", "Confidence": 1.0, "OccurrenceOffsets": [26], "SurfaceForms": ["Dwayne Haskins"]}]</t>
  </si>
  <si>
    <t>N12709</t>
  </si>
  <si>
    <t>Twitter Had Feelings About Mark Zuckerberg's Micro-Bangs</t>
  </si>
  <si>
    <t>Facebook founder Mark Zuckerberg debuted a new haircut on the House floor on Wednesday, and Twitter quickly took note with an avalanche of memes and quips.</t>
  </si>
  <si>
    <t>https://assets.msn.com/labs/mind/AAJhKjV.html</t>
  </si>
  <si>
    <t>[{"Label": "Mark Zuckerberg", "Type": "P", "WikidataId": "Q36215", "Confidence": 1.0, "OccurrenceOffsets": [27], "SurfaceForms": ["Mark Zuckerberg"]}, {"Label": "Bang (Anitta song)", "Type": "W", "WikidataId": "Q21836459", "Confidence": 0.934, "OccurrenceOffsets": [51], "SurfaceForms": ["Bangs"]}, {"Label": "Twitter", "Type": "O", "WikidataId": "Q918", "Confidence": 1.0, "OccurrenceOffsets": [0], "SurfaceForms": ["Twitter"]}]</t>
  </si>
  <si>
    <t>[{"Label": "Mark Zuckerberg", "Type": "P", "WikidataId": "Q36215", "Confidence": 1.0, "OccurrenceOffsets": [17], "SurfaceForms": ["Mark Zuckerberg"]}, {"Label": "Facebook", "Type": "O", "WikidataId": "Q355", "Confidence": 1.0, "OccurrenceOffsets": [0], "SurfaceForms": ["Facebook"]}, {"Label": "Twitter", "Type": "O", "WikidataId": "Q918", "Confidence": 1.0, "OccurrenceOffsets": [92], "SurfaceForms": ["Twitter"]}]</t>
  </si>
  <si>
    <t>N654</t>
  </si>
  <si>
    <t>At $200k, James Franklin one of three FBS coaches who've netted six-figure bonuses thus far</t>
  </si>
  <si>
    <t>But players profiting off their name/image/likeness?</t>
  </si>
  <si>
    <t>https://assets.msn.com/labs/mind/AAJ257l.html</t>
  </si>
  <si>
    <t>[{"Label": "James Franklin (American football coach)", "Type": "P", "WikidataId": "Q14950689", "Confidence": 0.996, "OccurrenceOffsets": [10], "SurfaceForms": ["James Franklin"]}, {"Label": "NCAA Division I Football Bowl Subdivision", "Type": "O", "WikidataId": "Q19673326", "Confidence": 0.999, "OccurrenceOffsets": [38], "SurfaceForms": ["FBS"]}]</t>
  </si>
  <si>
    <t>N18730</t>
  </si>
  <si>
    <t>Woman Transforms Rescue Dog's Crate Into The Cutest Space Ever</t>
  </si>
  <si>
    <t>Melissa Maher When Bella was first rescued about two years ago by Project Hope Animal Rescue in Michigan, she was absolutely terrified of everything.</t>
  </si>
  <si>
    <t>https://assets.msn.com/labs/mind/AAJFbP2.html</t>
  </si>
  <si>
    <t>[{"Label": "Pet adoption", "Type": "C", "WikidataId": "Q7171565", "Confidence": 1.0, "OccurrenceOffsets": [17], "SurfaceForms": ["Rescue Dog"]}]</t>
  </si>
  <si>
    <t>[{"Label": "Pet adoption", "Type": "C", "WikidataId": "Q7171565", "Confidence": 1.0, "OccurrenceOffsets": [79], "SurfaceForms": ["Animal Rescue"]}, {"Label": "Michigan", "Type": "G", "WikidataId": "Q1166", "Confidence": 0.907, "OccurrenceOffsets": [96], "SurfaceForms": ["Michigan"]}]</t>
  </si>
  <si>
    <t>N54219</t>
  </si>
  <si>
    <t>Michelle Obama and her brother sing, open up about family</t>
  </si>
  <si>
    <t>Former first lady Michelle Obama and her brother Craig Robinson at the Obama Foundation Summit in Chicago on Tuesday opened up about growing up and what the presidency meant for their family. Rough Cut (no reporter narration).</t>
  </si>
  <si>
    <t>https://assets.msn.com/labs/mind/AAJy8xj.html</t>
  </si>
  <si>
    <t>[{"Label": "Michelle Obama", "Type": "P", "WikidataId": "Q13133", "Confidence": 1.0, "OccurrenceOffsets": [0], "SurfaceForms": ["Michelle Obama"]}]</t>
  </si>
  <si>
    <t>[{"Label": "Craig Robinson (basketball)", "Type": "P", "WikidataId": "Q2073960", "Confidence": 1.0, "OccurrenceOffsets": [49], "SurfaceForms": ["Craig Robinson"]}, {"Label": "Michelle Obama", "Type": "P", "WikidataId": "Q13133", "Confidence": 1.0, "OccurrenceOffsets": [18], "SurfaceForms": ["Michelle Obama"]}, {"Label": "Chicago", "Type": "G", "WikidataId": "Q1297", "Confidence": 0.997, "OccurrenceOffsets": [98], "SurfaceForms": ["Chicago"]}]</t>
  </si>
  <si>
    <t>N32795</t>
  </si>
  <si>
    <t>Meet the man who brewed a one-off seasonal ale so popular that fans petitioned for more</t>
  </si>
  <si>
    <t>Saddle Mountain Brewing Company won gold at the Great American Beer Festival 3 years in a row. Meet the man brewing award-winning beer in Goodyear.</t>
  </si>
  <si>
    <t>https://assets.msn.com/labs/mind/AAISox0.html</t>
  </si>
  <si>
    <t>[{"Label": "Goodyear Tire and Rubber Company", "Type": "O", "WikidataId": "Q620875", "Confidence": 0.902, "OccurrenceOffsets": [138], "SurfaceForms": ["Goodyear"]}, {"Label": "Great American Beer Festival", "Type": "E", "WikidataId": "Q1864870", "Confidence": 1.0, "OccurrenceOffsets": [48], "SurfaceForms": ["Great American Beer Festival"]}, {"Label": "Brewing", "Type": "C", "WikidataId": "Q869095", "Confidence": 0.998, "OccurrenceOffsets": [16], "SurfaceForms": ["Brewing Company"]}]</t>
  </si>
  <si>
    <t>N37763</t>
  </si>
  <si>
    <t>How a 'Credit Card Nerd' Travels the World for Free</t>
  </si>
  <si>
    <t>Prepare to spend a lot of time to really master the points game.</t>
  </si>
  <si>
    <t>https://assets.msn.com/labs/mind/AAIDWAN.html</t>
  </si>
  <si>
    <t>[{"Label": "Credit card", "Type": "C", "WikidataId": "Q161380", "Confidence": 0.994, "OccurrenceOffsets": [7], "SurfaceForms": ["Credit Card"]}]</t>
  </si>
  <si>
    <t>N57976</t>
  </si>
  <si>
    <t>Epic Accidentally Tells Fortnite Players They're Cheating Just For Watching Games</t>
  </si>
  <si>
    <t>Earlier this week, Epic had a little problem with its a spectator mode in Fortnite, accidentally issuing formal warnings to some players who were just hangin' out on a server watching other people play.</t>
  </si>
  <si>
    <t>https://assets.msn.com/labs/mind/AAJXKVt.html</t>
  </si>
  <si>
    <t>[{"Label": "Epic Records", "Type": "O", "WikidataId": "Q216364", "Confidence": 0.983, "OccurrenceOffsets": [0], "SurfaceForms": ["Epic"]}]</t>
  </si>
  <si>
    <t>[{"Label": "Epic Records", "Type": "O", "WikidataId": "Q216364", "Confidence": 0.983, "OccurrenceOffsets": [19], "SurfaceForms": ["Epic"]}]</t>
  </si>
  <si>
    <t>N43267</t>
  </si>
  <si>
    <t>Suspension Of Suns Athlete For Diueretic Raises Questions About Intent</t>
  </si>
  <si>
    <t>Deandre Ayton drug test revealed a diuretic, according to the NBA, resulting in a suspension of 25 games.</t>
  </si>
  <si>
    <t>https://assets.msn.com/labs/mind/AAJFbPR.html</t>
  </si>
  <si>
    <t>[{"Label": "Phoenix Suns", "Type": "O", "WikidataId": "Q164177", "Confidence": 1.0, "OccurrenceOffsets": [14], "SurfaceForms": ["Suns"]}]</t>
  </si>
  <si>
    <t>[{"Label": "Deandre Ayton", "Type": "P", "WikidataId": "Q22958459", "Confidence": 1.0, "OccurrenceOffsets": [0], "SurfaceForms": ["Deandre Ayton"]}, {"Label": "National Basketball Association", "Type": "O", "WikidataId": "Q155223", "Confidence": 1.0, "OccurrenceOffsets": [62], "SurfaceForms": ["NBA"]}]</t>
  </si>
  <si>
    <t>N58901</t>
  </si>
  <si>
    <t>This fluffy ball contains the story of the universe</t>
  </si>
  <si>
    <t>The ghost of a supernova looks like a ball of cotton candy.</t>
  </si>
  <si>
    <t>https://assets.msn.com/labs/mind/AAJy8yV.html</t>
  </si>
  <si>
    <t>N10360</t>
  </si>
  <si>
    <t>Jay Gruden hit the links on first Sunday after being fired</t>
  </si>
  <si>
    <t>Jay Gruden opted to spend his first Sunday following his dismissal by Washington on the golf course instead of watching his former team, which coincidentally or not notched their first win of the season.</t>
  </si>
  <si>
    <t>https://assets.msn.com/labs/mind/AAISoyK.html</t>
  </si>
  <si>
    <t>[{"Label": "Jay Gruden", "Type": "P", "WikidataId": "Q6166666", "Confidence": 1.0, "OccurrenceOffsets": [0], "SurfaceForms": ["Jay Gruden"]}]</t>
  </si>
  <si>
    <t>N47557</t>
  </si>
  <si>
    <t>Woman allegedly fakes cancer, receives $10,000 in donations</t>
  </si>
  <si>
    <t>She took advantage of other people's generosity by lying about having cancer. She also lied about her own father's death to get another day off from work</t>
  </si>
  <si>
    <t>https://assets.msn.com/labs/mind/AAJS5vU.html</t>
  </si>
  <si>
    <t>N17610</t>
  </si>
  <si>
    <t>The follow-up to 'Band of Brothers' is coming to Apple TV+</t>
  </si>
  <si>
    <t>Just one day after signing Alfonso CuarÃ³n to a multi-year deal, Apple has scored another coup for its upcoming Apple TV+ streaming service. Variety reports the company will produce Masters of the Air, the follow-up to 2001's Band of Brothers and 2010's The Pacific. Both Steven Spielberg and Tom Hanks, who helped create the two World War II series, will serve as executive producers on the new show. This time around, the source material comes from...</t>
  </si>
  <si>
    <t>https://assets.msn.com/labs/mind/AAIDWBG.html</t>
  </si>
  <si>
    <t>[{"Label": "Band of Brothers (miniseries)", "Type": "W", "WikidataId": "Q208048", "Confidence": 1.0, "OccurrenceOffsets": [18], "SurfaceForms": ["Band of Brothers"]}]</t>
  </si>
  <si>
    <t>[{"Label": "Band of Brothers (miniseries)", "Type": "W", "WikidataId": "Q208048", "Confidence": 1.0, "OccurrenceOffsets": [225], "SurfaceForms": ["Band of Brothers"]}, {"Label": "Steven Spielberg", "Type": "P", "WikidataId": "Q8877", "Confidence": 1.0, "OccurrenceOffsets": [271], "SurfaceForms": ["Steven Spielberg"]}, {"Label": "Variety (magazine)", "Type": "M", "WikidataId": "Q471728", "Confidence": 0.988, "OccurrenceOffsets": [140], "SurfaceForms": ["Variety"]}, {"Label": "Tom Hanks", "Type": "P", "WikidataId": "Q2263", "Confidence": 1.0, "OccurrenceOffsets": [292], "SurfaceForms": ["Tom Hanks"]}, {"Label": "Alfonso Cuar\u00f3n", "Type": "P", "WikidataId": "Q28028", "Confidence": 1.0, "OccurrenceOffsets": [27], "SurfaceForms": ["Alfonso Cuar\u00f3n"]}, {"Label": "World War II", "Type": "E", "WikidataId": "Q362", "Confidence": 0.985, "OccurrenceOffsets": [329], "SurfaceForms": ["World War II"]}, {"Label": "Apple Inc.", "Type": "O", "WikidataId": "Q312", "Confidence": 0.998, "OccurrenceOffsets": [64], "SurfaceForms": ["Apple"]}]</t>
  </si>
  <si>
    <t>N8252</t>
  </si>
  <si>
    <t>Browns starting tackle Robinson says he's been benched</t>
  </si>
  <si>
    <t>The Browns have pushed big Greg Robinson to the bench.</t>
  </si>
  <si>
    <t>https://assets.msn.com/labs/mind/AAJmQA6.html</t>
  </si>
  <si>
    <t>[{"Label": "Greg Robinson (offensive tackle)", "Type": "P", "WikidataId": "Q15628224", "Confidence": 0.926, "OccurrenceOffsets": [23], "SurfaceForms": ["Robinson"]}, {"Label": "Cleveland Browns", "Type": "O", "WikidataId": "Q223527", "Confidence": 0.998, "OccurrenceOffsets": [0], "SurfaceForms": ["Browns"]}]</t>
  </si>
  <si>
    <t>[{"Label": "Greg Robinson (offensive tackle)", "Type": "P", "WikidataId": "Q15628224", "Confidence": 0.926, "OccurrenceOffsets": [27], "SurfaceForms": ["Greg Robinson"]}, {"Label": "Cleveland Browns", "Type": "O", "WikidataId": "Q223527", "Confidence": 0.998, "OccurrenceOffsets": [4], "SurfaceForms": ["Browns"]}]</t>
  </si>
  <si>
    <t>N44379</t>
  </si>
  <si>
    <t>3-semi wreck blocks all SB lanes of I-49 at Bobby Hopper Tunnel</t>
  </si>
  <si>
    <t>Three semis were involved in a wreck on I-49 Thursday morning, blocking all southbound lanes at the Bobby Hopper Tunnel, according to the Arkansas Department of Transportation. The wreck happened at 9:52 a.m. It was cleared by the afternoon. A photo from a 40/29 News viewer shows a semi jackknifed inside the tunnel. This wreck came during a morning of several wrecks on I-49 during heavy rain. READ MORE:3-semi wreck blocks all SB lanes of I-49 at...</t>
  </si>
  <si>
    <t>https://assets.msn.com/labs/mind/AAJhKn9.html</t>
  </si>
  <si>
    <t>[{"Label": "Interstate 49", "Type": "S", "WikidataId": "Q94313", "Confidence": 1.0, "OccurrenceOffsets": [36], "SurfaceForms": ["I-49"]}, {"Label": "Bobby Hopper Tunnel", "Type": "S", "WikidataId": "Q4935134", "Confidence": 1.0, "OccurrenceOffsets": [44], "SurfaceForms": ["Bobby Hopper Tunnel"]}]</t>
  </si>
  <si>
    <t>[{"Label": "Interstate 49", "Type": "S", "WikidataId": "Q94313", "Confidence": 1.0, "OccurrenceOffsets": [40, 372, 442], "SurfaceForms": ["I-49", "I-49", "I-49"]}, {"Label": "KHBS", "Type": "O", "WikidataId": "Q6330036", "Confidence": 1.0, "OccurrenceOffsets": [257], "SurfaceForms": ["40/29 News"]}, {"Label": "Bobby Hopper Tunnel", "Type": "S", "WikidataId": "Q4935134", "Confidence": 1.0, "OccurrenceOffsets": [100], "SurfaceForms": ["Bobby Hopper Tunnel"]}, {"Label": "Arkansas Department of Transportation", "Type": "O", "WikidataId": "Q4079599", "Confidence": 1.0, "OccurrenceOffsets": [138], "SurfaceForms": ["Arkansas Department of Transportation"]}, {"Label": "Wikipedia", "Type": "M", "WikidataId": "Q52", "Confidence": 1.0, "OccurrenceOffsets": [396], "SurfaceForms": ["READ MORE"]}]</t>
  </si>
  <si>
    <t>N3560</t>
  </si>
  <si>
    <t>Michelle Obama Shows Off Her Abs in New Workout Photo: 'I'm Always Glad I Hit the Gym'</t>
  </si>
  <si>
    <t>The former First Lady shared an inspirational workout selfie in honor of #SelfCareSunday.</t>
  </si>
  <si>
    <t>https://assets.msn.com/labs/mind/AAJ6auF.html</t>
  </si>
  <si>
    <t>[{"Label": "Michelle Obama", "Type": "P", "WikidataId": "Q13133", "Confidence": 1.0, "OccurrenceOffsets": [11], "SurfaceForms": ["First Lady"]}]</t>
  </si>
  <si>
    <t>N9449</t>
  </si>
  <si>
    <t>The Best Celebrity Halloween Costumes of All Time</t>
  </si>
  <si>
    <t>From Cher's Cleopatra wig to Kylie Jenner's Christina Aguilera impersonation, here are the best celebrity Halloween costumes of all time.</t>
  </si>
  <si>
    <t>https://assets.msn.com/labs/mind/AAIDWCu.html</t>
  </si>
  <si>
    <t>[{"Label": "Halloween", "Type": "H", "WikidataId": "Q251868", "Confidence": 0.976, "OccurrenceOffsets": [19], "SurfaceForms": ["Halloween"]}]</t>
  </si>
  <si>
    <t>[{"Label": "Halloween", "Type": "H", "WikidataId": "Q251868", "Confidence": 0.976, "OccurrenceOffsets": [106], "SurfaceForms": ["Halloween"]}, {"Label": "Cher", "Type": "P", "WikidataId": "Q12003", "Confidence": 1.0, "OccurrenceOffsets": [5], "SurfaceForms": ["Cher"]}, {"Label": "Christina Aguilera", "Type": "P", "WikidataId": "Q41594", "Confidence": 1.0, "OccurrenceOffsets": [44], "SurfaceForms": ["Christina Aguilera"]}, {"Label": "Kylie Jenner", "Type": "P", "WikidataId": "Q1770624", "Confidence": 1.0, "OccurrenceOffsets": [29], "SurfaceForms": ["Kylie Jenner"]}]</t>
  </si>
  <si>
    <t>N31318</t>
  </si>
  <si>
    <t>Some worries about nuclear weapons at Turkey base</t>
  </si>
  <si>
    <t>Frayed U.S. relations with Turkey over its incursion in Syria raise a sensitive question rarely discussed in public: Should the United States remove the nuclear bombs it has long stored at a Turkish air base? It's a tricky matter for several reasons, including the fact that by longstanding policy, the U.S. government does not publicly acknowledge locations of nuclear weapons overseas.</t>
  </si>
  <si>
    <t>https://assets.msn.com/labs/mind/AAIZDRf.html</t>
  </si>
  <si>
    <t>[{"Label": "Turkey", "Type": "G", "WikidataId": "Q43", "Confidence": 0.997, "OccurrenceOffsets": [38], "SurfaceForms": ["Turkey"]}]</t>
  </si>
  <si>
    <t>[{"Label": "Turkey", "Type": "G", "WikidataId": "Q43", "Confidence": 0.997, "OccurrenceOffsets": [27], "SurfaceForms": ["Turkey"]}, {"Label": "Syria", "Type": "G", "WikidataId": "Q858", "Confidence": 0.995, "OccurrenceOffsets": [56], "SurfaceForms": ["Syria"]}, {"Label": "United States", "Type": "G", "WikidataId": "Q30", "Confidence": 0.984, "OccurrenceOffsets": [128], "SurfaceForms": ["United States"]}, {"Label": "Turkish Air Force", "Type": "O", "WikidataId": "Q1983085", "Confidence": 1.0, "OccurrenceOffsets": [191], "SurfaceForms": ["Turkish air"]}, {"Label": "Federal government of the United States", "Type": "O", "WikidataId": "Q48525", "Confidence": 1.0, "OccurrenceOffsets": [303], "SurfaceForms": ["U.S. government"]}]</t>
  </si>
  <si>
    <t>N13582</t>
  </si>
  <si>
    <t>Canelo Alvarez definitively proves he's the best there is   yet again</t>
  </si>
  <si>
    <t>https://assets.msn.com/labs/mind/AAJLyQr.html</t>
  </si>
  <si>
    <t>[{"Label": "Canelo \u00c1lvarez", "Type": "P", "WikidataId": "Q2117769", "Confidence": 1.0, "OccurrenceOffsets": [0], "SurfaceForms": ["Canelo Alvarez"]}]</t>
  </si>
  <si>
    <t>N22440</t>
  </si>
  <si>
    <t>Century Links 10/15: Seahawks get Jarran Reed Back</t>
  </si>
  <si>
    <t>https://assets.msn.com/labs/mind/AAIOsRT.html</t>
  </si>
  <si>
    <t>[{"Label": "Seattle Seahawks", "Type": "O", "WikidataId": "Q221878", "Confidence": 1.0, "OccurrenceOffsets": [21], "SurfaceForms": ["Seahawks"]}, {"Label": "Jarran Reed", "Type": "P", "WikidataId": "Q21622507", "Confidence": 1.0, "OccurrenceOffsets": [34], "SurfaceForms": ["Jarran Reed"]}]</t>
  </si>
  <si>
    <t>N36756</t>
  </si>
  <si>
    <t>South LA Cafe Aims to Bring Great Coffee and Community to Exposition Park</t>
  </si>
  <si>
    <t>South LA Cafe opened this Tuesday</t>
  </si>
  <si>
    <t>https://assets.msn.com/labs/mind/AAJXKag.html</t>
  </si>
  <si>
    <t>[{"Label": "Exposition Park (Los Angeles)", "Type": "U", "WikidataId": "Q5407079", "Confidence": 0.967, "OccurrenceOffsets": [58], "SurfaceForms": ["Exposition Park"]}]</t>
  </si>
  <si>
    <t>N19823</t>
  </si>
  <si>
    <t>Harry and Meghan Are 'Bruised and Vulnerable,' Documentary Journalist Says</t>
  </si>
  <si>
    <t>https://assets.msn.com/labs/mind/AAJhKp2.html</t>
  </si>
  <si>
    <t>[{"Label": "Prince Harry, Duke of Sussex", "Type": "N", "WikidataId": "Q152316", "Confidence": 1.0, "OccurrenceOffsets": [0], "SurfaceForms": ["Harry"]}, {"Label": "Meghan, Duchess of Sussex", "Type": "N", "WikidataId": "Q3304418", "Confidence": 1.0, "OccurrenceOffsets": [10], "SurfaceForms": ["Meghan"]}]</t>
  </si>
  <si>
    <t>N21836</t>
  </si>
  <si>
    <t>Driver sentenced to 50 years after fiery crash killed 3 people on Selmon Expressway</t>
  </si>
  <si>
    <t>50 years in prison. That was the sentence handed down Tuesday for a 31-year-old woman who was at the wheel during a fiery crash along the Selmon Expressway in 2017. Investigators say Amber Perera was intoxicated when she caused a chain-reaction wreck that killed three members of the Felipak family. Perera was driving on the Selmon Expressway when she hit Luiz Felipak, his wife Rita and their 8-year-old daughter, Giorgia. She pleaded guilty to...</t>
  </si>
  <si>
    <t>https://assets.msn.com/labs/mind/AAJauuW.html</t>
  </si>
  <si>
    <t>[{"Label": "Lee Roy Selmon Expressway", "Type": "S", "WikidataId": "Q2432972", "Confidence": 1.0, "OccurrenceOffsets": [66], "SurfaceForms": ["Selmon Expressway"]}]</t>
  </si>
  <si>
    <t>[{"Label": "Lee Roy Selmon Expressway", "Type": "S", "WikidataId": "Q2432972", "Confidence": 1.0, "OccurrenceOffsets": [138, 326], "SurfaceForms": ["Selmon Expressway", "Selmon Expressway"]}, {"Label": "Detective", "Type": "C", "WikidataId": "Q6081679", "Confidence": 0.985, "OccurrenceOffsets": [165], "SurfaceForms": ["Investigators"]}]</t>
  </si>
  <si>
    <t>N19706</t>
  </si>
  <si>
    <t>Navy Reduces Punishment for SEAL in War Crimes Case</t>
  </si>
  <si>
    <t>The Navy SEAL at the center of one of the highest-profile war crimes cases in years had his sentence drastically reduced Tuesday by the Navy's top admiral, sparing the SEAL from the most serious punishment he still faced, a steep demotion that would have cost him hundreds of thousands of dollars in retirement pay. The unusual act of clemency comes in the case of Chief Petty Officer Edward Gallagher, who a year ago was facing a court-martial and...</t>
  </si>
  <si>
    <t>https://assets.msn.com/labs/mind/AAJy92w.html</t>
  </si>
  <si>
    <t>[{"Label": "United States Navy", "Type": "O", "WikidataId": "Q11220", "Confidence": 0.962, "OccurrenceOffsets": [0], "SurfaceForms": ["Navy"]}]</t>
  </si>
  <si>
    <t>[{"Label": "United States Navy", "Type": "O", "WikidataId": "Q11220", "Confidence": 0.962, "OccurrenceOffsets": [136], "SurfaceForms": ["Navy"]}, {"Label": "United States Navy SEALs", "Type": "O", "WikidataId": "Q178033", "Confidence": 1.0, "OccurrenceOffsets": [4], "SurfaceForms": ["Navy SEAL"]}]</t>
  </si>
  <si>
    <t>N37181</t>
  </si>
  <si>
    <t>Uber driver who drove mom from NICU buys new clothes for baby</t>
  </si>
  <si>
    <t>A new mom took an Uber from the NICU to a consignment shop to buy her baby some new clothes. After hearing the mother's story, the Uber driver got out of the car with her and bought the baby boy 30 new outfits</t>
  </si>
  <si>
    <t>https://assets.msn.com/labs/mind/AAJtGUs.html</t>
  </si>
  <si>
    <t>[{"Label": "Neonatal intensive care unit", "Type": "U", "WikidataId": "Q586119", "Confidence": 1.0, "OccurrenceOffsets": [31], "SurfaceForms": ["NICU"]}, {"Label": "Uber", "Type": "O", "WikidataId": "Q780442", "Confidence": 0.991, "OccurrenceOffsets": [0], "SurfaceForms": ["Uber"]}]</t>
  </si>
  <si>
    <t>[{"Label": "Neonatal intensive care unit", "Type": "U", "WikidataId": "Q586119", "Confidence": 1.0, "OccurrenceOffsets": [32], "SurfaceForms": ["NICU"]}, {"Label": "Uber", "Type": "O", "WikidataId": "Q780442", "Confidence": 0.991, "OccurrenceOffsets": [18, 131], "SurfaceForms": ["Uber", "Uber"]}]</t>
  </si>
  <si>
    <t>N25235</t>
  </si>
  <si>
    <t>Testimony in impeachment probe reveals concerns over Giuliani</t>
  </si>
  <si>
    <t>Former Russia adviser Fiona Hill reportedly said former national security adviser John Bolton warned about Rudy Giuliani's pressure campaign. ABC News' Elizabeth Hur reports.</t>
  </si>
  <si>
    <t>https://assets.msn.com/labs/mind/AAIOsUj.html</t>
  </si>
  <si>
    <t>[{"Label": "Fiona Hill (presidential advisor)", "Type": "P", "WikidataId": "Q24009805", "Confidence": 0.968, "OccurrenceOffsets": [22], "SurfaceForms": ["Fiona Hill"]}, {"Label": "John R. Bolton", "Type": "P", "WikidataId": "Q311269", "Confidence": 1.0, "OccurrenceOffsets": [82], "SurfaceForms": ["John Bolton"]}, {"Label": "Russia", "Type": "G", "WikidataId": "Q159", "Confidence": 0.971, "OccurrenceOffsets": [7], "SurfaceForms": ["Russia"]}]</t>
  </si>
  <si>
    <t>N37709</t>
  </si>
  <si>
    <t>Giannis: Contract decision will be 'a lot more difficult' if Bucks underperform</t>
  </si>
  <si>
    <t>After earning another All-NBA nod and winning an MVP award last season, Giannis Antetokounmpo ensured that he'll be eligible for a super-max extension with the Bucks.</t>
  </si>
  <si>
    <t>https://assets.msn.com/labs/mind/AAJhKp8.html</t>
  </si>
  <si>
    <t>[{"Label": "Giannis Antetokounmpo", "Type": "P", "WikidataId": "Q8991894", "Confidence": 1.0, "OccurrenceOffsets": [0], "SurfaceForms": ["Giannis"]}, {"Label": "Milwaukee Bucks", "Type": "O", "WikidataId": "Q169637", "Confidence": 0.991, "OccurrenceOffsets": [61], "SurfaceForms": ["Bucks"]}]</t>
  </si>
  <si>
    <t>[{"Label": "Giannis Antetokounmpo", "Type": "P", "WikidataId": "Q8991894", "Confidence": 1.0, "OccurrenceOffsets": [72], "SurfaceForms": ["Giannis Antetokounmpo"]}, {"Label": "Milwaukee Bucks", "Type": "O", "WikidataId": "Q169637", "Confidence": 0.991, "OccurrenceOffsets": [160], "SurfaceForms": ["Bucks"]}, {"Label": "All-NBA Team", "Type": "U", "WikidataId": "Q674359", "Confidence": 1.0, "OccurrenceOffsets": [22], "SurfaceForms": ["All-NBA"]}]</t>
  </si>
  <si>
    <t>N10474</t>
  </si>
  <si>
    <t>Sixers sign Terry Harris, Shizz Alston Jr., and Julian Washburn for rights to G-League team</t>
  </si>
  <si>
    <t>The 76ers signed the younger brother of Tobias Harris on Saturday. Terry Harris, a 6-foot-6, 217-pounder, notched a one-year non-guaranteed Exhibit 9 with the ball club. The squad also signed former Temple point guard Shizz Alston Jr. and Julian Washburn to Exhibit 10 contracts. All three will be waived before the Monday's 5 p.m. deadline to reduce NBA rosters to 15 players. The Sixers will ...</t>
  </si>
  <si>
    <t>https://assets.msn.com/labs/mind/AAJ25DJ.html</t>
  </si>
  <si>
    <t>[{"Label": "Philadelphia 76ers", "Type": "O", "WikidataId": "Q138089", "Confidence": 1.0, "OccurrenceOffsets": [0], "SurfaceForms": ["Sixers"]}, {"Label": "NBA G League", "Type": "O", "WikidataId": "Q842793", "Confidence": 0.999, "OccurrenceOffsets": [78], "SurfaceForms": ["G-League"]}, {"Label": "Julian Washburn", "Type": "P", "WikidataId": "Q21186868", "Confidence": 1.0, "OccurrenceOffsets": [48], "SurfaceForms": ["Julian Washburn"]}]</t>
  </si>
  <si>
    <t>[{"Label": "Philadelphia 76ers", "Type": "O", "WikidataId": "Q138089", "Confidence": 1.0, "OccurrenceOffsets": [4, 382], "SurfaceForms": ["76ers", "Sixers"]}, {"Label": "NBA G League", "Type": "O", "WikidataId": "Q842793", "Confidence": 0.999, "OccurrenceOffsets": [351], "SurfaceForms": ["NBA"]}, {"Label": "Julian Washburn", "Type": "P", "WikidataId": "Q21186868", "Confidence": 1.0, "OccurrenceOffsets": [239], "SurfaceForms": ["Julian Washburn"]}, {"Label": "Tobias Harris", "Type": "P", "WikidataId": "Q2481543", "Confidence": 1.0, "OccurrenceOffsets": [40], "SurfaceForms": ["Tobias Harris"]}, {"Label": "NBA salary cap", "Type": "U", "WikidataId": "Q2213980", "Confidence": 1.0, "OccurrenceOffsets": [258], "SurfaceForms": ["Exhibit 10"]}]</t>
  </si>
  <si>
    <t>N9595</t>
  </si>
  <si>
    <t>Bomb cyclone may unleash destructive winds, soaking rain in Maritimes</t>
  </si>
  <si>
    <t>A storm forecast to undergo bombogenesis and peak over New England will still pack a punch in terms if strong winds, heavy rain and rough seas over the Maritime Provinces of Canada prior to the end of this week. Winds can be strong enough from the east and southeast to knock over trees and break large tree limbs in Nova Scotia, central and southeastern New Brunswick and Prince Edward Island on Thursday. Gusts are forecast to range from 70 to 90...</t>
  </si>
  <si>
    <t>https://assets.msn.com/labs/mind/AAISqBC.html</t>
  </si>
  <si>
    <t>[{"Label": "The Maritimes", "Type": "U", "WikidataId": "Q731613", "Confidence": 1.0, "OccurrenceOffsets": [60], "SurfaceForms": ["Maritimes"]}]</t>
  </si>
  <si>
    <t>[{"Label": "The Maritimes", "Type": "U", "WikidataId": "Q731613", "Confidence": 1.0, "OccurrenceOffsets": [152], "SurfaceForms": ["Maritime Provinces"]}, {"Label": "Prince Edward Island", "Type": "G", "WikidataId": "Q1979", "Confidence": 1.0, "OccurrenceOffsets": [373], "SurfaceForms": ["Prince Edward Island"]}, {"Label": "New Brunswick", "Type": "G", "WikidataId": "Q1965", "Confidence": 1.0, "OccurrenceOffsets": [355], "SurfaceForms": ["New Brunswick"]}, {"Label": "Nova Scotia", "Type": "G", "WikidataId": "Q1952", "Confidence": 1.0, "OccurrenceOffsets": [317], "SurfaceForms": ["Nova Scotia"]}, {"Label": "New England", "Type": "G", "WikidataId": "Q18389", "Confidence": 0.996, "OccurrenceOffsets": [55], "SurfaceForms": ["New England"]}, {"Label": "Canada", "Type": "G", "WikidataId": "Q16", "Confidence": 0.974, "OccurrenceOffsets": [174], "SurfaceForms": ["Canada"]}]</t>
  </si>
  <si>
    <t>N13364</t>
  </si>
  <si>
    <t>The Trump impeachment inquiry: What we've learned so far</t>
  </si>
  <si>
    <t>Democrats in the U.S. House of Representatives began an impeachment inquiry on Sept. 24 to determine whether President Donald Trump abused his office for personal political gain when he asked Ukrainian President Volodymyr Zelenskiy in a July phone call to investigate a political rival, former Vice President Joe Biden.</t>
  </si>
  <si>
    <t>https://assets.msn.com/labs/mind/AAJtGWa.html</t>
  </si>
  <si>
    <t>[{"Label": "Donald Trump", "Type": "P", "WikidataId": "Q22686", "Confidence": 0.998, "OccurrenceOffsets": [4], "SurfaceForms": ["Trump"]}]</t>
  </si>
  <si>
    <t>[{"Label": "Donald Trump", "Type": "P", "WikidataId": "Q22686", "Confidence": 0.998, "OccurrenceOffsets": [109], "SurfaceForms": ["President Donald Trump"]}, {"Label": "President of Ukraine", "Type": "P", "WikidataId": "Q579677", "Confidence": 1.0, "OccurrenceOffsets": [192], "SurfaceForms": ["Ukrainian President"]}, {"Label": "Joe Biden", "Type": "P", "WikidataId": "Q6279", "Confidence": 1.0, "OccurrenceOffsets": [309], "SurfaceForms": ["Joe Biden"]}, {"Label": "Volodymyr Zelensky", "Type": "N", "WikidataId": "Q3874799", "Confidence": 1.0, "OccurrenceOffsets": [212], "SurfaceForms": ["Volodymyr Zelenskiy"]}, {"Label": "United States House of Representatives", "Type": "B", "WikidataId": "Q11701", "Confidence": 1.0, "OccurrenceOffsets": [17], "SurfaceForms": ["U.S. House of Representatives"]}, {"Label": "Democratic Party (United States)", "Type": "O", "WikidataId": "Q29552", "Confidence": 0.999, "OccurrenceOffsets": [0], "SurfaceForms": ["Democrats"]}]</t>
  </si>
  <si>
    <t>N46447</t>
  </si>
  <si>
    <t>Pinellas Elementary Teacher Accused Of Showing Up To Work Drunk</t>
  </si>
  <si>
    <t>A Pinellas County elementary school teacher was fired and arrested Friday after she was accused of showing up to work drunk.</t>
  </si>
  <si>
    <t>https://assets.msn.com/labs/mind/AAJS6Pk.html</t>
  </si>
  <si>
    <t>N45872</t>
  </si>
  <si>
    <t>Bevin calls for vote recanvass amid 'significant irregularities'</t>
  </si>
  <si>
    <t>Kentucky Gov. Matt Bevin has called for a vote recanvass amid a narrow loss to Democratic opponent Andy Beshear.</t>
  </si>
  <si>
    <t>https://assets.msn.com/labs/mind/AAJXKbL.html</t>
  </si>
  <si>
    <t>[{"Label": "Matt Bevin", "Type": "P", "WikidataId": "Q19953601", "Confidence": 1.0, "OccurrenceOffsets": [0], "SurfaceForms": ["Bevin"]}]</t>
  </si>
  <si>
    <t>[{"Label": "Governor of Kentucky", "Type": "K", "WikidataId": "Q4151335", "Confidence": 0.928, "OccurrenceOffsets": [0, 9], "SurfaceForms": ["Kentucky", "Gov."]}, {"Label": "Matt Bevin", "Type": "P", "WikidataId": "Q19953601", "Confidence": 1.0, "OccurrenceOffsets": [14], "SurfaceForms": ["Matt Bevin"]}, {"Label": "Andy Beshear", "Type": "P", "WikidataId": "Q21572825", "Confidence": 1.0, "OccurrenceOffsets": [99], "SurfaceForms": ["Andy Beshear"]}]</t>
  </si>
  <si>
    <t>N1073</t>
  </si>
  <si>
    <t>NASA announces new rover mission to lunar south pole</t>
  </si>
  <si>
    <t>Before NASA sends the next man and first woman to the moon, it's sending a rover with a drill, and it's looking for water. That is, frozen water at the moon's south pole. NASA administrator Jim Bridenstine announced the new mission while speaking at 70th International Astronautical Conference in Washington on Friday, saying the rover named VIPER, as in Volatiles Investigating ...</t>
  </si>
  <si>
    <t>https://assets.msn.com/labs/mind/AAJmQFD.html</t>
  </si>
  <si>
    <t>N26456</t>
  </si>
  <si>
    <t>Fairfield honored student football manager, who died of cancer, in a special way</t>
  </si>
  <si>
    <t>The Fairfield community has rallied to remember a sophomore who was known as a "kind spirit."</t>
  </si>
  <si>
    <t>https://assets.msn.com/labs/mind/AAJLybo.html</t>
  </si>
  <si>
    <t>N12056</t>
  </si>
  <si>
    <t>Doodle by a Japanese artist in a New York bar worth 'hundreds of thousands'</t>
  </si>
  <si>
    <t>Artwork worth 'hundreds of thousands' by Japanese artist Yoshitomo Nara on the walls of a New York City bar</t>
  </si>
  <si>
    <t>https://assets.msn.com/labs/mind/AAIJ2p0.html</t>
  </si>
  <si>
    <t>[{"Label": "New York State Bar Association", "Type": "O", "WikidataId": "Q7014031", "Confidence": 1.0, "OccurrenceOffsets": [33], "SurfaceForms": ["New York bar"]}]</t>
  </si>
  <si>
    <t>[{"Label": "New York City Bar Association", "Type": "O", "WikidataId": "Q7013133", "Confidence": 1.0, "OccurrenceOffsets": [90], "SurfaceForms": ["New York City bar"]}]</t>
  </si>
  <si>
    <t>N55171</t>
  </si>
  <si>
    <t>No Treat: North Texas Effort To Cancel School Day The After Halloween Unsuccessful</t>
  </si>
  <si>
    <t>While students and parents are on board, North Texas school districts are standing firm on having classes the day after Halloween.</t>
  </si>
  <si>
    <t>https://assets.msn.com/labs/mind/AAJFbUa.html</t>
  </si>
  <si>
    <t>N51774</t>
  </si>
  <si>
    <t>Warriors eager for Alen Smailagic to make his NBA debut</t>
  </si>
  <si>
    <t>In a season already defined by ever-changing lineups, one Warriors newcomer   forward Alen Smailagic   has yet to make his debut. Smailagic, the No. 39 pick in June's NBA draft, is nearing his return from a sprained right ankle that has sidelined him for almost all of the preseason and the entire regular season. After getting in a couple of rehab workouts in Santa Cruz last week, he progressed to on-court work with Golden State. Smailagic, 19,...</t>
  </si>
  <si>
    <t>https://assets.msn.com/labs/mind/AAJS6QB.html</t>
  </si>
  <si>
    <t>[{"Label": "Golden State Warriors", "Type": "O", "WikidataId": "Q157376", "Confidence": 0.905, "OccurrenceOffsets": [0], "SurfaceForms": ["Warriors"]}, {"Label": "National Basketball Association", "Type": "O", "WikidataId": "Q155223", "Confidence": 0.999, "OccurrenceOffsets": [46], "SurfaceForms": ["NBA"]}]</t>
  </si>
  <si>
    <t>[{"Label": "Golden State Warriors", "Type": "O", "WikidataId": "Q157376", "Confidence": 0.905, "OccurrenceOffsets": [58, 419], "SurfaceForms": ["Warriors", "Golden State"]}, {"Label": "National Basketball Association", "Type": "O", "WikidataId": "Q155223", "Confidence": 0.999, "OccurrenceOffsets": [167], "SurfaceForms": ["NBA"]}]</t>
  </si>
  <si>
    <t>N51566</t>
  </si>
  <si>
    <t>Maleficent: Mistress of Evil delivers an empty, CG-dazzled fairytale</t>
  </si>
  <si>
    <t>Review: Maleficent: Mistress of Evil delivers empty, CG-dazzled fairytale</t>
  </si>
  <si>
    <t>https://assets.msn.com/labs/mind/AAIOsYk.html</t>
  </si>
  <si>
    <t>[{"Label": "Maleficent: Mistress of Evil", "Type": "N", "WikidataId": "Q54437950", "Confidence": 1.0, "OccurrenceOffsets": [0], "SurfaceForms": ["Maleficent: Mistress of Evil"]}]</t>
  </si>
  <si>
    <t>[{"Label": "Maleficent: Mistress of Evil", "Type": "N", "WikidataId": "Q54437950", "Confidence": 1.0, "OccurrenceOffsets": [8], "SurfaceForms": ["Maleficent: Mistress of Evil"]}]</t>
  </si>
  <si>
    <t>N9541</t>
  </si>
  <si>
    <t>Video shows raid that killed ISIS leader al-Baghdadi</t>
  </si>
  <si>
    <t>During a press briefing military leaders released video showing the U.S. raid that killed ISIS leader Abu Bakr al-Baghdadi. Marine Corps Gen. Kenneth F. McKenzie, Jr., commander of U.S. Central Command said "The operation was exquisitely planned and executed."</t>
  </si>
  <si>
    <t>https://assets.msn.com/labs/mind/AAJBL6B.html</t>
  </si>
  <si>
    <t>[{"Label": "Islamic State of Iraq and the Levant", "Type": "U", "WikidataId": "Q2429253", "Confidence": 0.999, "OccurrenceOffsets": [29], "SurfaceForms": ["ISIS"]}]</t>
  </si>
  <si>
    <t>[{"Label": "United States Central Command", "Type": "O", "WikidataId": "Q1476046", "Confidence": 1.0, "OccurrenceOffsets": [181], "SurfaceForms": ["U.S. Central Command"]}, {"Label": "Abu Bakr al-Baghdadi", "Type": "P", "WikidataId": "Q2821724", "Confidence": 1.0, "OccurrenceOffsets": [102], "SurfaceForms": ["Abu Bakr al-Baghdadi"]}, {"Label": "General (United States)", "Type": "R", "WikidataId": "Q2608441", "Confidence": 0.996, "OccurrenceOffsets": [137], "SurfaceForms": ["Gen."]}, {"Label": "Islamic State of Iraq and the Levant", "Type": "U", "WikidataId": "Q2429253", "Confidence": 0.999, "OccurrenceOffsets": [90], "SurfaceForms": ["ISIS"]}, {"Label": "Kenneth F. McKenzie Jr.", "Type": "N", "WikidataId": "Q29604456", "Confidence": 1.0, "OccurrenceOffsets": [142], "SurfaceForms": ["Kenneth F. McKenzie, Jr"]}, {"Label": "United States Marine Corps", "Type": "O", "WikidataId": "Q11218", "Confidence": 0.994, "OccurrenceOffsets": [124], "SurfaceForms": ["Marine Corps"]}, {"Label": "United States", "Type": "G", "WikidataId": "Q30", "Confidence": 0.996, "OccurrenceOffsets": [68], "SurfaceForms": ["U.S."]}]</t>
  </si>
  <si>
    <t>N16820</t>
  </si>
  <si>
    <t>Former US ambassador to Mexico: Ambush murders show closer US-Mexico cooperation needed to fight crime</t>
  </si>
  <si>
    <t>The U.S. and Mexico must cooperate more closely to fight cross-border organized crime that is seriously endangering citizens of both countries. Transnational criminal groups are undermining the sovereignty of both nations daily.</t>
  </si>
  <si>
    <t>https://assets.msn.com/labs/mind/AAJXKcg.html</t>
  </si>
  <si>
    <t>[{"Label": "Mexico, Indiana", "Type": "G", "WikidataId": "Q2294975", "Confidence": 1.0, "OccurrenceOffsets": [24], "SurfaceForms": ["Mexico"]}, {"Label": "Ambassadors of the United States", "Type": "U", "WikidataId": "Q15726790", "Confidence": 0.988, "OccurrenceOffsets": [7], "SurfaceForms": ["US ambassador"]}]</t>
  </si>
  <si>
    <t>[{"Label": "Mexico, Indiana", "Type": "G", "WikidataId": "Q2294975", "Confidence": 1.0, "OccurrenceOffsets": [13], "SurfaceForms": ["Mexico"]}, {"Label": "United States", "Type": "G", "WikidataId": "Q30", "Confidence": 0.999, "OccurrenceOffsets": [4], "SurfaceForms": ["U.S."]}]</t>
  </si>
  <si>
    <t>N12745</t>
  </si>
  <si>
    <t>A Clarendon Chef's Rebellious Dream Restaurant Samples From So Many Countries</t>
  </si>
  <si>
    <t>The Renegade serves Lebanese hummus next to Filipino lumpia</t>
  </si>
  <si>
    <t>https://assets.msn.com/labs/mind/AAJmQJ6.html</t>
  </si>
  <si>
    <t>N4522</t>
  </si>
  <si>
    <t>Winston-Salem victim identified following parking lot fight that turned into shooting</t>
  </si>
  <si>
    <t>A man is dead after a parking lot fight turned into a shooting in Winston-Salem on Saturday night, according to police. The Winston-Salem Police Department responded to a call about a fight in progress with weapons at 910 N. Cleveland Ave. at about 2:10 a.m. Upon arrival, officers located a deceased male in the parking lot, according to police. Sign up for our Newsletters Emergency medical services arrived and said Mario Salinas suffered an...</t>
  </si>
  <si>
    <t>https://assets.msn.com/labs/mind/AAJLyge.html</t>
  </si>
  <si>
    <t>[{"Label": "Winston-Salem, North Carolina", "Type": "G", "WikidataId": "Q49227", "Confidence": 1.0, "OccurrenceOffsets": [0], "SurfaceForms": ["Winston-Salem"]}]</t>
  </si>
  <si>
    <t>[{"Label": "Winston-Salem, North Carolina", "Type": "G", "WikidataId": "Q49227", "Confidence": 1.0, "OccurrenceOffsets": [66], "SurfaceForms": ["Winston-Salem"]}, {"Label": "Emergency medical services", "Type": "C", "WikidataId": "Q860447", "Confidence": 0.993, "OccurrenceOffsets": [375], "SurfaceForms": ["Emergency medical services"]}]</t>
  </si>
  <si>
    <t>N52096</t>
  </si>
  <si>
    <t>Air Canada to stop announcing 'ladies and gentlemen' in recognition of gender fluidity</t>
  </si>
  <si>
    <t>Employees aboard Air Canada flights will no longer greet guests by referring to them as "ladies and gentlemen" or "mesdames et messieurs," which has been typical protocol for years, in an effort to be conscious of gender fluidity.</t>
  </si>
  <si>
    <t>https://assets.msn.com/labs/mind/AAIJ2rS.html</t>
  </si>
  <si>
    <t>[{"Label": "Air Canada", "Type": "O", "WikidataId": "Q185339", "Confidence": 1.0, "OccurrenceOffsets": [0], "SurfaceForms": ["Air Canada"]}]</t>
  </si>
  <si>
    <t>[{"Label": "Air Canada", "Type": "O", "WikidataId": "Q185339", "Confidence": 1.0, "OccurrenceOffsets": [17], "SurfaceForms": ["Air Canada"]}]</t>
  </si>
  <si>
    <t>N20175</t>
  </si>
  <si>
    <t>Southern Indiana interstate ramp closed due to accident</t>
  </si>
  <si>
    <t>https://assets.msn.com/labs/mind/AAIOsZ7.html</t>
  </si>
  <si>
    <t>[{"Label": "Southern Indiana", "Type": "U", "WikidataId": "Q7570033", "Confidence": 0.992, "OccurrenceOffsets": [0], "SurfaceForms": ["Southern Indiana"]}]</t>
  </si>
  <si>
    <t>N41080</t>
  </si>
  <si>
    <t>What's on the ballot across the country on Tuesday</t>
  </si>
  <si>
    <t>Voters head to the polls across the country on Tuesday to decide a host of critical elections that will shape social and fiscal policy - and offer an early hint about the state of the electorate a year before the 2020 presidential election.</t>
  </si>
  <si>
    <t>https://assets.msn.com/labs/mind/AAJLyiE.html</t>
  </si>
  <si>
    <t>N45255</t>
  </si>
  <si>
    <t>Jennifer Aniston Will Be Honored as the People's Icon of 2019 at the E! People's Choice Awards</t>
  </si>
  <si>
    <t>The multi-hyphenate is being honored for her portrayal of iconic characters over the years and impact on pop culture.</t>
  </si>
  <si>
    <t>https://assets.msn.com/labs/mind/AAISqE5.html</t>
  </si>
  <si>
    <t>[{"Label": "Jennifer Aniston", "Type": "P", "WikidataId": "Q32522", "Confidence": 1.0, "OccurrenceOffsets": [0], "SurfaceForms": ["Jennifer Aniston"]}, {"Label": "People (magazine)", "Type": "M", "WikidataId": "Q33659", "Confidence": 0.96, "OccurrenceOffsets": [40], "SurfaceForms": ["People"]}, {"Label": "Clinton Foundation", "Type": "O", "WikidataId": "Q1974620", "Confidence": 0.936, "OccurrenceOffsets": [25], "SurfaceForms": ["Honored"]}]</t>
  </si>
  <si>
    <t>[{"Label": "Clinton Foundation", "Type": "O", "WikidataId": "Q1974620", "Confidence": 0.936, "OccurrenceOffsets": [29], "SurfaceForms": ["honored"]}]</t>
  </si>
  <si>
    <t>N32520</t>
  </si>
  <si>
    <t>Trump administration extends TPS for Salvadorans, allowing thousands to stay in U.S.</t>
  </si>
  <si>
    <t>The Trump administration on Monday extended Temporary Protected Status for thousands of Salvadorans in the United States, granting them reprieve from removal to El Salvador.</t>
  </si>
  <si>
    <t>https://assets.msn.com/labs/mind/AAJtGZB.html</t>
  </si>
  <si>
    <t>[{"Label": "Temporary protected status", "Type": "U", "WikidataId": "Q7698988", "Confidence": 0.99, "OccurrenceOffsets": [29], "SurfaceForms": ["TPS"]}, {"Label": "United States", "Type": "G", "WikidataId": "Q30", "Confidence": 0.999, "OccurrenceOffsets": [80], "SurfaceForms": ["U.S."]}, {"Label": "Presidency of Donald Trump", "Type": "U", "WikidataId": "Q27809653", "Confidence": 0.996, "OccurrenceOffsets": [0], "SurfaceForms": ["Trump administration"]}]</t>
  </si>
  <si>
    <t>[{"Label": "Temporary protected status", "Type": "U", "WikidataId": "Q7698988", "Confidence": 0.99, "OccurrenceOffsets": [44], "SurfaceForms": ["Temporary Protected Status"]}, {"Label": "El Salvador", "Type": "G", "WikidataId": "Q792", "Confidence": 1.0, "OccurrenceOffsets": [161], "SurfaceForms": ["El Salvador"]}, {"Label": "United States", "Type": "G", "WikidataId": "Q30", "Confidence": 0.999, "OccurrenceOffsets": [107], "SurfaceForms": ["United States"]}, {"Label": "Presidency of Donald Trump", "Type": "U", "WikidataId": "Q27809653", "Confidence": 0.996, "OccurrenceOffsets": [0], "SurfaceForms": ["The Trump administration"]}]</t>
  </si>
  <si>
    <t>N38520</t>
  </si>
  <si>
    <t>Bella Hadid and The Weeknd are officially back together, plus more news</t>
  </si>
  <si>
    <t>Bella Hadid and The Weeknd are officially back together, plus more celebrity news for Oct. 11, 2019.</t>
  </si>
  <si>
    <t>https://assets.msn.com/labs/mind/AAIDWFl.html</t>
  </si>
  <si>
    <t>[{"Label": "Bella Hadid", "Type": "P", "WikidataId": "Q21286612", "Confidence": 1.0, "OccurrenceOffsets": [0], "SurfaceForms": ["Bella Hadid"]}, {"Label": "The Weeknd", "Type": "P", "WikidataId": "Q2121062", "Confidence": 1.0, "OccurrenceOffsets": [16], "SurfaceForms": ["The Weeknd"]}]</t>
  </si>
  <si>
    <t>N25462</t>
  </si>
  <si>
    <t>Tiverton man accused of strangling, threatening girlfriend held without bail before trial</t>
  </si>
  <si>
    <t>FALL RIVER -- A judge ordered Brian Jagielski, the Tiverton man accused of strangling his girlfriend on multiple occasions and threatening to bury her in the Freetown-Fall River State Forest, held without bail before trial, according to court records. After a dangerousness hearing Friday, Superior Court Judge Debra Squires-Lee ruled the 53-year-old defendant posed a flight risk and was a ...</t>
  </si>
  <si>
    <t>https://assets.msn.com/labs/mind/AAJBL9s.html</t>
  </si>
  <si>
    <t>[{"Label": "Tiverton, Rhode Island", "Type": "G", "WikidataId": "Q1027996", "Confidence": 0.98, "OccurrenceOffsets": [0], "SurfaceForms": ["Tiverton"]}]</t>
  </si>
  <si>
    <t>[{"Label": "Tiverton, Rhode Island", "Type": "G", "WikidataId": "Q1027996", "Confidence": 0.98, "OccurrenceOffsets": [51], "SurfaceForms": ["Tiverton"]}, {"Label": "Fall River, Massachusetts", "Type": "G", "WikidataId": "Q49194", "Confidence": 0.999, "OccurrenceOffsets": [0], "SurfaceForms": ["FALL RIVER"]}, {"Label": "California superior courts", "Type": "U", "WikidataId": "Q7643515", "Confidence": 0.913, "OccurrenceOffsets": [290], "SurfaceForms": ["Superior Court Judge"]}, {"Label": "Freetown-Fall River State Forest", "Type": "G", "WikidataId": "Q5501217", "Confidence": 1.0, "OccurrenceOffsets": [158], "SurfaceForms": ["Freetown-Fall River State Forest"]}]</t>
  </si>
  <si>
    <t>N16435</t>
  </si>
  <si>
    <t>John Clay: Parity may rule college basketball, but only one team has the Marvelous Tyrese Maxey</t>
  </si>
  <si>
    <t>NEW YORK - Say hello to the Marvelous Tyrese Maxey. We had heard about Mr. Maxey. The smile. The personality. The engaging game of the terrific Texan, the 6-foot-3 guard who was the highest-rated recruit of yet another top-shelf Kentucky recruiting class, No. 10 in the Recruiting Services Consensus Index. Watching his dazzling debut Tuesday night at Madison Square Garden, the spark that ...</t>
  </si>
  <si>
    <t>https://assets.msn.com/labs/mind/AAJXKdd.html</t>
  </si>
  <si>
    <t>[{"Label": "Marvelous (company)", "Type": "O", "WikidataId": "Q2546713", "Confidence": 0.983, "OccurrenceOffsets": [73], "SurfaceForms": ["Marvelous"]}]</t>
  </si>
  <si>
    <t>[{"Label": "Marvelous (company)", "Type": "O", "WikidataId": "Q2546713", "Confidence": 0.983, "OccurrenceOffsets": [28], "SurfaceForms": ["Marvelous"]}, {"Label": "Madison Square Garden", "Type": "S", "WikidataId": "Q186125", "Confidence": 1.0, "OccurrenceOffsets": [352], "SurfaceForms": ["Madison Square Garden"]}]</t>
  </si>
  <si>
    <t>N11374</t>
  </si>
  <si>
    <t>Korda's caddie helps player to victory over his fiancÃ©e</t>
  </si>
  <si>
    <t>Nelly Korda won a playoff Sunday in Taiwan, beating Caroline Masson, who also happens to be the fiancee of Korda's caddie.</t>
  </si>
  <si>
    <t>https://assets.msn.com/labs/mind/AAJLyiG.html</t>
  </si>
  <si>
    <t>[{"Label": "Nelly Korda", "Type": "P", "WikidataId": "Q34703749", "Confidence": 0.999, "OccurrenceOffsets": [0], "SurfaceForms": ["Korda"]}]</t>
  </si>
  <si>
    <t>[{"Label": "Nelly Korda", "Type": "P", "WikidataId": "Q34703749", "Confidence": 0.999, "OccurrenceOffsets": [0, 107], "SurfaceForms": ["Nelly Korda", "Korda"]}, {"Label": "Caroline Masson", "Type": "P", "WikidataId": "Q95653", "Confidence": 1.0, "OccurrenceOffsets": [52], "SurfaceForms": ["Caroline Masson"]}, {"Label": "Taiwan", "Type": "G", "WikidataId": "Q865", "Confidence": 0.998, "OccurrenceOffsets": [36], "SurfaceForms": ["Taiwan"]}]</t>
  </si>
  <si>
    <t>N39842</t>
  </si>
  <si>
    <t>Penn State fan proposes to Michigan fan live on 'College GameDay'</t>
  </si>
  <si>
    <t>Even the GameDay crew was stunned by the proposal.</t>
  </si>
  <si>
    <t>https://assets.msn.com/labs/mind/AAJ25G6.html</t>
  </si>
  <si>
    <t>[{"Label": "College GameDay (football TV program)", "Type": "N", "WikidataId": "Q1109034", "Confidence": 0.999, "OccurrenceOffsets": [49], "SurfaceForms": ["College GameDay"]}]</t>
  </si>
  <si>
    <t>[{"Label": "College GameDay (football TV program)", "Type": "N", "WikidataId": "Q1109034", "Confidence": 0.999, "OccurrenceOffsets": [9], "SurfaceForms": ["GameDay"]}]</t>
  </si>
  <si>
    <t>N45479</t>
  </si>
  <si>
    <t>Weekly horoscope predictions: October 14th - 20th</t>
  </si>
  <si>
    <t>https://assets.msn.com/labs/mind/AAIJ2ww.html</t>
  </si>
  <si>
    <t>N15749</t>
  </si>
  <si>
    <t>With an offense like this, Tom Brady might be tempted to do too much</t>
  </si>
  <si>
    <t>This is the year to let the defense lead and hope the offense doesn't mess up too much.</t>
  </si>
  <si>
    <t>https://assets.msn.com/labs/mind/AAISqGY.html</t>
  </si>
  <si>
    <t>[{"Label": "Tom Brady", "Type": "P", "WikidataId": "Q313381", "Confidence": 1.0, "OccurrenceOffsets": [27], "SurfaceForms": ["Tom Brady"]}]</t>
  </si>
  <si>
    <t>N25568</t>
  </si>
  <si>
    <t>Yellow Springs voters say 'no' to let teens, non-U.S. citizens vote</t>
  </si>
  <si>
    <t>UPDATE @ 11:36 p.m.</t>
  </si>
  <si>
    <t>https://assets.msn.com/labs/mind/AAJS6bb.html</t>
  </si>
  <si>
    <t>[{"Label": "Yellow Springs, Ohio", "Type": "G", "WikidataId": "Q49000", "Confidence": 0.976, "OccurrenceOffsets": [0], "SurfaceForms": ["Yellow Springs"]}]</t>
  </si>
  <si>
    <t>N43656</t>
  </si>
  <si>
    <t>Texans at Chiefs: John McClain's scouting report</t>
  </si>
  <si>
    <t>John McClain breaks down the matchups in Sunday's Texans-Chiefs game in Kansas City, Mo. When the Chiefs run The Chiefs have struggled to run the ball consistently with LeSean McCoy and Damien Williams. They're 25th in rushing (88.6 yards). McCoy leads the team with 214 yards and a 5.4-yard average. His impressive average per carry shows he should get more opportunities, but they've struggled up front with run blocking. Patrick Mahomes...</t>
  </si>
  <si>
    <t>https://assets.msn.com/labs/mind/AAIDWG0.html</t>
  </si>
  <si>
    <t>[{"Label": "Kansas City Chiefs", "Type": "O", "WikidataId": "Q223522", "Confidence": 1.0, "OccurrenceOffsets": [10], "SurfaceForms": ["Chiefs"]}, {"Label": "Houston Texans", "Type": "O", "WikidataId": "Q223514", "Confidence": 0.935, "OccurrenceOffsets": [0], "SurfaceForms": ["Texans"]}]</t>
  </si>
  <si>
    <t>[{"Label": "Kansas City Chiefs", "Type": "O", "WikidataId": "Q223522", "Confidence": 1.0, "OccurrenceOffsets": [50, 98, 109], "SurfaceForms": ["Texans-Chiefs", "Chiefs", "The Chiefs"]}, {"Label": "Patrick Mahomes", "Type": "N", "WikidataId": "Q19667998", "Confidence": 0.996, "OccurrenceOffsets": [424], "SurfaceForms": ["Patrick Mahomes"]}, {"Label": "Kansas City, Missouri", "Type": "G", "WikidataId": "Q41819", "Confidence": 1.0, "OccurrenceOffsets": [72], "SurfaceForms": ["Kansas City"]}, {"Label": "LeSean McCoy", "Type": "P", "WikidataId": "Q1091499", "Confidence": 1.0, "OccurrenceOffsets": [169, 241], "SurfaceForms": ["LeSean McCoy", "McCoy"]}, {"Label": "Missouri", "Type": "G", "WikidataId": "Q1581", "Confidence": 0.996, "OccurrenceOffsets": [85], "SurfaceForms": ["Mo"]}]</t>
  </si>
  <si>
    <t>N3701</t>
  </si>
  <si>
    <t>San Antonio parents distressed by teen dating violence</t>
  </si>
  <si>
    <t>Eighteen-year-old Emiliee Hurst was an outgoing member of Judson High School's dance team and a popular Sunday school teacher whose smile could light up a room. She was part of the school's Future Farmers of America program and raised prize-winning goats and sheep. But on April 11, 2016, her life was cut short after her ex-boyfriend, Mark Villarreal, entered her family's home in Selma and shot her dead before turning the gun on himself. "There's...</t>
  </si>
  <si>
    <t>https://assets.msn.com/labs/mind/AAIZDZQ.html</t>
  </si>
  <si>
    <t>[{"Label": "Judson High School", "Type": "F", "WikidataId": "Q6304240", "Confidence": 1.0, "OccurrenceOffsets": [58], "SurfaceForms": ["Judson High School"]}, {"Label": "Selma, Texas", "Type": "G", "WikidataId": "Q981911", "Confidence": 0.977, "OccurrenceOffsets": [382], "SurfaceForms": ["Selma"]}, {"Label": "National FFA Organization", "Type": "O", "WikidataId": "Q4039073", "Confidence": 1.0, "OccurrenceOffsets": [190], "SurfaceForms": ["Future Farmers of America"]}]</t>
  </si>
  <si>
    <t>N1759</t>
  </si>
  <si>
    <t>Whistleblower willing to answer GOP questions, lawyer says</t>
  </si>
  <si>
    <t>Mark Zaid offered to have Republicans submit questions to his client directly without having to go through Democrats</t>
  </si>
  <si>
    <t>https://assets.msn.com/labs/mind/AAJLyjC.html</t>
  </si>
  <si>
    <t>[{"Label": "Republican Party (United States)", "Type": "O", "WikidataId": "Q29468", "Confidence": 1.0, "OccurrenceOffsets": [32], "SurfaceForms": ["GOP"]}]</t>
  </si>
  <si>
    <t>[{"Label": "Republican Party (United States)", "Type": "O", "WikidataId": "Q29468", "Confidence": 1.0, "OccurrenceOffsets": [26], "SurfaceForms": ["Republicans"]}]</t>
  </si>
  <si>
    <t>N8044</t>
  </si>
  <si>
    <t>https://assets.msn.com/labs/mind/AAIJ2yq.html</t>
  </si>
  <si>
    <t>N62345</t>
  </si>
  <si>
    <t>Josh Gordon and the Tampa Bay Buccaneers</t>
  </si>
  <si>
    <t>Could Bruce Arians and the Bucs use the veteran wide receiver?</t>
  </si>
  <si>
    <t>https://assets.msn.com/labs/mind/AAJFbZC.html</t>
  </si>
  <si>
    <t>[{"Label": "Josh Gordon", "Type": "P", "WikidataId": "Q24204", "Confidence": 1.0, "OccurrenceOffsets": [0], "SurfaceForms": ["Josh Gordon"]}, {"Label": "Tampa Bay Buccaneers", "Type": "O", "WikidataId": "Q320476", "Confidence": 1.0, "OccurrenceOffsets": [20], "SurfaceForms": ["Tampa Bay Buccaneers"]}]</t>
  </si>
  <si>
    <t>[{"Label": "Tampa Bay Buccaneers", "Type": "O", "WikidataId": "Q320476", "Confidence": 1.0, "OccurrenceOffsets": [27], "SurfaceForms": ["Bucs"]}, {"Label": "Bruce Arians", "Type": "P", "WikidataId": "Q4046340", "Confidence": 1.0, "OccurrenceOffsets": [6], "SurfaceForms": ["Bruce Arians"]}]</t>
  </si>
  <si>
    <t>N59306</t>
  </si>
  <si>
    <t>RHONJ's Caroline Manzo Slams 'Delusional' Teresa Giudice: 'What's My Crooked Life?'</t>
  </si>
  <si>
    <t>Caroline Manzo Responds to Teresa Giudice's Allegations</t>
  </si>
  <si>
    <t>https://assets.msn.com/labs/mind/AAJy9BW.html</t>
  </si>
  <si>
    <t>[{"Label": "Teresa Giudice", "Type": "P", "WikidataId": "Q7702149", "Confidence": 1.0, "OccurrenceOffsets": [42], "SurfaceForms": ["Teresa Giudice"]}, {"Label": "The Real Housewives of New Jersey", "Type": "W", "WikidataId": "Q7759594", "Confidence": 1.0, "OccurrenceOffsets": [0], "SurfaceForms": ["RHONJ"]}]</t>
  </si>
  <si>
    <t>[{"Label": "Caroline Manzo", "Type": "P", "WikidataId": "Q5045146", "Confidence": 0.999, "OccurrenceOffsets": [0], "SurfaceForms": ["Caroline Manzo"]}, {"Label": "Teresa Giudice", "Type": "P", "WikidataId": "Q7702149", "Confidence": 1.0, "OccurrenceOffsets": [27], "SurfaceForms": ["Teresa Giudice"]}]</t>
  </si>
  <si>
    <t>N43625</t>
  </si>
  <si>
    <t>2020 Falcons mock draft after disappointing start</t>
  </si>
  <si>
    <t>The Atlanta Falcons are 1-5 and have quite a few problems on their defense that need to be addressed in the upcoming draft.</t>
  </si>
  <si>
    <t>https://assets.msn.com/labs/mind/AAIOsfn.html</t>
  </si>
  <si>
    <t>[{"Label": "Atlanta Falcons", "Type": "O", "WikidataId": "Q272059", "Confidence": 1.0, "OccurrenceOffsets": [5], "SurfaceForms": ["Falcons"]}]</t>
  </si>
  <si>
    <t>[{"Label": "Atlanta Falcons", "Type": "O", "WikidataId": "Q272059", "Confidence": 1.0, "OccurrenceOffsets": [4], "SurfaceForms": ["Atlanta Falcons"]}]</t>
  </si>
  <si>
    <t>N15849</t>
  </si>
  <si>
    <t>Brandin Cooks to see concussion specialist</t>
  </si>
  <si>
    <t>Worrisome to say the least.</t>
  </si>
  <si>
    <t>https://assets.msn.com/labs/mind/AAJy9Bf.html</t>
  </si>
  <si>
    <t>[{"Label": "Brandin Cooks", "Type": "P", "WikidataId": "Q16235301", "Confidence": 1.0, "OccurrenceOffsets": [0], "SurfaceForms": ["Brandin Cooks"]}]</t>
  </si>
  <si>
    <t>N6064</t>
  </si>
  <si>
    <t>US launched cyberattack against Iran after Saudi oil strike, says report</t>
  </si>
  <si>
    <t>The operation was reportedly aimed at Iran's ability to spread propaganda.</t>
  </si>
  <si>
    <t>https://assets.msn.com/labs/mind/AAISqPu.html</t>
  </si>
  <si>
    <t>[{"Label": "Iran", "Type": "G", "WikidataId": "Q794", "Confidence": 0.993, "OccurrenceOffsets": [32], "SurfaceForms": ["Iran"]}, {"Label": "Oil reserves in Saudi Arabia", "Type": "U", "WikidataId": "Q3131159", "Confidence": 1.0, "OccurrenceOffsets": [43], "SurfaceForms": ["Saudi oil"]}, {"Label": "United States", "Type": "G", "WikidataId": "Q30", "Confidence": 0.939, "OccurrenceOffsets": [0], "SurfaceForms": ["US"]}]</t>
  </si>
  <si>
    <t>[{"Label": "Iran", "Type": "G", "WikidataId": "Q794", "Confidence": 0.993, "OccurrenceOffsets": [38], "SurfaceForms": ["Iran"]}]</t>
  </si>
  <si>
    <t>N52041</t>
  </si>
  <si>
    <t>Setting Realistic Diet and Workout Goals Helped This Guy Lose 100 Pounds</t>
  </si>
  <si>
    <t>Ryan Lill hit 371 pounds by the time he was 23. He's lost 100 pounds so far using a fitness app.</t>
  </si>
  <si>
    <t>https://assets.msn.com/labs/mind/AAJtGwG.html</t>
  </si>
  <si>
    <t>N8970</t>
  </si>
  <si>
    <t>Thieves made off with 7,000 pounds of apples from a farm during apple season</t>
  </si>
  <si>
    <t>Apple thieves snuck onto a Michigan family farm and stole more than 3 tons of fruit right off of the trees.</t>
  </si>
  <si>
    <t>https://assets.msn.com/labs/mind/AAIZDbY.html</t>
  </si>
  <si>
    <t>[{"Label": "Michigan", "Type": "G", "WikidataId": "Q1166", "Confidence": 0.952, "OccurrenceOffsets": [27], "SurfaceForms": ["Michigan"]}]</t>
  </si>
  <si>
    <t>N20506</t>
  </si>
  <si>
    <t>Missing Revolutionary War sword may finally be back home</t>
  </si>
  <si>
    <t>The Hamilton County Sheriff's Office is in the middle of an investigation that sounds a little like an Indiana Jones movie.</t>
  </si>
  <si>
    <t>https://assets.msn.com/labs/mind/AAJXKf5.html</t>
  </si>
  <si>
    <t>[{"Label": "American Revolutionary War", "Type": "E", "WikidataId": "Q40949", "Confidence": 1.0, "OccurrenceOffsets": [8], "SurfaceForms": ["Revolutionary War"]}]</t>
  </si>
  <si>
    <t>N16789</t>
  </si>
  <si>
    <t>Emergencies Declared In Sonoma And Los Angeles Counties</t>
  </si>
  <si>
    <t>Governor Gavin Newsom has issued an emergency proclamation for Sonoma and Los Angeles counties due to the Kincade and Tick fires. The fires have destroyed structures and forced tens of thousands of people to evacuate from their homes. Newsom arrived in Sonoma County on Friday where flames continue to threaten homes and other structures in Sonoma County. At the time of Cal Fire's last status report on the Kincade Fire, 21,900 acres had been...</t>
  </si>
  <si>
    <t>https://assets.msn.com/labs/mind/AAJmQYn.html</t>
  </si>
  <si>
    <t>[{"Label": "Los Angeles County, California", "Type": "G", "WikidataId": "Q104994", "Confidence": 1.0, "OccurrenceOffsets": [35], "SurfaceForms": ["Los Angeles Counties"]}]</t>
  </si>
  <si>
    <t>[{"Label": "Los Angeles County, California", "Type": "G", "WikidataId": "Q104994", "Confidence": 1.0, "OccurrenceOffsets": [74], "SurfaceForms": ["Los Angeles counties"]}, {"Label": "California Department of Forestry and Fire Protection", "Type": "O", "WikidataId": "Q5020422", "Confidence": 1.0, "OccurrenceOffsets": [371], "SurfaceForms": ["Cal Fire"]}]</t>
  </si>
  <si>
    <t>N14982</t>
  </si>
  <si>
    <t>Person not injured after car shot while driving on I-70</t>
  </si>
  <si>
    <t>A person driving on Interstate 70 in St. Louis Wednesday was not injured when someone in another car shot their car. Police were called to I-70 near East Grand Avenue a little after 3 p.m. for a report of a shooting. Police said the victim was driving eastbound when someone in a white car fired shots at the victim's car. Police said the victim was not hit by the gunfire, but the car was. Police did not provide any other information. More local...</t>
  </si>
  <si>
    <t>https://assets.msn.com/labs/mind/AAIUgB9.html</t>
  </si>
  <si>
    <t>[{"Label": "St. Louis", "Type": "G", "WikidataId": "Q38022", "Confidence": 0.996, "OccurrenceOffsets": [37], "SurfaceForms": ["St. Louis"]}]</t>
  </si>
  <si>
    <t>N23506</t>
  </si>
  <si>
    <t>Blackhawks' future is likely without Brent Seabrook and Corey Crawford   and so is their present</t>
  </si>
  <si>
    <t>Corey Crawford marched into the Blackhawks locker room after Tuesday's morning skate, cheerily handing out fist bumps as he always does to whoever happens to be in his path. Nobody was clamoring to talk to him about being on the bench for the fourth time in five games while Robin Lehner, whom coach Jeremy Colliton tabbed to be in goal Tuesday night against the Predators, moved ahead of ...</t>
  </si>
  <si>
    <t>https://assets.msn.com/labs/mind/AAJy9CN.html</t>
  </si>
  <si>
    <t>[{"Label": "Brent Seabrook", "Type": "P", "WikidataId": "Q909824", "Confidence": 1.0, "OccurrenceOffsets": [37], "SurfaceForms": ["Brent Seabrook"]}, {"Label": "Corey Crawford", "Type": "P", "WikidataId": "Q513068", "Confidence": 1.0, "OccurrenceOffsets": [56], "SurfaceForms": ["Corey Crawford"]}, {"Label": "Chicago Blackhawks", "Type": "O", "WikidataId": "Q209636", "Confidence": 1.0, "OccurrenceOffsets": [0], "SurfaceForms": ["Blackhawks"]}]</t>
  </si>
  <si>
    <t>[{"Label": "Robin Lehner", "Type": "P", "WikidataId": "Q976044", "Confidence": 1.0, "OccurrenceOffsets": [275], "SurfaceForms": ["Robin Lehner"]}, {"Label": "Corey Crawford", "Type": "P", "WikidataId": "Q513068", "Confidence": 1.0, "OccurrenceOffsets": [0], "SurfaceForms": ["Corey Crawford"]}, {"Label": "Jeremy Colliton", "Type": "P", "WikidataId": "Q1687588", "Confidence": 1.0, "OccurrenceOffsets": [300], "SurfaceForms": ["Jeremy Colliton"]}, {"Label": "Chicago Blackhawks", "Type": "O", "WikidataId": "Q209636", "Confidence": 1.0, "OccurrenceOffsets": [32], "SurfaceForms": ["Blackhawks"]}, {"Label": "Nashville Predators", "Type": "O", "WikidataId": "Q207980", "Confidence": 0.995, "OccurrenceOffsets": [363], "SurfaceForms": ["Predators"]}]</t>
  </si>
  <si>
    <t>N34589</t>
  </si>
  <si>
    <t>Penske teammates Pagenaud, Newgarden ring in a pair of weekend wedding ceremonies</t>
  </si>
  <si>
    <t>In a busy IndyCar offseason weekend for Team Penske, Simon Pagenaud and Josef Newgarden both got married.</t>
  </si>
  <si>
    <t>https://assets.msn.com/labs/mind/AAJtGxa.html</t>
  </si>
  <si>
    <t>[{"Label": "Simon Pagenaud", "Type": "P", "WikidataId": "Q983621", "Confidence": 1.0, "OccurrenceOffsets": [17], "SurfaceForms": ["Pagenaud"]}, {"Label": "Josef Newgarden", "Type": "P", "WikidataId": "Q1526463", "Confidence": 1.0, "OccurrenceOffsets": [27], "SurfaceForms": ["Newgarden"]}, {"Label": "Team Penske", "Type": "O", "WikidataId": "Q174144", "Confidence": 1.0, "OccurrenceOffsets": [0], "SurfaceForms": ["Penske"]}]</t>
  </si>
  <si>
    <t>[{"Label": "Simon Pagenaud", "Type": "P", "WikidataId": "Q983621", "Confidence": 1.0, "OccurrenceOffsets": [53], "SurfaceForms": ["Simon Pagenaud"]}, {"Label": "Josef Newgarden", "Type": "P", "WikidataId": "Q1526463", "Confidence": 1.0, "OccurrenceOffsets": [72], "SurfaceForms": ["Josef Newgarden"]}, {"Label": "Team Penske", "Type": "O", "WikidataId": "Q174144", "Confidence": 1.0, "OccurrenceOffsets": [40], "SurfaceForms": ["Team Penske"]}]</t>
  </si>
  <si>
    <t>N47282</t>
  </si>
  <si>
    <t>JP Morgan Chase Donates $5 Million To Build Affordable Housing In Miami</t>
  </si>
  <si>
    <t>JP Morgan Chase is giving a $5 million grant to build affordable housing along the transit corridors.</t>
  </si>
  <si>
    <t>https://assets.msn.com/labs/mind/AAJBLFo.html</t>
  </si>
  <si>
    <t>[{"Label": "JPMorgan Chase", "Type": "O", "WikidataId": "Q192314", "Confidence": 1.0, "OccurrenceOffsets": [0], "SurfaceForms": ["JP Morgan Chase"]}, {"Label": "Miami", "Type": "G", "WikidataId": "Q8652", "Confidence": 0.985, "OccurrenceOffsets": [66], "SurfaceForms": ["Miami"]}]</t>
  </si>
  <si>
    <t>[{"Label": "JPMorgan Chase", "Type": "O", "WikidataId": "Q192314", "Confidence": 1.0, "OccurrenceOffsets": [0], "SurfaceForms": ["JP Morgan Chase"]}]</t>
  </si>
  <si>
    <t>N56306</t>
  </si>
  <si>
    <t>Senator Mitt Romney says Congress will act on NCAA: 'We're coming for you'</t>
  </si>
  <si>
    <t>https://assets.msn.com/labs/mind/AAIUgBy.html</t>
  </si>
  <si>
    <t>[{"Label": "National Collegiate Athletic Association", "Type": "O", "WikidataId": "Q271805", "Confidence": 0.999, "OccurrenceOffsets": [46], "SurfaceForms": ["NCAA"]}, {"Label": "Mitt Romney", "Type": "P", "WikidataId": "Q4496", "Confidence": 1.0, "OccurrenceOffsets": [8], "SurfaceForms": ["Mitt Romney"]}, {"Label": "United States Senate", "Type": "B", "WikidataId": "Q66096", "Confidence": 0.998, "OccurrenceOffsets": [0], "SurfaceForms": ["Senator"]}]</t>
  </si>
  <si>
    <t>N18016</t>
  </si>
  <si>
    <t>CBS4 Exclusive: Vehicle Barriers In Place At Halloween Street Party On Miami Beach</t>
  </si>
  <si>
    <t>It's an innovative move to protect pedestrians at the annual Halloween street party by the Lincoln Road Mall on Miami Beach.</t>
  </si>
  <si>
    <t>https://assets.msn.com/labs/mind/AAJFbkR.html</t>
  </si>
  <si>
    <t>[{"Label": "Miami Beach, Florida", "Type": "G", "WikidataId": "Q201516", "Confidence": 1.0, "OccurrenceOffsets": [71], "SurfaceForms": ["Miami Beach"]}, {"Label": "KCNC-TV", "Type": "M", "WikidataId": "Q6327023", "Confidence": 0.934, "OccurrenceOffsets": [0], "SurfaceForms": ["CBS4"]}]</t>
  </si>
  <si>
    <t>[{"Label": "Miami Beach, Florida", "Type": "G", "WikidataId": "Q201516", "Confidence": 1.0, "OccurrenceOffsets": [112], "SurfaceForms": ["Miami Beach"]}, {"Label": "Lincoln Road", "Type": "S", "WikidataId": "Q3241310", "Confidence": 1.0, "OccurrenceOffsets": [91], "SurfaceForms": ["Lincoln Road Mall"]}]</t>
  </si>
  <si>
    <t>N26181</t>
  </si>
  <si>
    <t>Peter Luger Responds to Zero-Star Review: Critics' 'Whims Have Changed'</t>
  </si>
  <si>
    <t>The steakhouse is holding fast to its legacy</t>
  </si>
  <si>
    <t>https://assets.msn.com/labs/mind/AAJy9Eo.html</t>
  </si>
  <si>
    <t>[{"Label": "Critic", "Type": "C", "WikidataId": "Q6430706", "Confidence": 0.985, "OccurrenceOffsets": [42], "SurfaceForms": ["Critics"]}]</t>
  </si>
  <si>
    <t>N15359</t>
  </si>
  <si>
    <t>Kelsey Berreth Murder Suspect's Secret Ex: He 'Told Me to Take Care of the Problem'</t>
  </si>
  <si>
    <t>An Idaho nurse who says Patrick Frazee admitted to killing his fiancÃ©e last year took the stand at his trial on Wednesday, testifying about their years-long love affair that ended with her cleaning up a murder scene. Krystal Lee, an Idaho nurse and the government's star witness, broke down in tears several times as she told a packed Teller County courtroom about her on-again, off-again relationship with Frazee which began as an affair several...</t>
  </si>
  <si>
    <t>https://assets.msn.com/labs/mind/AAJXKfu.html</t>
  </si>
  <si>
    <t>[{"Label": "Idaho", "Type": "G", "WikidataId": "Q1221", "Confidence": 0.998, "OccurrenceOffsets": [3, 233], "SurfaceForms": ["Idaho", "Idaho"]}, {"Label": "Teller County, Colorado", "Type": "G", "WikidataId": "Q312746", "Confidence": 1.0, "OccurrenceOffsets": [335], "SurfaceForms": ["Teller County"]}]</t>
  </si>
  <si>
    <t>N52498</t>
  </si>
  <si>
    <t>Woman who found hours-old baby in bag says she 'thought it was kittens'</t>
  </si>
  <si>
    <t>https://assets.msn.com/labs/mind/AAIUgCv.html</t>
  </si>
  <si>
    <t>N57539</t>
  </si>
  <si>
    <t>Post Malone, Ariana Grande &amp; Billie Eilish Lead 2019 American Music Awards Nominations: See Full List</t>
  </si>
  <si>
    <t>The American Music Awards are just a month away, and the nominations have arrived.</t>
  </si>
  <si>
    <t>https://assets.msn.com/labs/mind/AAJhLQL.html</t>
  </si>
  <si>
    <t>[{"Label": "Ariana Grande", "Type": "P", "WikidataId": "Q151892", "Confidence": 1.0, "OccurrenceOffsets": [13], "SurfaceForms": ["Ariana Grande"]}, {"Label": "Billie Eilish", "Type": "P", "WikidataId": "Q29564107", "Confidence": 1.0, "OccurrenceOffsets": [29], "SurfaceForms": ["Billie Eilish"]}, {"Label": "Post Malone", "Type": "P", "WikidataId": "Q21621919", "Confidence": 1.0, "OccurrenceOffsets": [0], "SurfaceForms": ["Post Malone"]}, {"Label": "American Music Awards", "Type": "N", "WikidataId": "Q207601", "Confidence": 1.0, "OccurrenceOffsets": [53], "SurfaceForms": ["American Music Awards"]}]</t>
  </si>
  <si>
    <t>[{"Label": "American Music Awards", "Type": "N", "WikidataId": "Q207601", "Confidence": 1.0, "OccurrenceOffsets": [4], "SurfaceForms": ["American Music Awards"]}]</t>
  </si>
  <si>
    <t>N38316</t>
  </si>
  <si>
    <t>Crime Stoppers addresses issue of low bond for repeat offenders</t>
  </si>
  <si>
    <t>Crime Stoppers of Houston held a press conference to educate the public on the issue of felony offenders being released on bond who continue to commit offenses while out on bond.</t>
  </si>
  <si>
    <t>https://assets.msn.com/labs/mind/AAJav3n.html</t>
  </si>
  <si>
    <t>[{"Label": "Crime Stoppers", "Type": "O", "WikidataId": "Q3115816", "Confidence": 1.0, "OccurrenceOffsets": [0], "SurfaceForms": ["Crime Stoppers"]}]</t>
  </si>
  <si>
    <t>N55363</t>
  </si>
  <si>
    <t>All hail The Hoodie, Bill Belichick</t>
  </si>
  <si>
    <t>There is a Bill Belichick paradox: His impersonal facade is countered with images and videos of Belichick celebrating his players and celebrating with his players   as he did after Sunday's soaker against Cleveland.</t>
  </si>
  <si>
    <t>https://assets.msn.com/labs/mind/AAJy9GI.html</t>
  </si>
  <si>
    <t>[{"Label": "Bill Belichick", "Type": "P", "WikidataId": "Q720027", "Confidence": 1.0, "OccurrenceOffsets": [21], "SurfaceForms": ["Bill Belichick"]}]</t>
  </si>
  <si>
    <t>[{"Label": "Bill Belichick", "Type": "P", "WikidataId": "Q720027", "Confidence": 1.0, "OccurrenceOffsets": [11, 96], "SurfaceForms": ["Bill Belichick", "Belichick"]}, {"Label": "Cleveland", "Type": "G", "WikidataId": "Q37320", "Confidence": 0.97, "OccurrenceOffsets": [205], "SurfaceForms": ["Cleveland"]}]</t>
  </si>
  <si>
    <t>N16158</t>
  </si>
  <si>
    <t>Nationals pitcher criticized for missing playoff game for daughter's birth</t>
  </si>
  <si>
    <t>Daniel Hudson said his family is his "top priority" after receiving criticism for missing a playoff game for the birth of his daughter.</t>
  </si>
  <si>
    <t>https://assets.msn.com/labs/mind/AAIOsnw.html</t>
  </si>
  <si>
    <t>[{"Label": "Washington Nationals", "Type": "O", "WikidataId": "Q825838", "Confidence": 0.967, "OccurrenceOffsets": [0], "SurfaceForms": ["Nationals"]}]</t>
  </si>
  <si>
    <t>[{"Label": "Daniel Hudson", "Type": "P", "WikidataId": "Q2680185", "Confidence": 1.0, "OccurrenceOffsets": [0], "SurfaceForms": ["Daniel Hudson"]}]</t>
  </si>
  <si>
    <t>N38830</t>
  </si>
  <si>
    <t>2 rare relics from Christ Church reinstated atop historic steeple</t>
  </si>
  <si>
    <t>PHILADELPHIA (KYW Newsradio) -- Two rare remnants from the historic Christ Church in Old City have been restored and put back into place high atop its 200-foot-tall steeple. Scaffolding still surrounds the church's 1754-era steeple, as a $2.5 million restoration project continues. As part of the effort, a 1787 gold-gilded bishop's miter and a weather vane were taken down, restored and returned to their perch. A weather vane from the late 1700s...</t>
  </si>
  <si>
    <t>https://assets.msn.com/labs/mind/AAJBLGe.html</t>
  </si>
  <si>
    <t>[{"Label": "Philadelphia", "Type": "G", "WikidataId": "Q1345", "Confidence": 0.977, "OccurrenceOffsets": [0], "SurfaceForms": ["PHILADELPHIA"]}]</t>
  </si>
  <si>
    <t>N19688</t>
  </si>
  <si>
    <t>UCLA Loses Presidential Debate Over Labor Dispute</t>
  </si>
  <si>
    <t>Democratic National Committee officials announced the change to the December debate, but a new venue hasn't yet been found.</t>
  </si>
  <si>
    <t>https://assets.msn.com/labs/mind/AAJXKgJ.html</t>
  </si>
  <si>
    <t>[{"Label": "Labor dispute", "Type": "N", "WikidataId": "Q18149007", "Confidence": 0.957, "OccurrenceOffsets": [36], "SurfaceForms": ["Labor Dispute"]}]</t>
  </si>
  <si>
    <t>[{"Label": "Democratic National Committee", "Type": "O", "WikidataId": "Q1185863", "Confidence": 1.0, "OccurrenceOffsets": [0], "SurfaceForms": ["Democratic National Committee"]}]</t>
  </si>
  <si>
    <t>N56224</t>
  </si>
  <si>
    <t>Coroner identifies woman involved in 3-car crash in West Manchester Township</t>
  </si>
  <si>
    <t>There were multiple injuries after the crash.</t>
  </si>
  <si>
    <t>https://assets.msn.com/labs/mind/AAIUgD0.html</t>
  </si>
  <si>
    <t>[{"Label": "West Manchester Township, York County, Pennsylvania", "Type": "G", "WikidataId": "Q7985846", "Confidence": 1.0, "OccurrenceOffsets": [52], "SurfaceForms": ["West Manchester Township"]}]</t>
  </si>
  <si>
    <t>N64307</t>
  </si>
  <si>
    <t>Second-Grader Taken To Hospital After Vaping</t>
  </si>
  <si>
    <t>Suburban Milwaukee police say child protective services took a 7-year-old boy to the hospital after he was found vaping in a school classroom.</t>
  </si>
  <si>
    <t>https://assets.msn.com/labs/mind/AAISqYo.html</t>
  </si>
  <si>
    <t>[{"Label": "Electronic cigarette", "Type": "C", "WikidataId": "Q189511", "Confidence": 1.0, "OccurrenceOffsets": [38], "SurfaceForms": ["Vaping"]}, {"Label": "Second grade", "Type": "U", "WikidataId": "Q7443701", "Confidence": 1.0, "OccurrenceOffsets": [0], "SurfaceForms": ["Second-Grader"]}]</t>
  </si>
  <si>
    <t>[{"Label": "Milwaukee Police Department", "Type": "O", "WikidataId": "Q6861797", "Confidence": 1.0, "OccurrenceOffsets": [9], "SurfaceForms": ["Milwaukee police"]}]</t>
  </si>
  <si>
    <t>N16110</t>
  </si>
  <si>
    <t>Alec Baldwin sues man who accused actor of punching him over a parking spot in New York</t>
  </si>
  <si>
    <t>Alec Baldwin has filed a lawsuit against the man who says the comedian punched him over a parking spot.</t>
  </si>
  <si>
    <t>https://assets.msn.com/labs/mind/AAJS7BH.html</t>
  </si>
  <si>
    <t>[{"Label": "Alec Baldwin", "Type": "P", "WikidataId": "Q170572", "Confidence": 1.0, "OccurrenceOffsets": [0], "SurfaceForms": ["Alec Baldwin"]}]</t>
  </si>
  <si>
    <t>N2944</t>
  </si>
  <si>
    <t>Why Friedman is best fit for Red Sox (if he wants it)</t>
  </si>
  <si>
    <t>LA's president of baseball operations is nearing the end of a five-year contract, although the Dodgers have made it clear they'd like to bring him back.</t>
  </si>
  <si>
    <t>https://assets.msn.com/labs/mind/AAIDWNd.html</t>
  </si>
  <si>
    <t>[{"Label": "Boston Red Sox", "Type": "O", "WikidataId": "Q213959", "Confidence": 1.0, "OccurrenceOffsets": [29], "SurfaceForms": ["Red Sox"]}, {"Label": "Andrew Friedman", "Type": "P", "WikidataId": "Q4757026", "Confidence": 0.994, "OccurrenceOffsets": [4], "SurfaceForms": ["Friedman"]}]</t>
  </si>
  <si>
    <t>[{"Label": "Los Angeles Dodgers", "Type": "O", "WikidataId": "Q334634", "Confidence": 1.0, "OccurrenceOffsets": [95], "SurfaceForms": ["Dodgers"]}]</t>
  </si>
  <si>
    <t>N64906</t>
  </si>
  <si>
    <t>Meet the San Francisco 49ers' emotional support dog</t>
  </si>
  <si>
    <t>Zoe, a French bulldog, was adopted after defensive lineman Solomon Thomas lost his sister.</t>
  </si>
  <si>
    <t>https://assets.msn.com/labs/mind/AAJ25TV.html</t>
  </si>
  <si>
    <t>[{"Label": "San Francisco", "Type": "G", "WikidataId": "Q62", "Confidence": 0.994, "OccurrenceOffsets": [9], "SurfaceForms": ["San Francisco"]}]</t>
  </si>
  <si>
    <t>[{"Label": "French Bulldog", "Type": "A", "WikidataId": "Q29149", "Confidence": 1.0, "OccurrenceOffsets": [7], "SurfaceForms": ["French bulldog"]}]</t>
  </si>
  <si>
    <t>N18336</t>
  </si>
  <si>
    <t>Republicans slam Dems as committee readies impeachment resolution for floor vote</t>
  </si>
  <si>
    <t>It's really nothing more than a fishing expedition, one GOP lawmaker said of some of the committees involved.</t>
  </si>
  <si>
    <t>https://assets.msn.com/labs/mind/AAJBLIw.html</t>
  </si>
  <si>
    <t>[{"Label": "Republican Party (United States)", "Type": "O", "WikidataId": "Q29468", "Confidence": 1.0, "OccurrenceOffsets": [0], "SurfaceForms": ["Republicans"]}, {"Label": "Democratic Party (United States)", "Type": "O", "WikidataId": "Q29552", "Confidence": 0.998, "OccurrenceOffsets": [17], "SurfaceForms": ["Dems"]}]</t>
  </si>
  <si>
    <t>[{"Label": "Republican Party (United States)", "Type": "O", "WikidataId": "Q29468", "Confidence": 1.0, "OccurrenceOffsets": [58], "SurfaceForms": ["GOP"]}]</t>
  </si>
  <si>
    <t>N25630</t>
  </si>
  <si>
    <t>Defending champ Korda wins LPGA Swinging Skirts in playoff</t>
  </si>
  <si>
    <t>TAIPEI, Taiwan (AP)   Defending champion Nelly Korda birdied the first hole of a three-way playoff on Sunday to win the LPGA Swinging Skirts. Korda and Minjee Lee both birdied the final hole of regulation to finish at 18-under 270 and force a playoff with Caroline Masson, who shot a 68. Korda, who started the final round with a three-stroke lead over Lee (69), looked set to win in regulation after a birdie on the par-5 No. 12. But she bogeyed...</t>
  </si>
  <si>
    <t>https://assets.msn.com/labs/mind/AAJLz0t.html</t>
  </si>
  <si>
    <t>[{"Label": "Caroline Masson", "Type": "P", "WikidataId": "Q95653", "Confidence": 1.0, "OccurrenceOffsets": [256], "SurfaceForms": ["Caroline Masson"]}, {"Label": "Minjee Lee", "Type": "P", "WikidataId": "Q6867753", "Confidence": 1.0, "OccurrenceOffsets": [152, 353], "SurfaceForms": ["Minjee Lee", "Lee"]}, {"Label": "Taipei", "Type": "G", "WikidataId": "Q1867", "Confidence": 1.0, "OccurrenceOffsets": [0], "SurfaceForms": ["TAIPEI"]}, {"Label": "Taiwan", "Type": "G", "WikidataId": "Q865", "Confidence": 0.998, "OccurrenceOffsets": [8], "SurfaceForms": ["Taiwan"]}]</t>
  </si>
  <si>
    <t>N5525</t>
  </si>
  <si>
    <t>World's Fastest Ants Are Breathtakingly Fast</t>
  </si>
  <si>
    <t>World's fastest ants are breathtaking fast.</t>
  </si>
  <si>
    <t>https://assets.msn.com/labs/mind/AAIUgDI.html</t>
  </si>
  <si>
    <t>N32355</t>
  </si>
  <si>
    <t>Bicyclist critically injured in Denver hit-and-run crash</t>
  </si>
  <si>
    <t>A bicyclist was struck and critically injured by a hit-and-run driver last weekend, according to a Crime Stoppers bulletin distributed by Denver Police (DPD). The victim was hit near the intersection of West Evans Avenue and Clay Street at about 7:30 p.m. on Oct. 19, according to the bulletin. The driver of the vehicle did not stop and instead continued eastbound on West Evans Avenue, the bulletin says. The vehicle involved in the crash might be...</t>
  </si>
  <si>
    <t>https://assets.msn.com/labs/mind/AAJhLUM.html</t>
  </si>
  <si>
    <t>[{"Label": "Denver", "Type": "G", "WikidataId": "Q16554", "Confidence": 0.986, "OccurrenceOffsets": [32], "SurfaceForms": ["Denver"]}]</t>
  </si>
  <si>
    <t>[{"Label": "Denver Police Department", "Type": "O", "WikidataId": "Q3023375", "Confidence": 1.0, "OccurrenceOffsets": [138, 153], "SurfaceForms": ["Denver Police", "DPD"]}, {"Label": "Crime Stoppers", "Type": "O", "WikidataId": "Q3115816", "Confidence": 1.0, "OccurrenceOffsets": [99], "SurfaceForms": ["Crime Stoppers"]}]</t>
  </si>
  <si>
    <t>N25922</t>
  </si>
  <si>
    <t>Sen. Bernie Sanders receives endorsement from Ocasio-Cortez at NYC rally</t>
  </si>
  <si>
    <t>Sen. Bernie Sanders returned to the campaign trail Saturday with a rally in New York City, supported by Rep. Alexandria Ocasio-Cortez.</t>
  </si>
  <si>
    <t>https://assets.msn.com/labs/mind/AAJ25Ty.html</t>
  </si>
  <si>
    <t>[{"Label": "Bernie Sanders", "Type": "P", "WikidataId": "Q359442", "Confidence": 1.0, "OccurrenceOffsets": [0], "SurfaceForms": ["Sen. Bernie Sanders"]}, {"Label": "Alexandria Ocasio-Cortez", "Type": "N", "WikidataId": "Q55223040", "Confidence": 1.0, "OccurrenceOffsets": [46], "SurfaceForms": ["Ocasio-Cortez"]}]</t>
  </si>
  <si>
    <t>[{"Label": "Bernie Sanders", "Type": "P", "WikidataId": "Q359442", "Confidence": 1.0, "OccurrenceOffsets": [0], "SurfaceForms": ["Sen. Bernie Sanders"]}, {"Label": "Alexandria Ocasio-Cortez", "Type": "N", "WikidataId": "Q55223040", "Confidence": 1.0, "OccurrenceOffsets": [104], "SurfaceForms": ["Rep. Alexandria Ocasio-Cortez"]}]</t>
  </si>
  <si>
    <t>N28042</t>
  </si>
  <si>
    <t>3 biggest storylines during Colts bye week</t>
  </si>
  <si>
    <t>Biggest storylines from the bye week.</t>
  </si>
  <si>
    <t>https://assets.msn.com/labs/mind/AAIJ38H.html</t>
  </si>
  <si>
    <t>[{"Label": "Indianapolis Colts", "Type": "O", "WikidataId": "Q193753", "Confidence": 1.0, "OccurrenceOffsets": [28], "SurfaceForms": ["Colts"]}]</t>
  </si>
  <si>
    <t>N59906</t>
  </si>
  <si>
    <t>Felicity Huffman Photographed in Prison Uniform</t>
  </si>
  <si>
    <t>Huffman was photographed in her prison jumpsuit during a visit with husband William H. Macy and daughter Sophia on Saturday.</t>
  </si>
  <si>
    <t>https://assets.msn.com/labs/mind/AAJ6bSw.html</t>
  </si>
  <si>
    <t>[{"Label": "Felicity Huffman", "Type": "P", "WikidataId": "Q190519", "Confidence": 1.0, "OccurrenceOffsets": [0], "SurfaceForms": ["Felicity Huffman"]}, {"Label": "Prison uniform", "Type": "C", "WikidataId": "Q659964", "Confidence": 1.0, "OccurrenceOffsets": [33], "SurfaceForms": ["Prison Uniform"]}]</t>
  </si>
  <si>
    <t>[{"Label": "Felicity Huffman", "Type": "P", "WikidataId": "Q190519", "Confidence": 1.0, "OccurrenceOffsets": [0], "SurfaceForms": ["Huffman"]}, {"Label": "William H. Macy", "Type": "P", "WikidataId": "Q224159", "Confidence": 1.0, "OccurrenceOffsets": [76], "SurfaceForms": ["William H. Macy"]}]</t>
  </si>
  <si>
    <t>N7910</t>
  </si>
  <si>
    <t>Rand the ridiculous</t>
  </si>
  <si>
    <t>The senator from Kentucky embraces an utterly ridiculous world view.</t>
  </si>
  <si>
    <t>https://assets.msn.com/labs/mind/AAIDWRL.html</t>
  </si>
  <si>
    <t>[{"Label": "Rand Paul", "Type": "P", "WikidataId": "Q463557", "Confidence": 0.989, "OccurrenceOffsets": [0], "SurfaceForms": ["Rand"]}]</t>
  </si>
  <si>
    <t>[{"Label": "Kentucky", "Type": "G", "WikidataId": "Q1603", "Confidence": 0.993, "OccurrenceOffsets": [17], "SurfaceForms": ["Kentucky"]}]</t>
  </si>
  <si>
    <t>N30701</t>
  </si>
  <si>
    <t>85-year-old Michigan cowgirl still drives cattle across Wyoming</t>
  </si>
  <si>
    <t>Shay Pendray, a former host of a PBS show on needle arts, has been riding since her father returned home from World War II and bought her a horse.</t>
  </si>
  <si>
    <t>https://assets.msn.com/labs/mind/AAIOsqc.html</t>
  </si>
  <si>
    <t>[{"Label": "Wyoming", "Type": "G", "WikidataId": "Q1214", "Confidence": 0.999, "OccurrenceOffsets": [56], "SurfaceForms": ["Wyoming"]}, {"Label": "Michigan", "Type": "G", "WikidataId": "Q1166", "Confidence": 1.0, "OccurrenceOffsets": [12], "SurfaceForms": ["Michigan"]}]</t>
  </si>
  <si>
    <t>[{"Label": "PBS", "Type": "O", "WikidataId": "Q215616", "Confidence": 0.997, "OccurrenceOffsets": [33], "SurfaceForms": ["PBS"]}, {"Label": "World War II", "Type": "E", "WikidataId": "Q362", "Confidence": 0.996, "OccurrenceOffsets": [110], "SurfaceForms": ["World War II"]}]</t>
  </si>
  <si>
    <t>N21274</t>
  </si>
  <si>
    <t>Pentagon releases images of Baghdadi raid</t>
  </si>
  <si>
    <t>Pentagon officials discussed details of a raid that resulted in the death of ISIS leader Abu Bakr al-Baghdadi over the weekend.</t>
  </si>
  <si>
    <t>https://assets.msn.com/labs/mind/AAJBLLL.html</t>
  </si>
  <si>
    <t>[{"Label": "Abu Bakr al-Baghdadi", "Type": "P", "WikidataId": "Q2821724", "Confidence": 0.984, "OccurrenceOffsets": [28], "SurfaceForms": ["Baghdadi"]}, {"Label": "The Pentagon", "Type": "F", "WikidataId": "Q11208", "Confidence": 0.997, "OccurrenceOffsets": [0], "SurfaceForms": ["Pentagon"]}]</t>
  </si>
  <si>
    <t>[{"Label": "Abu Bakr al-Baghdadi", "Type": "P", "WikidataId": "Q2821724", "Confidence": 0.984, "OccurrenceOffsets": [89], "SurfaceForms": ["Abu Bakr al-Baghdadi"]}, {"Label": "The Pentagon", "Type": "F", "WikidataId": "Q11208", "Confidence": 0.997, "OccurrenceOffsets": [0], "SurfaceForms": ["Pentagon"]}, {"Label": "Islamic State of Iraq and the Levant", "Type": "U", "WikidataId": "Q2429253", "Confidence": 1.0, "OccurrenceOffsets": [77], "SurfaceForms": ["ISIS"]}]</t>
  </si>
  <si>
    <t>N27948</t>
  </si>
  <si>
    <t>Mahomes MRI confirms dislocated knee cap but no other major damage, NFL insider says</t>
  </si>
  <si>
    <t>KANSAS CITY, Mo.   An MRI on Chief's quarterback Patrick Mahomes has revealed no additional major damage to his knee after a dislocated knee cap took him out of the Broncos game on Oct. 17, according to an NFL source. "The MRI has confirmed the #Chiefs QB Patrick Mahomes suffered a dislocated kneecap, but not significant additional damage," Ian Rapoport, an NFL insider, tweeted. The MRI has ...</t>
  </si>
  <si>
    <t>https://assets.msn.com/labs/mind/AAIZDic.html</t>
  </si>
  <si>
    <t>[{"Label": "Magnetic resonance imaging", "Type": "C", "WikidataId": "Q161238", "Confidence": 0.976, "OccurrenceOffsets": [8], "SurfaceForms": ["MRI"]}, {"Label": "National Football League", "Type": "O", "WikidataId": "Q1215884", "Confidence": 0.999, "OccurrenceOffsets": [68], "SurfaceForms": ["NFL"]}, {"Label": "Pat Mahomes", "Type": "P", "WikidataId": "Q11329045", "Confidence": 0.984, "OccurrenceOffsets": [0], "SurfaceForms": ["Mahomes"]}]</t>
  </si>
  <si>
    <t>[{"Label": "Magnetic resonance imaging", "Type": "C", "WikidataId": "Q161238", "Confidence": 0.976, "OccurrenceOffsets": [22, 223, 386], "SurfaceForms": ["MRI", "MRI", "MRI"]}, {"Label": "Patrick Mahomes", "Type": "N", "WikidataId": "Q19667998", "Confidence": 0.997, "OccurrenceOffsets": [49, 256], "SurfaceForms": ["Patrick Mahomes", "Patrick Mahomes"]}, {"Label": "National Football League", "Type": "O", "WikidataId": "Q1215884", "Confidence": 0.999, "OccurrenceOffsets": [206, 360], "SurfaceForms": ["NFL", "NFL"]}, {"Label": "Kansas City Chiefs", "Type": "O", "WikidataId": "Q223522", "Confidence": 0.918, "OccurrenceOffsets": [29], "SurfaceForms": ["Chief"]}, {"Label": "Kansas City, Missouri", "Type": "G", "WikidataId": "Q41819", "Confidence": 1.0, "OccurrenceOffsets": [0], "SurfaceForms": ["KANSAS CITY"]}, {"Label": "Denver Broncos", "Type": "O", "WikidataId": "Q223507", "Confidence": 0.997, "OccurrenceOffsets": [165], "SurfaceForms": ["Broncos"]}, {"Label": "Missouri", "Type": "G", "WikidataId": "Q1581", "Confidence": 0.986, "OccurrenceOffsets": [13], "SurfaceForms": ["Mo"]}]</t>
  </si>
  <si>
    <t>N42207</t>
  </si>
  <si>
    <t>Business owners ask Lamont about recent laws, transportation, tolls at annual meeting</t>
  </si>
  <si>
    <t>HARTFORD, CT (WFSB) -- Gov. Ned Lamont heard from local businesses on Wednesday at an annual meeting held by the Connecticut Retail Merchants Association. While some said they are not too happy with laws that recently passed, others had questions about transportation and tolls. There were several big changes this year, and business leaders want to be assured lawmakers are doing everything they can to improve the state's economy. Lawmakers passed...</t>
  </si>
  <si>
    <t>https://assets.msn.com/labs/mind/AAIUgEU.html</t>
  </si>
  <si>
    <t>[{"Label": "WFSB", "Type": "M", "WikidataId": "Q7949496", "Confidence": 1.0, "OccurrenceOffsets": [14], "SurfaceForms": ["WFSB"]}, {"Label": "Connecticut", "Type": "G", "WikidataId": "Q779", "Confidence": 0.999, "OccurrenceOffsets": [10], "SurfaceForms": ["CT"]}, {"Label": "Hartford, Connecticut", "Type": "G", "WikidataId": "Q33486", "Confidence": 1.0, "OccurrenceOffsets": [0], "SurfaceForms": ["HARTFORD"]}]</t>
  </si>
  <si>
    <t>N16072</t>
  </si>
  <si>
    <t>Koobservations: Let's Face It, Eagles Are Just Not That Good</t>
  </si>
  <si>
    <t>We're not going to overthink this one. The Eagles flat out didn't look ready to play in a 37-10 loss to the Cowboys.</t>
  </si>
  <si>
    <t>https://assets.msn.com/labs/mind/AAJ6bVU.html</t>
  </si>
  <si>
    <t>[{"Label": "Dallas Cowboys", "Type": "O", "WikidataId": "Q204862", "Confidence": 1.0, "OccurrenceOffsets": [108], "SurfaceForms": ["Cowboys"]}]</t>
  </si>
  <si>
    <t>N22817</t>
  </si>
  <si>
    <t>Gunmen kill Mormon family members in north Mexico</t>
  </si>
  <si>
    <t>https://assets.msn.com/labs/mind/AAJS7LJ.html</t>
  </si>
  <si>
    <t>[{"Label": "Mexico", "Type": "G", "WikidataId": "Q96", "Confidence": 0.996, "OccurrenceOffsets": [43], "SurfaceForms": ["Mexico"]}]</t>
  </si>
  <si>
    <t>N22122</t>
  </si>
  <si>
    <t>WhatsApp might soon receive the major update you've been waiting for</t>
  </si>
  <si>
    <t>WhatsApp is easily one of the most popular messaging apps out there, and Facebook's only chat app that supports end-to-end encryption, just like iMessage on the iPhone. The advantage of WhatsApp is that you can use it across devices to stay in touch with your contacts regardless of their mobile operating system.</t>
  </si>
  <si>
    <t>https://assets.msn.com/labs/mind/AAJBLMy.html</t>
  </si>
  <si>
    <t>[{"Label": "WhatsApp", "Type": "J", "WikidataId": "Q1049511", "Confidence": 1.0, "OccurrenceOffsets": [0], "SurfaceForms": ["WhatsApp"]}]</t>
  </si>
  <si>
    <t>[{"Label": "WhatsApp", "Type": "J", "WikidataId": "Q1049511", "Confidence": 1.0, "OccurrenceOffsets": [0, 186], "SurfaceForms": ["WhatsApp", "WhatsApp"]}, {"Label": "IMessage", "Type": "J", "WikidataId": "Q290267", "Confidence": 1.0, "OccurrenceOffsets": [145], "SurfaceForms": ["iMessage"]}, {"Label": "Facebook", "Type": "O", "WikidataId": "Q355", "Confidence": 1.0, "OccurrenceOffsets": [73], "SurfaceForms": ["Facebook"]}]</t>
  </si>
  <si>
    <t>N31432</t>
  </si>
  <si>
    <t>Report: Mets interviewed former Cardinals 2B Skip Schumaker for manager job</t>
  </si>
  <si>
    <t>Schumaker is just a few years removed from playing on the diamond. The 39-year-old last played in 2015 with the Cincinnati Reds, but he spent the majority of his career in St. Louis.</t>
  </si>
  <si>
    <t>https://assets.msn.com/labs/mind/AAIZDo3.html</t>
  </si>
  <si>
    <t>[{"Label": "Skip Schumaker", "Type": "P", "WikidataId": "Q2356153", "Confidence": 1.0, "OccurrenceOffsets": [45], "SurfaceForms": ["Skip Schumaker"]}, {"Label": "St. Louis Cardinals", "Type": "O", "WikidataId": "Q504309", "Confidence": 1.0, "OccurrenceOffsets": [32], "SurfaceForms": ["Cardinals"]}, {"Label": "New York Mets", "Type": "O", "WikidataId": "Q692417", "Confidence": 1.0, "OccurrenceOffsets": [8], "SurfaceForms": ["Mets"]}]</t>
  </si>
  <si>
    <t>[{"Label": "Skip Schumaker", "Type": "P", "WikidataId": "Q2356153", "Confidence": 1.0, "OccurrenceOffsets": [0], "SurfaceForms": ["Schumaker"]}, {"Label": "St. Louis Cardinals", "Type": "O", "WikidataId": "Q504309", "Confidence": 1.0, "OccurrenceOffsets": [172], "SurfaceForms": ["St. Louis"]}, {"Label": "Cincinnati Reds", "Type": "O", "WikidataId": "Q826751", "Confidence": 1.0, "OccurrenceOffsets": [112], "SurfaceForms": ["Cincinnati Reds"]}]</t>
  </si>
  <si>
    <t>N61021</t>
  </si>
  <si>
    <t>State senator from Orlando files legislation to ban high-capacity magazines</t>
  </si>
  <si>
    <t>A state senator from Orlando has filed legislation to ban high-capacity magazines.</t>
  </si>
  <si>
    <t>https://assets.msn.com/labs/mind/AAJXKls.html</t>
  </si>
  <si>
    <t>[{"Label": "Orlando, Florida", "Type": "G", "WikidataId": "Q49233", "Confidence": 0.901, "OccurrenceOffsets": [19], "SurfaceForms": ["Orlando"]}]</t>
  </si>
  <si>
    <t>[{"Label": "Orlando, Florida", "Type": "G", "WikidataId": "Q49233", "Confidence": 0.901, "OccurrenceOffsets": [21], "SurfaceForms": ["Orlando"]}]</t>
  </si>
  <si>
    <t>N53449</t>
  </si>
  <si>
    <t>31-year-old officer suffers stroke while making arrest, department rallies in support</t>
  </si>
  <si>
    <t>https://assets.msn.com/labs/mind/AAJmQdj.html</t>
  </si>
  <si>
    <t>N23979</t>
  </si>
  <si>
    <t>China already snapping up U.S. farm goods, Trump claims</t>
  </si>
  <si>
    <t>President Donald Trump boasted Sunday without providing evidence that China had "already begun" making large purchases of U.S. agricultural products as part of last week's tariff deal with Beijing.</t>
  </si>
  <si>
    <t>https://assets.msn.com/labs/mind/AAIJ392.html</t>
  </si>
  <si>
    <t>[{"Label": "China", "Type": "G", "WikidataId": "Q148", "Confidence": 0.99, "OccurrenceOffsets": [0], "SurfaceForms": ["China"]}, {"Label": "Donald Trump", "Type": "P", "WikidataId": "Q22686", "Confidence": 0.983, "OccurrenceOffsets": [43], "SurfaceForms": ["Trump"]}, {"Label": "United States", "Type": "G", "WikidataId": "Q30", "Confidence": 0.999, "OccurrenceOffsets": [26], "SurfaceForms": ["U.S."]}]</t>
  </si>
  <si>
    <t>[{"Label": "China", "Type": "G", "WikidataId": "Q148", "Confidence": 0.99, "OccurrenceOffsets": [70], "SurfaceForms": ["China"]}, {"Label": "Agriculture", "Type": "C", "WikidataId": "Q11451", "Confidence": 1.0, "OccurrenceOffsets": [127], "SurfaceForms": ["agricultural products"]}, {"Label": "Donald Trump", "Type": "P", "WikidataId": "Q22686", "Confidence": 0.983, "OccurrenceOffsets": [0], "SurfaceForms": ["President Donald Trump"]}, {"Label": "United States", "Type": "G", "WikidataId": "Q30", "Confidence": 0.999, "OccurrenceOffsets": [122], "SurfaceForms": ["U.S."]}, {"Label": "Beijing", "Type": "G", "WikidataId": "Q956", "Confidence": 0.94, "OccurrenceOffsets": [189], "SurfaceForms": ["Beijing"]}]</t>
  </si>
  <si>
    <t>N62497</t>
  </si>
  <si>
    <t>Falcons vs. Rams: the Falcons are once again underdogs at home in Week 7</t>
  </si>
  <si>
    <t>Fact: Josh Harris can core a pineapple in 9 seconds</t>
  </si>
  <si>
    <t>https://assets.msn.com/labs/mind/AAISqrl.html</t>
  </si>
  <si>
    <t>[{"Label": "Fact (UK magazine)", "Type": "M", "WikidataId": "Q5428665", "Confidence": 0.937, "OccurrenceOffsets": [0], "SurfaceForms": ["Fact"]}]</t>
  </si>
  <si>
    <t>N27292</t>
  </si>
  <si>
    <t>'Diablo' winds are fanning the northern California wildfires</t>
  </si>
  <si>
    <t>Just as southern California has its notorious Santa Ana winds, northern California's most infamous winds are known as "Diablo" winds.</t>
  </si>
  <si>
    <t>https://assets.msn.com/labs/mind/AAJtH4x.html</t>
  </si>
  <si>
    <t>[{"Label": "Diablo wind", "Type": "U", "WikidataId": "Q955034", "Confidence": 0.924, "OccurrenceOffsets": [1], "SurfaceForms": ["Diablo"]}]</t>
  </si>
  <si>
    <t>[{"Label": "Diablo wind", "Type": "U", "WikidataId": "Q955034", "Confidence": 0.924, "OccurrenceOffsets": [119], "SurfaceForms": ["Diablo"]}, {"Label": "Santa Ana winds", "Type": "U", "WikidataId": "Q1570423", "Confidence": 0.999, "OccurrenceOffsets": [46], "SurfaceForms": ["Santa Ana winds"]}, {"Label": "California", "Type": "G", "WikidataId": "Q99", "Confidence": 0.996, "OccurrenceOffsets": [17], "SurfaceForms": ["California"]}, {"Label": "Northern California", "Type": "G", "WikidataId": "Q1066807", "Confidence": 0.928, "OccurrenceOffsets": [72], "SurfaceForms": ["California"]}]</t>
  </si>
  <si>
    <t>N6070</t>
  </si>
  <si>
    <t>Black team asked to move to appease racist patron</t>
  </si>
  <si>
    <t>Employees at a Buffalo Wild Wings restaurant in Illinois asked a group of adults and children that included African Americans to move to other tables because a regular patron sitting nearby was "racist," a woman wrote on social media.</t>
  </si>
  <si>
    <t>https://assets.msn.com/labs/mind/AAJS7LT.html</t>
  </si>
  <si>
    <t>[{"Label": "Buffalo Wild Wings", "Type": "O", "WikidataId": "Q509255", "Confidence": 1.0, "OccurrenceOffsets": [15], "SurfaceForms": ["Buffalo Wild Wings"]}, {"Label": "African Americans", "Type": "Y", "WikidataId": "Q49085", "Confidence": 0.999, "OccurrenceOffsets": [108], "SurfaceForms": ["African Americans"]}, {"Label": "Illinois", "Type": "G", "WikidataId": "Q1204", "Confidence": 0.996, "OccurrenceOffsets": [48], "SurfaceForms": ["Illinois"]}]</t>
  </si>
  <si>
    <t>N15652</t>
  </si>
  <si>
    <t>Key takeaways from the impeachment inquiry transcripts</t>
  </si>
  <si>
    <t>Newly released transcripts of testimony given by key witnesses in the impeachment inquiry reveal details of the case against President Trump.</t>
  </si>
  <si>
    <t>https://assets.msn.com/labs/mind/AAJXKos.html</t>
  </si>
  <si>
    <t>[{"Label": "Donald Trump", "Type": "P", "WikidataId": "Q22686", "Confidence": 0.999, "OccurrenceOffsets": [125], "SurfaceForms": ["President Trump"]}]</t>
  </si>
  <si>
    <t>N41153</t>
  </si>
  <si>
    <t>How to Know Exactly What Size Turkey to Buy</t>
  </si>
  <si>
    <t>The principal chef at HelloFresh gives us the lowdown on how much turkey to buy if you're entetaining a large group of people as well as a smaller one.</t>
  </si>
  <si>
    <t>https://assets.msn.com/labs/mind/AAJmQfk.html</t>
  </si>
  <si>
    <t>[{"Label": "HelloFresh", "Type": "O", "WikidataId": "Q23014836", "Confidence": 1.0, "OccurrenceOffsets": [22], "SurfaceForms": ["HelloFresh"]}]</t>
  </si>
  <si>
    <t>N35056</t>
  </si>
  <si>
    <t>Antifa-linked defendant gets 6 years in brutal baton attack in Portland: reports</t>
  </si>
  <si>
    <t>A 24-year-old man who authorities say was among masked Antifa supporters attacking conservatives at a June demonstration in Portland, Ore., has been sentenced to nearly six years in prison in connection with a brutal baton assault.</t>
  </si>
  <si>
    <t>https://assets.msn.com/labs/mind/AAJLzMz.html</t>
  </si>
  <si>
    <t>[{"Label": "Portland, Oregon", "Type": "G", "WikidataId": "Q6106", "Confidence": 1.0, "OccurrenceOffsets": [63], "SurfaceForms": ["Portland"]}]</t>
  </si>
  <si>
    <t>[{"Label": "Portland, Oregon", "Type": "G", "WikidataId": "Q6106", "Confidence": 1.0, "OccurrenceOffsets": [124], "SurfaceForms": ["Portland"]}, {"Label": "Oregon", "Type": "G", "WikidataId": "Q824", "Confidence": 0.995, "OccurrenceOffsets": [134], "SurfaceForms": ["Ore"]}]</t>
  </si>
  <si>
    <t>N21346</t>
  </si>
  <si>
    <t>Tornadoes caused $2 billion in damage. This is what it looks like from space</t>
  </si>
  <si>
    <t>New satellite images show the path of destruction a tornado carved as it tore through Dallas on Sunday evening.</t>
  </si>
  <si>
    <t>https://assets.msn.com/labs/mind/AAJhLZM.html</t>
  </si>
  <si>
    <t>[{"Label": "Dallas", "Type": "G", "WikidataId": "Q16557", "Confidence": 0.962, "OccurrenceOffsets": [86], "SurfaceForms": ["Dallas"]}]</t>
  </si>
  <si>
    <t>N52852</t>
  </si>
  <si>
    <t>20 ways you are damaging your lungs without knowing it</t>
  </si>
  <si>
    <t>Your lungs are one of your body's most important organs. They deliver oxygen to the body while ridding it of carbon dioxide.</t>
  </si>
  <si>
    <t>https://assets.msn.com/labs/mind/AAISqsG.html</t>
  </si>
  <si>
    <t>N38048</t>
  </si>
  <si>
    <t>Woman Wins Judgment After Contractor Stopped Work, But Can't Collect</t>
  </si>
  <si>
    <t>Who doesn't have a home renovation horror story? Susan Kuta sure has one.</t>
  </si>
  <si>
    <t>https://assets.msn.com/labs/mind/AAIOsrJ.html</t>
  </si>
  <si>
    <t>N53196</t>
  </si>
  <si>
    <t>A flight attendant reveals what it takes to work on Emirates' first class</t>
  </si>
  <si>
    <t>Siti Nurazlin has worked for Emirates as a flight attendant since 2009, working her way up from economy to first class.</t>
  </si>
  <si>
    <t>https://assets.msn.com/labs/mind/AAJmQgX.html</t>
  </si>
  <si>
    <t>[{"Label": "Emirates (airline)", "Type": "O", "WikidataId": "Q180432", "Confidence": 0.987, "OccurrenceOffsets": [52], "SurfaceForms": ["Emirates"]}]</t>
  </si>
  <si>
    <t>[{"Label": "Emirates (airline)", "Type": "O", "WikidataId": "Q180432", "Confidence": 0.987, "OccurrenceOffsets": [29], "SurfaceForms": ["Emirates"]}]</t>
  </si>
  <si>
    <t>N19452</t>
  </si>
  <si>
    <t>Police Catch Emu 'Terrorizing Motorists' In Franklin</t>
  </si>
  <si>
    <t>Why did the emu cross the road? Franklin police aren't sure, but they were thankfully able to catch it Monday morning.</t>
  </si>
  <si>
    <t>https://assets.msn.com/labs/mind/AAIOss8.html</t>
  </si>
  <si>
    <t>N64629</t>
  </si>
  <si>
    <t>Trouble brewing in Villages paradise over fat tax hike | Commentary</t>
  </si>
  <si>
    <t>Oh, my, there is Trouble in Paradise. With a capital P that rhymes with T, that stands for tax. Original developers of the massive Villages retirement development have always commanded the respect and loyalty of residents, but children and grandchildren of the late Gary Morse   they've owned and operated the largest retirement community in the nation since he died five years ago   are destroying that relationship. The problem? Greed. The...</t>
  </si>
  <si>
    <t>https://assets.msn.com/labs/mind/AAIZDwL.html</t>
  </si>
  <si>
    <t>[{"Label": "H. Gary Morse", "Type": "P", "WikidataId": "Q16732900", "Confidence": 1.0, "OccurrenceOffsets": [266], "SurfaceForms": ["Gary Morse"]}]</t>
  </si>
  <si>
    <t>N51940</t>
  </si>
  <si>
    <t>Police: Parents arrested after 1-year-old daughter tests positive for fentanyl</t>
  </si>
  <si>
    <t>A couple is facing child endangerment and drug charges after their 1-year-old daughter tested positive for fentanyl earlier this month, authorities said.</t>
  </si>
  <si>
    <t>https://assets.msn.com/labs/mind/AAIUgNh.html</t>
  </si>
  <si>
    <t>N22560</t>
  </si>
  <si>
    <t>Hundreds Expected At Funeral For Fort Worth PD Shooting Victim Atatiana Jefferson</t>
  </si>
  <si>
    <t>It's been nearly two weeks since Atatiana Jefferson was killed in her mother's home in Fort Worth. Today strangers will join friends and family as the 28-year-old is laid to rest.</t>
  </si>
  <si>
    <t>https://assets.msn.com/labs/mind/AAJhM38.html</t>
  </si>
  <si>
    <t>[{"Label": "Fort Worth, Texas", "Type": "G", "WikidataId": "Q16558", "Confidence": 1.0, "OccurrenceOffsets": [33], "SurfaceForms": ["Fort Worth"]}]</t>
  </si>
  <si>
    <t>[{"Label": "Fort Worth, Texas", "Type": "G", "WikidataId": "Q16558", "Confidence": 1.0, "OccurrenceOffsets": [87], "SurfaceForms": ["Fort Worth"]}]</t>
  </si>
  <si>
    <t>N43311</t>
  </si>
  <si>
    <t>Report: Marcell Dareus to have surgery for core muscle injury Thursday</t>
  </si>
  <si>
    <t>The Jacksonville Jaguars will be without their top run stuffer for a month or more as Marcell Dareus is having core muscle surgery.</t>
  </si>
  <si>
    <t>https://assets.msn.com/labs/mind/AAJhM3V.html</t>
  </si>
  <si>
    <t>[{"Label": "Marcell Dareus", "Type": "P", "WikidataId": "Q3289528", "Confidence": 1.0, "OccurrenceOffsets": [8], "SurfaceForms": ["Marcell Dareus"]}]</t>
  </si>
  <si>
    <t>[{"Label": "Marcell Dareus", "Type": "P", "WikidataId": "Q3289528", "Confidence": 1.0, "OccurrenceOffsets": [86], "SurfaceForms": ["Marcell Dareus"]}, {"Label": "Jacksonville Jaguars", "Type": "O", "WikidataId": "Q272223", "Confidence": 1.0, "OccurrenceOffsets": [4], "SurfaceForms": ["Jacksonville Jaguars"]}]</t>
  </si>
  <si>
    <t>N37780</t>
  </si>
  <si>
    <t>Darnold throws 2 TDs in return, Jets edge Cowboys 24-22</t>
  </si>
  <si>
    <t>EAST RUTHERFORD, N.J. (AP) Sam Darnold gave the Jets' struggling offense a huge boost by throwing two touchdown passes in his return from mononucleosis, and New York held on to beat the Dallas Cowboys 24-22 on Sunday night for their first win of the season.</t>
  </si>
  <si>
    <t>https://assets.msn.com/labs/mind/AAIJ3F2.html</t>
  </si>
  <si>
    <t>[{"Label": "New York Jets", "Type": "O", "WikidataId": "Q219602", "Confidence": 1.0, "OccurrenceOffsets": [32], "SurfaceForms": ["Jets"]}, {"Label": "Dallas Cowboys", "Type": "O", "WikidataId": "Q204862", "Confidence": 1.0, "OccurrenceOffsets": [42], "SurfaceForms": ["Cowboys"]}, {"Label": "Sam Darnold", "Type": "P", "WikidataId": "Q27049069", "Confidence": 1.0, "OccurrenceOffsets": [0], "SurfaceForms": ["Darnold"]}, {"Label": "Touchdown", "Type": "C", "WikidataId": "Q650807", "Confidence": 0.908, "OccurrenceOffsets": [17], "SurfaceForms": ["TDs"]}]</t>
  </si>
  <si>
    <t>[{"Label": "New York Jets", "Type": "O", "WikidataId": "Q219602", "Confidence": 1.0, "OccurrenceOffsets": [48, 157], "SurfaceForms": ["Jets", "New York"]}, {"Label": "Dallas Cowboys", "Type": "O", "WikidataId": "Q204862", "Confidence": 1.0, "OccurrenceOffsets": [186], "SurfaceForms": ["Dallas Cowboys"]}, {"Label": "Sam Darnold", "Type": "P", "WikidataId": "Q27049069", "Confidence": 1.0, "OccurrenceOffsets": [27], "SurfaceForms": ["Sam Darnold"]}, {"Label": "East Rutherford, New Jersey", "Type": "G", "WikidataId": "Q746830", "Confidence": 1.0, "OccurrenceOffsets": [0], "SurfaceForms": ["EAST RUTHERFORD"]}, {"Label": "New Jersey", "Type": "G", "WikidataId": "Q1408", "Confidence": 0.998, "OccurrenceOffsets": [17], "SurfaceForms": ["N.J."]}]</t>
  </si>
  <si>
    <t>N33864</t>
  </si>
  <si>
    <t>Should the Warriors tank? They might not have a choice</t>
  </si>
  <si>
    <t>Ky Bowman spent Wednesday morning at training camp for the Warriors' G League affiliate in Santa Cruz. By 9:30 p.m., he was playing garbage-time minutes against the Suns, unaware that a broken bone in Stephen Curry's left hand would thrust him into Golden State's regular rotation. Curry has yet to learn whether he'll need surgery, but the Warriors are bracing for him to miss a month, perhaps longer. With Jacob Evans already out at least three...</t>
  </si>
  <si>
    <t>https://assets.msn.com/labs/mind/AAJFc64.html</t>
  </si>
  <si>
    <t>[{"Label": "Golden State Warriors", "Type": "O", "WikidataId": "Q157376", "Confidence": 0.974, "OccurrenceOffsets": [11], "SurfaceForms": ["Warriors"]}]</t>
  </si>
  <si>
    <t>[{"Label": "Golden State Warriors", "Type": "O", "WikidataId": "Q157376", "Confidence": 0.974, "OccurrenceOffsets": [59, 249, 341], "SurfaceForms": ["Warriors", "Golden State", "Warriors"]}, {"Label": "Jacob Evans", "Type": "P", "WikidataId": "Q51683022", "Confidence": 1.0, "OccurrenceOffsets": [408], "SurfaceForms": ["Jacob Evans"]}, {"Label": "Stephen Curry", "Type": "P", "WikidataId": "Q352159", "Confidence": 1.0, "OccurrenceOffsets": [201, 282], "SurfaceForms": ["Stephen Curry", "Curry"]}, {"Label": "Phoenix Suns", "Type": "O", "WikidataId": "Q164177", "Confidence": 1.0, "OccurrenceOffsets": [165], "SurfaceForms": ["Suns"]}, {"Label": "NBA G League", "Type": "O", "WikidataId": "Q842793", "Confidence": 1.0, "OccurrenceOffsets": [69], "SurfaceForms": ["G League"]}]</t>
  </si>
  <si>
    <t>N51721</t>
  </si>
  <si>
    <t>Bob Livingston thrust back in impeachment glare after grabbing headlines in Clinton era</t>
  </si>
  <si>
    <t>Bob Livingston played a memorable role the last time a president was impeached. Now he's been swept up in another impeachment effort.</t>
  </si>
  <si>
    <t>https://assets.msn.com/labs/mind/AAJBLU4.html</t>
  </si>
  <si>
    <t>[{"Label": "Bob Livingston", "Type": "P", "WikidataId": "Q888069", "Confidence": 0.984, "OccurrenceOffsets": [0], "SurfaceForms": ["Bob Livingston"]}, {"Label": "Bill Clinton", "Type": "P", "WikidataId": "Q1124", "Confidence": 0.996, "OccurrenceOffsets": [76], "SurfaceForms": ["Clinton era"]}]</t>
  </si>
  <si>
    <t>[{"Label": "Bob Livingston", "Type": "P", "WikidataId": "Q888069", "Confidence": 0.984, "OccurrenceOffsets": [0], "SurfaceForms": ["Bob Livingston"]}]</t>
  </si>
  <si>
    <t>N2208</t>
  </si>
  <si>
    <t>Giancarlo Stanton returns to Yankees lineup for ALCS Game 5</t>
  </si>
  <si>
    <t>In four playoff games this year, Stanton is slashing .300/.467/.600 with a home run, two RBIs and four walks.</t>
  </si>
  <si>
    <t>https://assets.msn.com/labs/mind/AAIZDzD.html</t>
  </si>
  <si>
    <t>[{"Label": "Giancarlo Stanton", "Type": "P", "WikidataId": "Q3105192", "Confidence": 1.0, "OccurrenceOffsets": [0], "SurfaceForms": ["Giancarlo Stanton"]}, {"Label": "New York Yankees", "Type": "O", "WikidataId": "Q213417", "Confidence": 1.0, "OccurrenceOffsets": [29], "SurfaceForms": ["Yankees"]}]</t>
  </si>
  <si>
    <t>[{"Label": "Giancarlo Stanton", "Type": "P", "WikidataId": "Q3105192", "Confidence": 1.0, "OccurrenceOffsets": [33], "SurfaceForms": ["Stanton"]}, {"Label": "Run batted in", "Type": "C", "WikidataId": "Q1154724", "Confidence": 1.0, "OccurrenceOffsets": [89], "SurfaceForms": ["RBIs"]}]</t>
  </si>
  <si>
    <t>N33188</t>
  </si>
  <si>
    <t>Lance McCullers Jr. gives Astros fans World Series tickets after alleged taunts at Yankee Stadium</t>
  </si>
  <si>
    <t>Lance McCullers Jr. gave three World Series tickets to a trio of Houston Astros fans who said they were taunted at Yankee Stadium during the ALCS.</t>
  </si>
  <si>
    <t>https://assets.msn.com/labs/mind/AAJavRs.html</t>
  </si>
  <si>
    <t>[{"Label": "Lance McCullers Jr.", "Type": "P", "WikidataId": "Q6483473", "Confidence": 1.0, "OccurrenceOffsets": [0], "SurfaceForms": ["Lance McCullers Jr."]}, {"Label": "Houston Astros", "Type": "O", "WikidataId": "Q848117", "Confidence": 1.0, "OccurrenceOffsets": [26], "SurfaceForms": ["Astros"]}, {"Label": "World Series", "Type": "E", "WikidataId": "Q265538", "Confidence": 0.976, "OccurrenceOffsets": [38], "SurfaceForms": ["World Series"]}]</t>
  </si>
  <si>
    <t>[{"Label": "Lance McCullers Jr.", "Type": "P", "WikidataId": "Q6483473", "Confidence": 1.0, "OccurrenceOffsets": [0], "SurfaceForms": ["Lance McCullers Jr."]}, {"Label": "Houston Astros", "Type": "O", "WikidataId": "Q848117", "Confidence": 1.0, "OccurrenceOffsets": [65], "SurfaceForms": ["Houston Astros"]}, {"Label": "World Series", "Type": "E", "WikidataId": "Q265538", "Confidence": 0.976, "OccurrenceOffsets": [31], "SurfaceForms": ["World Series"]}]</t>
  </si>
  <si>
    <t>N36656</t>
  </si>
  <si>
    <t>Craving: Indian food -- from traditional to modern takes, tracking down Chicago's best</t>
  </si>
  <si>
    <t>From Devon Avenue to concentrated pockets throughout the suburbs to pop-ups and food halls downtown, Indian food ranges across Chicago and across regional cuisines. For the month of October, our "Craving" series digs in. Follow along for updates every weekday as we try as many different foods and styles as we can find. Ginger-cardamom chai at Chiya Chai It's OK to be a little ...</t>
  </si>
  <si>
    <t>https://assets.msn.com/labs/mind/AAJy9WA.html</t>
  </si>
  <si>
    <t>[{"Label": "Indian cuisine", "Type": "U", "WikidataId": "Q192087", "Confidence": 1.0, "OccurrenceOffsets": [9], "SurfaceForms": ["Indian food"]}, {"Label": "Chicago", "Type": "G", "WikidataId": "Q1297", "Confidence": 0.992, "OccurrenceOffsets": [72], "SurfaceForms": ["Chicago"]}]</t>
  </si>
  <si>
    <t>[{"Label": "Indian cuisine", "Type": "U", "WikidataId": "Q192087", "Confidence": 1.0, "OccurrenceOffsets": [101], "SurfaceForms": ["Indian food"]}, {"Label": "Chicago", "Type": "G", "WikidataId": "Q1297", "Confidence": 0.992, "OccurrenceOffsets": [127], "SurfaceForms": ["Chicago"]}, {"Label": "Devon Avenue (Chicago)", "Type": "S", "WikidataId": "Q5267695", "Confidence": 1.0, "OccurrenceOffsets": [5], "SurfaceForms": ["Devon Avenue"]}]</t>
  </si>
  <si>
    <t>N34933</t>
  </si>
  <si>
    <t>travel-adventure-travel</t>
  </si>
  <si>
    <t>The Best National Parks to Visit in the Fall</t>
  </si>
  <si>
    <t>When getting out into nature means waiting in traffic for two hours, there's a problem.</t>
  </si>
  <si>
    <t>https://assets.msn.com/labs/mind/AAIDWe1.html</t>
  </si>
  <si>
    <t>N18091</t>
  </si>
  <si>
    <t>Trump campaign to fly banner ahead of Democratic debate knocking 'socialist' policies</t>
  </si>
  <si>
    <t>President Trump's reelection campaign on Tuesday will fly banners over Westerville, Ohio.</t>
  </si>
  <si>
    <t>https://assets.msn.com/labs/mind/AAIOsyZ.html</t>
  </si>
  <si>
    <t>[{"Label": "Democratic Party presidential debates", "Type": "U", "WikidataId": "Q24963455", "Confidence": 0.998, "OccurrenceOffsets": [38], "SurfaceForms": ["Democratic debate"]}]</t>
  </si>
  <si>
    <t>[{"Label": "Westerville, Ohio", "Type": "G", "WikidataId": "Q2233932", "Confidence": 1.0, "OccurrenceOffsets": [71], "SurfaceForms": ["Westerville"]}, {"Label": "Ohio", "Type": "G", "WikidataId": "Q1397", "Confidence": 0.996, "OccurrenceOffsets": [84], "SurfaceForms": ["Ohio"]}, {"Label": "Donald Trump", "Type": "P", "WikidataId": "Q22686", "Confidence": 1.0, "OccurrenceOffsets": [0], "SurfaceForms": ["President Trump"]}]</t>
  </si>
  <si>
    <t>N40256</t>
  </si>
  <si>
    <t>McVay expects Gurley, Ramsey to play Sunday</t>
  </si>
  <si>
    <t>The Rams should have two key players on the field Sunday against the Falcons.</t>
  </si>
  <si>
    <t>https://assets.msn.com/labs/mind/AAIZDzN.html</t>
  </si>
  <si>
    <t>[{"Label": "Todd Gurley", "Type": "P", "WikidataId": "Q7812406", "Confidence": 0.981, "OccurrenceOffsets": [14], "SurfaceForms": ["Gurley"]}]</t>
  </si>
  <si>
    <t>[{"Label": "Los Angeles Rams", "Type": "O", "WikidataId": "Q337377", "Confidence": 0.917, "OccurrenceOffsets": [4], "SurfaceForms": ["Rams"]}]</t>
  </si>
  <si>
    <t>N55937</t>
  </si>
  <si>
    <t>Patrick Day boxed for the love of the sport, and unfortunately paid the ultimate price</t>
  </si>
  <si>
    <t>https://assets.msn.com/labs/mind/AAIUghj.html</t>
  </si>
  <si>
    <t>N33986</t>
  </si>
  <si>
    <t>Tornado Leaves Destruction in Its Wake Along Dallas Freeway</t>
  </si>
  <si>
    <t>A tornado tore through north Dallas, Texas, on October 20, causing widespread damage and power outages. The National Weather Service in Fort Worth had put a tornado warning in place, saying that it would be a life-threatening situation and urging residents to seek shelter. This video shows debris and damage to vehicles along a freeway on the north side of Dallas. Credit: Rod Eubanks via Storyful</t>
  </si>
  <si>
    <t>https://assets.msn.com/labs/mind/AAJ6byp.html</t>
  </si>
  <si>
    <t>[{"Label": "Dallas", "Type": "G", "WikidataId": "Q16557", "Confidence": 0.99, "OccurrenceOffsets": [45], "SurfaceForms": ["Dallas"]}]</t>
  </si>
  <si>
    <t>[{"Label": "Dallas", "Type": "G", "WikidataId": "Q16557", "Confidence": 0.99, "OccurrenceOffsets": [29, 358], "SurfaceForms": ["Dallas", "Dallas"]}, {"Label": "Storyful", "Type": "N", "WikidataId": "Q19716893", "Confidence": 1.0, "OccurrenceOffsets": [390], "SurfaceForms": ["Storyful"]}, {"Label": "National Weather Service", "Type": "O", "WikidataId": "Q1066823", "Confidence": 1.0, "OccurrenceOffsets": [108], "SurfaceForms": ["National Weather Service"]}, {"Label": "Fort Worth, Texas", "Type": "G", "WikidataId": "Q16558", "Confidence": 1.0, "OccurrenceOffsets": [136], "SurfaceForms": ["Fort Worth"]}, {"Label": "Texas", "Type": "G", "WikidataId": "Q1439", "Confidence": 1.0, "OccurrenceOffsets": [37], "SurfaceForms": ["Texas"]}]</t>
  </si>
  <si>
    <t>N55185</t>
  </si>
  <si>
    <t>SSM Health Medical Minute New Step Down Unit Opens At SSM Health St. Joseph Hospital In Lake St. Louis</t>
  </si>
  <si>
    <t>SSM Health St. Joseph Hospital in Lake St. Louis has opened a new unit for patients who are ready to move out of the ICU, but ready to be admitted to an in-patient room in the hospital. Here`s Dan Gray with tonight`s SSM Health Medical Minute.</t>
  </si>
  <si>
    <t>https://assets.msn.com/labs/mind/AAJS7lB.html</t>
  </si>
  <si>
    <t>[{"Label": "SSM Health", "Type": "O", "WikidataId": "Q7393031", "Confidence": 1.0, "OccurrenceOffsets": [54], "SurfaceForms": ["SSM Health"]}, {"Label": "Lake St. Louis, Missouri", "Type": "G", "WikidataId": "Q959786", "Confidence": 1.0, "OccurrenceOffsets": [88], "SurfaceForms": ["Lake St. Louis"]}]</t>
  </si>
  <si>
    <t>[{"Label": "SSM Health", "Type": "O", "WikidataId": "Q7393031", "Confidence": 1.0, "OccurrenceOffsets": [0], "SurfaceForms": ["SSM Health"]}, {"Label": "Lake St. Louis, Missouri", "Type": "G", "WikidataId": "Q959786", "Confidence": 1.0, "OccurrenceOffsets": [34], "SurfaceForms": ["Lake St. Louis"]}]</t>
  </si>
  <si>
    <t>N18022</t>
  </si>
  <si>
    <t>At least 1 killed in wreck at Guilford County intersection</t>
  </si>
  <si>
    <t>GUILFORD COUNTY, N.C.   At least one person was killed in a wreck Tuesday in Guilford County, according to Highway Patrol. At about 5:02 p.m., troopers responded to a report of a crash involving two vehicles at Old Julian Road and Coble Church Road. Troopers confirmed at least one person was killed. Highway Patrol has not provided any identifying information and has not commented on any ...</t>
  </si>
  <si>
    <t>https://assets.msn.com/labs/mind/AAIDWf4.html</t>
  </si>
  <si>
    <t>[{"Label": "Guilford County, North Carolina", "Type": "G", "WikidataId": "Q502257", "Confidence": 1.0, "OccurrenceOffsets": [30], "SurfaceForms": ["Guilford County"]}]</t>
  </si>
  <si>
    <t>[{"Label": "Guilford County, North Carolina", "Type": "G", "WikidataId": "Q502257", "Confidence": 1.0, "OccurrenceOffsets": [0, 77], "SurfaceForms": ["GUILFORD COUNTY", "Guilford County"]}, {"Label": "North Carolina", "Type": "G", "WikidataId": "Q1454", "Confidence": 1.0, "OccurrenceOffsets": [17], "SurfaceForms": ["N.C."]}]</t>
  </si>
  <si>
    <t>N21812</t>
  </si>
  <si>
    <t>Fentanyl seizures in O.C. set to double for third year in a row, sheriff says</t>
  </si>
  <si>
    <t>The amount of fentanyl seized in Orange County this year is set to double for the third year in a row after a major bust this week, the sheriff's department said. In an operation on Wednesday, 18 pounds of the synthetic opioid pain reliever were seized, officials said. That's nearly half the total amount of the drug confiscated in the county in all of 2018, they said. In addition, five pounds of heroin, half a pound of methamphetamine and a...</t>
  </si>
  <si>
    <t>https://assets.msn.com/labs/mind/AAIZDzY.html</t>
  </si>
  <si>
    <t>[{"Label": "Orange County, California", "Type": "G", "WikidataId": "Q5925", "Confidence": 0.902, "OccurrenceOffsets": [21], "SurfaceForms": ["O.C."]}]</t>
  </si>
  <si>
    <t>[{"Label": "Orange County, California", "Type": "G", "WikidataId": "Q5925", "Confidence": 0.902, "OccurrenceOffsets": [33], "SurfaceForms": ["Orange County"]}]</t>
  </si>
  <si>
    <t>N55503</t>
  </si>
  <si>
    <t>Jim Merritt campaign removes false claim about Mayor Joe Hogsett from website</t>
  </si>
  <si>
    <t>Jim Merritt's campaign launched a website Monday attacking Mayor Joe Hogsett on a wide range of issues.</t>
  </si>
  <si>
    <t>https://assets.msn.com/labs/mind/AAJmQkr.html</t>
  </si>
  <si>
    <t>[{"Label": "Joe Hogsett", "Type": "P", "WikidataId": "Q6210362", "Confidence": 1.0, "OccurrenceOffsets": [53], "SurfaceForms": ["Joe Hogsett"]}]</t>
  </si>
  <si>
    <t>[{"Label": "Joe Hogsett", "Type": "P", "WikidataId": "Q6210362", "Confidence": 1.0, "OccurrenceOffsets": [65], "SurfaceForms": ["Joe Hogsett"]}]</t>
  </si>
  <si>
    <t>N62980</t>
  </si>
  <si>
    <t>Trump tweets on wildfire aid to California: 'No more'</t>
  </si>
  <si>
    <t>President Trump repeated his vague threat to withhold federal wildfire aid to California over forest management issues, tweeting Sunday: "No more."</t>
  </si>
  <si>
    <t>https://assets.msn.com/labs/mind/AAJM6GD.html</t>
  </si>
  <si>
    <t>[{"Label": "Donald Trump", "Type": "P", "WikidataId": "Q22686", "Confidence": 0.994, "OccurrenceOffsets": [0], "SurfaceForms": ["Trump"]}, {"Label": "California", "Type": "G", "WikidataId": "Q99", "Confidence": 0.991, "OccurrenceOffsets": [32], "SurfaceForms": ["California"]}]</t>
  </si>
  <si>
    <t>[{"Label": "Donald Trump", "Type": "P", "WikidataId": "Q22686", "Confidence": 0.994, "OccurrenceOffsets": [0], "SurfaceForms": ["President Trump"]}, {"Label": "California", "Type": "G", "WikidataId": "Q99", "Confidence": 0.991, "OccurrenceOffsets": [78], "SurfaceForms": ["California"]}]</t>
  </si>
  <si>
    <t>N18528</t>
  </si>
  <si>
    <t>Brooks Koepka has great reason for not viewing Rory McIlroy as rival</t>
  </si>
  <si>
    <t>Koepka may have thrown some shade at McIlroy in discussing their perceived "rivalry."</t>
  </si>
  <si>
    <t>https://assets.msn.com/labs/mind/AAIUgj5.html</t>
  </si>
  <si>
    <t>[{"Label": "Brooks Koepka", "Type": "P", "WikidataId": "Q749702", "Confidence": 1.0, "OccurrenceOffsets": [0], "SurfaceForms": ["Brooks Koepka"]}, {"Label": "Rory McIlroy", "Type": "P", "WikidataId": "Q380613", "Confidence": 1.0, "OccurrenceOffsets": [47], "SurfaceForms": ["Rory McIlroy"]}]</t>
  </si>
  <si>
    <t>[{"Label": "Brooks Koepka", "Type": "P", "WikidataId": "Q749702", "Confidence": 1.0, "OccurrenceOffsets": [0], "SurfaceForms": ["Koepka"]}, {"Label": "Rory McIlroy", "Type": "P", "WikidataId": "Q380613", "Confidence": 1.0, "OccurrenceOffsets": [37], "SurfaceForms": ["McIlroy"]}]</t>
  </si>
  <si>
    <t>N60729</t>
  </si>
  <si>
    <t>Deadly crash closes road in Londonderry Township, Dauphin County</t>
  </si>
  <si>
    <t>DAUPHIN COUNTY, Pa.   A deadly crash occurred in Londonderry Township Wednesday night, according to Londonderry Fire Company. The crash happened at 9:50 p.m. in the area of Roundtop and Sand Hill Roads. Londonderry Fire Company says Roundtop Road will be closed between Westhampton Terrace and Sand Hill Road for a couple hours for Met-Ed to replace a pole.</t>
  </si>
  <si>
    <t>https://assets.msn.com/labs/mind/AAJhMEV.html</t>
  </si>
  <si>
    <t>[{"Label": "Londonderry Township, Dauphin County, Pennsylvania", "Type": "G", "WikidataId": "Q6671231", "Confidence": 1.0, "OccurrenceOffsets": [28], "SurfaceForms": ["Londonderry Township, Dauphin County"]}]</t>
  </si>
  <si>
    <t>[{"Label": "Sand Hill Road", "Type": "S", "WikidataId": "Q3471805", "Confidence": 1.0, "OccurrenceOffsets": [186, 294], "SurfaceForms": ["Sand Hill Roads", "Sand Hill Road"]}, {"Label": "Londonderry Township, Dauphin County, Pennsylvania", "Type": "G", "WikidataId": "Q6671231", "Confidence": 1.0, "OccurrenceOffsets": [49], "SurfaceForms": ["Londonderry Township"]}, {"Label": "FirstEnergy", "Type": "O", "WikidataId": "Q1419248", "Confidence": 1.0, "OccurrenceOffsets": [332], "SurfaceForms": ["Met-Ed"]}, {"Label": "Dauphin County, Pennsylvania", "Type": "G", "WikidataId": "Q488690", "Confidence": 1.0, "OccurrenceOffsets": [0], "SurfaceForms": ["DAUPHIN COUNTY"]}, {"Label": "Pennsylvania", "Type": "G", "WikidataId": "Q1400", "Confidence": 1.0, "OccurrenceOffsets": [16], "SurfaceForms": ["Pa"]}]</t>
  </si>
  <si>
    <t>N59278</t>
  </si>
  <si>
    <t>Cloud Growth Will Be in the Spotlight When Microsoft Reports Earnings</t>
  </si>
  <si>
    <t>Azure's ascent has driven the software giant's stock to lofty heights. Can its impressive gains continue?</t>
  </si>
  <si>
    <t>https://assets.msn.com/labs/mind/AAJ25gJ.html</t>
  </si>
  <si>
    <t>[{"Label": "Microsoft", "Type": "O", "WikidataId": "Q2283", "Confidence": 1.0, "OccurrenceOffsets": [43], "SurfaceForms": ["Microsoft"]}]</t>
  </si>
  <si>
    <t>N52400</t>
  </si>
  <si>
    <t>Analysis: What the Impeachment Vote Says About the Trump Inquiry's Future</t>
  </si>
  <si>
    <t>No Republicans and only two Democrats broke ranks, a sign that the inquiry is likely to remain a highly partisan affair.</t>
  </si>
  <si>
    <t>https://assets.msn.com/labs/mind/AAJFc7m.html</t>
  </si>
  <si>
    <t>[{"Label": "Republican Party (United States)", "Type": "O", "WikidataId": "Q29468", "Confidence": 1.0, "OccurrenceOffsets": [3], "SurfaceForms": ["Republicans"]}, {"Label": "Democratic Party (United States)", "Type": "O", "WikidataId": "Q29552", "Confidence": 1.0, "OccurrenceOffsets": [28], "SurfaceForms": ["Democrats"]}]</t>
  </si>
  <si>
    <t>N59334</t>
  </si>
  <si>
    <t>Can a Department Store Be Modern? That's the Goal at New York's New Nordstrom</t>
  </si>
  <si>
    <t>Copresident Pete Nordstrom and vice president of creative projects Olivia Kim talk to Vogue about convenience, curiosity, and fashion with a sense of purpose.</t>
  </si>
  <si>
    <t>https://assets.msn.com/labs/mind/AAJavYA.html</t>
  </si>
  <si>
    <t>[{"Label": "Nordstrom", "Type": "O", "WikidataId": "Q174310", "Confidence": 1.0, "OccurrenceOffsets": [68], "SurfaceForms": ["Nordstrom"]}]</t>
  </si>
  <si>
    <t>N37814</t>
  </si>
  <si>
    <t>Amazing houses for sale in surprising places</t>
  </si>
  <si>
    <t>Properties that look like they belong in another country.</t>
  </si>
  <si>
    <t>https://assets.msn.com/labs/mind/AAJtH7X.html</t>
  </si>
  <si>
    <t>N10671</t>
  </si>
  <si>
    <t>Pentagon releases first images from raid that killed ISIS leader</t>
  </si>
  <si>
    <t>The Pentagon released newly declassified video and images Wednesday of the daring, two hour raid targeting ISIS leader Abu Bakr al-Baghdadi that shows US forces taking small arms fire from multiple locations as their helicopters approached the compound.</t>
  </si>
  <si>
    <t>https://assets.msn.com/labs/mind/AAJBLcA.html</t>
  </si>
  <si>
    <t>[{"Label": "Islamic State of Iraq and the Levant", "Type": "U", "WikidataId": "Q2429253", "Confidence": 1.0, "OccurrenceOffsets": [53], "SurfaceForms": ["ISIS"]}, {"Label": "The Pentagon", "Type": "F", "WikidataId": "Q11208", "Confidence": 0.971, "OccurrenceOffsets": [0], "SurfaceForms": ["Pentagon"]}]</t>
  </si>
  <si>
    <t>[{"Label": "Abu Bakr al-Baghdadi", "Type": "P", "WikidataId": "Q2821724", "Confidence": 1.0, "OccurrenceOffsets": [119], "SurfaceForms": ["Abu Bakr al-Baghdadi"]}, {"Label": "Islamic State of Iraq and the Levant", "Type": "U", "WikidataId": "Q2429253", "Confidence": 1.0, "OccurrenceOffsets": [107], "SurfaceForms": ["ISIS"]}, {"Label": "The Pentagon", "Type": "F", "WikidataId": "Q11208", "Confidence": 0.971, "OccurrenceOffsets": [4], "SurfaceForms": ["Pentagon"]}]</t>
  </si>
  <si>
    <t>N60675</t>
  </si>
  <si>
    <t>60 of the Most Adorable Animal Pictures That Will Make You Say "Awww"</t>
  </si>
  <si>
    <t>These cute animal pictures will have you making puppy dog eyes at your computer screen. The post 60 of the Most Adorable Animal Pictures That Will Make You Say "Awww" appeared first on Reader's Digest.</t>
  </si>
  <si>
    <t>https://assets.msn.com/labs/mind/AAJXKtx.html</t>
  </si>
  <si>
    <t>[{"Label": "Reader's Digest", "Type": "M", "WikidataId": "Q371820", "Confidence": 1.0, "OccurrenceOffsets": [185], "SurfaceForms": ["Reader's Digest"]}]</t>
  </si>
  <si>
    <t>N3819</t>
  </si>
  <si>
    <t>Brandon Wu is the latest college star to impress at start of his pro career, tying for 17th in PGA Tour debut</t>
  </si>
  <si>
    <t>Brandon Wu, a Stanford star, waited until after the Walker Cup to turn professional and impressively tied for 17th in his PGA Tour debut in the Houston Open</t>
  </si>
  <si>
    <t>https://assets.msn.com/labs/mind/AAIJ3Jc.html</t>
  </si>
  <si>
    <t>[{"Label": "PGA Tour", "Type": "O", "WikidataId": "Q910409", "Confidence": 1.0, "OccurrenceOffsets": [95], "SurfaceForms": ["PGA Tour"]}]</t>
  </si>
  <si>
    <t>[{"Label": "PGA Tour", "Type": "O", "WikidataId": "Q910409", "Confidence": 1.0, "OccurrenceOffsets": [122], "SurfaceForms": ["PGA Tour"]}, {"Label": "Walker Cup", "Type": "U", "WikidataId": "Q1457589", "Confidence": 0.995, "OccurrenceOffsets": [52], "SurfaceForms": ["Walker Cup"]}]</t>
  </si>
  <si>
    <t>N35813</t>
  </si>
  <si>
    <t>NFL Week 9: 28 elite performances</t>
  </si>
  <si>
    <t>https://assets.msn.com/labs/mind/AAJS7nD.html</t>
  </si>
  <si>
    <t>N59018</t>
  </si>
  <si>
    <t>Kylie Jenner Files a Restraining Order Against a Fan Who Trespassed Onto Her Home</t>
  </si>
  <si>
    <t>Kylie Jenner filed a restraining order after a man showed up to her house and claimed he was there to visit with her.</t>
  </si>
  <si>
    <t>https://assets.msn.com/labs/mind/AAJBLcO.html</t>
  </si>
  <si>
    <t>N20161</t>
  </si>
  <si>
    <t>Michael Strahan's ex says he owes her $500k in child support</t>
  </si>
  <si>
    <t>Michael Strahan's ex say he's underpaid child support, and she needs money to pay for their daughter's equestrian activities.</t>
  </si>
  <si>
    <t>https://assets.msn.com/labs/mind/AAIZE3L.html</t>
  </si>
  <si>
    <t>[{"Label": "Michael Strahan", "Type": "P", "WikidataId": "Q573258", "Confidence": 1.0, "OccurrenceOffsets": [0], "SurfaceForms": ["Michael Strahan"]}]</t>
  </si>
  <si>
    <t>N62538</t>
  </si>
  <si>
    <t>Loop Trolley gets loan to stay open through December, Bi-State looking into taking over trolley</t>
  </si>
  <si>
    <t>ST. LOUIS BUSINESS JOURNAL   Bi-State Development is weighing whether and how it can be involved in a plan to save the Loop Trolley, according to people familiar with the matter. Options include taking over the streetcar's operations, they said. At the same time, the taxing district that constructed the trolley has voted to give the nonprofit that runs the system a $90,000 loan, prolonging its operation through December, according to a trolley...</t>
  </si>
  <si>
    <t>https://assets.msn.com/labs/mind/AAJXKvQ.html</t>
  </si>
  <si>
    <t>[{"Label": "Metro Transit (St. Louis)", "Type": "U", "WikidataId": "Q4902339", "Confidence": 1.0, "OccurrenceOffsets": [54], "SurfaceForms": ["Bi-State"]}, {"Label": "Loop Trolley", "Type": "F", "WikidataId": "Q5254260", "Confidence": 1.0, "OccurrenceOffsets": [0], "SurfaceForms": ["Loop Trolley"]}]</t>
  </si>
  <si>
    <t>[{"Label": "Metro Transit (St. Louis)", "Type": "U", "WikidataId": "Q4902339", "Confidence": 1.0, "OccurrenceOffsets": [29], "SurfaceForms": ["Bi-State Development"]}, {"Label": "Loop Trolley", "Type": "F", "WikidataId": "Q5254260", "Confidence": 1.0, "OccurrenceOffsets": [119], "SurfaceForms": ["Loop Trolley"]}, {"Label": "Forward (association football)", "Type": "C", "WikidataId": "Q280658", "Confidence": 0.968, "OccurrenceOffsets": [0], "SurfaceForms": ["ST."]}]</t>
  </si>
  <si>
    <t>N48899</t>
  </si>
  <si>
    <t>3 motorcyclists shot on 110 Freeway in Carson, CHP says</t>
  </si>
  <si>
    <t>https://assets.msn.com/labs/mind/AAJM6JB.html</t>
  </si>
  <si>
    <t>[{"Label": "Interstate 110 and State Route 110 (California)", "Type": "S", "WikidataId": "Q399990", "Confidence": 1.0, "OccurrenceOffsets": [24], "SurfaceForms": ["110 Freeway"]}, {"Label": "Carson, California", "Type": "G", "WikidataId": "Q494690", "Confidence": 1.0, "OccurrenceOffsets": [39], "SurfaceForms": ["Carson"]}, {"Label": "Republican People's Party (Turkey)", "Type": "O", "WikidataId": "Q19079", "Confidence": 0.961, "OccurrenceOffsets": [47], "SurfaceForms": ["CHP"]}]</t>
  </si>
  <si>
    <t>N39373</t>
  </si>
  <si>
    <t>San Rafael School To Close Due To Low Enrollment Trend In Marin County</t>
  </si>
  <si>
    <t>Student enrollment in San Rafael schools has dropped so much that the district will close one of its schools next year, the latest in a trend that's happening throughout Marin County.</t>
  </si>
  <si>
    <t>https://assets.msn.com/labs/mind/AAIUgjn.html</t>
  </si>
  <si>
    <t>[{"Label": "San Rafael, California", "Type": "G", "WikidataId": "Q631915", "Confidence": 0.998, "OccurrenceOffsets": [0], "SurfaceForms": ["San Rafael"]}, {"Label": "Marin County, California", "Type": "G", "WikidataId": "Q108117", "Confidence": 1.0, "OccurrenceOffsets": [58], "SurfaceForms": ["Marin County"]}, {"Label": "2017\u201318 Coupe de France First Preliminary Round", "Type": "N", "WikidataId": "Q60767275", "Confidence": 1.0, "OccurrenceOffsets": [27], "SurfaceForms": ["Due To"]}]</t>
  </si>
  <si>
    <t>[{"Label": "San Rafael, California", "Type": "G", "WikidataId": "Q631915", "Confidence": 0.998, "OccurrenceOffsets": [22], "SurfaceForms": ["San Rafael"]}, {"Label": "Marin County, California", "Type": "G", "WikidataId": "Q108117", "Confidence": 1.0, "OccurrenceOffsets": [170], "SurfaceForms": ["Marin County"]}]</t>
  </si>
  <si>
    <t>N47891</t>
  </si>
  <si>
    <t>Eastbound I-10 reopens west of Phoenix after crash</t>
  </si>
  <si>
    <t>The crash occurred on I-10 eastbound near Verrado Way.</t>
  </si>
  <si>
    <t>https://assets.msn.com/labs/mind/AAJFcBp.html</t>
  </si>
  <si>
    <t>[{"Label": "Interstate 10", "Type": "S", "WikidataId": "Q79914", "Confidence": 1.0, "OccurrenceOffsets": [10], "SurfaceForms": ["I-10"]}]</t>
  </si>
  <si>
    <t>[{"Label": "Interstate 10", "Type": "S", "WikidataId": "Q79914", "Confidence": 1.0, "OccurrenceOffsets": [22], "SurfaceForms": ["I-10"]}]</t>
  </si>
  <si>
    <t>N45600</t>
  </si>
  <si>
    <t>Somali refugee named director of Seattle clinic that cared for her as a child</t>
  </si>
  <si>
    <t>A woman who came to the United States as a young refugee in the 1990s now leads the Seattle clinic where she was cared for as a patient. Dr. Anisa Ibrahim was recently promoted to medical director of Harborview Medical Center's Pediatrics Clinic. She said the promotion brings her story full circle. "It's one that I'm honored and grateful for, but it's also one that I've worked really hard, to be in a clinic that I am passionate for" said Dr....</t>
  </si>
  <si>
    <t>https://assets.msn.com/labs/mind/AAJavfz.html</t>
  </si>
  <si>
    <t>[{"Label": "Seattle", "Type": "G", "WikidataId": "Q5083", "Confidence": 1.0, "OccurrenceOffsets": [33], "SurfaceForms": ["Seattle"]}]</t>
  </si>
  <si>
    <t>[{"Label": "Harborview Medical Center", "Type": "F", "WikidataId": "Q5654758", "Confidence": 1.0, "OccurrenceOffsets": [200], "SurfaceForms": ["Harborview Medical Center"]}, {"Label": "Seattle", "Type": "G", "WikidataId": "Q5083", "Confidence": 1.0, "OccurrenceOffsets": [84], "SurfaceForms": ["Seattle"]}, {"Label": "United States", "Type": "G", "WikidataId": "Q30", "Confidence": 0.99, "OccurrenceOffsets": [24], "SurfaceForms": ["United States"]}]</t>
  </si>
  <si>
    <t>N2335</t>
  </si>
  <si>
    <t>Missing Stockton teen found dead inside crashed vehicle</t>
  </si>
  <si>
    <t>LEE VINING -- A young Stockton woman last seen Thursday afternoon and reported missing was found deceased inside her crashed vehicle Sunday off a mountain highway in the eastern Sierra, the California Highway Patrol reported. Kayla Vallez, 19, was identified as the driver and pronounced deceased Sunday at the scene of the solo vehicle crash off Highway 120 approximately six miles west of ...</t>
  </si>
  <si>
    <t>https://assets.msn.com/labs/mind/AAJS7nI.html</t>
  </si>
  <si>
    <t>[{"Label": "Stockton, California", "Type": "G", "WikidataId": "Q49240", "Confidence": 1.0, "OccurrenceOffsets": [8], "SurfaceForms": ["Stockton"]}]</t>
  </si>
  <si>
    <t>[{"Label": "California Highway Patrol", "Type": "O", "WikidataId": "Q2249117", "Confidence": 1.0, "OccurrenceOffsets": [190], "SurfaceForms": ["California Highway Patrol"]}, {"Label": "Stockton, California", "Type": "G", "WikidataId": "Q49240", "Confidence": 1.0, "OccurrenceOffsets": [22], "SurfaceForms": ["Stockton"]}, {"Label": "Eastern Sierra", "Type": "G", "WikidataId": "Q14214596", "Confidence": 0.906, "OccurrenceOffsets": [178], "SurfaceForms": ["Sierra"]}, {"Label": "Lee Vining, California", "Type": "G", "WikidataId": "Q1062203", "Confidence": 1.0, "OccurrenceOffsets": [0], "SurfaceForms": ["LEE VINING"]}, {"Label": "California State Route 120", "Type": "S", "WikidataId": "Q758090", "Confidence": 0.97, "OccurrenceOffsets": [347], "SurfaceForms": ["Highway 120"]}]</t>
  </si>
  <si>
    <t>N47709</t>
  </si>
  <si>
    <t>Ohio ban on Down syndrome abortion blocked by U.S. appeals court</t>
  </si>
  <si>
    <t>https://assets.msn.com/labs/mind/AAIDWgq.html</t>
  </si>
  <si>
    <t>[{"Label": "Ohio", "Type": "G", "WikidataId": "Q1397", "Confidence": 1.0, "OccurrenceOffsets": [0], "SurfaceForms": ["Ohio"]}, {"Label": "United States courts of appeals", "Type": "U", "WikidataId": "Q1641851", "Confidence": 1.0, "OccurrenceOffsets": [46], "SurfaceForms": ["U.S. appeals court"]}]</t>
  </si>
  <si>
    <t>N36132</t>
  </si>
  <si>
    <t>Finally! Jennifer Aniston Joins Instagram With Brand-New 'Friends' Cast Photo</t>
  </si>
  <si>
    <t>https://assets.msn.com/labs/mind/AAIOt6P.html</t>
  </si>
  <si>
    <t>[{"Label": "Friends", "Type": "W", "WikidataId": "Q79784", "Confidence": 0.987, "OccurrenceOffsets": [58], "SurfaceForms": ["Friends"]}]</t>
  </si>
  <si>
    <t>N49808</t>
  </si>
  <si>
    <t>California justices skeptical of law requiring Trump to release tax returns for state's primary</t>
  </si>
  <si>
    <t>California's top court appeared skeptical Wednesday that the Legislature may require presidential primary candidates to disclose not only their tax returns but also their birth certificates and psychiatric records. During a hearing on a new law requiring presidential primary candidates to produce their tax records, a lawyer representing the state argued the Legislature had the ...</t>
  </si>
  <si>
    <t>https://assets.msn.com/labs/mind/AAJXKxA.html</t>
  </si>
  <si>
    <t>[{"Label": "California", "Type": "G", "WikidataId": "Q99", "Confidence": 0.993, "OccurrenceOffsets": [0], "SurfaceForms": ["California"]}, {"Label": "Donald Trump", "Type": "P", "WikidataId": "Q22686", "Confidence": 0.979, "OccurrenceOffsets": [47], "SurfaceForms": ["Trump"]}]</t>
  </si>
  <si>
    <t>[{"Label": "California State Legislature", "Type": "B", "WikidataId": "Q3084210", "Confidence": 0.993, "OccurrenceOffsets": [61, 360], "SurfaceForms": ["Legislature", "Legislature"]}, {"Label": "California", "Type": "G", "WikidataId": "Q99", "Confidence": 0.993, "OccurrenceOffsets": [0], "SurfaceForms": ["California"]}]</t>
  </si>
  <si>
    <t>N38147</t>
  </si>
  <si>
    <t>Taran Killam Reveals His 'American Idol' Audition That Could've Been (Exclusive)</t>
  </si>
  <si>
    <t>Taran Killam co-hosted ET on Tuesday evening and showed off a different direction his career could have gone.</t>
  </si>
  <si>
    <t>https://assets.msn.com/labs/mind/AAIUgkq.html</t>
  </si>
  <si>
    <t>[{"Label": "Eastern Time Zone", "Type": "U", "WikidataId": "Q941023", "Confidence": 0.999, "OccurrenceOffsets": [23], "SurfaceForms": ["ET"]}]</t>
  </si>
  <si>
    <t>N42191</t>
  </si>
  <si>
    <t>Here are the best Metro alternatives to get to and from Nationals Park</t>
  </si>
  <si>
    <t>D.C. officials say driving is just about the worst way you can get to Nats Park for World Series home games on Friday, Saturday, and Sunday. Thousands will flock to Metro which is running extra service through Navy Yard/Ballpark Metro, the closest station to the stadium. If you're looking to beat the logjam of people, we've compiled a few alternatives to beat the crowds getting to games. Capitol South Metro is on the transit system's Blue,...</t>
  </si>
  <si>
    <t>https://assets.msn.com/labs/mind/AAJhMMR.html</t>
  </si>
  <si>
    <t>[{"Label": "Nationals Park", "Type": "F", "WikidataId": "Q517545", "Confidence": 1.0, "OccurrenceOffsets": [56], "SurfaceForms": ["Nationals Park"]}]</t>
  </si>
  <si>
    <t>[{"Label": "Nationals Park", "Type": "F", "WikidataId": "Q517545", "Confidence": 1.0, "OccurrenceOffsets": [70], "SurfaceForms": ["Nats Park"]}, {"Label": "World Series", "Type": "E", "WikidataId": "Q265538", "Confidence": 0.985, "OccurrenceOffsets": [84], "SurfaceForms": ["World Series"]}, {"Label": "Navy Yard\u2013Ballpark station", "Type": "F", "WikidataId": "Q5548352", "Confidence": 1.0, "OccurrenceOffsets": [210], "SurfaceForms": ["Navy Yard/Ballpark"]}, {"Label": "Washington, D.C.", "Type": "G", "WikidataId": "Q61", "Confidence": 0.975, "OccurrenceOffsets": [0], "SurfaceForms": ["D.C."]}]</t>
  </si>
  <si>
    <t>N28859</t>
  </si>
  <si>
    <t>NBA preview: 10 bold predictions for the 2019-20 season</t>
  </si>
  <si>
    <t>Who is the surprise title contender? Which young star will break out? The USA TODAY Sports NBA team plants its flags for the 2019-20 season.</t>
  </si>
  <si>
    <t>https://assets.msn.com/labs/mind/AAJ25py.html</t>
  </si>
  <si>
    <t>[{"Label": "National Basketball Association", "Type": "O", "WikidataId": "Q155223", "Confidence": 0.999, "OccurrenceOffsets": [0], "SurfaceForms": ["NBA"]}]</t>
  </si>
  <si>
    <t>[{"Label": "National Basketball Association", "Type": "O", "WikidataId": "Q155223", "Confidence": 0.999, "OccurrenceOffsets": [91], "SurfaceForms": ["NBA team"]}, {"Label": "USA Today", "Type": "M", "WikidataId": "Q39681", "Confidence": 1.0, "OccurrenceOffsets": [74], "SurfaceForms": ["USA TODAY Sports"]}]</t>
  </si>
  <si>
    <t>N50155</t>
  </si>
  <si>
    <t>Kenny Dixon, Drummer for Kane Brown, Dies in Car Accident</t>
  </si>
  <si>
    <t>Drummer Kenny Dixon, who performed in Kane Brown's band, was killed in a car crash.</t>
  </si>
  <si>
    <t>https://assets.msn.com/labs/mind/AAIJ3LP.html</t>
  </si>
  <si>
    <t>[{"Label": "Kane Brown", "Type": "P", "WikidataId": "Q21620939", "Confidence": 0.995, "OccurrenceOffsets": [25], "SurfaceForms": ["Kane Brown"]}, {"Label": "Traffic collision", "Type": "C", "WikidataId": "Q9687", "Confidence": 1.0, "OccurrenceOffsets": [45], "SurfaceForms": ["Car Accident"]}]</t>
  </si>
  <si>
    <t>[{"Label": "Kane Brown", "Type": "P", "WikidataId": "Q21620939", "Confidence": 0.995, "OccurrenceOffsets": [38], "SurfaceForms": ["Kane Brown"]}]</t>
  </si>
  <si>
    <t>N21893</t>
  </si>
  <si>
    <t>How Mom and Dad Landed Plane Amid Midair Crisis</t>
  </si>
  <si>
    <t>It was a midair crisis for two parents as the throttle cable on the single-engine plane they were flying in suddenly snapped, with the couple's two young kids on board. "We're going to declare an emergency. I have no throttle control," pilot and father Devin Miller told air traffic control. "We have four souls on board, and I'm trying to see if I can get any kind of control here of the throttle." Video of the incident was posted YouTube after the couple took off from an airport in Georgia.</t>
  </si>
  <si>
    <t>https://assets.msn.com/labs/mind/AAISr1H.html</t>
  </si>
  <si>
    <t>[{"Label": "Georgia (U.S. state)", "Type": "G", "WikidataId": "Q1428", "Confidence": 0.987, "OccurrenceOffsets": [486], "SurfaceForms": ["Georgia"]}, {"Label": "YouTube", "Type": "O", "WikidataId": "Q866", "Confidence": 1.0, "OccurrenceOffsets": [433], "SurfaceForms": ["YouTube"]}]</t>
  </si>
  <si>
    <t>N21520</t>
  </si>
  <si>
    <t>https://assets.msn.com/labs/mind/AAJS7og.html</t>
  </si>
  <si>
    <t>N56403</t>
  </si>
  <si>
    <t>Finally, An Electric Crate Motor You Can Drop Into Your Old Car</t>
  </si>
  <si>
    <t>https://assets.msn.com/labs/mind/AAIZE5P.html</t>
  </si>
  <si>
    <t>N45242</t>
  </si>
  <si>
    <t>Rainbow Wave 2.0: Nearly 100 LGBTQ candidates claim victory in Tuesday's elections</t>
  </si>
  <si>
    <t>Lesbian, gay, bisexual, transgender and queer contenders who won on Tuesday brought the total to 144 victories for 2019, according to the Victory Fund.</t>
  </si>
  <si>
    <t>https://assets.msn.com/labs/mind/AAJXKxx.html</t>
  </si>
  <si>
    <t>[{"Label": "LGBT", "Type": "U", "WikidataId": "Q17884", "Confidence": 1.0, "OccurrenceOffsets": [29], "SurfaceForms": ["LGBTQ"]}]</t>
  </si>
  <si>
    <t>[{"Label": "LGBTQ Victory Fund", "Type": "N", "WikidataId": "Q16981701", "Confidence": 1.0, "OccurrenceOffsets": [138], "SurfaceForms": ["Victory Fund"]}]</t>
  </si>
  <si>
    <t>N61558</t>
  </si>
  <si>
    <t>5 Detroit Lions players key to victory over the Oakland Raiders</t>
  </si>
  <si>
    <t>If these 5 Lions player are at their best on Sunday, the Lions will win.</t>
  </si>
  <si>
    <t>https://assets.msn.com/labs/mind/AAJM6LY.html</t>
  </si>
  <si>
    <t>[{"Label": "Detroit Lions", "Type": "O", "WikidataId": "Q271880", "Confidence": 1.0, "OccurrenceOffsets": [2], "SurfaceForms": ["Detroit Lions"]}, {"Label": "Oakland Raiders", "Type": "O", "WikidataId": "Q324523", "Confidence": 1.0, "OccurrenceOffsets": [48], "SurfaceForms": ["Oakland Raiders"]}]</t>
  </si>
  <si>
    <t>[{"Label": "Detroit Lions", "Type": "O", "WikidataId": "Q271880", "Confidence": 1.0, "OccurrenceOffsets": [11, 57], "SurfaceForms": ["Lions", "Lions"]}]</t>
  </si>
  <si>
    <t>N27280</t>
  </si>
  <si>
    <t>Is Myers Park's Drake Maye still sold on Bama? Vance LB Power Echols plans decision</t>
  </si>
  <si>
    <t>Myers Park High quarterback Drake Maye and Vance High linebacker Power Echols are the Charlotte Observer's mid-season offensive and defensive high school football players of the year. Both players joined the Observer's weekly high school football streaming TV show, Talking Preps, to discuss their seasons and their college recruitment. Maye, a 6-foot-5, 210-pound junior, committed to ...</t>
  </si>
  <si>
    <t>https://assets.msn.com/labs/mind/AAIUgml.html</t>
  </si>
  <si>
    <t>[{"Label": "Myers Park High School", "Type": "F", "WikidataId": "Q14708070", "Confidence": 0.997, "OccurrenceOffsets": [3], "SurfaceForms": ["Myers Park"]}, {"Label": "University of Alabama", "Type": "O", "WikidataId": "Q492318", "Confidence": 0.909, "OccurrenceOffsets": [41], "SurfaceForms": ["Bama"]}]</t>
  </si>
  <si>
    <t>[{"Label": "The Charlotte Observer", "Type": "M", "WikidataId": "Q5486310", "Confidence": 1.0, "OccurrenceOffsets": [86], "SurfaceForms": ["Charlotte Observer"]}, {"Label": "Myers Park High School", "Type": "F", "WikidataId": "Q14708070", "Confidence": 0.997, "OccurrenceOffsets": [0], "SurfaceForms": ["Myers Park"]}]</t>
  </si>
  <si>
    <t>N10564</t>
  </si>
  <si>
    <t>First he was shot at by police. Now he is being evicted from his group home</t>
  </si>
  <si>
    <t>Arnaldo Rios-Soto has been involuntarily committed, handcuffed, forcibly restrained, tranquilized, and shot at by police. Now, he's about to be homeless. Rios-Soto, 29, has the intellect of a child, but the strength and size of a grown man. He became the troubled face of Florida's disability program in 2016 when a North Miami police officer, mistaking Rios-Soto's toy truck for a handgun, shot ...</t>
  </si>
  <si>
    <t>https://assets.msn.com/labs/mind/AAJhMMW.html</t>
  </si>
  <si>
    <t>[{"Label": "North Miami, Florida", "Type": "G", "WikidataId": "Q980428", "Confidence": 0.993, "OccurrenceOffsets": [316], "SurfaceForms": ["North Miami"]}, {"Label": "Florida", "Type": "G", "WikidataId": "Q812", "Confidence": 1.0, "OccurrenceOffsets": [272], "SurfaceForms": ["Florida"]}]</t>
  </si>
  <si>
    <t>N34195</t>
  </si>
  <si>
    <t>Kings are covering up Taylor Swift banner despite risk of bad blood</t>
  </si>
  <si>
    <t>Clearly the solution to their problems.</t>
  </si>
  <si>
    <t>https://assets.msn.com/labs/mind/AAIJ3Ll.html</t>
  </si>
  <si>
    <t>[{"Label": "Los Angeles Kings", "Type": "O", "WikidataId": "Q203008", "Confidence": 1.0, "OccurrenceOffsets": [0], "SurfaceForms": ["Kings"]}, {"Label": "Taylor Swift", "Type": "P", "WikidataId": "Q26876", "Confidence": 1.0, "OccurrenceOffsets": [22], "SurfaceForms": ["Taylor Swift"]}]</t>
  </si>
  <si>
    <t>N35066</t>
  </si>
  <si>
    <t>Eyman says he will declare I-976 victory on Tuesday while voting is still underway</t>
  </si>
  <si>
    <t>Embattled initiative promoter Tim Eyman, always seeking to get the jump, plans to deliver a "victory speech" in Bellevue for Initiative 976 even as voting is still underway around the state. "With supporters all around, victory speech will be given around 7:45 p.m. (polls close at 8)," Eyman said Thursday in an email blast to supporters. He then asked them for money. Eyman has not always scored touchdowns after spiking the football. He predicted...</t>
  </si>
  <si>
    <t>https://assets.msn.com/labs/mind/AAJFcFA.html</t>
  </si>
  <si>
    <t>[{"Label": "Bellevue, Washington", "Type": "G", "WikidataId": "Q214164", "Confidence": 0.993, "OccurrenceOffsets": [112], "SurfaceForms": ["Bellevue"]}]</t>
  </si>
  <si>
    <t>N6881</t>
  </si>
  <si>
    <t>Inside Xavier Foster's official visit to Iowa and the final stages of his recruitment</t>
  </si>
  <si>
    <t>Xavier Foster's father gives an inside look at Xavier's official visit to Iowa and how the final stages of his recruitment may unfold.</t>
  </si>
  <si>
    <t>https://assets.msn.com/labs/mind/AAISr1w.html</t>
  </si>
  <si>
    <t>[{"Label": "Iowa", "Type": "G", "WikidataId": "Q1546", "Confidence": 0.922, "OccurrenceOffsets": [41], "SurfaceForms": ["Iowa"]}]</t>
  </si>
  <si>
    <t>[{"Label": "Iowa", "Type": "G", "WikidataId": "Q1546", "Confidence": 0.922, "OccurrenceOffsets": [74], "SurfaceForms": ["Iowa"]}]</t>
  </si>
  <si>
    <t>N54427</t>
  </si>
  <si>
    <t>Julian Edelman Posts Uplifting Message On Instagram After Loss To Ravens</t>
  </si>
  <si>
    <t>Julian Edelman isn't letting Sunday night's loss get to him. The New England Patriots suffered their first defeat of the season a - loss at the hands of the Baltimore</t>
  </si>
  <si>
    <t>https://assets.msn.com/labs/mind/AAJS7r9.html</t>
  </si>
  <si>
    <t>[{"Label": "Julian Edelman", "Type": "P", "WikidataId": "Q448961", "Confidence": 1.0, "OccurrenceOffsets": [0], "SurfaceForms": ["Julian Edelman"]}, {"Label": "Baltimore Ravens", "Type": "O", "WikidataId": "Q276539", "Confidence": 1.0, "OccurrenceOffsets": [66], "SurfaceForms": ["Ravens"]}]</t>
  </si>
  <si>
    <t>[{"Label": "Julian Edelman", "Type": "P", "WikidataId": "Q448961", "Confidence": 1.0, "OccurrenceOffsets": [0], "SurfaceForms": ["Julian Edelman"]}, {"Label": "New England Patriots", "Type": "O", "WikidataId": "Q193390", "Confidence": 1.0, "OccurrenceOffsets": [65], "SurfaceForms": ["New England Patriots"]}, {"Label": "Baltimore Ravens", "Type": "O", "WikidataId": "Q276539", "Confidence": 1.0, "OccurrenceOffsets": [157], "SurfaceForms": ["Baltimore"]}]</t>
  </si>
  <si>
    <t>N38166</t>
  </si>
  <si>
    <t>1-ton boulder known as 'Wizard Rock' that disappeared from forest 'magically' returns</t>
  </si>
  <si>
    <t>Wizard Rock, a famed 1-ton boulder in one of Arizona's national forests, has "magically" returned after visitors reported it missing last month.</t>
  </si>
  <si>
    <t>https://assets.msn.com/labs/mind/AAJM6NQ.html</t>
  </si>
  <si>
    <t>[{"Label": "Wizard rock", "Type": "B", "WikidataId": "Q3296134", "Confidence": 1.0, "OccurrenceOffsets": [24], "SurfaceForms": ["Wizard Rock"]}]</t>
  </si>
  <si>
    <t>[{"Label": "United States National Forest", "Type": "U", "WikidataId": "Q612741", "Confidence": 1.0, "OccurrenceOffsets": [55], "SurfaceForms": ["national forests"]}, {"Label": "Wizard rock", "Type": "B", "WikidataId": "Q3296134", "Confidence": 1.0, "OccurrenceOffsets": [0], "SurfaceForms": ["Wizard Rock"]}, {"Label": "Arizona", "Type": "G", "WikidataId": "Q816", "Confidence": 0.976, "OccurrenceOffsets": [45], "SurfaceForms": ["Arizona"]}]</t>
  </si>
  <si>
    <t>N16124</t>
  </si>
  <si>
    <t>Sondland asked Ukrainians during private White House talk about gas firm linked to Hunter Biden</t>
  </si>
  <si>
    <t>Sondland's meeting with Ukrainian officials just steps from the White House Situation Room came minutes after a larger meeting that included John Bolton.</t>
  </si>
  <si>
    <t>https://assets.msn.com/labs/mind/AAIUgrr.html</t>
  </si>
  <si>
    <t>[{"Label": "Gordon Sondland", "Type": "P", "WikidataId": "Q5585845", "Confidence": 1.0, "OccurrenceOffsets": [0], "SurfaceForms": ["Sondland"]}, {"Label": "Hunter Biden", "Type": "P", "WikidataId": "Q5944264", "Confidence": 1.0, "OccurrenceOffsets": [83], "SurfaceForms": ["Hunter Biden"]}, {"Label": "White House", "Type": "F", "WikidataId": "Q35525", "Confidence": 1.0, "OccurrenceOffsets": [41], "SurfaceForms": ["White House"]}]</t>
  </si>
  <si>
    <t>[{"Label": "Gordon Sondland", "Type": "P", "WikidataId": "Q5585845", "Confidence": 1.0, "OccurrenceOffsets": [0], "SurfaceForms": ["Sondland"]}, {"Label": "John R. Bolton", "Type": "P", "WikidataId": "Q311269", "Confidence": 0.993, "OccurrenceOffsets": [141], "SurfaceForms": ["John Bolton"]}, {"Label": "Situation Room", "Type": "U", "WikidataId": "Q1186905", "Confidence": 1.0, "OccurrenceOffsets": [64], "SurfaceForms": ["White House Situation Room"]}]</t>
  </si>
  <si>
    <t>N52082</t>
  </si>
  <si>
    <t>Founders fallout continues as brewery's diversity director quits and Chicago chain drops brand from 18 restaurants</t>
  </si>
  <si>
    <t>Fallout from a racial discrimination lawsuit continued to intensify for Founders Brewing as its diversity and inclusion director publicly rebuked the brewery while quitting and a prominent Chicago restaurant chain pledged to stop carrying the brand. The Fifty/50 restaurant group, which includes the chain of Roots pizza restaurants, said Monday it would stop buying Founders beer after selling ...</t>
  </si>
  <si>
    <t>https://assets.msn.com/labs/mind/AAJy9Wz.html</t>
  </si>
  <si>
    <t>[{"Label": "Founders Brewing Company", "Type": "F", "WikidataId": "Q5474595", "Confidence": 0.998, "OccurrenceOffsets": [0], "SurfaceForms": ["Founders"]}, {"Label": "Chicago", "Type": "G", "WikidataId": "Q1297", "Confidence": 0.996, "OccurrenceOffsets": [69], "SurfaceForms": ["Chicago"]}]</t>
  </si>
  <si>
    <t>[{"Label": "Founders Brewing Company", "Type": "F", "WikidataId": "Q5474595", "Confidence": 0.998, "OccurrenceOffsets": [72], "SurfaceForms": ["Founders Brewing"]}, {"Label": "Restaurant Group", "Type": "O", "WikidataId": "Q7316086", "Confidence": 1.0, "OccurrenceOffsets": [], "SurfaceForms": []}]</t>
  </si>
  <si>
    <t>N12796</t>
  </si>
  <si>
    <t>BikePGH: Volunteers Report Bike Lane Violations Using New App</t>
  </si>
  <si>
    <t>Volunteers with Bike Pittsburgh will be out today checking to see if the city's bike lanes are open.</t>
  </si>
  <si>
    <t>https://assets.msn.com/labs/mind/AAISr2C.html</t>
  </si>
  <si>
    <t>N19033</t>
  </si>
  <si>
    <t>Texans-Chiefs rewind: 5 up, 5 down</t>
  </si>
  <si>
    <t>KANSAS CITY, Mo. -- Reflecting on the Texans' 31-24 road win over the Kansas City Chiefs at Arrowhead Stadium, here's a quick-hit look at five things that are up and five that are down: Five up Carlos Hyde: The bruising running back delivered key yards with a physical style, rushing for 116 yards and a touchdown on 26 carries. Deshaun Watson: Under some duress with his receivers uncharacteristically dropping accurate throws, Watson rushed for...</t>
  </si>
  <si>
    <t>https://assets.msn.com/labs/mind/AAIJ3Ne.html</t>
  </si>
  <si>
    <t>[{"Label": "Deshaun Watson", "Type": "P", "WikidataId": "Q18159104", "Confidence": 1.0, "OccurrenceOffsets": [329, 429], "SurfaceForms": ["Deshaun Watson", "Watson"]}, {"Label": "Houston Texans", "Type": "O", "WikidataId": "Q223514", "Confidence": 0.918, "OccurrenceOffsets": [38], "SurfaceForms": ["Texans"]}, {"Label": "Kansas City Chiefs", "Type": "O", "WikidataId": "Q223522", "Confidence": 1.0, "OccurrenceOffsets": [70], "SurfaceForms": ["Kansas City Chiefs"]}, {"Label": "Arrowhead Stadium", "Type": "S", "WikidataId": "Q544553", "Confidence": 1.0, "OccurrenceOffsets": [92], "SurfaceForms": ["Arrowhead Stadium"]}, {"Label": "Carlos Hyde", "Type": "P", "WikidataId": "Q2939370", "Confidence": 1.0, "OccurrenceOffsets": [194], "SurfaceForms": ["Carlos Hyde"]}, {"Label": "Kansas City, Missouri", "Type": "G", "WikidataId": "Q41819", "Confidence": 1.0, "OccurrenceOffsets": [0], "SurfaceForms": ["KANSAS CITY"]}, {"Label": "Missouri", "Type": "G", "WikidataId": "Q1581", "Confidence": 0.995, "OccurrenceOffsets": [13], "SurfaceForms": ["Mo"]}]</t>
  </si>
  <si>
    <t>N30948</t>
  </si>
  <si>
    <t>Bridge between Biddeford, Saco to close over weekend</t>
  </si>
  <si>
    <t>The bridge carrying Main Street between Biddeford and Saco will close over the weekend for repairs, police said Tuesday. Pan Am Railways and Maine DOT will be working on the railroad tracks and the bridge on Saturday and Sunday, Saco police said. Main Street between Water and Gooch streets will be closed to all traffic. Downeaster service will also be affected, police said. A detour will be in place. READ MORE:Bridge between Biddeford, Saco to...</t>
  </si>
  <si>
    <t>https://assets.msn.com/labs/mind/AAJavqu.html</t>
  </si>
  <si>
    <t>[{"Label": "Saco, Maine", "Type": "G", "WikidataId": "Q1001891", "Confidence": 1.0, "OccurrenceOffsets": [26], "SurfaceForms": ["Saco"]}, {"Label": "Biddeford, Maine", "Type": "G", "WikidataId": "Q856938", "Confidence": 1.0, "OccurrenceOffsets": [15], "SurfaceForms": ["Biddeford"]}]</t>
  </si>
  <si>
    <t>[{"Label": "Saco, Maine", "Type": "G", "WikidataId": "Q1001891", "Confidence": 1.0, "OccurrenceOffsets": [54, 229, 440], "SurfaceForms": ["Saco", "Saco", "Saco"]}, {"Label": "Biddeford, Maine", "Type": "G", "WikidataId": "Q856938", "Confidence": 1.0, "OccurrenceOffsets": [40, 429], "SurfaceForms": ["Biddeford", "Biddeford"]}, {"Label": "Pan Am Railways", "Type": "O", "WikidataId": "Q2048811", "Confidence": 1.0, "OccurrenceOffsets": [121], "SurfaceForms": ["Pan Am Railways"]}, {"Label": "Maine Department of Transportation", "Type": "O", "WikidataId": "Q4926312", "Confidence": 1.0, "OccurrenceOffsets": [141], "SurfaceForms": ["Maine DOT"]}, {"Label": "Wikipedia", "Type": "M", "WikidataId": "Q52", "Confidence": 1.0, "OccurrenceOffsets": [404], "SurfaceForms": ["READ MORE"]}, {"Label": "Downeaster (train)", "Type": "J", "WikidataId": "Q657613", "Confidence": 1.0, "OccurrenceOffsets": [322], "SurfaceForms": ["Downeaster"]}]</t>
  </si>
  <si>
    <t>N42816</t>
  </si>
  <si>
    <t>You'll never guess what's hiding in this giant sea blob</t>
  </si>
  <si>
    <t>If you've ever wanted to explore an alien land full of bizarre creatures, diving into Earth's oceans is about as close as you're ever going to get.</t>
  </si>
  <si>
    <t>https://assets.msn.com/labs/mind/AAJy9X8.html</t>
  </si>
  <si>
    <t>[{"Label": "Earth", "Type": "L", "WikidataId": "Q2", "Confidence": 0.999, "OccurrenceOffsets": [86], "SurfaceForms": ["Earth"]}]</t>
  </si>
  <si>
    <t>N48105</t>
  </si>
  <si>
    <t>Greg Walden to retire in latest sign of GOP doubts about retaking House</t>
  </si>
  <si>
    <t>The Oregon congressman is the 17th House Republican to announce his or her retirement this cycle.</t>
  </si>
  <si>
    <t>https://assets.msn.com/labs/mind/AAJtHGI.html</t>
  </si>
  <si>
    <t>[{"Label": "Greg Walden", "Type": "P", "WikidataId": "Q1397359", "Confidence": 1.0, "OccurrenceOffsets": [0], "SurfaceForms": ["Greg Walden"]}, {"Label": "Republican Party (United States)", "Type": "O", "WikidataId": "Q29468", "Confidence": 1.0, "OccurrenceOffsets": [40], "SurfaceForms": ["GOP"]}]</t>
  </si>
  <si>
    <t>[{"Label": "Oregon", "Type": "G", "WikidataId": "Q824", "Confidence": 0.943, "OccurrenceOffsets": [4], "SurfaceForms": ["Oregon"]}]</t>
  </si>
  <si>
    <t>N46899</t>
  </si>
  <si>
    <t>Carlos Carrasco: The Roberto Clemente award means a lot to him and Venezuela</t>
  </si>
  <si>
    <t>CLEVELAND, Ohio -- When a doctor tells a patient that they have cancer, the next question is usually, "OK, am I going to die?" Carlos Carrasco asked that question when he was told in June that he had chronic myeloid leukemia, a cancer of the the blood. The Indians right-hander is still very much alive. Not only did he return to the mound this past season, but Friday he received the MLB's ...</t>
  </si>
  <si>
    <t>https://assets.msn.com/labs/mind/AAJmQvJ.html</t>
  </si>
  <si>
    <t>[{"Label": "Carlos Carrasco (baseball)", "Type": "P", "WikidataId": "Q2939315", "Confidence": 1.0, "OccurrenceOffsets": [0], "SurfaceForms": ["Carlos Carrasco:"]}, {"Label": "Roberto Clemente", "Type": "P", "WikidataId": "Q684020", "Confidence": 1.0, "OccurrenceOffsets": [21], "SurfaceForms": ["Roberto Clemente"]}, {"Label": "Venezuela", "Type": "G", "WikidataId": "Q717", "Confidence": 1.0, "OccurrenceOffsets": [67], "SurfaceForms": ["Venezuela"]}]</t>
  </si>
  <si>
    <t>[{"Label": "Carlos Carrasco (baseball)", "Type": "P", "WikidataId": "Q2939315", "Confidence": 1.0, "OccurrenceOffsets": [127], "SurfaceForms": ["Carlos Carrasco"]}, {"Label": "Cleveland", "Type": "G", "WikidataId": "Q37320", "Confidence": 1.0, "OccurrenceOffsets": [0], "SurfaceForms": ["CLEVELAND"]}, {"Label": "Major League Baseball", "Type": "O", "WikidataId": "Q1163715", "Confidence": 0.999, "OccurrenceOffsets": [385], "SurfaceForms": ["MLB"]}, {"Label": "Cleveland Indians", "Type": "O", "WikidataId": "Q642553", "Confidence": 1.0, "OccurrenceOffsets": [257], "SurfaceForms": ["Indians"]}, {"Label": "Ohio", "Type": "G", "WikidataId": "Q1397", "Confidence": 0.997, "OccurrenceOffsets": [11], "SurfaceForms": ["Ohio"]}]</t>
  </si>
  <si>
    <t>N26277</t>
  </si>
  <si>
    <t>SF protesters support Kurds under attack in Syria, oppose US withdrawal</t>
  </si>
  <si>
    <t>Shayee Khanaka smiled and twirled the dangling sleeves of her purple dress toward a woman on Market Street who flashed a thumbs-up as the crowd marched past. The Berkeley resident, originally from Kirkuk, Iraq, was one of about 150 people who gathered Sunday afternoon in San Francisco's Union Square to express support for Rojava. The Kurdish-majority region in northeast Syria is under attack by neighboring Turkey after President Trump announced...</t>
  </si>
  <si>
    <t>https://assets.msn.com/labs/mind/AAIJ3OC.html</t>
  </si>
  <si>
    <t>[{"Label": "Kurds", "Type": "Y", "WikidataId": "Q12223", "Confidence": 1.0, "OccurrenceOffsets": [22], "SurfaceForms": ["Kurds"]}, {"Label": "Syria", "Type": "G", "WikidataId": "Q858", "Confidence": 0.997, "OccurrenceOffsets": [44], "SurfaceForms": ["Syria"]}]</t>
  </si>
  <si>
    <t>[{"Label": "Rojava", "Type": "N", "WikidataId": "Q619829", "Confidence": 1.0, "OccurrenceOffsets": [324], "SurfaceForms": ["Rojava"]}, {"Label": "Turkey", "Type": "G", "WikidataId": "Q43", "Confidence": 0.984, "OccurrenceOffsets": [410], "SurfaceForms": ["Turkey"]}, {"Label": "Berkeley, California", "Type": "G", "WikidataId": "Q484678", "Confidence": 0.966, "OccurrenceOffsets": [162], "SurfaceForms": ["Berkeley"]}, {"Label": "Union Square, San Francisco", "Type": "G", "WikidataId": "Q527972", "Confidence": 0.997, "OccurrenceOffsets": [288], "SurfaceForms": ["Union Square"]}, {"Label": "Syria", "Type": "G", "WikidataId": "Q858", "Confidence": 0.997, "OccurrenceOffsets": [373], "SurfaceForms": ["Syria"]}, {"Label": "Kirkuk", "Type": "G", "WikidataId": "Q173310", "Confidence": 1.0, "OccurrenceOffsets": [197], "SurfaceForms": ["Kirkuk"]}, {"Label": "Market Street (San Francisco)", "Type": "S", "WikidataId": "Q248284", "Confidence": 0.984, "OccurrenceOffsets": [93], "SurfaceForms": ["Market Street"]}, {"Label": "Donald Trump", "Type": "P", "WikidataId": "Q22686", "Confidence": 1.0, "OccurrenceOffsets": [423], "SurfaceForms": ["President Trump"]}, {"Label": "San Francisco", "Type": "G", "WikidataId": "Q62", "Confidence": 0.997, "OccurrenceOffsets": [272], "SurfaceForms": ["San Francisco"]}, {"Label": "Iraq", "Type": "G", "WikidataId": "Q796", "Confidence": 0.978, "OccurrenceOffsets": [205], "SurfaceForms": ["Iraq"]}]</t>
  </si>
  <si>
    <t>N7884</t>
  </si>
  <si>
    <t>Tatu Kamau: Kenyan female doctor in court to legalize female genital mutilation</t>
  </si>
  <si>
    <t>A female doctor in Kenya wants female genital mutilation to be decriminalized.</t>
  </si>
  <si>
    <t>https://assets.msn.com/labs/mind/AAJmQvw.html</t>
  </si>
  <si>
    <t>[{"Label": "Kenya", "Type": "G", "WikidataId": "Q114", "Confidence": 0.995, "OccurrenceOffsets": [19], "SurfaceForms": ["Kenya"]}]</t>
  </si>
  <si>
    <t>N20436</t>
  </si>
  <si>
    <t>Tigers cut 4 players to begin winter roster moves</t>
  </si>
  <si>
    <t>The Detroit Tigers began their winter roster pruning on Thursday night, cutting four players from the 40-man roster and outrighting them to Triple-A Toledo. All four played for the Tigers at some point in 2019. They are: left-handed pitcher Nick Ramirez; right-handed pitchers Zac Reininger and Eduardo Jimenez; and outfielder/first baseman Dustin Peterson. The players went unclaimed on waivers ...</t>
  </si>
  <si>
    <t>https://assets.msn.com/labs/mind/AAJhMPq.html</t>
  </si>
  <si>
    <t>[{"Label": "Detroit Tigers", "Type": "O", "WikidataId": "Q650855", "Confidence": 1.0, "OccurrenceOffsets": [0], "SurfaceForms": ["Tigers"]}]</t>
  </si>
  <si>
    <t>[{"Label": "Detroit Tigers", "Type": "O", "WikidataId": "Q650855", "Confidence": 1.0, "OccurrenceOffsets": [4, 181], "SurfaceForms": ["Detroit Tigers", "Tigers"]}, {"Label": "Dustin Peterson", "Type": "P", "WikidataId": "Q19577541", "Confidence": 1.0, "OccurrenceOffsets": [341], "SurfaceForms": ["Dustin Peterson"]}, {"Label": "Zac Reininger", "Type": "P", "WikidataId": "Q37835078", "Confidence": 1.0, "OccurrenceOffsets": [277], "SurfaceForms": ["Zac Reininger"]}, {"Label": "Nick Ramirez", "Type": "N", "WikidataId": "Q64009608", "Confidence": 1.0, "OccurrenceOffsets": [241], "SurfaceForms": ["Nick Ramirez"]}, {"Label": "Eduardo Jim\u00e9nez (baseball)", "Type": "N", "WikidataId": "Q50824556", "Confidence": 1.0, "OccurrenceOffsets": [295], "SurfaceForms": ["Eduardo Jimenez"]}]</t>
  </si>
  <si>
    <t>N39614</t>
  </si>
  <si>
    <t>Alleged gunman in Pelham, N.H., faces additional charges, including attempted murder</t>
  </si>
  <si>
    <t>The new charges were announced on a day when stunned family, friends, and churchgoers struggled to make sense of an unfathomable crime: The shooting of a wedding's bride and minister.</t>
  </si>
  <si>
    <t>https://assets.msn.com/labs/mind/AAIJ3RG.html</t>
  </si>
  <si>
    <t>[{"Label": "Pelham, New Hampshire", "Type": "G", "WikidataId": "Q2418224", "Confidence": 1.0, "OccurrenceOffsets": [18], "SurfaceForms": ["Pelham"]}, {"Label": "New Hampshire", "Type": "G", "WikidataId": "Q759", "Confidence": 0.997, "OccurrenceOffsets": [26], "SurfaceForms": ["N.H."]}]</t>
  </si>
  <si>
    <t>N57796</t>
  </si>
  <si>
    <t>Family says child with Down syndrome, 11, came home crying after teacher hit her</t>
  </si>
  <si>
    <t>The family of an 11-year-old girl with Down syndrome says not enough is being done after she was hit at school.</t>
  </si>
  <si>
    <t>https://assets.msn.com/labs/mind/AAJFcRN.html</t>
  </si>
  <si>
    <t>N47403</t>
  </si>
  <si>
    <t>Ben Affleck Has Slashed the Price on His 87-Acre Private Georgia Island Compound to $7.6M</t>
  </si>
  <si>
    <t>Ben Affleck Selling His 87-Acre Georgia Estate for $8.9 Million</t>
  </si>
  <si>
    <t>https://assets.msn.com/labs/mind/AAISr3v.html</t>
  </si>
  <si>
    <t>N54748</t>
  </si>
  <si>
    <t>Bid On This All-Original 1969 Chevrolet Nova SS</t>
  </si>
  <si>
    <t>This Nova will go!</t>
  </si>
  <si>
    <t>https://assets.msn.com/labs/mind/AAIOtGx.html</t>
  </si>
  <si>
    <t>[{"Label": "Chevrolet Chevy II / Nova", "Type": "V", "WikidataId": "Q1517511", "Confidence": 0.942, "OccurrenceOffsets": [5], "SurfaceForms": ["Nova"]}]</t>
  </si>
  <si>
    <t>N59330</t>
  </si>
  <si>
    <t>Jeanine Pirro reacts to alleged identity of whistleblower</t>
  </si>
  <si>
    <t>Whistleblower reportedly former Biden and Brennan staffer; 'Justice' host Judge Jeanine Pirro weighs in.</t>
  </si>
  <si>
    <t>https://assets.msn.com/labs/mind/AAJFcWr.html</t>
  </si>
  <si>
    <t>[{"Label": "Jeanine Pirro", "Type": "P", "WikidataId": "Q6171982", "Confidence": 0.942, "OccurrenceOffsets": [0], "SurfaceForms": ["Jeanine Pirro"]}]</t>
  </si>
  <si>
    <t>[{"Label": "Judge Jeanine Pirro", "Type": "W", "WikidataId": "Q6302565", "Confidence": 1.0, "OccurrenceOffsets": [74], "SurfaceForms": ["Judge Jeanine Pirro"]}]</t>
  </si>
  <si>
    <t>N60530</t>
  </si>
  <si>
    <t>Mariska Hargitay definitely remembers getting fired from a Power Rangers movie</t>
  </si>
  <si>
    <t>Mariska Hargitay was fired from Power Rangers movie</t>
  </si>
  <si>
    <t>https://assets.msn.com/labs/mind/AAJavse.html</t>
  </si>
  <si>
    <t>[{"Label": "Mariska Hargitay", "Type": "P", "WikidataId": "Q275964", "Confidence": 1.0, "OccurrenceOffsets": [0], "SurfaceForms": ["Mariska Hargitay"]}]</t>
  </si>
  <si>
    <t>N52087</t>
  </si>
  <si>
    <t>Former Minneapolis landlord Stephen Frenz convicted of felony perjury</t>
  </si>
  <si>
    <t>A jury convicted embattled former Minneapolis landlord Stephen Frenz convicted of felony perjury Friday. The jury of five women and seven men convicted Frenz of the single count following two days of testimony. They received the case at 4:15 p.m. Thursday and resumed deliberating Friday morning before reaching the verdict shortly after 1 p.m. Frenz, 56, of Minneapolis, stood trial in Hennepin ...</t>
  </si>
  <si>
    <t>https://assets.msn.com/labs/mind/AAIZEFT.html</t>
  </si>
  <si>
    <t>[{"Label": "Minneapolis", "Type": "G", "WikidataId": "Q36091", "Confidence": 1.0, "OccurrenceOffsets": [7], "SurfaceForms": ["Minneapolis"]}]</t>
  </si>
  <si>
    <t>[{"Label": "Minneapolis", "Type": "G", "WikidataId": "Q36091", "Confidence": 1.0, "OccurrenceOffsets": [34, 359], "SurfaceForms": ["Minneapolis", "Minneapolis"]}, {"Label": "Hennepin County, Minnesota", "Type": "G", "WikidataId": "Q486229", "Confidence": 0.996, "OccurrenceOffsets": [387], "SurfaceForms": ["Hennepin"]}]</t>
  </si>
  <si>
    <t>N40557</t>
  </si>
  <si>
    <t>Performer known as Hollywood Superman found dead in Van Nuys</t>
  </si>
  <si>
    <t>https://assets.msn.com/labs/mind/AAJXL1k.html</t>
  </si>
  <si>
    <t>[{"Label": "Van Nuys", "Type": "G", "WikidataId": "Q769446", "Confidence": 0.994, "OccurrenceOffsets": [52], "SurfaceForms": ["Van Nuys"]}]</t>
  </si>
  <si>
    <t>N49170</t>
  </si>
  <si>
    <t>29 injured as bus from Paris to London flips over in France</t>
  </si>
  <si>
    <t>A bus headed from Paris to London flipped onto its side in the northern Somme region of France on Sunday, leaving 29 people injured, four of them seriously, authorities said. The FlixBus that crashed on Sunday on a wet highway was carrying passengers from the U.S., Spain, Australia, Netherlands, Romania, Russia, Britain and France. The bus was carrying 32 passengers, a statement from the prefecture of the Somme said.</t>
  </si>
  <si>
    <t>https://assets.msn.com/labs/mind/AAJM6Zq.html</t>
  </si>
  <si>
    <t>[{"Label": "Paris", "Type": "G", "WikidataId": "Q90", "Confidence": 1.0, "OccurrenceOffsets": [23], "SurfaceForms": ["Paris"]}, {"Label": "France", "Type": "G", "WikidataId": "Q142", "Confidence": 0.953, "OccurrenceOffsets": [53], "SurfaceForms": ["France"]}, {"Label": "London", "Type": "G", "WikidataId": "Q84", "Confidence": 1.0, "OccurrenceOffsets": [32], "SurfaceForms": ["London"]}]</t>
  </si>
  <si>
    <t>[{"Label": "Somme (department)", "Type": "G", "WikidataId": "Q12770", "Confidence": 0.999, "OccurrenceOffsets": [72, 409], "SurfaceForms": ["Somme", "Somme"]}, {"Label": "Flixbus", "Type": "O", "WikidataId": "Q15712258", "Confidence": 1.0, "OccurrenceOffsets": [179], "SurfaceForms": ["FlixBus"]}, {"Label": "Paris", "Type": "G", "WikidataId": "Q90", "Confidence": 1.0, "OccurrenceOffsets": [18], "SurfaceForms": ["Paris"]}, {"Label": "France", "Type": "G", "WikidataId": "Q142", "Confidence": 0.953, "OccurrenceOffsets": [88, 326], "SurfaceForms": ["France", "France"]}, {"Label": "Romania", "Type": "G", "WikidataId": "Q218", "Confidence": 1.0, "OccurrenceOffsets": [297], "SurfaceForms": ["Romania"]}, {"Label": "London", "Type": "G", "WikidataId": "Q84", "Confidence": 1.0, "OccurrenceOffsets": [27], "SurfaceForms": ["London"]}, {"Label": "Netherlands", "Type": "G", "WikidataId": "Q55", "Confidence": 1.0, "OccurrenceOffsets": [284], "SurfaceForms": ["Netherlands"]}, {"Label": "Spain", "Type": "G", "WikidataId": "Q29", "Confidence": 1.0, "OccurrenceOffsets": [266], "SurfaceForms": ["Spain"]}, {"Label": "Australia", "Type": "G", "WikidataId": "Q408", "Confidence": 1.0, "OccurrenceOffsets": [273], "SurfaceForms": ["Australia"]}, {"Label": "Russia", "Type": "G", "WikidataId": "Q159", "Confidence": 1.0, "OccurrenceOffsets": [306], "SurfaceForms": ["Russia"]}, {"Label": "United Kingdom", "Type": "G", "WikidataId": "Q145", "Confidence": 1.0, "OccurrenceOffsets": [314], "SurfaceForms": ["Britain"]}, {"Label": "United States", "Type": "G", "WikidataId": "Q30", "Confidence": 1.0, "OccurrenceOffsets": [260], "SurfaceForms": ["U.S."]}]</t>
  </si>
  <si>
    <t>N11002</t>
  </si>
  <si>
    <t>5 big takeaways from Seahawks' road win at Browns</t>
  </si>
  <si>
    <t>With another late-game comeback, the Seahawks again emerged victorious to continue one of their best starts in franchise history. Seattle needed four takeaways, four touchdowns and a slew of defensive stops to edge the Cleveland Browns 32-28 in a nail biting affair Sunday at FirstEnergy Stadium. RELATED: 'Rare human being': Lockett's spirituality helps lead Seahawks The Seahawks found themselves in the hole quickly, thanks in part to a special...</t>
  </si>
  <si>
    <t>https://assets.msn.com/labs/mind/AAIJ3U5.html</t>
  </si>
  <si>
    <t>[{"Label": "Seattle Seahawks", "Type": "O", "WikidataId": "Q221878", "Confidence": 1.0, "OccurrenceOffsets": [21], "SurfaceForms": ["Seahawks"]}, {"Label": "Cleveland Browns", "Type": "O", "WikidataId": "Q223527", "Confidence": 1.0, "OccurrenceOffsets": [43], "SurfaceForms": ["Browns"]}]</t>
  </si>
  <si>
    <t>[{"Label": "Seattle Seahawks", "Type": "O", "WikidataId": "Q221878", "Confidence": 1.0, "OccurrenceOffsets": [37, 130, 360, 369], "SurfaceForms": ["Seahawks", "Seattle", "Seahawks", "The Seahawks"]}, {"Label": "FirstEnergy Stadium", "Type": "S", "WikidataId": "Q1100756", "Confidence": 1.0, "OccurrenceOffsets": [276], "SurfaceForms": ["FirstEnergy Stadium"]}, {"Label": "Rare (company)", "Type": "O", "WikidataId": "Q642707", "Confidence": 0.933, "OccurrenceOffsets": [307], "SurfaceForms": ["Rare"]}, {"Label": "Cleveland Browns", "Type": "O", "WikidataId": "Q223527", "Confidence": 1.0, "OccurrenceOffsets": [219], "SurfaceForms": ["Cleveland Browns"]}]</t>
  </si>
  <si>
    <t>N50500</t>
  </si>
  <si>
    <t>Winners and losers from NFL trade deadline</t>
  </si>
  <si>
    <t>The 2019 NFL season's trade deadline came to a close at 4 p.m. Eastern today, though many of the biggest names like Jalen Ramsey some themselves dealt in advance of October 29.</t>
  </si>
  <si>
    <t>https://assets.msn.com/labs/mind/AAJy9ak.html</t>
  </si>
  <si>
    <t>[{"Label": "National Football League", "Type": "O", "WikidataId": "Q1215884", "Confidence": 0.997, "OccurrenceOffsets": [24], "SurfaceForms": ["NFL"]}]</t>
  </si>
  <si>
    <t>[{"Label": "Jalen Ramsey", "Type": "P", "WikidataId": "Q18631600", "Confidence": 1.0, "OccurrenceOffsets": [116], "SurfaceForms": ["Jalen Ramsey"]}, {"Label": "2019 NFL season", "Type": "N", "WikidataId": "Q60526042", "Confidence": 1.0, "OccurrenceOffsets": [0], "SurfaceForms": ["The 2019 NFL"]}]</t>
  </si>
  <si>
    <t>N5145</t>
  </si>
  <si>
    <t>A Louisiana man decided to steal an electric powered shopping cart from Walmart, police say</t>
  </si>
  <si>
    <t>A Louisiana man was arrested after stealing an electric powered shopping cart from Walmart to avoid getting a DWI, police said.</t>
  </si>
  <si>
    <t>https://assets.msn.com/labs/mind/AAJS82I.html</t>
  </si>
  <si>
    <t>[{"Label": "Walmart", "Type": "O", "WikidataId": "Q483551", "Confidence": 0.998, "OccurrenceOffsets": [72], "SurfaceForms": ["Walmart"]}]</t>
  </si>
  <si>
    <t>[{"Label": "Walmart", "Type": "O", "WikidataId": "Q483551", "Confidence": 0.998, "OccurrenceOffsets": [83], "SurfaceForms": ["Walmart"]}]</t>
  </si>
  <si>
    <t>N13458</t>
  </si>
  <si>
    <t>Conflicts between Sondland, other witnesses in impeachment probe raise questions</t>
  </si>
  <si>
    <t>Conflicts in testimony between U.S. ambassador to the European Union Gordon Sondland other key witnesses in the House impeachment probe have raised questions.</t>
  </si>
  <si>
    <t>https://assets.msn.com/labs/mind/AAJBLml.html</t>
  </si>
  <si>
    <t>[{"Label": "Gordon Sondland", "Type": "P", "WikidataId": "Q5585845", "Confidence": 1.0, "OccurrenceOffsets": [18], "SurfaceForms": ["Sondland"]}]</t>
  </si>
  <si>
    <t>[{"Label": "Gordon Sondland", "Type": "P", "WikidataId": "Q5585845", "Confidence": 1.0, "OccurrenceOffsets": [69], "SurfaceForms": ["Gordon Sondland"]}, {"Label": "United States Ambassador to the European Union", "Type": "K", "WikidataId": "Q1837617", "Confidence": 1.0, "OccurrenceOffsets": [31], "SurfaceForms": ["U.S. ambassador to the European Union"]}]</t>
  </si>
  <si>
    <t>N45160</t>
  </si>
  <si>
    <t>After multiple sclerosis diagnosis, Connecticut woman ran to prove to herself, her autistic son and others that disabilities don't 'define who you are'</t>
  </si>
  <si>
    <t>When Kim Lowman runs, she counts utility poles. It's a way of marking her distance and her progression. It's a way she challenges herself, too.</t>
  </si>
  <si>
    <t>https://assets.msn.com/labs/mind/AAIZEFl.html</t>
  </si>
  <si>
    <t>[{"Label": "Connecticut", "Type": "G", "WikidataId": "Q779", "Confidence": 0.998, "OccurrenceOffsets": [36], "SurfaceForms": ["Connecticut"]}]</t>
  </si>
  <si>
    <t>N9327</t>
  </si>
  <si>
    <t>James Dean Returns To The Big Screen With The Help Of CGI</t>
  </si>
  <si>
    <t>The "Rebel Without a Cause" actor has been cast in a Vietnam era action-drama titles "Finding Jack."</t>
  </si>
  <si>
    <t>https://assets.msn.com/labs/mind/AAJXL3w.html</t>
  </si>
  <si>
    <t>[{"Label": "James Dean", "Type": "P", "WikidataId": "Q83359", "Confidence": 1.0, "OccurrenceOffsets": [0], "SurfaceForms": ["James Dean"]}, {"Label": "Computer-generated imagery", "Type": "C", "WikidataId": "Q6002306", "Confidence": 0.987, "OccurrenceOffsets": [54], "SurfaceForms": ["CGI"]}]</t>
  </si>
  <si>
    <t>[{"Label": "Rebel Without a Cause", "Type": "W", "WikidataId": "Q426346", "Confidence": 1.0, "OccurrenceOffsets": [5], "SurfaceForms": ["Rebel Without a Cause"]}]</t>
  </si>
  <si>
    <t>N38169</t>
  </si>
  <si>
    <t>A Natural! Scarlett Johansson's Costars Gush Over Her 'Maternal' Side</t>
  </si>
  <si>
    <t>https://assets.msn.com/labs/mind/AAIUgzB.html</t>
  </si>
  <si>
    <t>[{"Label": "Scarlett Johansson", "Type": "P", "WikidataId": "Q34436", "Confidence": 1.0, "OccurrenceOffsets": [11], "SurfaceForms": ["Scarlett Johansson"]}]</t>
  </si>
  <si>
    <t>N47390</t>
  </si>
  <si>
    <t>Conservationists Rejoice As Lonely Albatross Finds Love After 10 Years</t>
  </si>
  <si>
    <t>A New Zealand royal albatross named Rob appears to have finally found love.</t>
  </si>
  <si>
    <t>https://assets.msn.com/labs/mind/AAJFcXp.html</t>
  </si>
  <si>
    <t>[{"Label": "R.O.B.", "Type": "J", "WikidataId": "Q1156500", "Confidence": 0.957, "OccurrenceOffsets": [36], "SurfaceForms": ["Rob"]}, {"Label": "New Zealand", "Type": "G", "WikidataId": "Q664", "Confidence": 0.989, "OccurrenceOffsets": [2], "SurfaceForms": ["New Zealand"]}]</t>
  </si>
  <si>
    <t>N54424</t>
  </si>
  <si>
    <t>Chiefs Wednesday injury report vs. Vikings: Patrick Mahomes remains limited</t>
  </si>
  <si>
    <t>The Chiefs quarterback was officially listed as limited to begin Vikings week.</t>
  </si>
  <si>
    <t>https://assets.msn.com/labs/mind/AAJBLnK.html</t>
  </si>
  <si>
    <t>[{"Label": "Kansas City Chiefs", "Type": "O", "WikidataId": "Q223522", "Confidence": 1.0, "OccurrenceOffsets": [0], "SurfaceForms": ["Chiefs"]}, {"Label": "Patrick Mahomes", "Type": "N", "WikidataId": "Q19667998", "Confidence": 0.961, "OccurrenceOffsets": [44], "SurfaceForms": ["Patrick Mahomes"]}]</t>
  </si>
  <si>
    <t>N44090</t>
  </si>
  <si>
    <t>The Rise of Sober Curiosity: Is Life Better Without Alcohol?</t>
  </si>
  <si>
    <t>The movement is not necessarily for addicts or for those who want to be teetotalers. It's simply for those who want an alternative to drinking alcohol either altogether or in excess.</t>
  </si>
  <si>
    <t>https://assets.msn.com/labs/mind/AAIZEG1.html</t>
  </si>
  <si>
    <t>N20605</t>
  </si>
  <si>
    <t>How Raptors, Heat, Spurs may address tactical quandaries</t>
  </si>
  <si>
    <t>Can the Raptors replace Kawhi Leonard's offense? Will Jimmy Butler fit in Miami? How will Dejounte Murray mesh in the Spurs' back court</t>
  </si>
  <si>
    <t>https://assets.msn.com/labs/mind/AAJmQy4.html</t>
  </si>
  <si>
    <t>[{"Label": "Toronto Raptors", "Type": "O", "WikidataId": "Q132880", "Confidence": 1.0, "OccurrenceOffsets": [4], "SurfaceForms": ["Raptors"]}, {"Label": "Miami Heat", "Type": "O", "WikidataId": "Q169138", "Confidence": 0.991, "OccurrenceOffsets": [13], "SurfaceForms": ["Heat"]}, {"Label": "San Antonio Spurs", "Type": "O", "WikidataId": "Q159729", "Confidence": 1.0, "OccurrenceOffsets": [19], "SurfaceForms": ["Spurs"]}]</t>
  </si>
  <si>
    <t>[{"Label": "Toronto Raptors", "Type": "O", "WikidataId": "Q132880", "Confidence": 1.0, "OccurrenceOffsets": [8], "SurfaceForms": ["Raptors"]}, {"Label": "Dejounte Murray", "Type": "P", "WikidataId": "Q24006188", "Confidence": 1.0, "OccurrenceOffsets": [90], "SurfaceForms": ["Dejounte Murray"]}, {"Label": "Miami Heat", "Type": "O", "WikidataId": "Q169138", "Confidence": 0.991, "OccurrenceOffsets": [74], "SurfaceForms": ["Miami"]}, {"Label": "Jimmy Butler", "Type": "N", "WikidataId": "Q498348", "Confidence": 1.0, "OccurrenceOffsets": [54], "SurfaceForms": ["Jimmy Butler"]}, {"Label": "Kawhi Leonard", "Type": "P", "WikidataId": "Q926248", "Confidence": 1.0, "OccurrenceOffsets": [24], "SurfaceForms": ["Kawhi Leonard"]}, {"Label": "San Antonio Spurs", "Type": "O", "WikidataId": "Q159729", "Confidence": 1.0, "OccurrenceOffsets": [118], "SurfaceForms": ["Spurs"]}]</t>
  </si>
  <si>
    <t>N39804</t>
  </si>
  <si>
    <t>10 losers from the Cowboys horrifying loss to the New York Jets</t>
  </si>
  <si>
    <t>There were no winners for the Cowboys.</t>
  </si>
  <si>
    <t>https://assets.msn.com/labs/mind/AAIJ3VJ.html</t>
  </si>
  <si>
    <t>[{"Label": "Dallas Cowboys", "Type": "O", "WikidataId": "Q204862", "Confidence": 1.0, "OccurrenceOffsets": [19], "SurfaceForms": ["Cowboys"]}, {"Label": "New York Jets", "Type": "O", "WikidataId": "Q219602", "Confidence": 1.0, "OccurrenceOffsets": [50], "SurfaceForms": ["New York Jets"]}]</t>
  </si>
  <si>
    <t>[{"Label": "Dallas Cowboys", "Type": "O", "WikidataId": "Q204862", "Confidence": 1.0, "OccurrenceOffsets": [30], "SurfaceForms": ["Cowboys"]}]</t>
  </si>
  <si>
    <t>N15521</t>
  </si>
  <si>
    <t>Trump attacks on Vindman trigger backlash</t>
  </si>
  <si>
    <t>President Trump's aggressive attacks on a White House official who testified about his concerns over Trump's communications with Ukraine in the impeachment inquiry set off a furious backlash on Tuesday, with former Vice President Joe Biden calling the president's remarks "despicable."Trump described Lt. Col. Alexander Vindman, an active-duty member of the military who attended his deposition in uniform, as a "Never Trumper," while some allies...</t>
  </si>
  <si>
    <t>https://assets.msn.com/labs/mind/AAJy9dR.html</t>
  </si>
  <si>
    <t>[{"Label": "Donald Trump", "Type": "P", "WikidataId": "Q22686", "Confidence": 0.996, "OccurrenceOffsets": [0, 101, 285], "SurfaceForms": ["President Trump", "Trump", "Trump"]}, {"Label": "Lieutenant colonel (United States)", "Type": "C", "WikidataId": "Q6544459", "Confidence": 0.929, "OccurrenceOffsets": [301], "SurfaceForms": ["Lt. Col"]}, {"Label": "Joe Biden", "Type": "P", "WikidataId": "Q6279", "Confidence": 1.0, "OccurrenceOffsets": [230], "SurfaceForms": ["Joe Biden"]}, {"Label": "White House", "Type": "F", "WikidataId": "Q35525", "Confidence": 0.998, "OccurrenceOffsets": [42], "SurfaceForms": ["White House"]}, {"Label": "Ukraine", "Type": "G", "WikidataId": "Q212", "Confidence": 0.998, "OccurrenceOffsets": [129], "SurfaceForms": ["Ukraine"]}]</t>
  </si>
  <si>
    <t>N56478</t>
  </si>
  <si>
    <t>Traverse City apple producers recall cases for Listeria concerns</t>
  </si>
  <si>
    <t>Check your apples! A Michigan apple company recalled their fresh produce due to contamination concerns. According to a press release from North Bay Produce, Inc -- based in Traverse City, Mich. -- the recall is voluntary and for 2,297 cases of 2 bulk bins of fresh apples. The produce may be contaminated with Listeria monocytogenes. Recalled apple varieties include McIntosh, Honeycrisp, Jonathan, Fuji, Jonamac and Red Delicious. Recalled apples...</t>
  </si>
  <si>
    <t>https://assets.msn.com/labs/mind/AAJtHMB.html</t>
  </si>
  <si>
    <t>[{"Label": "Traverse City, Michigan", "Type": "G", "WikidataId": "Q984544", "Confidence": 1.0, "OccurrenceOffsets": [0], "SurfaceForms": ["Traverse City"]}]</t>
  </si>
  <si>
    <t>[{"Label": "Michigan", "Type": "G", "WikidataId": "Q1166", "Confidence": 0.991, "OccurrenceOffsets": [21, 188], "SurfaceForms": ["Michigan", "Mich"]}, {"Label": "Honeycrisp", "Type": "C", "WikidataId": "Q3140024", "Confidence": 1.0, "OccurrenceOffsets": [377], "SurfaceForms": ["Honeycrisp"]}, {"Label": "McIntosh (apple)", "Type": "C", "WikidataId": "Q1144556", "Confidence": 0.906, "OccurrenceOffsets": [367], "SurfaceForms": ["McIntosh"]}, {"Label": "Traverse City, Michigan", "Type": "G", "WikidataId": "Q984544", "Confidence": 1.0, "OccurrenceOffsets": [173], "SurfaceForms": ["Traverse City"]}, {"Label": "Red Delicious", "Type": "C", "WikidataId": "Q2117265", "Confidence": 1.0, "OccurrenceOffsets": [417], "SurfaceForms": ["Red Delicious"]}, {"Label": "Fuji (apple)", "Type": "C", "WikidataId": "Q504893", "Confidence": 1.0, "OccurrenceOffsets": [399], "SurfaceForms": ["Fuji"]}, {"Label": "Check (Young Thug song)", "Type": "W", "WikidataId": "Q20672143", "Confidence": 0.983, "OccurrenceOffsets": [0], "SurfaceForms": ["Check"]}, {"Label": "Jonathan (apple)", "Type": "C", "WikidataId": "Q494446", "Confidence": 1.0, "OccurrenceOffsets": [389], "SurfaceForms": ["Jonathan"]}]</t>
  </si>
  <si>
    <t>N7729</t>
  </si>
  <si>
    <t>UT-Austin Hosts Vintage Car Show</t>
  </si>
  <si>
    <t>The procession of cars that include Shelbys, Cobras and Ford GT40s will showcase the collection of UT benefactor Gary L. Thomas and others.</t>
  </si>
  <si>
    <t>https://assets.msn.com/labs/mind/AAJS8Lf.html</t>
  </si>
  <si>
    <t>[{"Label": "Carroll Shelby", "Type": "P", "WikidataId": "Q354043", "Confidence": 0.963, "OccurrenceOffsets": [36], "SurfaceForms": ["Shelbys"]}, {"Label": "Ford GT40", "Type": "V", "WikidataId": "Q291149", "Confidence": 1.0, "OccurrenceOffsets": [56], "SurfaceForms": ["Ford GT40s"]}]</t>
  </si>
  <si>
    <t>N29819</t>
  </si>
  <si>
    <t>Paparazzi Drove Keira Knightley to a Mental Breakdown: 'I Told Them I Was Going to Kill Somebody'</t>
  </si>
  <si>
    <t>The twice-Oscar-nominated actress spoke frankly with The Telegraph about how the enormous pressure of 2003's "Pirates of the Caribbean" and the hits that followed forced her to retreat from the limelight.</t>
  </si>
  <si>
    <t>https://assets.msn.com/labs/mind/AAJ269J.html</t>
  </si>
  <si>
    <t>[{"Label": "Keira Knightley", "Type": "P", "WikidataId": "Q42581", "Confidence": 1.0, "OccurrenceOffsets": [16], "SurfaceForms": ["Keira Knightley"]}]</t>
  </si>
  <si>
    <t>[{"Label": "The Daily Telegraph", "Type": "M", "WikidataId": "Q192621", "Confidence": 0.999, "OccurrenceOffsets": [53], "SurfaceForms": ["The Telegraph"]}]</t>
  </si>
  <si>
    <t>N36617</t>
  </si>
  <si>
    <t>Houston police chase ends at gunpoint on West Loop South</t>
  </si>
  <si>
    <t>Houston police say a stolen Cadillac Escalade led to a chase that ended at gunpoint Friday afternoon. A man reported his Escalade was stolen from a gas station at the South Loop 610 and Broadway area just after noon, police said. Fifteen minutes later, Houston police officers spotted the stolen vehicle a few miles from the theft scene. When the officers tried to pull the suspect over, he sped off, and police chased him. Police said the officers...</t>
  </si>
  <si>
    <t>https://assets.msn.com/labs/mind/AAIDWzz.html</t>
  </si>
  <si>
    <t>[{"Label": "Houston Police Department", "Type": "O", "WikidataId": "Q5916689", "Confidence": 1.0, "OccurrenceOffsets": [0, 253], "SurfaceForms": ["Houston police", "Houston police"]}, {"Label": "Cadillac Escalade", "Type": "V", "WikidataId": "Q830369", "Confidence": 1.0, "OccurrenceOffsets": [28, 121], "SurfaceForms": ["Cadillac Escalade", "Escalade"]}]</t>
  </si>
  <si>
    <t>N23007</t>
  </si>
  <si>
    <t>MLB Free Agent Reliever Market Already Shrinking</t>
  </si>
  <si>
    <t>The New York Yankees locked up Aroldis Chapman on Saturday, agreeing to a one-year extension with the hurler, who will now be with the club through the 2022 campaign. His signing has made the MLB free agent market in terms of relievers that much more bereft of depth. The top dogs remaining on the market include Dellin Betances, Will Harris, Daniel Hudson and Will Smith. The rest of the bunch is staggeringly bleak. With Aroldis Chapman staying in...</t>
  </si>
  <si>
    <t>https://assets.msn.com/labs/mind/AAJM73K.html</t>
  </si>
  <si>
    <t>[{"Label": "Major League Baseball", "Type": "O", "WikidataId": "Q1163715", "Confidence": 0.997, "OccurrenceOffsets": [0], "SurfaceForms": ["MLB"]}]</t>
  </si>
  <si>
    <t>[{"Label": "Aroldis Chapman", "Type": "P", "WikidataId": "Q1133513", "Confidence": 1.0, "OccurrenceOffsets": [31, 423], "SurfaceForms": ["Aroldis Chapman", "Aroldis Chapman"]}, {"Label": "Will Harris", "Type": "P", "WikidataId": "Q3568286", "Confidence": 0.996, "OccurrenceOffsets": [330], "SurfaceForms": ["Will Harris"]}, {"Label": "Daniel Hudson", "Type": "P", "WikidataId": "Q2680185", "Confidence": 1.0, "OccurrenceOffsets": [343], "SurfaceForms": ["Daniel Hudson"]}, {"Label": "Dellin Betances", "Type": "P", "WikidataId": "Q1059443", "Confidence": 1.0, "OccurrenceOffsets": [313], "SurfaceForms": ["Dellin Betances"]}, {"Label": "New York Yankees", "Type": "O", "WikidataId": "Q213417", "Confidence": 1.0, "OccurrenceOffsets": [4], "SurfaceForms": ["New York Yankees"]}, {"Label": "Major League Baseball", "Type": "O", "WikidataId": "Q1163715", "Confidence": 0.997, "OccurrenceOffsets": [192], "SurfaceForms": ["MLB"]}]</t>
  </si>
  <si>
    <t>N11062</t>
  </si>
  <si>
    <t>10 biggest disappointments of NFL Week 7</t>
  </si>
  <si>
    <t>In an NFL Week 7 that saw plenty of lopsided victories, there were some clear disappointments on the field throughout the schedule. Larry Brown Sports dives into the 10 biggest so far.</t>
  </si>
  <si>
    <t>https://assets.msn.com/labs/mind/AAJ6cz2.html</t>
  </si>
  <si>
    <t>[{"Label": "National Football League", "Type": "O", "WikidataId": "Q1215884", "Confidence": 1.0, "OccurrenceOffsets": [30], "SurfaceForms": ["NFL"]}]</t>
  </si>
  <si>
    <t>N62793</t>
  </si>
  <si>
    <t>Florida teen arrested after throwing 'littest' Homecoming after party</t>
  </si>
  <si>
    <t>Deputies arrested an 18-year-old girl over the weekend after hosting a party selling alcohol to minors, according to the Flagler County Sheriff's Office. Kendall Rose Morgan, Palm Coast, was taken Sunday morning to Sheriff Perry Hall Inmate Detention Facility and faces charges of contributing to child delinquency, hosting an open partying serving narcotics and a violation of probation misdemeanor, according to FCSO. Deputies received a tip last...</t>
  </si>
  <si>
    <t>https://assets.msn.com/labs/mind/AAJaw7T.html</t>
  </si>
  <si>
    <t>[{"Label": "Florida", "Type": "G", "WikidataId": "Q812", "Confidence": 0.958, "OccurrenceOffsets": [0], "SurfaceForms": ["Florida"]}]</t>
  </si>
  <si>
    <t>[{"Label": "Palm Coast, Florida", "Type": "G", "WikidataId": "Q610463", "Confidence": 1.0, "OccurrenceOffsets": [175], "SurfaceForms": ["Palm Coast"]}, {"Label": "Flagler County, Florida", "Type": "G", "WikidataId": "Q386885", "Confidence": 1.0, "OccurrenceOffsets": [121], "SurfaceForms": ["Flagler County"]}, {"Label": "Prison", "Type": "C", "WikidataId": "Q40357", "Confidence": 1.0, "OccurrenceOffsets": [241], "SurfaceForms": ["Detention Facility"]}]</t>
  </si>
  <si>
    <t>N9695</t>
  </si>
  <si>
    <t>Trump to nominate Energy Dept. deputy Dan Brouillette to succeed Rick Perry as secretary</t>
  </si>
  <si>
    <t>The deputy energy secretary is the former top lobbyist for the Ford Motor Co.</t>
  </si>
  <si>
    <t>https://assets.msn.com/labs/mind/AAIZEHS.html</t>
  </si>
  <si>
    <t>[{"Label": "Rick Perry", "Type": "P", "WikidataId": "Q215057", "Confidence": 1.0, "OccurrenceOffsets": [65], "SurfaceForms": ["Rick Perry"]}, {"Label": "Dan Brouillette", "Type": "P", "WikidataId": "Q29453265", "Confidence": 1.0, "OccurrenceOffsets": [38], "SurfaceForms": ["Dan Brouillette"]}, {"Label": "Donald Trump", "Type": "P", "WikidataId": "Q22686", "Confidence": 0.994, "OccurrenceOffsets": [0], "SurfaceForms": ["Trump"]}, {"Label": "Energy Department (Punjab, Pakistan)", "Type": "O", "WikidataId": "Q18206822", "Confidence": 0.995, "OccurrenceOffsets": [18], "SurfaceForms": ["Energy Dept."]}]</t>
  </si>
  <si>
    <t>[{"Label": "United States Secretary of Energy", "Type": "U", "WikidataId": "Q1029968", "Confidence": 1.0, "OccurrenceOffsets": [11], "SurfaceForms": ["energy secretary"]}, {"Label": "Ford Motor Company", "Type": "O", "WikidataId": "Q44294", "Confidence": 1.0, "OccurrenceOffsets": [63], "SurfaceForms": ["Ford Motor Co."]}]</t>
  </si>
  <si>
    <t>N43969</t>
  </si>
  <si>
    <t>Pittsburgh Comcast Union Workers Strike</t>
  </si>
  <si>
    <t>Union members say they've been working the past five months without a contract.</t>
  </si>
  <si>
    <t>https://assets.msn.com/labs/mind/AAJmQzY.html</t>
  </si>
  <si>
    <t>[{"Label": "Strike action", "Type": "C", "WikidataId": "Q49776", "Confidence": 1.0, "OccurrenceOffsets": [25], "SurfaceForms": ["Workers Strike"]}]</t>
  </si>
  <si>
    <t>N4030</t>
  </si>
  <si>
    <t>More than a dozen new tenants opening at local mall</t>
  </si>
  <si>
    <t>The Mall at Fairfield Commons is attracting more than a dozen tenants, some already open and some in the coming months.</t>
  </si>
  <si>
    <t>https://assets.msn.com/labs/mind/AAJhMeL.html</t>
  </si>
  <si>
    <t>[{"Label": "The Mall at Fairfield Commons", "Type": "F", "WikidataId": "Q7749772", "Confidence": 1.0, "OccurrenceOffsets": [4], "SurfaceForms": ["Mall at Fairfield Commons"]}]</t>
  </si>
  <si>
    <t>N18396</t>
  </si>
  <si>
    <t>After wife's cancer battle, Sunday's pressure was nothing for Harrington</t>
  </si>
  <si>
    <t>Sunday's runner-up Scott Harrington said the final-round pressure "was nothing," not compared to what his wife has gone through in her fight with cancer.</t>
  </si>
  <si>
    <t>https://assets.msn.com/labs/mind/AAIJ3Y0.html</t>
  </si>
  <si>
    <t>N49820</t>
  </si>
  <si>
    <t>With Doolittle leading way, Nationals return home in epic fashion</t>
  </si>
  <si>
    <t>The Nationals' Sean Doolittle fancies himself as a "Star Wars" fan. So it's not really a surprise that he came off the plane holding a light saber.</t>
  </si>
  <si>
    <t>https://assets.msn.com/labs/mind/AAJFcd5.html</t>
  </si>
  <si>
    <t>[{"Label": "Sean Doolittle", "Type": "P", "WikidataId": "Q959451", "Confidence": 1.0, "OccurrenceOffsets": [5], "SurfaceForms": ["Doolittle"]}, {"Label": "Washington Nationals", "Type": "O", "WikidataId": "Q825838", "Confidence": 0.998, "OccurrenceOffsets": [28], "SurfaceForms": ["Nationals"]}]</t>
  </si>
  <si>
    <t>[{"Label": "Sean Doolittle", "Type": "P", "WikidataId": "Q959451", "Confidence": 1.0, "OccurrenceOffsets": [15], "SurfaceForms": ["Sean Doolittle"]}, {"Label": "Washington Nationals", "Type": "O", "WikidataId": "Q825838", "Confidence": 0.998, "OccurrenceOffsets": [4], "SurfaceForms": ["Nationals"]}, {"Label": "Star Wars", "Type": "U", "WikidataId": "Q462", "Confidence": 0.924, "OccurrenceOffsets": [52], "SurfaceForms": ["Star Wars"]}]</t>
  </si>
  <si>
    <t>N32090</t>
  </si>
  <si>
    <t>Eagles' Carson Wentz, Doug Pederson react to blowout loss against the Cowboys</t>
  </si>
  <si>
    <t>The Eagles had another slow start and failed to stop the Cowboys' offense in their second consecutive loss. It was the sixth time the Eagles have trailed by 10 or more points in seven games this season. "When you fall down 14-0, something's gotta change," Doug Pederson said. "It takes you out of a rhythm a little bit." Wentz added, "It sucks. It's something we have to get fixed." Here are some ...</t>
  </si>
  <si>
    <t>https://assets.msn.com/labs/mind/AAJ6d80.html</t>
  </si>
  <si>
    <t>[{"Label": "Doug Pederson", "Type": "P", "WikidataId": "Q5300814", "Confidence": 1.0, "OccurrenceOffsets": [22], "SurfaceForms": ["Doug Pederson"]}, {"Label": "Carson Wentz", "Type": "P", "WikidataId": "Q21067205", "Confidence": 1.0, "OccurrenceOffsets": [8], "SurfaceForms": ["Carson Wentz"]}, {"Label": "Philadelphia Eagles", "Type": "O", "WikidataId": "Q219714", "Confidence": 0.962, "OccurrenceOffsets": [0], "SurfaceForms": ["Eagles"]}, {"Label": "Dallas Cowboys", "Type": "O", "WikidataId": "Q204862", "Confidence": 0.999, "OccurrenceOffsets": [70], "SurfaceForms": ["Cowboys"]}]</t>
  </si>
  <si>
    <t>[{"Label": "Doug Pederson", "Type": "P", "WikidataId": "Q5300814", "Confidence": 1.0, "OccurrenceOffsets": [256], "SurfaceForms": ["Doug Pederson"]}, {"Label": "Carson Wentz", "Type": "P", "WikidataId": "Q21067205", "Confidence": 1.0, "OccurrenceOffsets": [321], "SurfaceForms": ["Wentz"]}, {"Label": "Philadelphia Eagles", "Type": "O", "WikidataId": "Q219714", "Confidence": 0.962, "OccurrenceOffsets": [4, 134], "SurfaceForms": ["Eagles", "Eagles"]}, {"Label": "Dallas Cowboys", "Type": "O", "WikidataId": "Q204862", "Confidence": 0.999, "OccurrenceOffsets": [57], "SurfaceForms": ["Cowboys"]}]</t>
  </si>
  <si>
    <t>N45920</t>
  </si>
  <si>
    <t>Off-duty investigator on leave after teens say he pulled a gun on them at skate park</t>
  </si>
  <si>
    <t>An investigator with the Orange County, Calif., Sheriff's Department has been placed on administrative leave after reports that he pulled a gun out in an encounter with a group of teenagers at a San Clemente skate park over the weekend. The sheriff's department said in a statement that it has launched an internal inquiry into the allegations against the investigator, who was not ...</t>
  </si>
  <si>
    <t>https://assets.msn.com/labs/mind/AAISrHL.html</t>
  </si>
  <si>
    <t>[{"Label": "Los Angeles County Sheriff's Department", "Type": "O", "WikidataId": "Q3259709", "Confidence": 0.995, "OccurrenceOffsets": [48, 241], "SurfaceForms": ["Sheriff's Department", "sheriff's department"]}, {"Label": "Orange County, California", "Type": "G", "WikidataId": "Q5925", "Confidence": 1.0, "OccurrenceOffsets": [25], "SurfaceForms": ["Orange County"]}, {"Label": "San Clemente, California", "Type": "G", "WikidataId": "Q675070", "Confidence": 0.999, "OccurrenceOffsets": [195], "SurfaceForms": ["San Clemente"]}, {"Label": "California", "Type": "G", "WikidataId": "Q99", "Confidence": 0.984, "OccurrenceOffsets": [40], "SurfaceForms": ["Calif"]}]</t>
  </si>
  <si>
    <t>N15198</t>
  </si>
  <si>
    <t>Kenyans Geoffrey Kamworor, Joyciline Jepkosgei win New York City Marathon</t>
  </si>
  <si>
    <t>Kenyans swept the New York City Marathon with the top Americans finishing sixth in each race.</t>
  </si>
  <si>
    <t>https://assets.msn.com/labs/mind/AAJM79R.html</t>
  </si>
  <si>
    <t>[{"Label": "New York City Marathon", "Type": "U", "WikidataId": "Q752138", "Confidence": 1.0, "OccurrenceOffsets": [51], "SurfaceForms": ["New York City Marathon"]}, {"Label": "Geoffrey Kipsang Kamworor", "Type": "P", "WikidataId": "Q1503019", "Confidence": 1.0, "OccurrenceOffsets": [8], "SurfaceForms": ["Geoffrey Kamworor"]}, {"Label": "Joyciline Jepkosgei", "Type": "U", "WikidataId": "Q25390759", "Confidence": 1.0, "OccurrenceOffsets": [27], "SurfaceForms": ["Joyciline Jepkosgei"]}]</t>
  </si>
  <si>
    <t>[{"Label": "New York City Marathon", "Type": "U", "WikidataId": "Q752138", "Confidence": 1.0, "OccurrenceOffsets": [18], "SurfaceForms": ["New York City Marathon"]}]</t>
  </si>
  <si>
    <t>N39994</t>
  </si>
  <si>
    <t>Blog recap: Michigan loses to Penn State, 28-21</t>
  </si>
  <si>
    <t>Welcome to our live game blog as Michigan football takes on Penn State, beginning at 7:30 p.m. at Beaver Stadium.</t>
  </si>
  <si>
    <t>https://assets.msn.com/labs/mind/AAJ26CF.html</t>
  </si>
  <si>
    <t>[{"Label": "Penn State Nittany Lions football", "Type": "F", "WikidataId": "Q7163267", "Confidence": 0.996, "OccurrenceOffsets": [30], "SurfaceForms": ["Penn State"]}]</t>
  </si>
  <si>
    <t>[{"Label": "Penn State Nittany Lions football", "Type": "F", "WikidataId": "Q7163267", "Confidence": 0.996, "OccurrenceOffsets": [60], "SurfaceForms": ["Penn State"]}, {"Label": "Michigan Wolverines football", "Type": "F", "WikidataId": "Q6837794", "Confidence": 1.0, "OccurrenceOffsets": [33], "SurfaceForms": ["Michigan football"]}, {"Label": "Beaver Stadium", "Type": "S", "WikidataId": "Q692816", "Confidence": 1.0, "OccurrenceOffsets": [98], "SurfaceForms": ["Beaver Stadium"]}]</t>
  </si>
  <si>
    <t>N59932</t>
  </si>
  <si>
    <t>North Korea says U.S., South Korea must present new solutions for conflict</t>
  </si>
  <si>
    <t>https://assets.msn.com/labs/mind/AAJ6dBC.html</t>
  </si>
  <si>
    <t>[{"Label": "North Korea", "Type": "G", "WikidataId": "Q423", "Confidence": 1.0, "OccurrenceOffsets": [0], "SurfaceForms": ["North Korea"]}, {"Label": "United States", "Type": "G", "WikidataId": "Q30", "Confidence": 1.0, "OccurrenceOffsets": [17], "SurfaceForms": ["U.S."]}, {"Label": "South Korea", "Type": "G", "WikidataId": "Q884", "Confidence": 1.0, "OccurrenceOffsets": [23], "SurfaceForms": ["South Korea"]}]</t>
  </si>
  <si>
    <t>N48643</t>
  </si>
  <si>
    <t>My SO and I Might Never Get Married, and I'm Totally Fine With That</t>
  </si>
  <si>
    <t>One time in the car coming back from yet another wedding, my partner, Keith, and I started talking about what our own would be like.</t>
  </si>
  <si>
    <t>https://assets.msn.com/labs/mind/AAISrJr.html</t>
  </si>
  <si>
    <t>N7572</t>
  </si>
  <si>
    <t>Josh Hamilton arrested on a felony charge of injury to a child</t>
  </si>
  <si>
    <t>The charge stems from an alleged incident that took place on September 30.</t>
  </si>
  <si>
    <t>https://assets.msn.com/labs/mind/AAJBLt9.html</t>
  </si>
  <si>
    <t>[{"Label": "Josh Hamilton", "Type": "P", "WikidataId": "Q716346", "Confidence": 1.0, "OccurrenceOffsets": [0], "SurfaceForms": ["Josh Hamilton"]}]</t>
  </si>
  <si>
    <t>N1368</t>
  </si>
  <si>
    <t>Police: Nursing home employee took pictures of deceased residents</t>
  </si>
  <si>
    <t>Police in Berks County say a nursing home employee took pictures of deceased residents and sent the pictures to others. Stephanie Thomas, 28, of Reading, is charged with abuse of a corpse. Sign up for our Newsletters According to a criminal complaint, Thomas took pictures of three deceased residents while she was working as a certified nursing assistant at Berks Heim, the county-owned nursing home. The complaint alleged the pictures were taken...</t>
  </si>
  <si>
    <t>https://assets.msn.com/labs/mind/AAJXLCD.html</t>
  </si>
  <si>
    <t>[{"Label": "Berks County, Pennsylvania", "Type": "G", "WikidataId": "Q490920", "Confidence": 1.0, "OccurrenceOffsets": [10], "SurfaceForms": ["Berks County"]}]</t>
  </si>
  <si>
    <t>N57503</t>
  </si>
  <si>
    <t>Keeping It Fresh: So, How Long Do Frozen Bananas Last?</t>
  </si>
  <si>
    <t>Bananas are a great source of potassium and fiber, and they come in their own handy yellow packaging.</t>
  </si>
  <si>
    <t>https://assets.msn.com/labs/mind/AAJmR32.html</t>
  </si>
  <si>
    <t>[{"Label": "Frozen banana", "Type": "C", "WikidataId": "Q5506314", "Confidence": 1.0, "OccurrenceOffsets": [34], "SurfaceForms": ["Frozen Bananas"]}]</t>
  </si>
  <si>
    <t>[{"Label": "Frozen banana", "Type": "C", "WikidataId": "Q5506314", "Confidence": 1.0, "OccurrenceOffsets": [0], "SurfaceForms": ["Bananas"]}]</t>
  </si>
  <si>
    <t>N48230</t>
  </si>
  <si>
    <t>Editorial: An immigration deal on farmworkers could be a starting point on a bigger solution</t>
  </si>
  <si>
    <t>A bipartisan deal on immigration is shaping up, a small breakthrough that should nudge Washington to take bigger steps. A congressional bill backed by business, labor and both parties would give legal status to some half a million farmworkers badly needed in the fields, especially in California. Along with legal residency for workers and their families, the measure would map out a path to citizenship, long a sticking point in immigration...</t>
  </si>
  <si>
    <t>https://assets.msn.com/labs/mind/AAJFcdd.html</t>
  </si>
  <si>
    <t>[{"Label": "California", "Type": "G", "WikidataId": "Q99", "Confidence": 0.998, "OccurrenceOffsets": [285], "SurfaceForms": ["California"]}]</t>
  </si>
  <si>
    <t>N13069</t>
  </si>
  <si>
    <t>Alec Baldwin reveals how Lorne Michaels convinced him to play Trump on SNL a 'few' more times</t>
  </si>
  <si>
    <t>Alec Baldwin will play Trump on SNL only a few more times</t>
  </si>
  <si>
    <t>https://assets.msn.com/labs/mind/AAJ6dNY.html</t>
  </si>
  <si>
    <t>[{"Label": "Alec Baldwin", "Type": "P", "WikidataId": "Q170572", "Confidence": 1.0, "OccurrenceOffsets": [0], "SurfaceForms": ["Alec Baldwin"]}, {"Label": "Lorne Michaels", "Type": "P", "WikidataId": "Q521221", "Confidence": 1.0, "OccurrenceOffsets": [25], "SurfaceForms": ["Lorne Michaels"]}, {"Label": "Donald Trump", "Type": "P", "WikidataId": "Q22686", "Confidence": 0.998, "OccurrenceOffsets": [62], "SurfaceForms": ["Trump"]}]</t>
  </si>
  <si>
    <t>[{"Label": "Alec Baldwin", "Type": "P", "WikidataId": "Q170572", "Confidence": 1.0, "OccurrenceOffsets": [0], "SurfaceForms": ["Alec Baldwin"]}, {"Label": "Donald Trump", "Type": "P", "WikidataId": "Q22686", "Confidence": 0.998, "OccurrenceOffsets": [23], "SurfaceForms": ["Trump"]}]</t>
  </si>
  <si>
    <t>N33579</t>
  </si>
  <si>
    <t>Oklahoma barbecue team wins top prize at world championship</t>
  </si>
  <si>
    <t>An Oklahoma barbecue team won top prize over the weekend at the annual Jack Daniel's World Championship Invitational Barbecue. "Clark Crew BBQ" from Yukon claimed the title of grand champion at the 31st Annual Jack Daniel's World Championship Invitational Barbecue in Lynchburg, Tennessee, according to officials with the company. As grand champion, Clark Crew BBQ earned $25,000 and the chance to defend its title next year, officials said. "World...</t>
  </si>
  <si>
    <t>https://assets.msn.com/labs/mind/AAJtHV5.html</t>
  </si>
  <si>
    <t>[{"Label": "Jack Daniel's", "Type": "O", "WikidataId": "Q371068", "Confidence": 1.0, "OccurrenceOffsets": [71, 210], "SurfaceForms": ["Jack Daniel's", "Jack Daniel's"]}, {"Label": "Lynchburg, Tennessee", "Type": "G", "WikidataId": "Q1023048", "Confidence": 1.0, "OccurrenceOffsets": [268], "SurfaceForms": ["Lynchburg"]}, {"Label": "Tennessee", "Type": "G", "WikidataId": "Q1509", "Confidence": 1.0, "OccurrenceOffsets": [279], "SurfaceForms": ["Tennessee"]}]</t>
  </si>
  <si>
    <t>N54955</t>
  </si>
  <si>
    <t>The richest countries in 2030 won't be who you'd expect</t>
  </si>
  <si>
    <t>The world's wealthiest nations 11 years down the line.</t>
  </si>
  <si>
    <t>https://assets.msn.com/labs/mind/AAJhMgt.html</t>
  </si>
  <si>
    <t>N54516</t>
  </si>
  <si>
    <t>Tamra Judge: I Would 'Absolutely' Quit 'RHOC' for My Estranged Daughter</t>
  </si>
  <si>
    <t>https://assets.msn.com/labs/mind/AAISrNg.html</t>
  </si>
  <si>
    <t>[{"Label": "The Real Housewives of Orange County", "Type": "W", "WikidataId": "Q7759597", "Confidence": 1.0, "OccurrenceOffsets": [0, 40], "SurfaceForms": ["Tamra Judge", "RHOC"]}]</t>
  </si>
  <si>
    <t>N4204</t>
  </si>
  <si>
    <t>The iconic Motorola walkie-talkie is entering the smartphone age</t>
  </si>
  <si>
    <t>Motorola Solutions is releasing a new version of its APX radio for first responders that adds a touchscreen and voice control support to the device for the first time.</t>
  </si>
  <si>
    <t>https://assets.msn.com/labs/mind/AAJtHXx.html</t>
  </si>
  <si>
    <t>[{"Label": "Motorola", "Type": "O", "WikidataId": "Q259011", "Confidence": 0.993, "OccurrenceOffsets": [11], "SurfaceForms": ["Motorola"]}]</t>
  </si>
  <si>
    <t>[{"Label": "APX", "Type": "U", "WikidataId": "Q4653447", "Confidence": 0.915, "OccurrenceOffsets": [53], "SurfaceForms": ["APX"]}, {"Label": "Motorola Solutions", "Type": "O", "WikidataId": "Q634815", "Confidence": 1.0, "OccurrenceOffsets": [0], "SurfaceForms": ["Motorola Solutions"]}]</t>
  </si>
  <si>
    <t>N60793</t>
  </si>
  <si>
    <t>https://assets.msn.com/labs/mind/AAJS8lo.html</t>
  </si>
  <si>
    <t>[{"Label": "Jeff Heath (American football)", "Type": "P", "WikidataId": "Q14950080", "Confidence": 0.992, "OccurrenceOffsets": [10], "SurfaceForms": ["Jeff Heath"]}]</t>
  </si>
  <si>
    <t>N21890</t>
  </si>
  <si>
    <t>Rickson Gracie returns to Kron's corner for UFC Tampa</t>
  </si>
  <si>
    <t>Kron Gracie won't be the only member of the traditional jiu-jitsu clan inside the Amalie Arena in Tampa on Saturday.</t>
  </si>
  <si>
    <t>https://assets.msn.com/labs/mind/AAIDX7C.html</t>
  </si>
  <si>
    <t>[{"Label": "Rickson Gracie", "Type": "P", "WikidataId": "Q685722", "Confidence": 1.0, "OccurrenceOffsets": [0], "SurfaceForms": ["Rickson Gracie"]}]</t>
  </si>
  <si>
    <t>[{"Label": "Amalie Arena", "Type": "S", "WikidataId": "Q940199", "Confidence": 1.0, "OccurrenceOffsets": [82], "SurfaceForms": ["Amalie Arena"]}, {"Label": "Kron Gracie", "Type": "P", "WikidataId": "Q6438868", "Confidence": 1.0, "OccurrenceOffsets": [0], "SurfaceForms": ["Kron Gracie"]}]</t>
  </si>
  <si>
    <t>N7622</t>
  </si>
  <si>
    <t>DFW weather: A number of schools closures have been announced for Monday</t>
  </si>
  <si>
    <t>This is a breaking news story that will be regularly updated. Damage from severe weather forced a number of schools to close Monday, after supercells formed in the area on Sunday night. Here's a list of the schools reportedly closed for Monday, Oct. 21, 2019, due to storm damage and power outages: Dallas ISD Dallas had announced 21 school closures as of 6:20 a.m. Fourteen were due to power outages and six were due to extensive damage. Caillet...</t>
  </si>
  <si>
    <t>https://assets.msn.com/labs/mind/AAJ6dc8.html</t>
  </si>
  <si>
    <t>N39669</t>
  </si>
  <si>
    <t>NJ Transit graduates its newest class of much needed engineers</t>
  </si>
  <si>
    <t>Engineers have been taken off their normal shifts to help with positive train control testing that has to be fully implemented before Dec. 31, 2020.</t>
  </si>
  <si>
    <t>https://assets.msn.com/labs/mind/AAISrNo.html</t>
  </si>
  <si>
    <t>[{"Label": "NJ Transit", "Type": "O", "WikidataId": "Q498553", "Confidence": 1.0, "OccurrenceOffsets": [0], "SurfaceForms": ["NJ Transit"]}]</t>
  </si>
  <si>
    <t>N13386</t>
  </si>
  <si>
    <t>Eric Paschall powers Warriors to joyful win over Blazers</t>
  </si>
  <si>
    <t>Warriors guard Damion Lee sprang from his seat and kicked his right knee high in the air before he landed, crouched low and shuffled his feet. It was midway through the third quarter of the Warriors' 127-118 win over the Trail Blazers at Chase Center on Monday night, and guard Ky Bowman had just found center Willie Cauley-Stein for an alley-oop dunk. Lee, blank-faced in mock seriousness, stayed in his crouch for several moments while his fellow...</t>
  </si>
  <si>
    <t>https://assets.msn.com/labs/mind/AAJS8qw.html</t>
  </si>
  <si>
    <t>[{"Label": "Golden State Warriors", "Type": "O", "WikidataId": "Q157376", "Confidence": 0.992, "OccurrenceOffsets": [21], "SurfaceForms": ["Warriors"]}, {"Label": "Portland Trail Blazers", "Type": "O", "WikidataId": "Q167253", "Confidence": 0.999, "OccurrenceOffsets": [49], "SurfaceForms": ["Blazers"]}, {"Label": "Eric Paschall", "Type": "P", "WikidataId": "Q51337300", "Confidence": 1.0, "OccurrenceOffsets": [0], "SurfaceForms": ["Eric Paschall"]}]</t>
  </si>
  <si>
    <t>[{"Label": "Golden State Warriors", "Type": "O", "WikidataId": "Q157376", "Confidence": 0.992, "OccurrenceOffsets": [0, 190], "SurfaceForms": ["Warriors", "Warriors"]}, {"Label": "Portland Trail Blazers", "Type": "O", "WikidataId": "Q167253", "Confidence": 0.999, "OccurrenceOffsets": [221], "SurfaceForms": ["Trail Blazers"]}, {"Label": "Damion Lee", "Type": "P", "WikidataId": "Q20744974", "Confidence": 1.0, "OccurrenceOffsets": [15, 353], "SurfaceForms": ["Damion Lee", "Lee"]}, {"Label": "Willie Cauley-Stein", "Type": "P", "WikidataId": "Q8021424", "Confidence": 1.0, "OccurrenceOffsets": [310], "SurfaceForms": ["Willie Cauley-Stein"]}, {"Label": "Chase Center", "Type": "N", "WikidataId": "Q15262098", "Confidence": 1.0, "OccurrenceOffsets": [238], "SurfaceForms": ["Chase Center"]}]</t>
  </si>
  <si>
    <t>N25341</t>
  </si>
  <si>
    <t>Colts vs. Broncos Week 8 game flexed to 1:00 p.m.</t>
  </si>
  <si>
    <t>Colts and Broncos get moved out of the late afternoon slot.</t>
  </si>
  <si>
    <t>https://assets.msn.com/labs/mind/AAIDX7w.html</t>
  </si>
  <si>
    <t>[{"Label": "Indianapolis Colts", "Type": "O", "WikidataId": "Q193753", "Confidence": 1.0, "OccurrenceOffsets": [0], "SurfaceForms": ["Colts"]}, {"Label": "Denver Broncos", "Type": "O", "WikidataId": "Q223507", "Confidence": 1.0, "OccurrenceOffsets": [10], "SurfaceForms": ["Broncos"]}]</t>
  </si>
  <si>
    <t>N24568</t>
  </si>
  <si>
    <t>Trump allies assail impeachment on process while House Democrats promise open hearings soon</t>
  </si>
  <si>
    <t>Democratic leadership on Sunday offered reassurances that the public phase of the impeachment inquiry would begin soon while Republican allies of President Trump used their appearances on several Sunday morning shows to hammer what they say is an unfair process.</t>
  </si>
  <si>
    <t>https://assets.msn.com/labs/mind/AAJM7Jr.html</t>
  </si>
  <si>
    <t>[{"Label": "Donald Trump", "Type": "P", "WikidataId": "Q22686", "Confidence": 0.999, "OccurrenceOffsets": [146], "SurfaceForms": ["President Trump"]}]</t>
  </si>
  <si>
    <t>N40308</t>
  </si>
  <si>
    <t>On a budget? Here are the top restaurant deals in Sacramento</t>
  </si>
  <si>
    <t>Looking for the top restaurant deals that Sacramento has to offer? Here's a rundown of top deals in the city.</t>
  </si>
  <si>
    <t>https://assets.msn.com/labs/mind/AAJy9mx.html</t>
  </si>
  <si>
    <t>[{"Label": "Sacramento, California", "Type": "G", "WikidataId": "Q18013", "Confidence": 0.996, "OccurrenceOffsets": [50], "SurfaceForms": ["Sacramento"]}]</t>
  </si>
  <si>
    <t>[{"Label": "Sacramento, California", "Type": "G", "WikidataId": "Q18013", "Confidence": 0.996, "OccurrenceOffsets": [42], "SurfaceForms": ["Sacramento"]}]</t>
  </si>
  <si>
    <t>N15964</t>
  </si>
  <si>
    <t>Warren County officials fear potential $6B Cincinnati bypass</t>
  </si>
  <si>
    <t>Transportation officials in Ohio and Kentucky are continuing to study the possibility of building a new highway crossing the Ohio River from northern Kentucky, around Cincinnati and continuing across Interstate 71 south of Lebanon to Interstate 75 in Franklin.</t>
  </si>
  <si>
    <t>https://assets.msn.com/labs/mind/AAIZELw.html</t>
  </si>
  <si>
    <t>[{"Label": "Warren County, Ohio", "Type": "G", "WikidataId": "Q489576", "Confidence": 0.984, "OccurrenceOffsets": [0], "SurfaceForms": ["Warren County"]}, {"Label": "Interstate 275 (Ohio\u2013Indiana\u2013Kentucky)", "Type": "S", "WikidataId": "Q788759", "Confidence": 1.0, "OccurrenceOffsets": [43], "SurfaceForms": ["Cincinnati bypass"]}]</t>
  </si>
  <si>
    <t>[{"Label": "Interstate 71", "Type": "S", "WikidataId": "Q94639", "Confidence": 1.0, "OccurrenceOffsets": [200], "SurfaceForms": ["Interstate 71"]}, {"Label": "Interstate 75", "Type": "S", "WikidataId": "Q94689", "Confidence": 0.991, "OccurrenceOffsets": [234], "SurfaceForms": ["Interstate 75"]}, {"Label": "Ohio", "Type": "G", "WikidataId": "Q1397", "Confidence": 1.0, "OccurrenceOffsets": [28], "SurfaceForms": ["Ohio"]}, {"Label": "Cincinnati", "Type": "G", "WikidataId": "Q43196", "Confidence": 1.0, "OccurrenceOffsets": [167], "SurfaceForms": ["Cincinnati"]}, {"Label": "Kentucky", "Type": "G", "WikidataId": "Q1603", "Confidence": 1.0, "OccurrenceOffsets": [37, 150], "SurfaceForms": ["Kentucky", "Kentucky"]}, {"Label": "Ohio River", "Type": "L", "WikidataId": "Q4915", "Confidence": 1.0, "OccurrenceOffsets": [125], "SurfaceForms": ["Ohio River"]}]</t>
  </si>
  <si>
    <t>N33132</t>
  </si>
  <si>
    <t>The Beauty Evolution of Selena Gomez</t>
  </si>
  <si>
    <t>Proof that she's been a style superstar from day one.</t>
  </si>
  <si>
    <t>https://assets.msn.com/labs/mind/AAJmR72.html</t>
  </si>
  <si>
    <t>[{"Label": "Selena Gomez", "Type": "P", "WikidataId": "Q83287", "Confidence": 1.0, "OccurrenceOffsets": [24], "SurfaceForms": ["Selena Gomez"]}]</t>
  </si>
  <si>
    <t>N16009</t>
  </si>
  <si>
    <t>Greg Robinson reportedly back in the starting lineup</t>
  </si>
  <si>
    <t>One week after being benched, Robinson makes his return as Browns continue to look for answers along offensive line.</t>
  </si>
  <si>
    <t>https://assets.msn.com/labs/mind/AAJM7Kf.html</t>
  </si>
  <si>
    <t>[{"Label": "Greg Robinson (offensive tackle)", "Type": "P", "WikidataId": "Q15628224", "Confidence": 0.967, "OccurrenceOffsets": [0], "SurfaceForms": ["Greg Robinson"]}]</t>
  </si>
  <si>
    <t>[{"Label": "Greg Robinson (offensive tackle)", "Type": "P", "WikidataId": "Q15628224", "Confidence": 0.967, "OccurrenceOffsets": [30], "SurfaceForms": ["Robinson"]}, {"Label": "Cleveland Browns", "Type": "O", "WikidataId": "Q223527", "Confidence": 1.0, "OccurrenceOffsets": [59], "SurfaceForms": ["Browns"]}]</t>
  </si>
  <si>
    <t>N375</t>
  </si>
  <si>
    <t>Detroit Lions safety Tracy Walker fined for comments, not foul</t>
  </si>
  <si>
    <t>It wasn't a foul, but apparently you can't say that publicly.</t>
  </si>
  <si>
    <t>https://assets.msn.com/labs/mind/AAJ26Pq.html</t>
  </si>
  <si>
    <t>[{"Label": "Tracy Walker (American football)", "Type": "P", "WikidataId": "Q52247498", "Confidence": 1.0, "OccurrenceOffsets": [21], "SurfaceForms": ["Tracy Walker"]}, {"Label": "Detroit Lions", "Type": "O", "WikidataId": "Q271880", "Confidence": 1.0, "OccurrenceOffsets": [0], "SurfaceForms": ["Detroit Lions"]}]</t>
  </si>
  <si>
    <t>N31586</t>
  </si>
  <si>
    <t>Apple Launches Higher-End AirPods Pro with Noise-Cancellation</t>
  </si>
  <si>
    <t>Apple Inc. announced the AirPods Pro, a higher-end version of its popular wireless headphones that add noise-cancellation, water-resistance and a new design.</t>
  </si>
  <si>
    <t>https://assets.msn.com/labs/mind/AAJtHeh.html</t>
  </si>
  <si>
    <t>[{"Label": "Active noise control", "Type": "U", "WikidataId": "Q583234", "Confidence": 1.0, "OccurrenceOffsets": [43], "SurfaceForms": ["Noise-Cancellation"]}]</t>
  </si>
  <si>
    <t>[{"Label": "Apple Inc.", "Type": "O", "WikidataId": "Q312", "Confidence": 1.0, "OccurrenceOffsets": [0], "SurfaceForms": ["Apple Inc."]}]</t>
  </si>
  <si>
    <t>N16660</t>
  </si>
  <si>
    <t>Are Neti Pots Safe? An Allergist Says Yes, but Use This Water to Avoid Severe Health Complications</t>
  </si>
  <si>
    <t>An allergist explains the safe way to use a neti pot.</t>
  </si>
  <si>
    <t>https://assets.msn.com/labs/mind/AAIDXAk.html</t>
  </si>
  <si>
    <t>[{"Label": "Innocent Drinks", "Type": "O", "WikidataId": "Q1664118", "Confidence": 1.0, "OccurrenceOffsets": [51], "SurfaceForms": ["This Water"]}, {"Label": "Allergy", "Type": "C", "WikidataId": "Q42982", "Confidence": 0.992, "OccurrenceOffsets": [23], "SurfaceForms": ["Allergist"]}]</t>
  </si>
  <si>
    <t>[{"Label": "Nasal irrigation", "Type": "C", "WikidataId": "Q1425813", "Confidence": 1.0, "OccurrenceOffsets": [44], "SurfaceForms": ["neti pot"]}]</t>
  </si>
  <si>
    <t>N21530</t>
  </si>
  <si>
    <t>Classic Georgian by Neel Reid protÃ©gÃ© formally requests $1.4M in South Tuxedo Park</t>
  </si>
  <si>
    <t>1950s Buckhead residence in the "Jeffersonian Classical Revival" style occupies a large lot</t>
  </si>
  <si>
    <t>https://assets.msn.com/labs/mind/AAIOton.html</t>
  </si>
  <si>
    <t>[{"Label": "Neel Reid", "Type": "P", "WikidataId": "Q6986710", "Confidence": 1.0, "OccurrenceOffsets": [20], "SurfaceForms": ["Neel Reid"]}, {"Label": "Tuxedo Park, Atlanta", "Type": "U", "WikidataId": "Q7857184", "Confidence": 0.946, "OccurrenceOffsets": [71], "SurfaceForms": ["Tuxedo Park"]}]</t>
  </si>
  <si>
    <t>N767</t>
  </si>
  <si>
    <t>Port Authority announces final bus stop cuts for 16 Brighton and 51 Carrick</t>
  </si>
  <si>
    <t>Port Authority said Wednesday it will eliminate 67 stops on the 16 Brighton and 51 Carrick routes next month, five less than it previously announced. The authority initially proposed eliminating 33 of 127 stops on the 16 Brighton, but after a public comment period it will retain two of the stops scheduled for elimination. Those stops are the outbound stop on North Avenue at Reddour Street and the inbound stop on Brighton Road at Highwood Street....</t>
  </si>
  <si>
    <t>https://assets.msn.com/labs/mind/AAJBLz4.html</t>
  </si>
  <si>
    <t>[{"Label": "Carrick (Pittsburgh)", "Type": "G", "WikidataId": "Q5046135", "Confidence": 0.998, "OccurrenceOffsets": [68], "SurfaceForms": ["Carrick"]}, {"Label": "Brighton", "Type": "G", "WikidataId": "Q131491", "Confidence": 0.998, "OccurrenceOffsets": [52], "SurfaceForms": ["Brighton"]}]</t>
  </si>
  <si>
    <t>[{"Label": "Carrick (Pittsburgh)", "Type": "G", "WikidataId": "Q5046135", "Confidence": 0.998, "OccurrenceOffsets": [83], "SurfaceForms": ["Carrick"]}, {"Label": "Brighton", "Type": "G", "WikidataId": "Q131491", "Confidence": 0.998, "OccurrenceOffsets": [67, 221], "SurfaceForms": ["Brighton", "Brighton"]}, {"Label": "North Avenue (Atlanta)", "Type": "S", "WikidataId": "Q7054021", "Confidence": 0.976, "OccurrenceOffsets": [361], "SurfaceForms": ["North Avenue"]}]</t>
  </si>
  <si>
    <t>N49523</t>
  </si>
  <si>
    <t>'Jimmy Kimmel' correspondent Guillermo visits famed Philly dive Bob and Barbara's</t>
  </si>
  <si>
    <t>Bob and Barbara's Lounge has been hosting its weekly Thursday night drag shows for 25 years, making it the longest-running drag show in Philadelphia. But it's still gaining new fans. The latest? Jimmy Kimmel Live! correspondent (and former security guard) Guillermo Rodriguez. View this post on Instagram Bob &amp; Barbara &amp; Guillermo's #Philly #Guillermobile #KimmelinBrooklyn A post shared by ...</t>
  </si>
  <si>
    <t>https://assets.msn.com/labs/mind/AAIZEM8.html</t>
  </si>
  <si>
    <t>[{"Label": "Guillermo Rodriguez (comedian)", "Type": "N", "WikidataId": "Q3247863", "Confidence": 0.981, "OccurrenceOffsets": [29], "SurfaceForms": ["Guillermo"]}, {"Label": "Jimmy Kimmel", "Type": "P", "WikidataId": "Q4914", "Confidence": 1.0, "OccurrenceOffsets": [1], "SurfaceForms": ["Jimmy Kimmel"]}]</t>
  </si>
  <si>
    <t>[{"Label": "Guillermo Rodriguez (comedian)", "Type": "N", "WikidataId": "Q3247863", "Confidence": 0.981, "OccurrenceOffsets": [256], "SurfaceForms": ["Guillermo Rodriguez"]}, {"Label": "Jimmy Kimmel Live!", "Type": "W", "WikidataId": "Q1315167", "Confidence": 1.0, "OccurrenceOffsets": [195], "SurfaceForms": ["Jimmy Kimmel Live"]}]</t>
  </si>
  <si>
    <t>N22734</t>
  </si>
  <si>
    <t>Norway arrests US white supremacist ahead of far-right conference</t>
  </si>
  <si>
    <t>Norwegian authorities have arrested high-profile American white supremacist Greg Johnson, hours before he was due to give a speech at a far-right conference in Oslo on Saturday.</t>
  </si>
  <si>
    <t>https://assets.msn.com/labs/mind/AAJM7Ki.html</t>
  </si>
  <si>
    <t>[{"Label": "Norway", "Type": "G", "WikidataId": "Q20", "Confidence": 0.995, "OccurrenceOffsets": [0], "SurfaceForms": ["Norway"]}]</t>
  </si>
  <si>
    <t>[{"Label": "Oslo", "Type": "G", "WikidataId": "Q585", "Confidence": 0.999, "OccurrenceOffsets": [160], "SurfaceForms": ["Oslo"]}, {"Label": "White Americans", "Type": "Y", "WikidataId": "Q49078", "Confidence": 1.0, "OccurrenceOffsets": [49], "SurfaceForms": ["American white"]}]</t>
  </si>
  <si>
    <t>N36714</t>
  </si>
  <si>
    <t>Roger Stone stands trial, Election Day, college basketball season begins: 5 things to know Tuesday</t>
  </si>
  <si>
    <t>Roger Stone stands trial over his WikiLeaks contacts, the NCAA basketball season begins, it's Election Day in the U.S. and more news to know Tuesday.</t>
  </si>
  <si>
    <t>https://assets.msn.com/labs/mind/AAJSACz.html</t>
  </si>
  <si>
    <t>[{"Label": "Roger Stone", "Type": "P", "WikidataId": "Q7358961", "Confidence": 1.0, "OccurrenceOffsets": [0], "SurfaceForms": ["Roger Stone"]}, {"Label": "WikiLeaks", "Type": "M", "WikidataId": "Q359", "Confidence": 1.0, "OccurrenceOffsets": [34], "SurfaceForms": ["WikiLeaks"]}, {"Label": "National Collegiate Athletic Association", "Type": "O", "WikidataId": "Q271805", "Confidence": 0.993, "OccurrenceOffsets": [58], "SurfaceForms": ["NCAA"]}, {"Label": "United States", "Type": "G", "WikidataId": "Q30", "Confidence": 1.0, "OccurrenceOffsets": [114], "SurfaceForms": ["U.S."]}]</t>
  </si>
  <si>
    <t>N19174</t>
  </si>
  <si>
    <t>Your guide to the 5 most popular spots in St. Louis's Southwest Garden neighborhood</t>
  </si>
  <si>
    <t>Visiting Southwest Garden, or just exploring the area more? Get to know this St. Louis neighborhood by browsing its most popular local businesses, with ratings, photos and more.</t>
  </si>
  <si>
    <t>https://assets.msn.com/labs/mind/AAIDXBT.html</t>
  </si>
  <si>
    <t>[{"Label": "Southwest Garden, St. Louis", "Type": "G", "WikidataId": "Q7571279", "Confidence": 1.0, "OccurrenceOffsets": [54], "SurfaceForms": ["Southwest Garden"]}, {"Label": "St. Louis", "Type": "G", "WikidataId": "Q38022", "Confidence": 1.0, "OccurrenceOffsets": [42], "SurfaceForms": ["St. Louis"]}]</t>
  </si>
  <si>
    <t>[{"Label": "Southwest Garden, St. Louis", "Type": "G", "WikidataId": "Q7571279", "Confidence": 1.0, "OccurrenceOffsets": [9], "SurfaceForms": ["Southwest Garden"]}, {"Label": "St. Louis", "Type": "G", "WikidataId": "Q38022", "Confidence": 1.0, "OccurrenceOffsets": [77], "SurfaceForms": ["St. Louis"]}]</t>
  </si>
  <si>
    <t>N7219</t>
  </si>
  <si>
    <t>Solomon: Texans show their best side</t>
  </si>
  <si>
    <t>No Watt, no problem. In their first game without their star defensive end, the Texans crushed Jacksonville with a defensive performance that was their best of the season. The Texans held Jacksonville to just three points, forcing four turnovers, including two interceptions of Gardner Minshew, who they made to look like the run-of-the-mill quarterback he is likely to be. This inspired effort will be difficult to duplicate, but it shows what the...</t>
  </si>
  <si>
    <t>https://assets.msn.com/labs/mind/AAJM7LR.html</t>
  </si>
  <si>
    <t>[{"Label": "Houston Texans", "Type": "O", "WikidataId": "Q223514", "Confidence": 0.994, "OccurrenceOffsets": [9], "SurfaceForms": ["Texans"]}]</t>
  </si>
  <si>
    <t>[{"Label": "Houston Texans", "Type": "O", "WikidataId": "Q223514", "Confidence": 0.994, "OccurrenceOffsets": [79, 175], "SurfaceForms": ["Texans", "Texans"]}, {"Label": "Gardner Minshew", "Type": "N", "WikidataId": "Q57339590", "Confidence": 1.0, "OccurrenceOffsets": [277], "SurfaceForms": ["Gardner Minshew"]}]</t>
  </si>
  <si>
    <t>N14972</t>
  </si>
  <si>
    <t>Here's Why We Pass Out Candy on Halloween</t>
  </si>
  <si>
    <t>Sure, candy's a big part of lots of our holidays in the United States but why is Halloween the one where we go door-to-door asking for it?</t>
  </si>
  <si>
    <t>https://assets.msn.com/labs/mind/AAISrfj.html</t>
  </si>
  <si>
    <t>[{"Label": "Halloween", "Type": "H", "WikidataId": "Q251868", "Confidence": 0.997, "OccurrenceOffsets": [32], "SurfaceForms": ["Halloween"]}]</t>
  </si>
  <si>
    <t>[{"Label": "Halloween", "Type": "H", "WikidataId": "Q251868", "Confidence": 0.997, "OccurrenceOffsets": [81], "SurfaceForms": ["Halloween"]}, {"Label": "United States", "Type": "G", "WikidataId": "Q30", "Confidence": 0.991, "OccurrenceOffsets": [56], "SurfaceForms": ["United States"]}]</t>
  </si>
  <si>
    <t>N19405</t>
  </si>
  <si>
    <t>State Police: Wrong-Way Driver Killed, Another Driver Injured In I-79 Crash</t>
  </si>
  <si>
    <t>Police are investigating a deadly two-vehicle crash on Interstate 79.</t>
  </si>
  <si>
    <t>https://assets.msn.com/labs/mind/AAJSADR.html</t>
  </si>
  <si>
    <t>[{"Label": "Interstate 79", "Type": "S", "WikidataId": "Q94868", "Confidence": 1.0, "OccurrenceOffsets": [65], "SurfaceForms": ["I-79"]}]</t>
  </si>
  <si>
    <t>[{"Label": "Interstate 79", "Type": "S", "WikidataId": "Q94868", "Confidence": 1.0, "OccurrenceOffsets": [55], "SurfaceForms": ["Interstate 79"]}]</t>
  </si>
  <si>
    <t>N3267</t>
  </si>
  <si>
    <t>Grumpy Great Dane doesn't want owner sleeping in his bed</t>
  </si>
  <si>
    <t>Can you blame Henry? He wants it for himself!</t>
  </si>
  <si>
    <t>https://assets.msn.com/labs/mind/AAJy9sG.html</t>
  </si>
  <si>
    <t>[{"Label": "Great Dane", "Type": "A", "WikidataId": "Q5414", "Confidence": 1.0, "OccurrenceOffsets": [7], "SurfaceForms": ["Great Dane"]}]</t>
  </si>
  <si>
    <t>N3987</t>
  </si>
  <si>
    <t>NASA Mars Curiosity rover selfie celebrates rare scientific feat</t>
  </si>
  <si>
    <t>Curiosity delivers a scenic, extra-special Martian selfie.</t>
  </si>
  <si>
    <t>https://assets.msn.com/labs/mind/AAJmRAe.html</t>
  </si>
  <si>
    <t>[{"Label": "Mars", "Type": "L", "WikidataId": "Q111", "Confidence": 0.97, "OccurrenceOffsets": [43], "SurfaceForms": ["Martian"]}]</t>
  </si>
  <si>
    <t>N18784</t>
  </si>
  <si>
    <t>OSP data map shows street level detail of crashes</t>
  </si>
  <si>
    <t>The Ohio State Highway Patrol has added a new feature to the interactive vehicle crash data map.</t>
  </si>
  <si>
    <t>https://assets.msn.com/labs/mind/AAJM7Qa.html</t>
  </si>
  <si>
    <t>[{"Label": "Ohio State Highway Patrol", "Type": "O", "WikidataId": "Q7080918", "Confidence": 0.937, "OccurrenceOffsets": [0], "SurfaceForms": ["OSP"]}]</t>
  </si>
  <si>
    <t>[{"Label": "Ohio State Highway Patrol", "Type": "O", "WikidataId": "Q7080918", "Confidence": 0.937, "OccurrenceOffsets": [4], "SurfaceForms": ["Ohio State Highway Patrol"]}]</t>
  </si>
  <si>
    <t>N50382</t>
  </si>
  <si>
    <t>Dabo Swinney promises consequences for Andrew Booth punch</t>
  </si>
  <si>
    <t>Things got chippy between Clemson and Louisville and Dabo Swinney is not pleased with one of his players throwing a punch.</t>
  </si>
  <si>
    <t>https://assets.msn.com/labs/mind/AAJ26YX.html</t>
  </si>
  <si>
    <t>[{"Label": "Dabo Swinney", "Type": "P", "WikidataId": "Q5207523", "Confidence": 1.0, "OccurrenceOffsets": [0], "SurfaceForms": ["Dabo Swinney"]}]</t>
  </si>
  <si>
    <t>[{"Label": "Dabo Swinney", "Type": "P", "WikidataId": "Q5207523", "Confidence": 1.0, "OccurrenceOffsets": [53], "SurfaceForms": ["Dabo Swinney"]}, {"Label": "Clemson Tigers football", "Type": "F", "WikidataId": "Q5131553", "Confidence": 1.0, "OccurrenceOffsets": [26], "SurfaceForms": ["Clemson"]}]</t>
  </si>
  <si>
    <t>N12814</t>
  </si>
  <si>
    <t>Texans' Deshaun Watson on ref's sack ruling: 'He said he was trying to protect my health'</t>
  </si>
  <si>
    <t>INDIANAPOLIS -- Texans quarterback Deshaun Watson was convinced he had accomplished his goal: eluding the Indianapolis Colts' pass rush long enough to connect with wide receiver DeAndre Hopkins for a touchdown. The officials thought otherwise during the first half of the Texans' 30-23 loss to the Colts at Lucas Oil Stadium. Down 7-3 at the Colts' 4-yard line, Watson was ruled to be in the grasp by Justin Houston and it was determined to be a...</t>
  </si>
  <si>
    <t>https://assets.msn.com/labs/mind/AAJ6eOv.html</t>
  </si>
  <si>
    <t>[{"Label": "Houston Texans", "Type": "O", "WikidataId": "Q223514", "Confidence": 0.998, "OccurrenceOffsets": [0], "SurfaceForms": ["Texans"]}, {"Label": "Deshaun Watson", "Type": "P", "WikidataId": "Q18159104", "Confidence": 1.0, "OccurrenceOffsets": [8], "SurfaceForms": ["Deshaun Watson"]}]</t>
  </si>
  <si>
    <t>[{"Label": "Houston Texans", "Type": "O", "WikidataId": "Q223514", "Confidence": 0.998, "OccurrenceOffsets": [16, 272], "SurfaceForms": ["Texans", "Texans"]}, {"Label": "Deshaun Watson", "Type": "P", "WikidataId": "Q18159104", "Confidence": 1.0, "OccurrenceOffsets": [35, 362], "SurfaceForms": ["Deshaun Watson", "Watson"]}, {"Label": "Indianapolis Colts", "Type": "O", "WikidataId": "Q193753", "Confidence": 1.0, "OccurrenceOffsets": [106, 298, 342], "SurfaceForms": ["Indianapolis Colts", "Colts", "Colts"]}, {"Label": "DeAndre Hopkins", "Type": "P", "WikidataId": "Q5243831", "Confidence": 1.0, "OccurrenceOffsets": [178], "SurfaceForms": ["DeAndre Hopkins"]}, {"Label": "Lucas Oil Stadium", "Type": "S", "WikidataId": "Q867160", "Confidence": 1.0, "OccurrenceOffsets": [307], "SurfaceForms": ["Lucas Oil Stadium"]}, {"Label": "Justin Houston", "Type": "P", "WikidataId": "Q12060573", "Confidence": 1.0, "OccurrenceOffsets": [401], "SurfaceForms": ["Justin Houston"]}, {"Label": "Indianapolis", "Type": "G", "WikidataId": "Q6346", "Confidence": 0.94, "OccurrenceOffsets": [0], "SurfaceForms": ["INDIANAPOLIS"]}]</t>
  </si>
  <si>
    <t>N33818</t>
  </si>
  <si>
    <t>Two more Minnesotans die of lung injuries linked to vaping</t>
  </si>
  <si>
    <t>Illegal THC and other homemade additives are likely to blame for two more deaths in Minnesota from severe lung injuries related to vaping. Three Minnesotans have now died from vaping-related injuries since September. There have been 73 severe lung injuries this year, according to the Minnesota Department of Health. "We're working hard with our partners [â€¦]</t>
  </si>
  <si>
    <t>https://assets.msn.com/labs/mind/AAISrjM.html</t>
  </si>
  <si>
    <t>[{"Label": "Minnesota", "Type": "G", "WikidataId": "Q1527", "Confidence": 0.998, "OccurrenceOffsets": [84], "SurfaceForms": ["Minnesota"]}, {"Label": "Minnesota Department of Health", "Type": "N", "WikidataId": "Q30253337", "Confidence": 1.0, "OccurrenceOffsets": [285], "SurfaceForms": ["Minnesota Department of Health"]}]</t>
  </si>
  <si>
    <t>N22288</t>
  </si>
  <si>
    <t>Chrissy Teigen and John Legend's 2020 pick, their framed Trump tweet and more takeaways from their Vanity Fair interview</t>
  </si>
  <si>
    <t>Chrissy Teigen and John Legend opened up in a wide-ranging interview with Karen Valby for Vanity Fair's December 2019 issue, sharing a variety of new information as they hung out around their Beverly Hills home with their two children, Luna and Miles. Below, we've rounded up the biggest takeaways from the couple's new joint interview, including who they're endorsing in the 2020 election, the famed Twitter takedown of Donald Trump that they have...</t>
  </si>
  <si>
    <t>https://assets.msn.com/labs/mind/AAJtHhQ.html</t>
  </si>
  <si>
    <t>[{"Label": "Chrissy Teigen", "Type": "P", "WikidataId": "Q5111202", "Confidence": 1.0, "OccurrenceOffsets": [0], "SurfaceForms": ["Chrissy Teigen"]}, {"Label": "John Legend", "Type": "P", "WikidataId": "Q44857", "Confidence": 1.0, "OccurrenceOffsets": [19], "SurfaceForms": ["John Legend"]}, {"Label": "Donald Trump", "Type": "P", "WikidataId": "Q22686", "Confidence": 1.0, "OccurrenceOffsets": [57], "SurfaceForms": ["Trump"]}]</t>
  </si>
  <si>
    <t>[{"Label": "Chrissy Teigen", "Type": "P", "WikidataId": "Q5111202", "Confidence": 1.0, "OccurrenceOffsets": [0], "SurfaceForms": ["Chrissy Teigen"]}, {"Label": "John Legend", "Type": "P", "WikidataId": "Q44857", "Confidence": 1.0, "OccurrenceOffsets": [19], "SurfaceForms": ["John Legend"]}, {"Label": "Beverly Hills, California", "Type": "G", "WikidataId": "Q127856", "Confidence": 0.991, "OccurrenceOffsets": [192], "SurfaceForms": ["Beverly Hills"]}, {"Label": "Donald Trump", "Type": "P", "WikidataId": "Q22686", "Confidence": 1.0, "OccurrenceOffsets": [421], "SurfaceForms": ["Donald Trump"]}, {"Label": "Twitter", "Type": "O", "WikidataId": "Q918", "Confidence": 1.0, "OccurrenceOffsets": [401], "SurfaceForms": ["Twitter"]}]</t>
  </si>
  <si>
    <t>N7108</t>
  </si>
  <si>
    <t>More than half of millennials have credit card debt</t>
  </si>
  <si>
    <t>Millennials with credit-card debt are reflective of the financial reality many are facing: living costs that are outpacing income growth.</t>
  </si>
  <si>
    <t>https://assets.msn.com/labs/mind/AAIOtqK.html</t>
  </si>
  <si>
    <t>[{"Label": "Millennials", "Type": "U", "WikidataId": "Q277633", "Confidence": 1.0, "OccurrenceOffsets": [0], "SurfaceForms": ["Millennials"]}]</t>
  </si>
  <si>
    <t>N48662</t>
  </si>
  <si>
    <t>DeVos Bemoans 'Devastating' NAEP Scores, Pushes for 'Education Freedom'</t>
  </si>
  <si>
    <t>The education secretary's comments were interpreted by some stakeholders as an oversimplification of the problem.</t>
  </si>
  <si>
    <t>https://assets.msn.com/labs/mind/AAJBMAh.html</t>
  </si>
  <si>
    <t>N30883</t>
  </si>
  <si>
    <t>McConnell: Trump's troop pull back in Syria a 'grave strategic mistake'</t>
  </si>
  <si>
    <t>Senate Majority Leader Mitch McConnell (R-Ky.) ripped President Trump's decision to pull back troops from northern Syria on Friday and urged the administration to reverse course. "Withdrawing U.S. forces from Syria is a grave strategic mistake. It will leave the American people and homeland less safe, embolden our enemies, and weaken important alliances. Sadly, the recently announced pullout risks repeating the Obama administration's reckless...</t>
  </si>
  <si>
    <t>https://assets.msn.com/labs/mind/AAIZEP2.html</t>
  </si>
  <si>
    <t>[{"Label": "Mitch McConnell", "Type": "P", "WikidataId": "Q355522", "Confidence": 1.0, "OccurrenceOffsets": [0], "SurfaceForms": ["McConnell"]}, {"Label": "Syria", "Type": "G", "WikidataId": "Q858", "Confidence": 0.997, "OccurrenceOffsets": [38], "SurfaceForms": ["Syria"]}, {"Label": "Donald Trump", "Type": "P", "WikidataId": "Q22686", "Confidence": 1.0, "OccurrenceOffsets": [11], "SurfaceForms": ["Trump"]}]</t>
  </si>
  <si>
    <t>[{"Label": "Mitch McConnell", "Type": "P", "WikidataId": "Q355522", "Confidence": 1.0, "OccurrenceOffsets": [23], "SurfaceForms": ["Mitch McConnell"]}, {"Label": "Syria", "Type": "G", "WikidataId": "Q858", "Confidence": 0.997, "OccurrenceOffsets": [115, 209], "SurfaceForms": ["Syria", "Syria"]}, {"Label": "United States", "Type": "G", "WikidataId": "Q30", "Confidence": 0.999, "OccurrenceOffsets": [192], "SurfaceForms": ["U.S."]}, {"Label": "Donald Trump", "Type": "P", "WikidataId": "Q22686", "Confidence": 1.0, "OccurrenceOffsets": [54], "SurfaceForms": ["President Trump"]}, {"Label": "Republican Party of Kentucky", "Type": "U", "WikidataId": "Q7314656", "Confidence": 1.0, "OccurrenceOffsets": [40], "SurfaceForms": ["R-Ky"]}, {"Label": "Party leaders of the United States Senate", "Type": "U", "WikidataId": "Q1813203", "Confidence": 1.0, "OccurrenceOffsets": [0], "SurfaceForms": ["Senate Majority Leader"]}, {"Label": "Americans", "Type": "Y", "WikidataId": "Q846570", "Confidence": 1.0, "OccurrenceOffsets": [263], "SurfaceForms": ["American people"]}, {"Label": "Presidency of Barack Obama", "Type": "U", "WikidataId": "Q1379733", "Confidence": 0.998, "OccurrenceOffsets": [415], "SurfaceForms": ["Obama administration"]}]</t>
  </si>
  <si>
    <t>N19506</t>
  </si>
  <si>
    <t>10-year-old boy shot in back of head, in critical condition in Philadelphia</t>
  </si>
  <si>
    <t>A 10-year-old boy was shot in the back of the head in Philadelphia on Wednesday and rushed to a children's hospital in critical condition.</t>
  </si>
  <si>
    <t>https://assets.msn.com/labs/mind/AAJXLMd.html</t>
  </si>
  <si>
    <t>[{"Label": "Philadelphia", "Type": "G", "WikidataId": "Q1345", "Confidence": 1.0, "OccurrenceOffsets": [63], "SurfaceForms": ["Philadelphia"]}]</t>
  </si>
  <si>
    <t>[{"Label": "Philadelphia", "Type": "G", "WikidataId": "Q1345", "Confidence": 1.0, "OccurrenceOffsets": [54], "SurfaceForms": ["Philadelphia"]}, {"Label": "Children's Hospital of Philadelphia", "Type": "F", "WikidataId": "Q4569202", "Confidence": 0.966, "OccurrenceOffsets": [96], "SurfaceForms": ["children's hospital"]}]</t>
  </si>
  <si>
    <t>N44345</t>
  </si>
  <si>
    <t>https://assets.msn.com/labs/mind/AAJ26Yn.html</t>
  </si>
  <si>
    <t>N50188</t>
  </si>
  <si>
    <t>Alleged N.H. church shooter faces four new charges</t>
  </si>
  <si>
    <t>PELHAM, N.H.   The man accused of walking into a New Hampshire church Saturday morning and opening fire on a wedding ceremony is facing four new charges, including attempted murder, according to the state's attorney general. Dale Holloway, 37, was arrested after police said he entered the New England Pentecostal Ministries church in Pelham, N.H., [â€¦]</t>
  </si>
  <si>
    <t>https://assets.msn.com/labs/mind/AAIJ3nX.html</t>
  </si>
  <si>
    <t>[{"Label": "New Hampshire", "Type": "G", "WikidataId": "Q759", "Confidence": 1.0, "OccurrenceOffsets": [8], "SurfaceForms": ["N.H."]}]</t>
  </si>
  <si>
    <t>[{"Label": "Pelham, New Hampshire", "Type": "G", "WikidataId": "Q2418224", "Confidence": 1.0, "OccurrenceOffsets": [0, 335], "SurfaceForms": ["PELHAM", "Pelham"]}, {"Label": "New Hampshire", "Type": "G", "WikidataId": "Q759", "Confidence": 1.0, "OccurrenceOffsets": [8, 49, 343], "SurfaceForms": ["N.H.", "New Hampshire", "N.H."]}]</t>
  </si>
  <si>
    <t>N825</t>
  </si>
  <si>
    <t>US takes step to require asylum-seekers' DNA</t>
  </si>
  <si>
    <t>WASHINGTON (AP)   The Trump administration is planning to collect DNA samples from asylum-seekers and other migrants detained by immigration officials and will add the information to a massive FBI database used by law enforcement hunting for criminals, a Justice Department official said.</t>
  </si>
  <si>
    <t>https://assets.msn.com/labs/mind/AAJ6eUh.html</t>
  </si>
  <si>
    <t>[{"Label": "DNA", "Type": "U", "WikidataId": "Q7430", "Confidence": 0.996, "OccurrenceOffsets": [41], "SurfaceForms": ["DNA"]}]</t>
  </si>
  <si>
    <t>[{"Label": "DNA", "Type": "U", "WikidataId": "Q7430", "Confidence": 0.996, "OccurrenceOffsets": [66], "SurfaceForms": ["DNA"]}, {"Label": "Federal Bureau of Investigation", "Type": "O", "WikidataId": "Q8333", "Confidence": 1.0, "OccurrenceOffsets": [193], "SurfaceForms": ["FBI"]}, {"Label": "United States Department of Justice", "Type": "O", "WikidataId": "Q1553390", "Confidence": 0.999, "OccurrenceOffsets": [255], "SurfaceForms": ["Justice Department"]}, {"Label": "Presidency of Donald Trump", "Type": "U", "WikidataId": "Q27809653", "Confidence": 0.997, "OccurrenceOffsets": [18], "SurfaceForms": ["The Trump administration"]}, {"Label": "Associated Press", "Type": "O", "WikidataId": "Q40469", "Confidence": 0.981, "OccurrenceOffsets": [12], "SurfaceForms": ["AP"]}]</t>
  </si>
  <si>
    <t>N30946</t>
  </si>
  <si>
    <t>President Trump planning to visit Pittsburgh next Wednesday</t>
  </si>
  <si>
    <t>Making his second visit to Western Pennsylvania in as many months, President Donald Trump will tout his administration's rolling back of regulations on the oil and natural gas industries in a keynote address to the annual Shale Insight conference in Pittsburgh on Oct. 23. The president's speech, first reported by the Pittsburgh Business Times, will touch on his record of promoting domestic energy production and removing permitting constraints, a...</t>
  </si>
  <si>
    <t>https://assets.msn.com/labs/mind/AAISrkY.html</t>
  </si>
  <si>
    <t>[{"Label": "Pittsburgh", "Type": "G", "WikidataId": "Q1342", "Confidence": 0.985, "OccurrenceOffsets": [34], "SurfaceForms": ["Pittsburgh"]}, {"Label": "Donald Trump", "Type": "P", "WikidataId": "Q22686", "Confidence": 1.0, "OccurrenceOffsets": [0], "SurfaceForms": ["President Trump"]}]</t>
  </si>
  <si>
    <t>[{"Label": "Pittsburgh Business Times", "Type": "M", "WikidataId": "Q3389424", "Confidence": 1.0, "OccurrenceOffsets": [319], "SurfaceForms": ["Pittsburgh Business Times"]}, {"Label": "Pittsburgh", "Type": "G", "WikidataId": "Q1342", "Confidence": 0.985, "OccurrenceOffsets": [250], "SurfaceForms": ["Pittsburgh"]}, {"Label": "Donald Trump", "Type": "P", "WikidataId": "Q22686", "Confidence": 1.0, "OccurrenceOffsets": [67], "SurfaceForms": ["President Donald Trump"]}]</t>
  </si>
  <si>
    <t>N64795</t>
  </si>
  <si>
    <t>Stock up, stock down: Bears-Chargers</t>
  </si>
  <si>
    <t>Everything is bad. 2019 is over.</t>
  </si>
  <si>
    <t>https://assets.msn.com/labs/mind/AAJtHi8.html</t>
  </si>
  <si>
    <t>[{"Label": "Chicago Bears", "Type": "O", "WikidataId": "Q205033", "Confidence": 0.996, "OccurrenceOffsets": [22], "SurfaceForms": ["Bears"]}, {"Label": "History of the San Diego Chargers", "Type": "U", "WikidataId": "Q17015216", "Confidence": 0.992, "OccurrenceOffsets": [28], "SurfaceForms": ["Chargers"]}]</t>
  </si>
  <si>
    <t>N13203</t>
  </si>
  <si>
    <t>Save Gotham City In This $140K Batmobile Replica</t>
  </si>
  <si>
    <t>Action bubbles and tight superhero outfit not included.</t>
  </si>
  <si>
    <t>https://assets.msn.com/labs/mind/AAIDXFY.html</t>
  </si>
  <si>
    <t>[{"Label": "Gotham City", "Type": "U", "WikidataId": "Q732858", "Confidence": 1.0, "OccurrenceOffsets": [5], "SurfaceForms": ["Gotham City"]}]</t>
  </si>
  <si>
    <t>N39411</t>
  </si>
  <si>
    <t>Uncovering what goes into your secret consumer score</t>
  </si>
  <si>
    <t>Companies are using your data to judge you</t>
  </si>
  <si>
    <t>https://assets.msn.com/labs/mind/AAJXLOB.html</t>
  </si>
  <si>
    <t>N39200</t>
  </si>
  <si>
    <t>NH couple found dead in Texas remembered as caring, helpful people</t>
  </si>
  <si>
    <t>The town of Rumney is mourning the loss of a local couple who were found dead while traveling in Texas. Investigators in that state have now ruled the deaths of James Butler and Michelle Butler homicides. Sign up for our Newsletters A vigil was held Saturday night near the crime scene in Texas in their honor, put together by strangers. Another vigil is planned in the couple's hometown Sunday. An American flag stands at the center of Rumney's...</t>
  </si>
  <si>
    <t>https://assets.msn.com/labs/mind/AAJM7Sa.html</t>
  </si>
  <si>
    <t>[{"Label": "Texas", "Type": "G", "WikidataId": "Q1439", "Confidence": 0.998, "OccurrenceOffsets": [24], "SurfaceForms": ["Texas"]}, {"Label": "New Hampshire", "Type": "G", "WikidataId": "Q759", "Confidence": 0.976, "OccurrenceOffsets": [0], "SurfaceForms": ["NH"]}]</t>
  </si>
  <si>
    <t>[{"Label": "Texas", "Type": "G", "WikidataId": "Q1439", "Confidence": 0.998, "OccurrenceOffsets": [97, 289], "SurfaceForms": ["Texas", "Texas"]}, {"Label": "Rumney, New Hampshire", "Type": "G", "WikidataId": "Q2418056", "Confidence": 0.973, "OccurrenceOffsets": [12, 437], "SurfaceForms": ["Rumney", "Rumney"]}]</t>
  </si>
  <si>
    <t>N46053</t>
  </si>
  <si>
    <t>Live updates of No. 16 Michigan vs. No. 7 Penn State</t>
  </si>
  <si>
    <t>STATE COLLEGE, Pa. -- Michigan has won four of its past five games against Penn State, but the last time they met in State College in 2017, the Nittany Lions rushed for 224 yards and five touchdowns in a 42-13 win. If the 16th-ranked Wolverines (5-1, 3-1 Big Ten) are going to make it five wins in the past six meetings, they will have to knock off the seven-ranked Nittany Lions (6-0, 3-0) at ...</t>
  </si>
  <si>
    <t>https://assets.msn.com/labs/mind/AAJ26Yw.html</t>
  </si>
  <si>
    <t>[{"Label": "Michigan", "Type": "G", "WikidataId": "Q1166", "Confidence": 0.956, "OccurrenceOffsets": [23], "SurfaceForms": ["Michigan"]}]</t>
  </si>
  <si>
    <t>[{"Label": "Michigan", "Type": "G", "WikidataId": "Q1166", "Confidence": 0.956, "OccurrenceOffsets": [22], "SurfaceForms": ["Michigan"]}, {"Label": "State College, Pennsylvania", "Type": "G", "WikidataId": "Q1187041", "Confidence": 1.0, "OccurrenceOffsets": [0, 117], "SurfaceForms": ["STATE COLLEGE", "State College"]}, {"Label": "Big Ten Conference", "Type": "O", "WikidataId": "Q729478", "Confidence": 1.0, "OccurrenceOffsets": [255], "SurfaceForms": ["Big Ten"]}, {"Label": "Pennsylvania", "Type": "G", "WikidataId": "Q1400", "Confidence": 1.0, "OccurrenceOffsets": [15], "SurfaceForms": ["Pa"]}]</t>
  </si>
  <si>
    <t>N33418</t>
  </si>
  <si>
    <t>Miss the 24 three point explosion by the Suns? Check it here</t>
  </si>
  <si>
    <t>The Suns used a lot of five-out offense to generate 45 threes.</t>
  </si>
  <si>
    <t>https://assets.msn.com/labs/mind/AAIJ3nZ.html</t>
  </si>
  <si>
    <t>[{"Label": "Phoenix Suns", "Type": "O", "WikidataId": "Q164177", "Confidence": 1.0, "OccurrenceOffsets": [41], "SurfaceForms": ["Suns"]}]</t>
  </si>
  <si>
    <t>[{"Label": "Phoenix Suns", "Type": "O", "WikidataId": "Q164177", "Confidence": 1.0, "OccurrenceOffsets": [4], "SurfaceForms": ["Suns"]}]</t>
  </si>
  <si>
    <t>N56748</t>
  </si>
  <si>
    <t>Trump Calls Impeachment Inquiry a 'Lynching'</t>
  </si>
  <si>
    <t>President Trump on Tuesday called the impeachment inquiry into him a "lynching," using a term associated with the murders of black people to describe a process enshrined in the Constitution. In an early morning tweet, he added that the impeachment inquiry is "without due process or fairness or any legal rights," and he encouraged Republicans to remember this in the future. The term lynching invokes the decades-long racist history of white mob...</t>
  </si>
  <si>
    <t>https://assets.msn.com/labs/mind/AAJawbA.html</t>
  </si>
  <si>
    <t>[{"Label": "Donald Trump", "Type": "P", "WikidataId": "Q22686", "Confidence": 0.997, "OccurrenceOffsets": [0], "SurfaceForms": ["Trump"]}, {"Label": "Lynching", "Type": "C", "WikidataId": "Q486775", "Confidence": 1.0, "OccurrenceOffsets": [35], "SurfaceForms": ["Lynching"]}]</t>
  </si>
  <si>
    <t>[{"Label": "Donald Trump", "Type": "P", "WikidataId": "Q22686", "Confidence": 0.997, "OccurrenceOffsets": [0], "SurfaceForms": ["President Trump"]}, {"Label": "Republican Party (United States)", "Type": "O", "WikidataId": "Q29468", "Confidence": 1.0, "OccurrenceOffsets": [332], "SurfaceForms": ["Republicans"]}]</t>
  </si>
  <si>
    <t>N3510</t>
  </si>
  <si>
    <t>Shorefront Colonial Perfect For Entertaining In Hudson Valley</t>
  </si>
  <si>
    <t>This Wow House is almost as if you have your own private resort minutes from the city.</t>
  </si>
  <si>
    <t>https://assets.msn.com/labs/mind/AAJM7W4.html</t>
  </si>
  <si>
    <t>N64114</t>
  </si>
  <si>
    <t>Police Charge Suspect For Vandalism At Sciullo Memorial Park In Bloomfield</t>
  </si>
  <si>
    <t>Pittsburgh Police say they caught a suspect in the act of spray painting graffiti onto a wall under the Bloomfield Bridge.</t>
  </si>
  <si>
    <t>https://assets.msn.com/labs/mind/AAJhMz0.html</t>
  </si>
  <si>
    <t>[{"Label": "Pittsburgh Police", "Type": "O", "WikidataId": "Q7199371", "Confidence": 1.0, "OccurrenceOffsets": [0], "SurfaceForms": ["Pittsburgh Police"]}, {"Label": "Bloomfield Bridge", "Type": "S", "WikidataId": "Q4928230", "Confidence": 1.0, "OccurrenceOffsets": [104], "SurfaceForms": ["Bloomfield Bridge"]}]</t>
  </si>
  <si>
    <t>N59603</t>
  </si>
  <si>
    <t>Titans face question at quarterback after benching Marcus Mariota vs. Broncos</t>
  </si>
  <si>
    <t>The fifth and final year of Tennessee Titans quarterback Marcus Mariota's rookie contract may also be his last with the team.</t>
  </si>
  <si>
    <t>https://assets.msn.com/labs/mind/AAIJ3oB.html</t>
  </si>
  <si>
    <t>[{"Label": "Tennessee Titans", "Type": "O", "WikidataId": "Q320484", "Confidence": 1.0, "OccurrenceOffsets": [0], "SurfaceForms": ["Titans"]}, {"Label": "Marcus Mariota", "Type": "P", "WikidataId": "Q6758302", "Confidence": 1.0, "OccurrenceOffsets": [51], "SurfaceForms": ["Marcus Mariota"]}, {"Label": "Denver Broncos", "Type": "O", "WikidataId": "Q223507", "Confidence": 1.0, "OccurrenceOffsets": [70], "SurfaceForms": ["Broncos"]}]</t>
  </si>
  <si>
    <t>[{"Label": "Tennessee Titans", "Type": "O", "WikidataId": "Q320484", "Confidence": 1.0, "OccurrenceOffsets": [28], "SurfaceForms": ["Tennessee Titans"]}, {"Label": "Marcus Mariota", "Type": "P", "WikidataId": "Q6758302", "Confidence": 1.0, "OccurrenceOffsets": [57], "SurfaceForms": ["Marcus Mariota"]}]</t>
  </si>
  <si>
    <t>N17198</t>
  </si>
  <si>
    <t>Where will Microsoft be in 5 years?</t>
  </si>
  <si>
    <t>The company has majorly changed its trajectory. The post Where will Microsoft be in 5 years? appeared first on Motley Fool Australia.</t>
  </si>
  <si>
    <t>https://assets.msn.com/labs/mind/AAJawdN.html</t>
  </si>
  <si>
    <t>[{"Label": "Microsoft", "Type": "O", "WikidataId": "Q2283", "Confidence": 1.0, "OccurrenceOffsets": [11], "SurfaceForms": ["Microsoft"]}]</t>
  </si>
  <si>
    <t>[{"Label": "Microsoft", "Type": "O", "WikidataId": "Q2283", "Confidence": 1.0, "OccurrenceOffsets": [68], "SurfaceForms": ["Microsoft"]}, {"Label": "The Motley Fool", "Type": "O", "WikidataId": "Q7752442", "Confidence": 1.0, "OccurrenceOffsets": [111], "SurfaceForms": ["Motley Fool"]}, {"Label": "Australia", "Type": "G", "WikidataId": "Q408", "Confidence": 0.978, "OccurrenceOffsets": [123], "SurfaceForms": ["Australia."]}]</t>
  </si>
  <si>
    <t>N47945</t>
  </si>
  <si>
    <t>Blood and bullet holes on vehicle after Mexico Mormon family massacre</t>
  </si>
  <si>
    <t>The horrific scene was filmed by a relative and shared with Reuters. Video credit: none.</t>
  </si>
  <si>
    <t>https://assets.msn.com/labs/mind/AAJXLTI.html</t>
  </si>
  <si>
    <t>[{"Label": "Mormons", "Type": "O", "WikidataId": "Q3177118", "Confidence": 0.999, "OccurrenceOffsets": [47], "SurfaceForms": ["Mormon"]}, {"Label": "Mexico", "Type": "G", "WikidataId": "Q96", "Confidence": 0.999, "OccurrenceOffsets": [40], "SurfaceForms": ["Mexico"]}]</t>
  </si>
  <si>
    <t>[{"Label": "Reuters", "Type": "O", "WikidataId": "Q130879", "Confidence": 1.0, "OccurrenceOffsets": [60], "SurfaceForms": ["Reuters"]}]</t>
  </si>
  <si>
    <t>N58072</t>
  </si>
  <si>
    <t>After two-year delay, MARTA station gets second elevator installed</t>
  </si>
  <si>
    <t>Two years after MARTA announced they were adding a second elevator at one of its train stations, the transit system has made good on its promise.</t>
  </si>
  <si>
    <t>https://assets.msn.com/labs/mind/AAJmRFo.html</t>
  </si>
  <si>
    <t>N8845</t>
  </si>
  <si>
    <t>Megyn Kelly Claps Back After Being Told to 'Just Fade Away and Enjoy Large Pot of Money'</t>
  </si>
  <si>
    <t>Megyn Kelly Claps Back After Told to 'Enjoy Large Pot of Money'</t>
  </si>
  <si>
    <t>https://assets.msn.com/labs/mind/AAJ26c6.html</t>
  </si>
  <si>
    <t>N13427</t>
  </si>
  <si>
    <t>Fox News Is Trump's Chief TV Booster. So Why Is He Griping About It?</t>
  </si>
  <si>
    <t>Fed up with the coverage on his favorite cable news station, President Trump decided late this summer that a direct intervention was needed. So he telephoned the chief executive of Fox News, Suzanne Scott, and let loose. In a lengthy conversation, Mr. Trump complained that Fox News was not covering him fairly, according to three people with knowledge of the call. Ms. Scott, who has led the cable network since last year, responded by urging Mr....</t>
  </si>
  <si>
    <t>https://assets.msn.com/labs/mind/AAIJ3oh.html</t>
  </si>
  <si>
    <t>[{"Label": "Donald Trump", "Type": "P", "WikidataId": "Q22686", "Confidence": 1.0, "OccurrenceOffsets": [12], "SurfaceForms": ["Trump"]}, {"Label": "Fox News", "Type": "M", "WikidataId": "Q186068", "Confidence": 1.0, "OccurrenceOffsets": [0], "SurfaceForms": ["Fox News"]}]</t>
  </si>
  <si>
    <t>[{"Label": "Donald Trump", "Type": "P", "WikidataId": "Q22686", "Confidence": 1.0, "OccurrenceOffsets": [61, 248], "SurfaceForms": ["President Trump", "Mr. Trump"]}, {"Label": "Fox News", "Type": "M", "WikidataId": "Q186068", "Confidence": 1.0, "OccurrenceOffsets": [181, 274], "SurfaceForms": ["Fox News", "Fox News"]}, {"Label": "Suzanne Scott", "Type": "N", "WikidataId": "Q57915960", "Confidence": 0.97, "OccurrenceOffsets": [191, 370], "SurfaceForms": ["Suzanne Scott", "Scott"]}]</t>
  </si>
  <si>
    <t>N14401</t>
  </si>
  <si>
    <t>Kings pick up options on De'Aaron Fox and Marvin Bagley III, but not Harry Giles III</t>
  </si>
  <si>
    <t>The Kings made moves Thursday to ensure De'Aaron Fox and Marvin Bagley III will remain in Sacramento next season, but Harry Giles III's future with the team is not as certain. A league source told The Sacramento Bee the Kings exercised rookie-scale contract options for Fox and Bagley, but they declined their options on Giles and Caleb Swanigan, which will make both players ...</t>
  </si>
  <si>
    <t>https://assets.msn.com/labs/mind/AAJFcu1.html</t>
  </si>
  <si>
    <t>[{"Label": "Sacramento Kings", "Type": "O", "WikidataId": "Q166105", "Confidence": 0.983, "OccurrenceOffsets": [0], "SurfaceForms": ["Kings"]}, {"Label": "Harry Giles (basketball)", "Type": "P", "WikidataId": "Q21066254", "Confidence": 1.0, "OccurrenceOffsets": [69], "SurfaceForms": ["Harry Giles"]}, {"Label": "De'Aaron Fox", "Type": "P", "WikidataId": "Q21621315", "Confidence": 1.0, "OccurrenceOffsets": [25], "SurfaceForms": ["De'Aaron Fox"]}, {"Label": "Marvin Bagley III", "Type": "P", "WikidataId": "Q28972128", "Confidence": 1.0, "OccurrenceOffsets": [42], "SurfaceForms": ["Marvin Bagley III"]}]</t>
  </si>
  <si>
    <t>[{"Label": "Sacramento Kings", "Type": "O", "WikidataId": "Q166105", "Confidence": 0.983, "OccurrenceOffsets": [4, 220], "SurfaceForms": ["Kings", "Kings"]}, {"Label": "Harry Giles (basketball)", "Type": "P", "WikidataId": "Q21066254", "Confidence": 1.0, "OccurrenceOffsets": [118, 321], "SurfaceForms": ["Harry Giles", "Giles"]}, {"Label": "De'Aaron Fox", "Type": "P", "WikidataId": "Q21621315", "Confidence": 1.0, "OccurrenceOffsets": [40, 270], "SurfaceForms": ["De'Aaron Fox", "Fox"]}, {"Label": "Marvin Bagley III", "Type": "P", "WikidataId": "Q28972128", "Confidence": 1.0, "OccurrenceOffsets": [57, 278], "SurfaceForms": ["Marvin Bagley III", "Bagley"]}, {"Label": "Sacramento, California", "Type": "G", "WikidataId": "Q18013", "Confidence": 1.0, "OccurrenceOffsets": [90], "SurfaceForms": ["Sacramento"]}, {"Label": "Caleb Swanigan", "Type": "P", "WikidataId": "Q20710441", "Confidence": 1.0, "OccurrenceOffsets": [331], "SurfaceForms": ["Caleb Swanigan"]}, {"Label": "The Sacramento Bee", "Type": "M", "WikidataId": "Q356300", "Confidence": 1.0, "OccurrenceOffsets": [197], "SurfaceForms": ["The Sacramento Bee"]}]</t>
  </si>
  <si>
    <t>N41813</t>
  </si>
  <si>
    <t>Diaper rush: Conquering a $9 billion market no one wants to talk about</t>
  </si>
  <si>
    <t>The time may not be far off when more adults need diapers than babies as the population grows older, potentially a huge opportunity for manufacturers of incontinence products -- if they can lift the stigma that has long constrained sales.</t>
  </si>
  <si>
    <t>https://assets.msn.com/labs/mind/AAJawfq.html</t>
  </si>
  <si>
    <t>N15717</t>
  </si>
  <si>
    <t>Legislative committee wants Cooper, top aides to testify at oversight hearing</t>
  </si>
  <si>
    <t>https://assets.msn.com/labs/mind/AAJtHjj.html</t>
  </si>
  <si>
    <t>[{"Label": "Committee", "Type": "C", "WikidataId": "Q865588", "Confidence": 1.0, "OccurrenceOffsets": [0], "SurfaceForms": ["Legislative committee"]}]</t>
  </si>
  <si>
    <t>N20044</t>
  </si>
  <si>
    <t>Anne Hathaway wore an eye-catching tiered maternity blouse on the red carpet</t>
  </si>
  <si>
    <t>The actress wore the outfit while attending the red-carpet premiere of "Modern Love," an Amazon original series, in New York City.</t>
  </si>
  <si>
    <t>https://assets.msn.com/labs/mind/AAIDXNT.html</t>
  </si>
  <si>
    <t>[{"Label": "Amazon (company)", "Type": "O", "WikidataId": "Q3884", "Confidence": 0.99, "OccurrenceOffsets": [89], "SurfaceForms": ["Amazon"]}, {"Label": "New York City", "Type": "G", "WikidataId": "Q60", "Confidence": 0.992, "OccurrenceOffsets": [116], "SurfaceForms": ["New York City"]}]</t>
  </si>
  <si>
    <t>N45414</t>
  </si>
  <si>
    <t>Gov. Mike DeWine signs Tyler's Law, strengthening safety standards for Ohio amusement park rides</t>
  </si>
  <si>
    <t>Legislation dubbed "Tyler's Law" will put a professional engineer on the Ohio Advisory Council on Amusement Ride Safety. The panel makes recommendations to the state's agriculture director about safety matters, including monitoring and inspecting rides. The law, which will take immediate efffect, will also require amusement ride operators to provide proof of ride maintenance and repairs. It also redefines the qualifications for Ohio's ride...</t>
  </si>
  <si>
    <t>https://assets.msn.com/labs/mind/AAJXLTz.html</t>
  </si>
  <si>
    <t>[{"Label": "Ohio", "Type": "G", "WikidataId": "Q1397", "Confidence": 0.999, "OccurrenceOffsets": [71], "SurfaceForms": ["Ohio"]}, {"Label": "Mike DeWine", "Type": "P", "WikidataId": "Q1363468", "Confidence": 1.0, "OccurrenceOffsets": [5], "SurfaceForms": ["Mike DeWine"]}]</t>
  </si>
  <si>
    <t>[{"Label": "Ohio", "Type": "G", "WikidataId": "Q1397", "Confidence": 0.999, "OccurrenceOffsets": [432], "SurfaceForms": ["Ohio"]}]</t>
  </si>
  <si>
    <t>N5661</t>
  </si>
  <si>
    <t>Evangeline Lilly shows off new shaved head</t>
  </si>
  <si>
    <t>In a series of Instagram videos Evangeline Lilly shaved off her hair, showing off the final result on the social media site.</t>
  </si>
  <si>
    <t>https://assets.msn.com/labs/mind/AAJM7Za.html</t>
  </si>
  <si>
    <t>[{"Label": "Evangeline Lilly", "Type": "P", "WikidataId": "Q160392", "Confidence": 1.0, "OccurrenceOffsets": [0], "SurfaceForms": ["Evangeline Lilly"]}]</t>
  </si>
  <si>
    <t>[{"Label": "Evangeline Lilly", "Type": "P", "WikidataId": "Q160392", "Confidence": 1.0, "OccurrenceOffsets": [32], "SurfaceForms": ["Evangeline Lilly"]}]</t>
  </si>
  <si>
    <t>N51139</t>
  </si>
  <si>
    <t>Andrew Sendejo returning to Vikings after being cut by Eagles</t>
  </si>
  <si>
    <t>The Vikings are re-signing safety Andrew Sendejo, who was cut by the Eagles this week, according to NFL sources. The 32-year-old played eight seasons in Minnesota before signing with Philadelphia as a free agent earlier this season. He had an interception in the Eagles' loss to the Vikings on Oct. 13. In nine games for Philadelphia he had 36 tackles and a snap. By cutting him, the Eagles ...</t>
  </si>
  <si>
    <t>https://assets.msn.com/labs/mind/AAJXLWC.html</t>
  </si>
  <si>
    <t>[{"Label": "Andrew Sendejo", "Type": "P", "WikidataId": "Q2846726", "Confidence": 1.0, "OccurrenceOffsets": [0], "SurfaceForms": ["Andrew Sendejo"]}]</t>
  </si>
  <si>
    <t>[{"Label": "Andrew Sendejo", "Type": "P", "WikidataId": "Q2846726", "Confidence": 1.0, "OccurrenceOffsets": [34], "SurfaceForms": ["Andrew Sendejo"]}, {"Label": "Minnesota Vikings", "Type": "O", "WikidataId": "Q221150", "Confidence": 0.991, "OccurrenceOffsets": [153], "SurfaceForms": ["Minnesota"]}, {"Label": "National Football League", "Type": "O", "WikidataId": "Q1215884", "Confidence": 0.999, "OccurrenceOffsets": [100], "SurfaceForms": ["NFL"]}]</t>
  </si>
  <si>
    <t>N17254</t>
  </si>
  <si>
    <t>Rosario Dawson is being sued by former transgender employee for assault, battery, and discrimination</t>
  </si>
  <si>
    <t>Rosario Dawson is being sued by former transgender employee for a slew of charges, including assault, battery, and discrimination</t>
  </si>
  <si>
    <t>https://assets.msn.com/labs/mind/AAJ26e4.html</t>
  </si>
  <si>
    <t>[{"Label": "Rosario Dawson", "Type": "P", "WikidataId": "Q228692", "Confidence": 1.0, "OccurrenceOffsets": [0], "SurfaceForms": ["Rosario Dawson"]}]</t>
  </si>
  <si>
    <t>N33803</t>
  </si>
  <si>
    <t>Trump Lashes Out on Syria as Republicans Rebuke Him in House Vote</t>
  </si>
  <si>
    <t>President Trump faced off against both parties in Congress on Wednesday in an extraordinary confrontation over his decision to abandon America's Kurdish allies as the vast majority of House Republicans joined Democrats to condemn his policy in an overwhelming vote.</t>
  </si>
  <si>
    <t>https://assets.msn.com/labs/mind/AAISrpn.html</t>
  </si>
  <si>
    <t>[{"Label": "United States House of Representatives", "Type": "B", "WikidataId": "Q11701", "Confidence": 0.981, "OccurrenceOffsets": [55], "SurfaceForms": ["House"]}, {"Label": "Syria", "Type": "G", "WikidataId": "Q858", "Confidence": 0.989, "OccurrenceOffsets": [20], "SurfaceForms": ["Syria"]}, {"Label": "Republican Party (United States)", "Type": "O", "WikidataId": "Q29468", "Confidence": 1.0, "OccurrenceOffsets": [29], "SurfaceForms": ["Republicans"]}]</t>
  </si>
  <si>
    <t>[{"Label": "Donald Trump", "Type": "P", "WikidataId": "Q22686", "Confidence": 1.0, "OccurrenceOffsets": [0], "SurfaceForms": ["President Trump"]}, {"Label": "Democratic Party (United States)", "Type": "O", "WikidataId": "Q29552", "Confidence": 1.0, "OccurrenceOffsets": [209], "SurfaceForms": ["Democrats"]}, {"Label": "United States", "Type": "G", "WikidataId": "Q30", "Confidence": 0.999, "OccurrenceOffsets": [135], "SurfaceForms": ["America"]}, {"Label": "United States House of Representatives", "Type": "B", "WikidataId": "Q11701", "Confidence": 0.981, "OccurrenceOffsets": [50], "SurfaceForms": ["Congress"]}]</t>
  </si>
  <si>
    <t>N35245</t>
  </si>
  <si>
    <t>Panthers 30, Titans 20: Five observations from a disappointing loss</t>
  </si>
  <si>
    <t>The Titans fell to 4-5 and failed once again to defeat a team with a winning record, something they've yet to do in 2019.</t>
  </si>
  <si>
    <t>https://assets.msn.com/labs/mind/AAJM7d5.html</t>
  </si>
  <si>
    <t>[{"Label": "Tennessee Titans", "Type": "O", "WikidataId": "Q320484", "Confidence": 0.936, "OccurrenceOffsets": [13], "SurfaceForms": ["Titans"]}, {"Label": "Carolina Panthers", "Type": "O", "WikidataId": "Q330120", "Confidence": 0.964, "OccurrenceOffsets": [0], "SurfaceForms": ["Panthers"]}]</t>
  </si>
  <si>
    <t>[{"Label": "Tennessee Titans", "Type": "O", "WikidataId": "Q320484", "Confidence": 0.936, "OccurrenceOffsets": [4], "SurfaceForms": ["Titans"]}]</t>
  </si>
  <si>
    <t>N2899</t>
  </si>
  <si>
    <t>Leighton Vander Esch says he is 'good' despite neck injury</t>
  </si>
  <si>
    <t>Vander Esch said he would have returned to the game if given the option, and it seems like he escaped serious injury.</t>
  </si>
  <si>
    <t>https://assets.msn.com/labs/mind/AAJ6ez8.html</t>
  </si>
  <si>
    <t>[{"Label": "Leighton Vander Esch", "Type": "P", "WikidataId": "Q47273914", "Confidence": 1.0, "OccurrenceOffsets": [0], "SurfaceForms": ["Vander Esch"]}]</t>
  </si>
  <si>
    <t>N21413</t>
  </si>
  <si>
    <t>Trump administration says Obamacare plan premiums to fall</t>
  </si>
  <si>
    <t>https://assets.msn.com/labs/mind/AAJawnd.html</t>
  </si>
  <si>
    <t>[{"Label": "Patient Protection and Affordable Care Act", "Type": "U", "WikidataId": "Q1414593", "Confidence": 1.0, "OccurrenceOffsets": [26], "SurfaceForms": ["Obamacare"]}, {"Label": "Presidency of Donald Trump", "Type": "U", "WikidataId": "Q27809653", "Confidence": 0.916, "OccurrenceOffsets": [0], "SurfaceForms": ["Trump administration"]}]</t>
  </si>
  <si>
    <t>N21066</t>
  </si>
  <si>
    <t>A 2020 vision of the Tampa Bay Rays</t>
  </si>
  <si>
    <t>Tampa Bay Times Rays/baseball beat writer Marc Topkin joins us to break down the Rays' 96-win season that led to the five-game AL Division Series with the Houston Astros. With only three free agents on the team, the future looks good. What moves might the Rays look to make in the offseason? Will they try to resign any of their free agents like Travis d'Arnaud, Avisail Garcia or Eric Sogard? ...</t>
  </si>
  <si>
    <t>https://assets.msn.com/labs/mind/AAISrrJ.html</t>
  </si>
  <si>
    <t>[{"Label": "Tampa Bay Rays", "Type": "O", "WikidataId": "Q650865", "Confidence": 1.0, "OccurrenceOffsets": [21], "SurfaceForms": ["Tampa Bay Rays"]}]</t>
  </si>
  <si>
    <t>[{"Label": "Tampa Bay Times", "Type": "M", "WikidataId": "Q1714356", "Confidence": 1.0, "OccurrenceOffsets": [0, 42], "SurfaceForms": ["Tampa Bay Times", "Marc Topkin"]}, {"Label": "Tampa Bay Rays", "Type": "O", "WikidataId": "Q650865", "Confidence": 1.0, "OccurrenceOffsets": [16, 81, 256], "SurfaceForms": ["Rays", "Rays", "Rays"]}, {"Label": "Avisa\u00edl Garc\u00eda", "Type": "N", "WikidataId": "Q2874408", "Confidence": 1.0, "OccurrenceOffsets": [363], "SurfaceForms": ["Avisail Garcia"]}, {"Label": "American League Division Series", "Type": "E", "WikidataId": "Q465503", "Confidence": 0.998, "OccurrenceOffsets": [127], "SurfaceForms": ["AL Division Series"]}, {"Label": "Travis d'Arnaud", "Type": "P", "WikidataId": "Q5470905", "Confidence": 1.0, "OccurrenceOffsets": [346], "SurfaceForms": ["Travis d'Arnaud"]}, {"Label": "Eric Sogard", "Type": "P", "WikidataId": "Q3055050", "Confidence": 1.0, "OccurrenceOffsets": [381], "SurfaceForms": ["Eric Sogard"]}, {"Label": "Houston Astros", "Type": "O", "WikidataId": "Q848117", "Confidence": 1.0, "OccurrenceOffsets": [155], "SurfaceForms": ["Houston Astros"]}]</t>
  </si>
  <si>
    <t>N23991</t>
  </si>
  <si>
    <t>How to Cook Bacon on the Stove, in the Microwave, or in the Oven</t>
  </si>
  <si>
    <t>The Taste of Home Test Kitchen explains how to make bacon using the oven, microwave, and stovetop. The post How to Cook Bacon on the Stove, in the Microwave, or in the Oven appeared first on Reader's Digest.</t>
  </si>
  <si>
    <t>https://assets.msn.com/labs/mind/AAJtHq7.html</t>
  </si>
  <si>
    <t>[{"Label": "Reader's Digest", "Type": "M", "WikidataId": "Q371820", "Confidence": 0.96, "OccurrenceOffsets": [191], "SurfaceForms": ["Reader's Digest"]}, {"Label": "Test kitchen", "Type": "C", "WikidataId": "Q7705775", "Confidence": 1.0, "OccurrenceOffsets": [18], "SurfaceForms": ["Test Kitchen"]}, {"Label": "Taste of Home", "Type": "M", "WikidataId": "Q7687701", "Confidence": 1.0, "OccurrenceOffsets": [4], "SurfaceForms": ["Taste of Home"]}]</t>
  </si>
  <si>
    <t>N2343</t>
  </si>
  <si>
    <t>Cuba Gooding Jr. to appear in court on new charges in sex misconduct case</t>
  </si>
  <si>
    <t>Actor Cuba Gooding Jr. will appear in a Manhattan court on Tuesday, October 15, for a new undisclosed charge in his sexual misconduct case. The new development came as jury selection was set to begin for his trial on initial charges. Gooding, 51, must be arraigned on the new indictments Tuesday before his trial can begin. The actor has been accused of placing his hand on a 29-year-old woman`s ...</t>
  </si>
  <si>
    <t>https://assets.msn.com/labs/mind/AAIOu6J.html</t>
  </si>
  <si>
    <t>[{"Label": "Manhattan", "Type": "G", "WikidataId": "Q11299", "Confidence": 0.999, "OccurrenceOffsets": [40], "SurfaceForms": ["Manhattan"]}]</t>
  </si>
  <si>
    <t>N12349</t>
  </si>
  <si>
    <t>Divers Find Giant Mysterious 'Egg' Floating In Ocean</t>
  </si>
  <si>
    <t>A team of divers set off to explore a sunken World War II ship off the Norwegian coast, but what they found was something far more mysterious. While making their way back to shore, Ronald Raasch, Nils Baadness and Brynjar Aarnseth came face-to-face with a giant floating orb. The bubble hovered 17 meters (56 feet) below the surface and appeared to be see-through. The divers turned their flashlights on it and realized that the sphere was filled...</t>
  </si>
  <si>
    <t>https://assets.msn.com/labs/mind/AAJmRKE.html</t>
  </si>
  <si>
    <t>[{"Label": "Norway", "Type": "G", "WikidataId": "Q20", "Confidence": 1.0, "OccurrenceOffsets": [71], "SurfaceForms": ["Norwegian coast"]}, {"Label": "World War II", "Type": "E", "WikidataId": "Q362", "Confidence": 0.995, "OccurrenceOffsets": [45], "SurfaceForms": ["World War II"]}]</t>
  </si>
  <si>
    <t>N47864</t>
  </si>
  <si>
    <t>Inspection issues bar SHR No. 4 from qualifying at Kansas; JGR No. 19 also docked</t>
  </si>
  <si>
    <t>NASCAR officials ejected the car chiefs for two Monster Energy Series teams and held the Stewart-Haas Racing No. 4 Ford for Kevin Harvick out of qualifying after multiple issues in Saturday's pre-qualifying inspection at Kansas Speedway. The infractions came before Busch Pole Qualifying to set the field for Sunday's Hollywood Casino 400 (2:30 p.m. ET, [â€¦]</t>
  </si>
  <si>
    <t>https://assets.msn.com/labs/mind/AAJ26hB.html</t>
  </si>
  <si>
    <t>[{"Label": "Stewart-Haas Racing", "Type": "O", "WikidataId": "Q511684", "Confidence": 0.999, "OccurrenceOffsets": [22], "SurfaceForms": ["SHR"]}, {"Label": "Joe Gibbs Racing", "Type": "O", "WikidataId": "Q1691437", "Confidence": 1.0, "OccurrenceOffsets": [59], "SurfaceForms": ["JGR"]}]</t>
  </si>
  <si>
    <t>[{"Label": "Kansas Speedway", "Type": "U", "WikidataId": "Q1723946", "Confidence": 1.0, "OccurrenceOffsets": [221], "SurfaceForms": ["Kansas Speedway"]}, {"Label": "Stewart-Haas Racing", "Type": "O", "WikidataId": "Q511684", "Confidence": 0.999, "OccurrenceOffsets": [89], "SurfaceForms": ["Stewart-Haas Racing"]}, {"Label": "Hollywood Casino 400", "Type": "U", "WikidataId": "Q1505803", "Confidence": 1.0, "OccurrenceOffsets": [318], "SurfaceForms": ["Hollywood Casino 400"]}, {"Label": "Busch Pole Award", "Type": "N", "WikidataId": "Q4985201", "Confidence": 1.0, "OccurrenceOffsets": [266], "SurfaceForms": ["Busch Pole"]}, {"Label": "Kevin Harvick", "Type": "P", "WikidataId": "Q739092", "Confidence": 1.0, "OccurrenceOffsets": [124], "SurfaceForms": ["Kevin Harvick"]}, {"Label": "NASCAR", "Type": "U", "WikidataId": "Q233929", "Confidence": 0.996, "OccurrenceOffsets": [0], "SurfaceForms": ["NASCAR"]}, {"Label": "Ford Motor Company", "Type": "O", "WikidataId": "Q44294", "Confidence": 1.0, "OccurrenceOffsets": [115], "SurfaceForms": ["Ford"]}]</t>
  </si>
  <si>
    <t>N10715</t>
  </si>
  <si>
    <t>Chelsea Clinton debunks rumors of running for New York Rep. Nita Lowey's seat in Congress</t>
  </si>
  <si>
    <t>Chelsea Clinton appeared as a guest co-host on "The View" Wednesday following the fourth 2020 Democratic debate.</t>
  </si>
  <si>
    <t>https://assets.msn.com/labs/mind/AAISrsC.html</t>
  </si>
  <si>
    <t>[{"Label": "Chelsea Clinton", "Type": "P", "WikidataId": "Q229671", "Confidence": 1.0, "OccurrenceOffsets": [0], "SurfaceForms": ["Chelsea Clinton"]}, {"Label": "Nita Lowey", "Type": "P", "WikidataId": "Q460652", "Confidence": 1.0, "OccurrenceOffsets": [60], "SurfaceForms": ["Nita Lowey"]}, {"Label": "United States House of Representatives", "Type": "B", "WikidataId": "Q11701", "Confidence": 0.997, "OccurrenceOffsets": [81], "SurfaceForms": ["Congress"]}]</t>
  </si>
  <si>
    <t>[{"Label": "Chelsea Clinton", "Type": "P", "WikidataId": "Q229671", "Confidence": 1.0, "OccurrenceOffsets": [0], "SurfaceForms": ["Chelsea Clinton"]}, {"Label": "The View (talk show)", "Type": "W", "WikidataId": "Q1197928", "Confidence": 1.0, "OccurrenceOffsets": [48], "SurfaceForms": ["The View"]}]</t>
  </si>
  <si>
    <t>N26028</t>
  </si>
  <si>
    <t>4 college football teams on upset alert</t>
  </si>
  <si>
    <t>About halfway through the season, the pecking order in college football has been established.</t>
  </si>
  <si>
    <t>https://assets.msn.com/labs/mind/AAIDXQG.html</t>
  </si>
  <si>
    <t>N53776</t>
  </si>
  <si>
    <t>Terry McLaurin nominated (again) for Pepsi Rookie of Week for Week 6</t>
  </si>
  <si>
    <t>https://assets.msn.com/labs/mind/AAIOuBc.html</t>
  </si>
  <si>
    <t>[{"Label": "Pepsi NFL Rookie of the Week", "Type": "U", "WikidataId": "Q3899428", "Confidence": 1.0, "OccurrenceOffsets": [37], "SurfaceForms": ["Pepsi Rookie"]}]</t>
  </si>
  <si>
    <t>N43228</t>
  </si>
  <si>
    <t>Deputies looking for driver in road rage incident with shots fired</t>
  </si>
  <si>
    <t>Milwaukee County Sheriff's deputies are looking for a driver who opened fire on another car in a road rage incident Wednesday night. Shortly after 6 p.m., a man called 911 saying someone shot him on I-43 north at the Marquette Interchange. The man told a deputy another car cut him off. When both cars drove alongside each other, the man made a gesture at the other driver, who then fired two shots. The man whose car was shot then followed the...</t>
  </si>
  <si>
    <t>https://assets.msn.com/labs/mind/AAIUpBo.html</t>
  </si>
  <si>
    <t>[{"Label": "Marquette Interchange", "Type": "S", "WikidataId": "Q839127", "Confidence": 1.0, "OccurrenceOffsets": [217], "SurfaceForms": ["Marquette Interchange"]}, {"Label": "Milwaukee County, Wisconsin", "Type": "G", "WikidataId": "Q502294", "Confidence": 1.0, "OccurrenceOffsets": [0], "SurfaceForms": ["Milwaukee County"]}, {"Label": "Sheriff", "Type": "C", "WikidataId": "Q578478", "Confidence": 0.998, "OccurrenceOffsets": [17], "SurfaceForms": ["Sheriff"]}, {"Label": "Interstate 43", "Type": "S", "WikidataId": "Q94235", "Confidence": 1.0, "OccurrenceOffsets": [199], "SurfaceForms": ["I-43"]}]</t>
  </si>
  <si>
    <t>N1016</t>
  </si>
  <si>
    <t>Paid extras needed for '70s nightclub action scene filming in South Side</t>
  </si>
  <si>
    <t>Paid extras are needed for an Amazon feature film that is filming a high-energy '70s nightclub action scene in Pittsburgh's South Side. Mosser Casting is booking extras ages 18-49 for the film "I'm Your Woman" starring Rachel Brosnahan ("The Marvelous Mrs. Maisel") and Marsha Stephanie Blake ("This is Us"). The scene will be filmed overnight Tuesday, Nov. 12, in South Side. Extras will be needed at 4 p.m., and filming will likely go all night...</t>
  </si>
  <si>
    <t>https://assets.msn.com/labs/mind/AAJ26i0.html</t>
  </si>
  <si>
    <t>[{"Label": "South Side (Pittsburgh)", "Type": "G", "WikidataId": "Q7568464", "Confidence": 0.952, "OccurrenceOffsets": [62], "SurfaceForms": ["South Side"]}]</t>
  </si>
  <si>
    <t>[{"Label": "South Side (Pittsburgh)", "Type": "G", "WikidataId": "Q7568464", "Confidence": 0.952, "OccurrenceOffsets": [365], "SurfaceForms": ["South Side"]}, {"Label": "Rachel Brosnahan", "Type": "P", "WikidataId": "Q15937109", "Confidence": 1.0, "OccurrenceOffsets": [219], "SurfaceForms": ["Rachel Brosnahan"]}, {"Label": "The Marvelous Mrs. Maisel", "Type": "W", "WikidataId": "Q30634329", "Confidence": 1.0, "OccurrenceOffsets": [238], "SurfaceForms": ["The Marvelous Mrs. Maisel"]}, {"Label": "This Is Us (TV series)", "Type": "W", "WikidataId": "Q24068191", "Confidence": 0.996, "OccurrenceOffsets": [295], "SurfaceForms": ["This is Us"]}, {"Label": "Marsha Stephanie Blake", "Type": "N", "WikidataId": "Q63113029", "Confidence": 1.0, "OccurrenceOffsets": [270], "SurfaceForms": ["Marsha Stephanie Blake"]}, {"Label": "Pittsburgh South Side", "Type": "O", "WikidataId": "Q7199388", "Confidence": 1.0, "OccurrenceOffsets": [111], "SurfaceForms": ["Pittsburgh's South Side"]}, {"Label": "Amazon (company)", "Type": "O", "WikidataId": "Q3884", "Confidence": 0.933, "OccurrenceOffsets": [30], "SurfaceForms": ["Amazon"]}]</t>
  </si>
  <si>
    <t>N6983</t>
  </si>
  <si>
    <t>Canoga Park crash leaves 9 hurt after car shears fire hydrant, causes roof collapse of nearby shoe store</t>
  </si>
  <si>
    <t>https://assets.msn.com/labs/mind/AAJ6fdI.html</t>
  </si>
  <si>
    <t>[{"Label": "Canoga Park, Los Angeles", "Type": "G", "WikidataId": "Q2457268", "Confidence": 1.0, "OccurrenceOffsets": [0], "SurfaceForms": ["Canoga Park"]}]</t>
  </si>
  <si>
    <t>N43512</t>
  </si>
  <si>
    <t>Julie Andrews says therapy saved her life 'in a way': 'There's no harm in sharing'</t>
  </si>
  <si>
    <t>Julie Andrews got candid about therapy when she stopped by "The Late Show with Stephen Colbert" Monday night.</t>
  </si>
  <si>
    <t>https://assets.msn.com/labs/mind/AAJawtg.html</t>
  </si>
  <si>
    <t>[{"Label": "Julie Andrews", "Type": "P", "WikidataId": "Q161819", "Confidence": 1.0, "OccurrenceOffsets": [0], "SurfaceForms": ["Julie Andrews"]}]</t>
  </si>
  <si>
    <t>[{"Label": "Julie Andrews", "Type": "P", "WikidataId": "Q161819", "Confidence": 1.0, "OccurrenceOffsets": [0], "SurfaceForms": ["Julie Andrews"]}, {"Label": "The Late Show with Stephen Colbert", "Type": "W", "WikidataId": "Q18151598", "Confidence": 1.0, "OccurrenceOffsets": [60], "SurfaceForms": ["The Late Show with Stephen Colbert"]}]</t>
  </si>
  <si>
    <t>N33003</t>
  </si>
  <si>
    <t>CFB 150: College football celebrates 150th anniversary in style at Ohio-Miami</t>
  </si>
  <si>
    <t>College football marked its 150th anniversary with the help of the Mid-American Conference.</t>
  </si>
  <si>
    <t>https://assets.msn.com/labs/mind/AAJXLbO.html</t>
  </si>
  <si>
    <t>[{"Label": "Ohio", "Type": "G", "WikidataId": "Q1397", "Confidence": 0.974, "OccurrenceOffsets": [67], "SurfaceForms": ["Ohio"]}]</t>
  </si>
  <si>
    <t>[{"Label": "Mid-American Conference", "Type": "O", "WikidataId": "Q1373755", "Confidence": 1.0, "OccurrenceOffsets": [67], "SurfaceForms": ["Mid-American Conference"]}]</t>
  </si>
  <si>
    <t>N8348</t>
  </si>
  <si>
    <t>Accused Miami Beach Hit-And-Run Driver Cried During Arrest: Cops</t>
  </si>
  <si>
    <t>An accused hit-and-run driver was crying when Miami Beach police arrested him not long after he allegedly mowed down four pedestrians.</t>
  </si>
  <si>
    <t>https://assets.msn.com/labs/mind/AAJ6feu.html</t>
  </si>
  <si>
    <t>[{"Label": "Miami Beach Police Department", "Type": "O", "WikidataId": "Q14686227", "Confidence": 1.0, "OccurrenceOffsets": [46], "SurfaceForms": ["Miami Beach police"]}]</t>
  </si>
  <si>
    <t>N12089</t>
  </si>
  <si>
    <t>'Why Women Kill' Renewed for Season 2: Watch Lucy Liu in Juicy Finale Sneak Peek</t>
  </si>
  <si>
    <t>ET exclusively debuts a first look from Thursday's episode.</t>
  </si>
  <si>
    <t>https://assets.msn.com/labs/mind/AAISruE.html</t>
  </si>
  <si>
    <t>[{"Label": "Lucy Liu", "Type": "P", "WikidataId": "Q188375", "Confidence": 1.0, "OccurrenceOffsets": [45], "SurfaceForms": ["Lucy Liu"]}]</t>
  </si>
  <si>
    <t>[{"Label": "Eastern Time Zone", "Type": "U", "WikidataId": "Q941023", "Confidence": 0.983, "OccurrenceOffsets": [0], "SurfaceForms": ["ET"]}]</t>
  </si>
  <si>
    <t>N53693</t>
  </si>
  <si>
    <t>Is The Hadin Panther The Future Of Electric Cruisers Design?</t>
  </si>
  <si>
    <t>Be afraid. Be very afraid.</t>
  </si>
  <si>
    <t>https://assets.msn.com/labs/mind/AAJtHsy.html</t>
  </si>
  <si>
    <t>N33822</t>
  </si>
  <si>
    <t>Schilling interested in Phillies, Red Sox managerial jobs</t>
  </si>
  <si>
    <t>Curt Schilling is still a polarizing figure but believes the time is right for him to return to baseball as a manager or pitching coach.</t>
  </si>
  <si>
    <t>https://assets.msn.com/labs/mind/AAIDXT8.html</t>
  </si>
  <si>
    <t>[{"Label": "Curt Schilling", "Type": "P", "WikidataId": "Q954975", "Confidence": 1.0, "OccurrenceOffsets": [0], "SurfaceForms": ["Schilling"]}, {"Label": "Philadelphia Phillies", "Type": "O", "WikidataId": "Q650840", "Confidence": 1.0, "OccurrenceOffsets": [24], "SurfaceForms": ["Phillies"]}, {"Label": "Boston Red Sox", "Type": "O", "WikidataId": "Q213959", "Confidence": 1.0, "OccurrenceOffsets": [34], "SurfaceForms": ["Red Sox"]}]</t>
  </si>
  <si>
    <t>[{"Label": "Curt Schilling", "Type": "P", "WikidataId": "Q954975", "Confidence": 1.0, "OccurrenceOffsets": [0], "SurfaceForms": ["Curt Schilling"]}]</t>
  </si>
  <si>
    <t>N54496</t>
  </si>
  <si>
    <t>Matt Lauer allegations: Megyn Kelly lauds Meredith Vieira, Ann Curry</t>
  </si>
  <si>
    <t>Former NBC host Megyn Kelly is recognizing some of the females whom she described as "forces for good" in the Matt Lauer scandal.</t>
  </si>
  <si>
    <t>https://assets.msn.com/labs/mind/AAIOuE4.html</t>
  </si>
  <si>
    <t>[{"Label": "Matt Lauer", "Type": "P", "WikidataId": "Q1100609", "Confidence": 1.0, "OccurrenceOffsets": [0], "SurfaceForms": ["Matt Lauer"]}, {"Label": "Ann Curry", "Type": "P", "WikidataId": "Q966379", "Confidence": 1.0, "OccurrenceOffsets": [59], "SurfaceForms": ["Ann Curry"]}, {"Label": "Megyn Kelly", "Type": "P", "WikidataId": "Q293260", "Confidence": 1.0, "OccurrenceOffsets": [24], "SurfaceForms": ["Megyn Kelly"]}, {"Label": "Meredith Vieira", "Type": "P", "WikidataId": "Q434497", "Confidence": 1.0, "OccurrenceOffsets": [42], "SurfaceForms": ["Meredith Vieira"]}]</t>
  </si>
  <si>
    <t>[{"Label": "Matt Lauer", "Type": "P", "WikidataId": "Q1100609", "Confidence": 1.0, "OccurrenceOffsets": [110], "SurfaceForms": ["Matt Lauer"]}, {"Label": "Megyn Kelly", "Type": "P", "WikidataId": "Q293260", "Confidence": 1.0, "OccurrenceOffsets": [16], "SurfaceForms": ["Megyn Kelly"]}, {"Label": "NBC", "Type": "O", "WikidataId": "Q13974", "Confidence": 1.0, "OccurrenceOffsets": [7], "SurfaceForms": ["NBC"]}]</t>
  </si>
  <si>
    <t>N57845</t>
  </si>
  <si>
    <t>P.J. Fleck says Minnesota didn't avoid night game vs. Penn State</t>
  </si>
  <si>
    <t>After getting a bye week to rest and prepare for their next game, Minnesota is set to host Penn State in a somewhat surprising battle of unbeaten teams.</t>
  </si>
  <si>
    <t>https://assets.msn.com/labs/mind/AAJBMOc.html</t>
  </si>
  <si>
    <t>[{"Label": "P. J. Fleck", "Type": "P", "WikidataId": "Q7117292", "Confidence": 1.0, "OccurrenceOffsets": [0], "SurfaceForms": ["P.J. Fleck"]}]</t>
  </si>
  <si>
    <t>N55883</t>
  </si>
  <si>
    <t>There is just about no confidence left in the team for Dallas Cowboys fans</t>
  </si>
  <si>
    <t>Three losses in a row is draining.</t>
  </si>
  <si>
    <t>https://assets.msn.com/labs/mind/AAIUpH5.html</t>
  </si>
  <si>
    <t>[{"Label": "Dallas Cowboys", "Type": "O", "WikidataId": "Q204862", "Confidence": 1.0, "OccurrenceOffsets": [55], "SurfaceForms": ["Dallas Cowboys"]}]</t>
  </si>
  <si>
    <t>N46826</t>
  </si>
  <si>
    <t>Oil continues two-day decline with concerns over global economy</t>
  </si>
  <si>
    <t>Oil fell for a second session amid concern that a fragile economic outlook will weigh on fuel demand.</t>
  </si>
  <si>
    <t>https://assets.msn.com/labs/mind/AAJ6gEC.html</t>
  </si>
  <si>
    <t>N13298</t>
  </si>
  <si>
    <t>K-Speed Turns A Honda Monkey Into A Gorilla</t>
  </si>
  <si>
    <t>Go bananas literally.</t>
  </si>
  <si>
    <t>https://assets.msn.com/labs/mind/AAISrug.html</t>
  </si>
  <si>
    <t>[{"Label": "Honda Z series", "Type": "J", "WikidataId": "Q1626628", "Confidence": 1.0, "OccurrenceOffsets": [16], "SurfaceForms": ["Honda Monkey"]}]</t>
  </si>
  <si>
    <t>N1446</t>
  </si>
  <si>
    <t>2019 Chevrolet Blazer Review: What Does and Doesn't Impress About the Camaro of SUVs</t>
  </si>
  <si>
    <t>Get pros and cons on the Blazer, a 2020 SUV of the Year contender</t>
  </si>
  <si>
    <t>https://assets.msn.com/labs/mind/AAJSDnf.html</t>
  </si>
  <si>
    <t>[{"Label": "Chevrolet Camaro", "Type": "V", "WikidataId": "Q332448", "Confidence": 1.0, "OccurrenceOffsets": [70], "SurfaceForms": ["Camaro"]}]</t>
  </si>
  <si>
    <t>[{"Label": "Motor Trend Car of the Year", "Type": "U", "WikidataId": "Q6918171", "Confidence": 1.0, "OccurrenceOffsets": [40], "SurfaceForms": ["SUV of the Year"]}]</t>
  </si>
  <si>
    <t>N13433</t>
  </si>
  <si>
    <t>W. Virginia's Stills calls Baylor 'soft up front' during game</t>
  </si>
  <si>
    <t>The 12th ranked Baylor Bears hosted unranked West Virginia in Waco on Thursday night.</t>
  </si>
  <si>
    <t>https://assets.msn.com/labs/mind/AAJFd5i.html</t>
  </si>
  <si>
    <t>[{"Label": "Virginia", "Type": "G", "WikidataId": "Q1370", "Confidence": 0.99, "OccurrenceOffsets": [3], "SurfaceForms": ["Virginia"]}]</t>
  </si>
  <si>
    <t>[{"Label": "Waco, Texas", "Type": "G", "WikidataId": "Q128244", "Confidence": 1.0, "OccurrenceOffsets": [62], "SurfaceForms": ["Waco"]}, {"Label": "West Virginia", "Type": "P", "WikidataId": "Q1371", "Confidence": 0.914, "OccurrenceOffsets": [45], "SurfaceForms": ["West Virginia"]}]</t>
  </si>
  <si>
    <t>N36484</t>
  </si>
  <si>
    <t>Hawaii angler lands rare giant ulua</t>
  </si>
  <si>
    <t>A Hawaii man has fulfilled a dream shared by shore fishermen throughout the islands with the catch of an ulua weighing 100 pounds or more.</t>
  </si>
  <si>
    <t>https://assets.msn.com/labs/mind/AAISrul.html</t>
  </si>
  <si>
    <t>[{"Label": "Hawaii", "Type": "G", "WikidataId": "Q782", "Confidence": 0.999, "OccurrenceOffsets": [0], "SurfaceForms": ["Hawaii"]}]</t>
  </si>
  <si>
    <t>[{"Label": "Hawaii", "Type": "G", "WikidataId": "Q782", "Confidence": 0.999, "OccurrenceOffsets": [2], "SurfaceForms": ["Hawaii"]}]</t>
  </si>
  <si>
    <t>N15402</t>
  </si>
  <si>
    <t>Michael Jackson's Son Prince Opens Up Life Lessons Taught To Him By His Famous Dad</t>
  </si>
  <si>
    <t>Prince of Pop Opens Up...</t>
  </si>
  <si>
    <t>https://assets.msn.com/labs/mind/AAIZEg0.html</t>
  </si>
  <si>
    <t>[{"Label": "Michael Jackson", "Type": "P", "WikidataId": "Q2831", "Confidence": 1.0, "OccurrenceOffsets": [0, 22], "SurfaceForms": ["Michael Jackson", "Prince"]}]</t>
  </si>
  <si>
    <t>[{"Label": "Michael Jackson", "Type": "P", "WikidataId": "Q2831", "Confidence": 1.0, "OccurrenceOffsets": [0], "SurfaceForms": ["Prince"]}]</t>
  </si>
  <si>
    <t>N15679</t>
  </si>
  <si>
    <t>How to Spot a High-Quality Tequila According to Casa Nobles Founder JosÃ© "Pepe" Hermosillo</t>
  </si>
  <si>
    <t>Tequila is a spirit that a lot of people equate with shots, and consequently morning hangovers. In actuality, aged tequilas can be delicious to sip on straight or on the rocks, just like you might enjoy a nice, aged whisky.</t>
  </si>
  <si>
    <t>https://assets.msn.com/labs/mind/AAJM7lB.html</t>
  </si>
  <si>
    <t>[{"Label": "Hermosillo", "Type": "G", "WikidataId": "Q189138", "Confidence": 0.973, "OccurrenceOffsets": [80], "SurfaceForms": ["Hermosillo"]}]</t>
  </si>
  <si>
    <t>N39545</t>
  </si>
  <si>
    <t>Dallas police searching for critically missing 25-year-old</t>
  </si>
  <si>
    <t>The Dallas Police Department is asking for the public to help in the search for 25-year-old Richard Colby Wayne Townsend. He was last around 2 p.m. Wednesday on the 2200 block of Medical District Drive driving a white Mitsubishi Outlander SUV, police said. The car has license plate KWV-2624. Police describe him as possibly being a danger to himself or others and in need of assistance. He has brown hair, green eyes, weighs about 280 pounds and is...</t>
  </si>
  <si>
    <t>https://assets.msn.com/labs/mind/AAJhOoz.html</t>
  </si>
  <si>
    <t>[{"Label": "Dallas Police Department", "Type": "O", "WikidataId": "Q5211382", "Confidence": 1.0, "OccurrenceOffsets": [4], "SurfaceForms": ["Dallas Police Department"]}, {"Label": "KWV South Africa (Pty) LTD", "Type": "O", "WikidataId": "Q1719217", "Confidence": 1.0, "OccurrenceOffsets": [283], "SurfaceForms": ["KWV"]}]</t>
  </si>
  <si>
    <t>N14594</t>
  </si>
  <si>
    <t>Julian Edelman Has Great Reaction To Patriots' Mohamed Sanu Trade</t>
  </si>
  <si>
    <t>The New England Patriots' reported acquisition of Mohamed Sanu seems to be going over well. Shortly after annihilating the New York Jets the Patriots reportedly traded for the Atlanta Falcons' veteran wideout. Sanu</t>
  </si>
  <si>
    <t>https://assets.msn.com/labs/mind/AAJawyD.html</t>
  </si>
  <si>
    <t>[{"Label": "Mohamed Sanu", "Type": "P", "WikidataId": "Q3860113", "Confidence": 1.0, "OccurrenceOffsets": [47], "SurfaceForms": ["Mohamed Sanu"]}, {"Label": "New England Patriots", "Type": "O", "WikidataId": "Q193390", "Confidence": 1.0, "OccurrenceOffsets": [37], "SurfaceForms": ["Patriots"]}, {"Label": "Julian Edelman", "Type": "P", "WikidataId": "Q448961", "Confidence": 1.0, "OccurrenceOffsets": [0], "SurfaceForms": ["Julian Edelman"]}]</t>
  </si>
  <si>
    <t>[{"Label": "Mohamed Sanu", "Type": "P", "WikidataId": "Q3860113", "Confidence": 1.0, "OccurrenceOffsets": [50, 210], "SurfaceForms": ["Mohamed Sanu", "Sanu"]}, {"Label": "New England Patriots", "Type": "O", "WikidataId": "Q193390", "Confidence": 1.0, "OccurrenceOffsets": [4, 141], "SurfaceForms": ["New England Patriots", "Patriots"]}, {"Label": "Atlanta Falcons", "Type": "O", "WikidataId": "Q272059", "Confidence": 1.0, "OccurrenceOffsets": [176], "SurfaceForms": ["Atlanta Falcons"]}, {"Label": "New York Jets", "Type": "O", "WikidataId": "Q219602", "Confidence": 1.0, "OccurrenceOffsets": [123], "SurfaceForms": ["New York Jets"]}]</t>
  </si>
  <si>
    <t>N34254</t>
  </si>
  <si>
    <t>Scientists discover big storms can create 'stormquakes'</t>
  </si>
  <si>
    <t>WASHINGTON (AP)   Scientists have discovered a mash-up of two feared disasters   hurricanes and earthquakes   and they're calling them "stormquakes." The shaking of the sea floor during hurricanes and nor'easters can rumble like a magnitude 3.5 earthquake and can last for days, according to a study in this week's journal Geophysical Research Letters. The quakes are fairly common, but they weren't noticed before because they were considered...</t>
  </si>
  <si>
    <t>https://assets.msn.com/labs/mind/AAISrva.html</t>
  </si>
  <si>
    <t>[{"Label": "Geophysical Research Letters", "Type": "M", "WikidataId": "Q5535576", "Confidence": 1.0, "OccurrenceOffsets": [323], "SurfaceForms": ["Geophysical Research Letters"]}, {"Label": "Associated Press", "Type": "O", "WikidataId": "Q40469", "Confidence": 0.946, "OccurrenceOffsets": [12], "SurfaceForms": ["AP"]}]</t>
  </si>
  <si>
    <t>N18877</t>
  </si>
  <si>
    <t>Presidential candidate Joe Biden coming to Pittsburgh today</t>
  </si>
  <si>
    <t>Democratic Presidential candidate Joe Biden is coming to Pittsburgh Tuesday for a private campaign finance event. The former Vice President will be attending the event at an undisclosed location. Sign up for our Newsletters It was unclear if Biden would be making any local stops prior to Tuesday night's event. TOP STORIES FROM WTAE: Commitment 2019: What you need to know for Tuesday's elections Allegheny County's district attorney race broken...</t>
  </si>
  <si>
    <t>https://assets.msn.com/labs/mind/AAJSE5X.html</t>
  </si>
  <si>
    <t>[{"Label": "Joe Biden", "Type": "P", "WikidataId": "Q6279", "Confidence": 1.0, "OccurrenceOffsets": [23], "SurfaceForms": ["Joe Biden"]}, {"Label": "Pittsburgh", "Type": "G", "WikidataId": "Q1342", "Confidence": 0.978, "OccurrenceOffsets": [43], "SurfaceForms": ["Pittsburgh"]}]</t>
  </si>
  <si>
    <t>[{"Label": "Joe Biden", "Type": "P", "WikidataId": "Q6279", "Confidence": 1.0, "OccurrenceOffsets": [34, 242], "SurfaceForms": ["Joe Biden", "Biden"]}, {"Label": "Pittsburgh", "Type": "G", "WikidataId": "Q1342", "Confidence": 0.978, "OccurrenceOffsets": [57], "SurfaceForms": ["Pittsburgh"]}, {"Label": "Middle East Economic Survey", "Type": "U", "WikidataId": "Q6841333", "Confidence": 1.0, "OccurrenceOffsets": [312], "SurfaceForms": ["TOP STORIES"]}, {"Label": "Allegheny County, Pennsylvania", "Type": "G", "WikidataId": "Q156291", "Confidence": 1.0, "OccurrenceOffsets": [398], "SurfaceForms": ["Allegheny County"]}]</t>
  </si>
  <si>
    <t>N47997</t>
  </si>
  <si>
    <t>Search on for inmate who walked away from Tuolumne County camp</t>
  </si>
  <si>
    <t>Authorities are searching for a 40-year-old inmate who walked away from the Sierra Conservation Center Baseline Conservation Camp in Tuolumne County. California Department of Corrections staff said they noticed Jason Stout, 40, was missing during an inmate count around 7 a.m. Wednesday. Sign up for our Newsletters Authorities searched the camp for him, but Stout was gone. Stout is 5 feet, 9 inches tall, weighs about 170 pounds, has blue eyes and...</t>
  </si>
  <si>
    <t>https://assets.msn.com/labs/mind/AAJBMS3.html</t>
  </si>
  <si>
    <t>[{"Label": "Tuolumne County, California", "Type": "G", "WikidataId": "Q156346", "Confidence": 1.0, "OccurrenceOffsets": [42], "SurfaceForms": ["Tuolumne County"]}]</t>
  </si>
  <si>
    <t>[{"Label": "Tuolumne County, California", "Type": "G", "WikidataId": "Q156346", "Confidence": 1.0, "OccurrenceOffsets": [133], "SurfaceForms": ["Tuolumne County"]}, {"Label": "California Department of Corrections and Rehabilitation", "Type": "O", "WikidataId": "Q5020415", "Confidence": 1.0, "OccurrenceOffsets": [150], "SurfaceForms": ["California Department of Corrections"]}, {"Label": "Sierra Conservation Center", "Type": "F", "WikidataId": "Q7511367", "Confidence": 1.0, "OccurrenceOffsets": [76], "SurfaceForms": ["Sierra Conservation Center"]}]</t>
  </si>
  <si>
    <t>N25887</t>
  </si>
  <si>
    <t>Bash fact checks Kellyanne Conway on Biden-Ukraine story</t>
  </si>
  <si>
    <t>CNN's Dana Bash fact checks Counselor to the President Kellyanne Conway on false claims about former Vice President Joe Biden, his son Hunter and Ukraine.</t>
  </si>
  <si>
    <t>https://assets.msn.com/labs/mind/AAJM7oE.html</t>
  </si>
  <si>
    <t>[{"Label": "Dana Bash", "Type": "P", "WikidataId": "Q632067", "Confidence": 0.992, "OccurrenceOffsets": [0], "SurfaceForms": ["Bash"]}, {"Label": "Kellyanne Conway", "Type": "P", "WikidataId": "Q6386365", "Confidence": 1.0, "OccurrenceOffsets": [17], "SurfaceForms": ["Kellyanne Conway"]}, {"Label": "Ukraine", "Type": "G", "WikidataId": "Q212", "Confidence": 0.986, "OccurrenceOffsets": [43], "SurfaceForms": ["Ukraine"]}]</t>
  </si>
  <si>
    <t>[{"Label": "Dana Bash", "Type": "P", "WikidataId": "Q632067", "Confidence": 0.992, "OccurrenceOffsets": [6], "SurfaceForms": ["Dana Bash"]}, {"Label": "Kellyanne Conway", "Type": "P", "WikidataId": "Q6386365", "Confidence": 1.0, "OccurrenceOffsets": [55], "SurfaceForms": ["Kellyanne Conway"]}, {"Label": "Counselor to the President", "Type": "U", "WikidataId": "Q732029", "Confidence": 1.0, "OccurrenceOffsets": [28], "SurfaceForms": ["Counselor to the President"]}, {"Label": "Hunter Biden", "Type": "P", "WikidataId": "Q5944264", "Confidence": 0.995, "OccurrenceOffsets": [135], "SurfaceForms": ["Hunter"]}, {"Label": "Ukraine", "Type": "G", "WikidataId": "Q212", "Confidence": 0.986, "OccurrenceOffsets": [146], "SurfaceForms": ["Ukraine"]}, {"Label": "CNN", "Type": "M", "WikidataId": "Q48340", "Confidence": 0.995, "OccurrenceOffsets": [0], "SurfaceForms": ["CNN"]}]</t>
  </si>
  <si>
    <t>N46252</t>
  </si>
  <si>
    <t>Trial begins for Louisville woman charged in murder-for-hire plot of her child's father</t>
  </si>
  <si>
    <t>The trial is underway for a woman accused of offering to pay her roommate to murder the father of her child. Timothy Singer admitted he stabbed Nick Morris, 33, several times outside Ciao restaurant in February 2017. Singer claims his roommate, Amanda needy, convinced him to commit the crime. On Wednesday, Singer testified that Needy told him Morris was violent and manipulative and she worried he would get custody of her 3-year-old daughter....</t>
  </si>
  <si>
    <t>https://assets.msn.com/labs/mind/AAIUpKF.html</t>
  </si>
  <si>
    <t>[{"Label": "Louisville, Kentucky", "Type": "G", "WikidataId": "Q43668", "Confidence": 0.998, "OccurrenceOffsets": [17], "SurfaceForms": ["Louisville"]}]</t>
  </si>
  <si>
    <t>N24013</t>
  </si>
  <si>
    <t>30 Thrifty Holiday Recipes from the '30s</t>
  </si>
  <si>
    <t>Hosting a festive gathering doesn't have to break the bank. Stick with these inexpensive holiday recipes for all the flavor at half the price. The post 30 Thrifty Holiday Recipes from the '30s appeared first on Taste of Home.</t>
  </si>
  <si>
    <t>https://assets.msn.com/labs/mind/AAJhOqp.html</t>
  </si>
  <si>
    <t>[{"Label": "Taste of Home", "Type": "M", "WikidataId": "Q7687701", "Confidence": 1.0, "OccurrenceOffsets": [211], "SurfaceForms": ["Taste of Home"]}]</t>
  </si>
  <si>
    <t>N54631</t>
  </si>
  <si>
    <t>Chris Harris credits Keenan Allen's shade for inspiring big performance</t>
  </si>
  <si>
    <t>Denver Broncos cornerback Chris Harris was the target of some negative remarks made by Los Angeles Chargers receiver Keenan Allen this week, but he was able to channel it into something positive.</t>
  </si>
  <si>
    <t>https://assets.msn.com/labs/mind/AAIJ45b.html</t>
  </si>
  <si>
    <t>[{"Label": "Keenan Allen", "Type": "P", "WikidataId": "Q6382866", "Confidence": 1.0, "OccurrenceOffsets": [21], "SurfaceForms": ["Keenan Allen"]}]</t>
  </si>
  <si>
    <t>[{"Label": "Keenan Allen", "Type": "P", "WikidataId": "Q6382866", "Confidence": 1.0, "OccurrenceOffsets": [117], "SurfaceForms": ["Keenan Allen"]}, {"Label": "Denver Broncos", "Type": "O", "WikidataId": "Q223507", "Confidence": 1.0, "OccurrenceOffsets": [0], "SurfaceForms": ["Denver Broncos"]}, {"Label": "Los Angeles Chargers", "Type": "O", "WikidataId": "Q272220", "Confidence": 1.0, "OccurrenceOffsets": [87], "SurfaceForms": ["Los Angeles Chargers"]}]</t>
  </si>
  <si>
    <t>N32034</t>
  </si>
  <si>
    <t>The Vikings' offensive line is, apparently, getting better!</t>
  </si>
  <si>
    <t>Significantly better, at that</t>
  </si>
  <si>
    <t>https://assets.msn.com/labs/mind/AAJyA1D.html</t>
  </si>
  <si>
    <t>[{"Label": "Minnesota Vikings", "Type": "O", "WikidataId": "Q221150", "Confidence": 0.999, "OccurrenceOffsets": [4], "SurfaceForms": ["Vikings"]}]</t>
  </si>
  <si>
    <t>N48323</t>
  </si>
  <si>
    <t>What it's like to be a corn maze designer who creates 90 mazes a year for up to $2,500 each</t>
  </si>
  <si>
    <t>Corn mazes have become a classic fall tradition, but few know the elaborate technology that goes into making one.</t>
  </si>
  <si>
    <t>https://assets.msn.com/labs/mind/AAISrw2.html</t>
  </si>
  <si>
    <t>[{"Label": "Corn maze", "Type": "C", "WikidataId": "Q1885881", "Confidence": 1.0, "OccurrenceOffsets": [23], "SurfaceForms": ["corn maze"]}]</t>
  </si>
  <si>
    <t>[{"Label": "Maize", "Type": "C", "WikidataId": "Q11575", "Confidence": 0.999, "OccurrenceOffsets": [0], "SurfaceForms": ["Corn"]}]</t>
  </si>
  <si>
    <t>N63397</t>
  </si>
  <si>
    <t>The (Lack of) Science Behind Time-Outs As a Tool to Discipline Children</t>
  </si>
  <si>
    <t>Most experts recommend "time-ins" instead of time-outs as a discipline practice for kids, but the science doesn't necessarily back that up.</t>
  </si>
  <si>
    <t>https://assets.msn.com/labs/mind/AAIOuLh.html</t>
  </si>
  <si>
    <t>N29334</t>
  </si>
  <si>
    <t>Sheriff: Severely emaciated dog found wearing button-down shirt tied on with speaker cords</t>
  </si>
  <si>
    <t>Authorities are searching for the owner of a severely emaciated dog found roaming the streets in Butler County. The dog was found Oct. 19 in the 400 block of Knightsbridge Drive in Hamilton. Authorities said the county dog warden was alerted to the incident by a caller who was keeping the dog at the scene by feeding it chips and cheese. The dog -- a female pit bull mix -- was found wearing a human button-up shirt, which was kept in place by a...</t>
  </si>
  <si>
    <t>https://assets.msn.com/labs/mind/AAJhOsb.html</t>
  </si>
  <si>
    <t>N45412</t>
  </si>
  <si>
    <t>Massive brush fire erupts on top of South Mountain near Santa Paula</t>
  </si>
  <si>
    <t>https://assets.msn.com/labs/mind/AAJFdAY.html</t>
  </si>
  <si>
    <t>[{"Label": "Santa Paula, California", "Type": "G", "WikidataId": "Q985348", "Confidence": 1.0, "OccurrenceOffsets": [56], "SurfaceForms": ["Santa Paula"]}]</t>
  </si>
  <si>
    <t>N6725</t>
  </si>
  <si>
    <t>As new terminal opens next week, neighbors concerned over traffic, road to airport</t>
  </si>
  <si>
    <t>The road to the airport means different things for different people. One thing that everyone seems to agree on is the area is about to be busy as the new terminal is set to open next week. The more than $125 million project to expand the Interstate 10/Loyola Drive Interchange won't be done until the end of 2022. The project includes new flyover ramps from I-10 to Loyola and a reconfigured intersection at Veterans Boulevard. While that project is...</t>
  </si>
  <si>
    <t>https://assets.msn.com/labs/mind/AAJyA7l.html</t>
  </si>
  <si>
    <t>[{"Label": "Veterans Memorial Boulevard", "Type": "S", "WikidataId": "Q7923628", "Confidence": 1.0, "OccurrenceOffsets": [408], "SurfaceForms": ["Veterans Boulevard"]}]</t>
  </si>
  <si>
    <t>N21938</t>
  </si>
  <si>
    <t>A.J. Hinch: Alex Bregman 'embarrassed' by his bat antics</t>
  </si>
  <si>
    <t>Astros manager A.J. Hinch had three separate discussions with Alex Bregman about his showmanship in Game 6 of the World Series, a display for which Houston's effervescent third baseman was "embarrassed." Bregman brought his bat to first base after striking a solo home run against Stephen Strasburg in the first inning of the Astros' 7-2 loss. Hinch said Wednesday he talked to Bregman during the game, immediately afterward and when both men were...</t>
  </si>
  <si>
    <t>https://assets.msn.com/labs/mind/AAJBMTD.html</t>
  </si>
  <si>
    <t>[{"Label": "Alex Bregman", "Type": "P", "WikidataId": "Q16206952", "Confidence": 1.0, "OccurrenceOffsets": [12], "SurfaceForms": ["Alex Bregman"]}, {"Label": "A. J. Hinch", "Type": "P", "WikidataId": "Q2818926", "Confidence": 1.0, "OccurrenceOffsets": [0], "SurfaceForms": ["A.J. Hinch"]}]</t>
  </si>
  <si>
    <t>[{"Label": "Alex Bregman", "Type": "P", "WikidataId": "Q16206952", "Confidence": 1.0, "OccurrenceOffsets": [62, 204, 378], "SurfaceForms": ["Alex Bregman", "Bregman", "Bregman"]}, {"Label": "A. J. Hinch", "Type": "P", "WikidataId": "Q2818926", "Confidence": 1.0, "OccurrenceOffsets": [15, 344], "SurfaceForms": ["A.J. Hinch", "Hinch"]}, {"Label": "Houston Astros", "Type": "O", "WikidataId": "Q848117", "Confidence": 1.0, "OccurrenceOffsets": [0, 148, 326], "SurfaceForms": ["Astros", "Houston", "Astros"]}, {"Label": "Stephen Strasburg", "Type": "P", "WikidataId": "Q1192310", "Confidence": 1.0, "OccurrenceOffsets": [281], "SurfaceForms": ["Stephen Strasburg"]}, {"Label": "World Series", "Type": "E", "WikidataId": "Q265538", "Confidence": 0.971, "OccurrenceOffsets": [114], "SurfaceForms": ["World Series"]}]</t>
  </si>
  <si>
    <t>N55500</t>
  </si>
  <si>
    <t>MLB proposes eliminating 42 affiliated minor league teams</t>
  </si>
  <si>
    <t>Major League Baseball is proposing some major changes in the way Minor League Baseball operates.</t>
  </si>
  <si>
    <t>https://assets.msn.com/labs/mind/AAIZEmr.html</t>
  </si>
  <si>
    <t>[{"Label": "Minor League Baseball", "Type": "O", "WikidataId": "Q84129", "Confidence": 1.0, "OccurrenceOffsets": [39], "SurfaceForms": ["minor league"]}, {"Label": "Major League Baseball", "Type": "O", "WikidataId": "Q1163715", "Confidence": 1.0, "OccurrenceOffsets": [0], "SurfaceForms": ["MLB"]}]</t>
  </si>
  <si>
    <t>[{"Label": "Minor League Baseball", "Type": "O", "WikidataId": "Q84129", "Confidence": 1.0, "OccurrenceOffsets": [65], "SurfaceForms": ["Minor League Baseball"]}, {"Label": "Major League Baseball", "Type": "O", "WikidataId": "Q1163715", "Confidence": 1.0, "OccurrenceOffsets": [0], "SurfaceForms": ["Major League Baseball"]}]</t>
  </si>
  <si>
    <t>N47346</t>
  </si>
  <si>
    <t>23 Worst Things You Can Say to a New Parent</t>
  </si>
  <si>
    <t>Before you stick your foot in your mouth with well-intentioned but offensive advice, make sure you know these things you should never say to a new parent.</t>
  </si>
  <si>
    <t>https://assets.msn.com/labs/mind/AAJax5b.html</t>
  </si>
  <si>
    <t>N62414</t>
  </si>
  <si>
    <t>Nationals manager Dave Martinez ejected from World Series Game 6</t>
  </si>
  <si>
    <t>Washington Nationals Manager Dave Martinez was tossed out World Series Game 6 after a controversial call. After Nationals shortstop Trea Turner was called out on a base-runner's interference call in the top of the seventh inning, Martinez left the visitor's dugout to argue the call. But after a lengthy review and Washington calling the game under protest, Martinez returned to his team's dugout, where he watched a 2-run Anthony Rendon home run...</t>
  </si>
  <si>
    <t>https://assets.msn.com/labs/mind/AAJyAFt.html</t>
  </si>
  <si>
    <t>[{"Label": "Dave Martinez", "Type": "P", "WikidataId": "Q3017201", "Confidence": 0.998, "OccurrenceOffsets": [18], "SurfaceForms": ["Dave Martinez"]}, {"Label": "Washington Nationals", "Type": "O", "WikidataId": "Q825838", "Confidence": 1.0, "OccurrenceOffsets": [0], "SurfaceForms": ["Nationals"]}, {"Label": "World Series", "Type": "E", "WikidataId": "Q265538", "Confidence": 0.926, "OccurrenceOffsets": [45], "SurfaceForms": ["World Series"]}]</t>
  </si>
  <si>
    <t>[{"Label": "Dave Martinez", "Type": "P", "WikidataId": "Q3017201", "Confidence": 0.998, "OccurrenceOffsets": [29, 230, 358], "SurfaceForms": ["Dave Martinez", "Martinez", "Martinez"]}, {"Label": "Washington Nationals", "Type": "O", "WikidataId": "Q825838", "Confidence": 1.0, "OccurrenceOffsets": [112, 315], "SurfaceForms": ["Nationals", "Washington"]}, {"Label": "Trea Turner", "Type": "P", "WikidataId": "Q16235922", "Confidence": 1.0, "OccurrenceOffsets": [132], "SurfaceForms": ["Trea Turner"]}, {"Label": "World Series", "Type": "E", "WikidataId": "Q265538", "Confidence": 0.926, "OccurrenceOffsets": [58], "SurfaceForms": ["World Series"]}, {"Label": "Anthony Rendon", "Type": "P", "WikidataId": "Q4773350", "Confidence": 1.0, "OccurrenceOffsets": [423], "SurfaceForms": ["Anthony Rendon"]}]</t>
  </si>
  <si>
    <t>N54153</t>
  </si>
  <si>
    <t>Stalking the Endangered Wax Palm</t>
  </si>
  <si>
    <t>In 1991 Rodrigo Bernal, a botanist who specializes in palms, was driving into the Tochecito River Basin, a secluded mountain canyon in central Colombia, when he was seized by a sense of foreboding.</t>
  </si>
  <si>
    <t>https://assets.msn.com/labs/mind/AAJSEI8.html</t>
  </si>
  <si>
    <t>[{"Label": "Rodrigo Bernal", "Type": "P", "WikidataId": "Q1729622", "Confidence": 1.0, "OccurrenceOffsets": [8], "SurfaceForms": ["Rodrigo Bernal"]}, {"Label": "Drainage basin", "Type": "C", "WikidataId": "Q166620", "Confidence": 1.0, "OccurrenceOffsets": [92], "SurfaceForms": ["River Basin"]}, {"Label": "Colombia", "Type": "G", "WikidataId": "Q739", "Confidence": 0.999, "OccurrenceOffsets": [143], "SurfaceForms": ["Colombia"]}]</t>
  </si>
  <si>
    <t>N28210</t>
  </si>
  <si>
    <t>Caught On-Camera: Logging truck narrowly misses student boarding bus</t>
  </si>
  <si>
    <t>The Lancaster County School District is warning drivers to follow school bus laws after one of its students nearly got hit by a logging truck as she boarded the bus on Wednesday morning. The bus' surveillance camera recorded the incident, which the district later posted to Facebook as a safety reminder for drivers. Eddie Reese, the bus driver, told NBC Charlotte he stopped in front of a student's house off Flat Rock Road near the county line. He...</t>
  </si>
  <si>
    <t>https://assets.msn.com/labs/mind/AAJXLkG.html</t>
  </si>
  <si>
    <t>[{"Label": "WCNC-TV", "Type": "M", "WikidataId": "Q3564634", "Confidence": 1.0, "OccurrenceOffsets": [351], "SurfaceForms": ["NBC Charlotte"]}, {"Label": "School district", "Type": "C", "WikidataId": "Q398141", "Confidence": 0.995, "OccurrenceOffsets": [21], "SurfaceForms": ["School District"]}, {"Label": "Lancaster County, Pennsylvania", "Type": "G", "WikidataId": "Q142369", "Confidence": 0.998, "OccurrenceOffsets": [4], "SurfaceForms": ["Lancaster County"]}, {"Label": "Facebook", "Type": "O", "WikidataId": "Q355", "Confidence": 0.999, "OccurrenceOffsets": [274], "SurfaceForms": ["Facebook"]}]</t>
  </si>
  <si>
    <t>N24780</t>
  </si>
  <si>
    <t>Arizona Cardinals should be sellers at NFL trade deadline, pundits say</t>
  </si>
  <si>
    <t>Could the Arizona Cardinals trade Patrick Peterson? Terrell Suggs? Speculation surrounding the team is heating up as NFL trade deadline approaches.</t>
  </si>
  <si>
    <t>https://assets.msn.com/labs/mind/AAJmRNF.html</t>
  </si>
  <si>
    <t>[{"Label": "Arizona Cardinals", "Type": "O", "WikidataId": "Q224164", "Confidence": 1.0, "OccurrenceOffsets": [0], "SurfaceForms": ["Arizona Cardinals"]}, {"Label": "National Football League", "Type": "O", "WikidataId": "Q1215884", "Confidence": 1.0, "OccurrenceOffsets": [39], "SurfaceForms": ["NFL"]}]</t>
  </si>
  <si>
    <t>[{"Label": "Arizona Cardinals", "Type": "O", "WikidataId": "Q224164", "Confidence": 1.0, "OccurrenceOffsets": [10], "SurfaceForms": ["Arizona Cardinals"]}, {"Label": "Patrick Peterson", "Type": "P", "WikidataId": "Q1753941", "Confidence": 1.0, "OccurrenceOffsets": [34], "SurfaceForms": ["Patrick Peterson"]}, {"Label": "Terrell Suggs", "Type": "P", "WikidataId": "Q1097677", "Confidence": 1.0, "OccurrenceOffsets": [52], "SurfaceForms": ["Terrell Suggs"]}, {"Label": "National Football League", "Type": "O", "WikidataId": "Q1215884", "Confidence": 1.0, "OccurrenceOffsets": [117], "SurfaceForms": ["NFL"]}]</t>
  </si>
  <si>
    <t>N22767</t>
  </si>
  <si>
    <t>California governor: winds may whip weekend fires</t>
  </si>
  <si>
    <t>California Gov. Gavin Newsom warns state residents that strong winds over the weekend may whip up more wildfires that have destroyed homes and forced power shutoffs up and down the state. (Oct. 25)</t>
  </si>
  <si>
    <t>https://assets.msn.com/labs/mind/AAJmRNj.html</t>
  </si>
  <si>
    <t>[{"Label": "Governor of California", "Type": "K", "WikidataId": "Q887010", "Confidence": 1.0, "OccurrenceOffsets": [11], "SurfaceForms": ["Gov."]}, {"Label": "Gavin Newsom", "Type": "P", "WikidataId": "Q461391", "Confidence": 1.0, "OccurrenceOffsets": [16], "SurfaceForms": ["Gavin Newsom"]}, {"Label": "California", "Type": "G", "WikidataId": "Q99", "Confidence": 0.952, "OccurrenceOffsets": [0], "SurfaceForms": ["California"]}]</t>
  </si>
  <si>
    <t>N36605</t>
  </si>
  <si>
    <t>Finally, some relief: Santa Ana winds weaken as fire weather warnings for L.A. area expire</t>
  </si>
  <si>
    <t>Finally, there's some relief: Dangerous fire weather conditions have expired in Los Angeles and Ventura counties, as Santa Ana winds were expected to continue weakening and overnight fog along the coast was expected to return by Sunday night.</t>
  </si>
  <si>
    <t>https://assets.msn.com/labs/mind/AAJM7w9.html</t>
  </si>
  <si>
    <t>[{"Label": "Santa Ana winds", "Type": "U", "WikidataId": "Q1570423", "Confidence": 0.981, "OccurrenceOffsets": [22], "SurfaceForms": ["Santa Ana winds"]}, {"Label": "Los Angeles", "Type": "G", "WikidataId": "Q65", "Confidence": 1.0, "OccurrenceOffsets": [74], "SurfaceForms": ["L.A."]}]</t>
  </si>
  <si>
    <t>[{"Label": "Santa Ana winds", "Type": "U", "WikidataId": "Q1570423", "Confidence": 0.981, "OccurrenceOffsets": [117], "SurfaceForms": ["Santa Ana winds"]}, {"Label": "Ventura County, California", "Type": "G", "WikidataId": "Q108127", "Confidence": 1.0, "OccurrenceOffsets": [96], "SurfaceForms": ["Ventura counties"]}, {"Label": "Los Angeles", "Type": "G", "WikidataId": "Q65", "Confidence": 1.0, "OccurrenceOffsets": [80], "SurfaceForms": ["Los Angeles"]}]</t>
  </si>
  <si>
    <t>N20789</t>
  </si>
  <si>
    <t>Tale of the tape: Cowboys dominate in all three phases in 37-10 win over Eagles</t>
  </si>
  <si>
    <t>What did the All-22 have to say about the Cowboys 37-10 win to take sole possession of the NFC East?</t>
  </si>
  <si>
    <t>https://assets.msn.com/labs/mind/AAJhOxv.html</t>
  </si>
  <si>
    <t>[{"Label": "NFC East", "Type": "O", "WikidataId": "Q594428", "Confidence": 1.0, "OccurrenceOffsets": [91], "SurfaceForms": ["NFC East"]}]</t>
  </si>
  <si>
    <t>N13156</t>
  </si>
  <si>
    <t>Kylie Jenner's daughter Stormi is 'obsessed' with makeup</t>
  </si>
  <si>
    <t>In a new YouTube video Kylie Jenner reveals that Stormi, 18 months, is obsessed with makeup.</t>
  </si>
  <si>
    <t>https://assets.msn.com/labs/mind/AAJ26rU.html</t>
  </si>
  <si>
    <t>[{"Label": "Kylie Jenner", "Type": "P", "WikidataId": "Q1770624", "Confidence": 1.0, "OccurrenceOffsets": [0, 24], "SurfaceForms": ["Kylie Jenner", "Stormi"]}]</t>
  </si>
  <si>
    <t>[{"Label": "Kylie Jenner", "Type": "P", "WikidataId": "Q1770624", "Confidence": 1.0, "OccurrenceOffsets": [23, 49], "SurfaceForms": ["Kylie Jenner", "Stormi"]}, {"Label": "YouTube", "Type": "O", "WikidataId": "Q866", "Confidence": 1.0, "OccurrenceOffsets": [9], "SurfaceForms": ["YouTube"]}]</t>
  </si>
  <si>
    <t>N27696</t>
  </si>
  <si>
    <t>Watch: Davey Martinez ejected after going nuts on umpires during 7th inning</t>
  </si>
  <si>
    <t>Martinez was already furious over an interference call before he blew up at the umpire.</t>
  </si>
  <si>
    <t>https://assets.msn.com/labs/mind/AAJyAGX.html</t>
  </si>
  <si>
    <t>[{"Label": "Dave Martinez", "Type": "P", "WikidataId": "Q3017201", "Confidence": 0.999, "OccurrenceOffsets": [7], "SurfaceForms": ["Davey Martinez"]}]</t>
  </si>
  <si>
    <t>[{"Label": "Dave Martinez", "Type": "P", "WikidataId": "Q3017201", "Confidence": 0.999, "OccurrenceOffsets": [0], "SurfaceForms": ["Martinez"]}]</t>
  </si>
  <si>
    <t>N59793</t>
  </si>
  <si>
    <t>Enemy Reaction 2019: Cleveland Browns</t>
  </si>
  <si>
    <t>https://assets.msn.com/labs/mind/AAISrzt.html</t>
  </si>
  <si>
    <t>[{"Label": "Cleveland Browns", "Type": "O", "WikidataId": "Q223527", "Confidence": 1.0, "OccurrenceOffsets": [21], "SurfaceForms": ["Cleveland Browns"]}]</t>
  </si>
  <si>
    <t>N20855</t>
  </si>
  <si>
    <t>Boy gives a paws up to puppy struggling with sofa</t>
  </si>
  <si>
    <t>Nine-week-old puppy Bo still struggles to get on the couch at home in Okanagan, British Columbia, Canada. It took his young owner Evan (4) to give him a paws up. But the little dog still ended up belly up!</t>
  </si>
  <si>
    <t>https://assets.msn.com/labs/mind/AAJtIE8.html</t>
  </si>
  <si>
    <t>[{"Label": "Bo (dog)", "Type": "I", "WikidataId": "Q1273495", "Confidence": 1.0, "OccurrenceOffsets": [20], "SurfaceForms": ["Bo"]}, {"Label": "Evan Goldberg", "Type": "P", "WikidataId": "Q3061320", "Confidence": 0.998, "OccurrenceOffsets": [130], "SurfaceForms": ["Evan"]}, {"Label": "Okanagan", "Type": "U", "WikidataId": "Q1812222", "Confidence": 1.0, "OccurrenceOffsets": [70], "SurfaceForms": ["Okanagan"]}, {"Label": "British Columbia", "Type": "G", "WikidataId": "Q1974", "Confidence": 1.0, "OccurrenceOffsets": [80], "SurfaceForms": ["British Columbia"]}, {"Label": "Canada", "Type": "G", "WikidataId": "Q16", "Confidence": 0.941, "OccurrenceOffsets": [98], "SurfaceForms": ["Canada"]}]</t>
  </si>
  <si>
    <t>N53921</t>
  </si>
  <si>
    <t>See All the Photos of Queen Elizabeth and Camilla at Westminster Abbey This Morning</t>
  </si>
  <si>
    <t>The royals are there to celebrate the 750th anniversary of the church's consecration.</t>
  </si>
  <si>
    <t>https://assets.msn.com/labs/mind/AAIOua0.html</t>
  </si>
  <si>
    <t>[{"Label": "Elizabeth II", "Type": "P", "WikidataId": "Q9682", "Confidence": 0.981, "OccurrenceOffsets": [22], "SurfaceForms": ["Queen Elizabeth"]}, {"Label": "Westminster Abbey", "Type": "F", "WikidataId": "Q5933", "Confidence": 1.0, "OccurrenceOffsets": [53], "SurfaceForms": ["Westminster Abbey"]}, {"Label": "Camilla, Duchess of Cornwall", "Type": "P", "WikidataId": "Q152239", "Confidence": 0.998, "OccurrenceOffsets": [42], "SurfaceForms": ["Camilla"]}]</t>
  </si>
  <si>
    <t>N62112</t>
  </si>
  <si>
    <t>Dark for Days, a Wealthy Bay Area Town Is Hit by Climate Reality</t>
  </si>
  <si>
    <t>On the third straight day without power in Mill Valley, a San Francisco suburb where the median home value is $1.5 million, the community center was one of the few places of refuge.</t>
  </si>
  <si>
    <t>https://assets.msn.com/labs/mind/AAJBMUM.html</t>
  </si>
  <si>
    <t>[{"Label": "San Francisco Bay Area", "Type": "G", "WikidataId": "Q213205", "Confidence": 1.0, "OccurrenceOffsets": [25], "SurfaceForms": ["Bay Area"]}]</t>
  </si>
  <si>
    <t>[{"Label": "Mill Valley, California", "Type": "G", "WikidataId": "Q846413", "Confidence": 1.0, "OccurrenceOffsets": [43], "SurfaceForms": ["Mill Valley"]}, {"Label": "San Francisco", "Type": "G", "WikidataId": "Q62", "Confidence": 0.946, "OccurrenceOffsets": [58], "SurfaceForms": ["San Francisco"]}]</t>
  </si>
  <si>
    <t>N34572</t>
  </si>
  <si>
    <t>18 stunning photos of rare snow leopards</t>
  </si>
  <si>
    <t>International Snow Leopard Day is on October 23   here are 18 photos that will let you see just how beautiful these creatures are.</t>
  </si>
  <si>
    <t>https://assets.msn.com/labs/mind/AAIZEom.html</t>
  </si>
  <si>
    <t>N20340</t>
  </si>
  <si>
    <t>The Maryland SPCA Offers Pet Safety Tips For This Halloween</t>
  </si>
  <si>
    <t>https://assets.msn.com/labs/mind/AAJ26s8.html</t>
  </si>
  <si>
    <t>N61265</t>
  </si>
  <si>
    <t>Monday Morning Awards: Week 8 Vs. Texans</t>
  </si>
  <si>
    <t>https://assets.msn.com/labs/mind/AAJtIF2.html</t>
  </si>
  <si>
    <t>N64</t>
  </si>
  <si>
    <t>Jersey City voters pass restrictions on Airbnb, short-term rentals</t>
  </si>
  <si>
    <t>https://assets.msn.com/labs/mind/AAJSEgL.html</t>
  </si>
  <si>
    <t>[{"Label": "Airbnb", "Type": "O", "WikidataId": "Q63327", "Confidence": 1.0, "OccurrenceOffsets": [40], "SurfaceForms": ["Airbnb"]}, {"Label": "Jersey City, New Jersey", "Type": "G", "WikidataId": "Q26339", "Confidence": 1.0, "OccurrenceOffsets": [0], "SurfaceForms": ["Jersey City"]}]</t>
  </si>
  <si>
    <t>N39830</t>
  </si>
  <si>
    <t>20 Potluck Dishes That'll Win Over Any Holiday Party</t>
  </si>
  <si>
    <t>These put the P in Party and Potluck.</t>
  </si>
  <si>
    <t>https://assets.msn.com/labs/mind/AAIDXnD.html</t>
  </si>
  <si>
    <t>N7679</t>
  </si>
  <si>
    <t>Eagles rule out 6 players for Week 7 matchup vs. Dallas Cowboys | What's Ronald Darby's status for Sunday?</t>
  </si>
  <si>
    <t>The Eagles will be without six notable players against the Dallas Cowboys on Sunday at AT&amp;T Stadium. The team ruled out linebacker Nigel Bradham (ankle), wide receiver DeSean Jackson (abdomen), defensive tackle Timmy Jernigan (foot), cornerback Avonte Maddox (concussion, neck), offensive tackle Jason Peters (knee) and running back Darren Sproles (quadricep) for the Week 7 matchup on Friday. ...</t>
  </si>
  <si>
    <t>https://assets.msn.com/labs/mind/AAIZEqo.html</t>
  </si>
  <si>
    <t>[{"Label": "Ronald Darby", "Type": "P", "WikidataId": "Q7364789", "Confidence": 1.0, "OccurrenceOffsets": [73], "SurfaceForms": ["Ronald Darby"]}, {"Label": "Dallas Cowboys", "Type": "O", "WikidataId": "Q204862", "Confidence": 1.0, "OccurrenceOffsets": [49], "SurfaceForms": ["Dallas Cowboys"]}]</t>
  </si>
  <si>
    <t>[{"Label": "Avonte Maddox", "Type": "P", "WikidataId": "Q52270732", "Confidence": 1.0, "OccurrenceOffsets": [245], "SurfaceForms": ["Avonte Maddox"]}, {"Label": "Timmy Jernigan", "Type": "P", "WikidataId": "Q7806830", "Confidence": 1.0, "OccurrenceOffsets": [211], "SurfaceForms": ["Timmy Jernigan"]}, {"Label": "Nigel Bradham", "Type": "P", "WikidataId": "Q3876719", "Confidence": 1.0, "OccurrenceOffsets": [131], "SurfaceForms": ["Nigel Bradham"]}, {"Label": "Jason Peters", "Type": "P", "WikidataId": "Q3807426", "Confidence": 1.0, "OccurrenceOffsets": [296], "SurfaceForms": ["Jason Peters"]}, {"Label": "Darren Sproles", "Type": "P", "WikidataId": "Q1459456", "Confidence": 1.0, "OccurrenceOffsets": [333], "SurfaceForms": ["Darren Sproles"]}, {"Label": "DeSean Jackson", "Type": "P", "WikidataId": "Q984336", "Confidence": 1.0, "OccurrenceOffsets": [168], "SurfaceForms": ["DeSean Jackson"]}, {"Label": "Dallas Cowboys", "Type": "O", "WikidataId": "Q204862", "Confidence": 1.0, "OccurrenceOffsets": [59], "SurfaceForms": ["Dallas Cowboys"]}, {"Label": "AT&amp;T Stadium", "Type": "S", "WikidataId": "Q838284", "Confidence": 1.0, "OccurrenceOffsets": [87], "SurfaceForms": ["AT&amp;T Stadium"]}]</t>
  </si>
  <si>
    <t>N50738</t>
  </si>
  <si>
    <t>Police say killer was seen on video, and they're asking if you know him</t>
  </si>
  <si>
    <t>Bradenton police say blurry neighborhood surveillance video captured the man they say killed 30-year-old Michael Briles. The killing happened around 10 p.m. on Oct. 17 at a home in the 2400 block of 11th Street West. The video shows a man slowing walking up to the door, go inside and then run from the apartment. Detectives say the video also shows the man's car. Anyone with information is asked to call Detective Jeff Beckley at 941-932-9356 or...</t>
  </si>
  <si>
    <t>https://assets.msn.com/labs/mind/AAJmRPO.html</t>
  </si>
  <si>
    <t>N51383</t>
  </si>
  <si>
    <t>Ukraine-born man indicted with Giuliani associates has his California pot licenses probed</t>
  </si>
  <si>
    <t>California regulators said Wednesday they are reviewing state cannabis licenses granted to Andrey Kukushkin, a Ukrainian-born businessman recently arrested on charges of conspiring with two associates of former New York City Mayor Rudolph Giuliani to violate federal campaign finance laws. In the last year, a partnership involving Kukushkin has quietly obtained a dozen California state licenses to sell and distribute marijuana. The licenses are...</t>
  </si>
  <si>
    <t>https://assets.msn.com/labs/mind/AAIUpbt.html</t>
  </si>
  <si>
    <t>[{"Label": "Rudy Giuliani", "Type": "P", "WikidataId": "Q212648", "Confidence": 0.999, "OccurrenceOffsets": [31], "SurfaceForms": ["Giuliani"]}, {"Label": "California", "Type": "G", "WikidataId": "Q99", "Confidence": 0.999, "OccurrenceOffsets": [59], "SurfaceForms": ["California"]}, {"Label": "Ukraine", "Type": "G", "WikidataId": "Q212", "Confidence": 0.995, "OccurrenceOffsets": [0], "SurfaceForms": ["Ukraine"]}]</t>
  </si>
  <si>
    <t>[{"Label": "Rudy Giuliani", "Type": "P", "WikidataId": "Q212648", "Confidence": 0.999, "OccurrenceOffsets": [231], "SurfaceForms": ["Rudolph Giuliani"]}, {"Label": "California", "Type": "G", "WikidataId": "Q99", "Confidence": 0.999, "OccurrenceOffsets": [0, 371], "SurfaceForms": ["California", "California state"]}, {"Label": "Ukraine", "Type": "G", "WikidataId": "Q212", "Confidence": 0.995, "OccurrenceOffsets": [111], "SurfaceForms": ["Ukrainian-born"]}, {"Label": "Mayor of New York City", "Type": "K", "WikidataId": "Q785304", "Confidence": 1.0, "OccurrenceOffsets": [211], "SurfaceForms": ["New York City Mayor"]}]</t>
  </si>
  <si>
    <t>N42220</t>
  </si>
  <si>
    <t>How College Football Fans Perceive the Cincinnati Bearcats</t>
  </si>
  <si>
    <t>SB Nation bloggers share their opinions on what Cincinnati Bearcats football means to them.</t>
  </si>
  <si>
    <t>https://assets.msn.com/labs/mind/AAJhOy9.html</t>
  </si>
  <si>
    <t>[{"Label": "College football", "Type": "O", "WikidataId": "Q1109032", "Confidence": 1.0, "OccurrenceOffsets": [4], "SurfaceForms": ["College Football"]}]</t>
  </si>
  <si>
    <t>[{"Label": "SB Nation", "Type": "M", "WikidataId": "Q2155307", "Confidence": 1.0, "OccurrenceOffsets": [0], "SurfaceForms": ["SB Nation"]}]</t>
  </si>
  <si>
    <t>N184</t>
  </si>
  <si>
    <t>No Huddle: These 18 teams can potentially make the College Football Playoff</t>
  </si>
  <si>
    <t>This week's No Huddle column covers which teams can still make the playoff.</t>
  </si>
  <si>
    <t>https://assets.msn.com/labs/mind/AAIJ4Ep.html</t>
  </si>
  <si>
    <t>[{"Label": "College Football Playoff", "Type": "U", "WikidataId": "Q6952928", "Confidence": 1.0, "OccurrenceOffsets": [51], "SurfaceForms": ["College Football Playoff"]}, {"Label": "Hurry-up offense", "Type": "C", "WikidataId": "Q533140", "Confidence": 1.0, "OccurrenceOffsets": [0], "SurfaceForms": ["No Huddle"]}]</t>
  </si>
  <si>
    <t>[{"Label": "Hurry-up offense", "Type": "C", "WikidataId": "Q533140", "Confidence": 1.0, "OccurrenceOffsets": [12], "SurfaceForms": ["No Huddle"]}]</t>
  </si>
  <si>
    <t>N58492</t>
  </si>
  <si>
    <t>Hong Kong Protesters Call for U.S. Help. China Sees a Conspiracy.</t>
  </si>
  <si>
    <t>HONG KONG   The Hong Kong protests at times seem like love fests with the United States. Depending on the day, demonstrators wave American flags or Uncle Sam recruitment posters, and even dress as Captain America, complete with shield. The United States represents democracy, and the activists hope that maybe, just maybe, it will save Hong Kong. Five months in, they are trying harder than ever to draw the United States into their movement. The...</t>
  </si>
  <si>
    <t>https://assets.msn.com/labs/mind/AAJM7wp.html</t>
  </si>
  <si>
    <t>[{"Label": "Hong Kong", "Type": "G", "WikidataId": "Q8646", "Confidence": 0.996, "OccurrenceOffsets": [0], "SurfaceForms": ["Hong Kong"]}, {"Label": "China", "Type": "G", "WikidataId": "Q148", "Confidence": 0.999, "OccurrenceOffsets": [41], "SurfaceForms": ["China"]}, {"Label": "Holy See", "Type": "O", "WikidataId": "Q159583", "Confidence": 0.915, "OccurrenceOffsets": [47], "SurfaceForms": ["Sees"]}]</t>
  </si>
  <si>
    <t>[{"Label": "Hong Kong", "Type": "G", "WikidataId": "Q8646", "Confidence": 0.996, "OccurrenceOffsets": [0, 12, 336], "SurfaceForms": ["HONG KONG", "The Hong Kong", "Hong Kong"]}, {"Label": "United States", "Type": "G", "WikidataId": "Q30", "Confidence": 0.985, "OccurrenceOffsets": [74, 240, 408], "SurfaceForms": ["United States", "United States", "United States"]}]</t>
  </si>
  <si>
    <t>N6908</t>
  </si>
  <si>
    <t>Aston Martin and Brough Superior's AMB 001 is a carbon fiber turbo track bike, but who's it for?</t>
  </si>
  <si>
    <t>With less performance, way more cost and no road use available, the AMB 001 seems to lose in every category to Ducati's V4 road bike.</t>
  </si>
  <si>
    <t>https://assets.msn.com/labs/mind/AAJSFCP.html</t>
  </si>
  <si>
    <t>[{"Label": "Aston Martin", "Type": "O", "WikidataId": "Q27074", "Confidence": 1.0, "OccurrenceOffsets": [0], "SurfaceForms": ["Aston Martin"]}, {"Label": "Brough Superior", "Type": "O", "WikidataId": "Q634320", "Confidence": 1.0, "OccurrenceOffsets": [17], "SurfaceForms": ["Brough Superior"]}]</t>
  </si>
  <si>
    <t>[{"Label": "V4 engine", "Type": "U", "WikidataId": "Q2095940", "Confidence": 1.0, "OccurrenceOffsets": [120], "SurfaceForms": ["V4"]}, {"Label": "Ducati Motor Holding S.p.A.", "Type": "O", "WikidataId": "Q271812", "Confidence": 0.994, "OccurrenceOffsets": [111], "SurfaceForms": ["Ducati"]}]</t>
  </si>
  <si>
    <t>N28501</t>
  </si>
  <si>
    <t>Confused dog can't find hiding kitten</t>
  </si>
  <si>
    <t>This dog is looking everywhere for the cat, but just can't seem to locate him. Just wait for the end!</t>
  </si>
  <si>
    <t>https://assets.msn.com/labs/mind/AAIDXoX.html</t>
  </si>
  <si>
    <t>N51263</t>
  </si>
  <si>
    <t>Amidst vaping ban, a quiet club of nicotine addicts may add members</t>
  </si>
  <si>
    <t>Public health experts are pushing nicotine gum and lozenges as ways to keep people away from tobacco, but many users of nicotine replacement therapies stay on them for years or decades.</t>
  </si>
  <si>
    <t>https://assets.msn.com/labs/mind/AAIOulh.html</t>
  </si>
  <si>
    <t>N18941</t>
  </si>
  <si>
    <t>Theo Epstein keeping Cubs' offseason spending strategy close to the chest</t>
  </si>
  <si>
    <t>The Cubs opened 2019 with a payroll in excess of $203M, before finishing with a disappointing 84-78 record and missing the playoffs.</t>
  </si>
  <si>
    <t>https://assets.msn.com/labs/mind/AAJBMbf.html</t>
  </si>
  <si>
    <t>[{"Label": "Theo Epstein", "Type": "P", "WikidataId": "Q1057736", "Confidence": 1.0, "OccurrenceOffsets": [0], "SurfaceForms": ["Theo Epstein"]}, {"Label": "Chicago Cubs", "Type": "O", "WikidataId": "Q246782", "Confidence": 1.0, "OccurrenceOffsets": [21], "SurfaceForms": ["Cubs"]}]</t>
  </si>
  <si>
    <t>N42025</t>
  </si>
  <si>
    <t>Southwest Airlines flight attendant: Pilots streamed airplane bathroom video to cockpit</t>
  </si>
  <si>
    <t>A Phoenix-based Southwest Airlines flight attendant says she was retaliated against after reporting two pilots for livestreaming a plane's lavatory.</t>
  </si>
  <si>
    <t>https://assets.msn.com/labs/mind/AAJmRTz.html</t>
  </si>
  <si>
    <t>[{"Label": "Southwest Airlines", "Type": "O", "WikidataId": "Q503308", "Confidence": 1.0, "OccurrenceOffsets": [16], "SurfaceForms": ["Southwest Airlines"]}]</t>
  </si>
  <si>
    <t>N33320</t>
  </si>
  <si>
    <t>Report: Texans RT Tytus Howard did not tear ACL versus the Chiefs</t>
  </si>
  <si>
    <t>A preliminary report indicates that Houston Texans rookie RT Tytus Howard did not tear his ACL versus the Kansas City Chiefs Sunday.</t>
  </si>
  <si>
    <t>https://assets.msn.com/labs/mind/AAIJ4ID.html</t>
  </si>
  <si>
    <t>[{"Label": "Houston Texans", "Type": "O", "WikidataId": "Q223514", "Confidence": 0.997, "OccurrenceOffsets": [8], "SurfaceForms": ["Texans"]}, {"Label": "Kansas City Chiefs", "Type": "O", "WikidataId": "Q223522", "Confidence": 1.0, "OccurrenceOffsets": [59], "SurfaceForms": ["Chiefs"]}]</t>
  </si>
  <si>
    <t>[{"Label": "Houston Texans", "Type": "O", "WikidataId": "Q223514", "Confidence": 0.997, "OccurrenceOffsets": [36], "SurfaceForms": ["Houston Texans"]}, {"Label": "Kansas City Chiefs", "Type": "O", "WikidataId": "Q223522", "Confidence": 1.0, "OccurrenceOffsets": [106], "SurfaceForms": ["Kansas City Chiefs"]}]</t>
  </si>
  <si>
    <t>N35510</t>
  </si>
  <si>
    <t>1st federal opioid crisis trial to focus on distribution</t>
  </si>
  <si>
    <t>The case is about the conduct of a group of companies in two Ohio counties, but far more than that is riding on the first federal trial on the opioid crisis, expected to open Monday in Cleveland. The counties are looking for money to help them fight and fix the epidemic, while families who lost loved ones to overdoses are seeking justice.</t>
  </si>
  <si>
    <t>https://assets.msn.com/labs/mind/AAJ6h6n.html</t>
  </si>
  <si>
    <t>[{"Label": "Cleveland", "Type": "G", "WikidataId": "Q37320", "Confidence": 0.999, "OccurrenceOffsets": [185], "SurfaceForms": ["Cleveland"]}, {"Label": "Ohio", "Type": "G", "WikidataId": "Q1397", "Confidence": 1.0, "OccurrenceOffsets": [61], "SurfaceForms": ["Ohio"]}]</t>
  </si>
  <si>
    <t>N50410</t>
  </si>
  <si>
    <t>Can Beachwood figure out Kirtland and Northeast Ohio's stingiest defense? Week 8's must-see football games</t>
  </si>
  <si>
    <t>Kirtland linebacker Mason Sullivan, right, awaits the snap Saturday, Aug. 17, 2019 during a scrimmage at Perry. (Matt Goul, cleveland.com) CLEVELAND, Ohio -- No team has been able to figure out Kirtland's defense. Could Beachwood be that team? The Bison visit Rogers Field on Friday in Kirtland for their most important football game in coach Damion Creel's five years at the schools. At 6-1, ...</t>
  </si>
  <si>
    <t>https://assets.msn.com/labs/mind/AAISt4f.html</t>
  </si>
  <si>
    <t>[{"Label": "Beachwood, Ohio", "Type": "G", "WikidataId": "Q812890", "Confidence": 1.0, "OccurrenceOffsets": [4], "SurfaceForms": ["Beachwood"]}]</t>
  </si>
  <si>
    <t>[{"Label": "Rogers Field (Washington)", "Type": "S", "WikidataId": "Q7359275", "Confidence": 1.0, "OccurrenceOffsets": [260], "SurfaceForms": ["Rogers Field"]}, {"Label": "Beachwood, Ohio", "Type": "G", "WikidataId": "Q812890", "Confidence": 1.0, "OccurrenceOffsets": [220], "SurfaceForms": ["Beachwood"]}, {"Label": "Cleveland", "Type": "G", "WikidataId": "Q37320", "Confidence": 1.0, "OccurrenceOffsets": [139], "SurfaceForms": ["CLEVELAND"]}, {"Label": "Ohio", "Type": "G", "WikidataId": "Q1397", "Confidence": 1.0, "OccurrenceOffsets": [150], "SurfaceForms": ["Ohio"]}]</t>
  </si>
  <si>
    <t>N5076</t>
  </si>
  <si>
    <t>'This Is Us': Mandy Moore GUSHES Over Milo Ventimiglia's Directing Debut (Exclusive)</t>
  </si>
  <si>
    <t>ET caught up with Mandy Moore and Milo Ventimiglia at the 'This Is Us' screening in Los Angeles. The series airs Tuesdays on NBC.</t>
  </si>
  <si>
    <t>https://assets.msn.com/labs/mind/AAJSFF4.html</t>
  </si>
  <si>
    <t>[{"Label": "Mandy Moore", "Type": "P", "WikidataId": "Q187832", "Confidence": 1.0, "OccurrenceOffsets": [14], "SurfaceForms": ["Mandy Moore"]}, {"Label": "Milo Ventimiglia", "Type": "P", "WikidataId": "Q83733", "Confidence": 1.0, "OccurrenceOffsets": [38], "SurfaceForms": ["Milo Ventimiglia"]}, {"Label": "This Is Us (TV series)", "Type": "W", "WikidataId": "Q24068191", "Confidence": 0.999, "OccurrenceOffsets": [1], "SurfaceForms": ["This Is Us"]}]</t>
  </si>
  <si>
    <t>[{"Label": "Mandy Moore", "Type": "P", "WikidataId": "Q187832", "Confidence": 1.0, "OccurrenceOffsets": [18], "SurfaceForms": ["Mandy Moore"]}, {"Label": "Milo Ventimiglia", "Type": "P", "WikidataId": "Q83733", "Confidence": 1.0, "OccurrenceOffsets": [34], "SurfaceForms": ["Milo Ventimiglia"]}, {"Label": "This Is Us (TV series)", "Type": "W", "WikidataId": "Q24068191", "Confidence": 0.999, "OccurrenceOffsets": [59], "SurfaceForms": ["This Is Us"]}, {"Label": "Eastern Time Zone", "Type": "U", "WikidataId": "Q941023", "Confidence": 0.998, "OccurrenceOffsets": [0], "SurfaceForms": ["ET"]}, {"Label": "NBC", "Type": "O", "WikidataId": "Q13974", "Confidence": 1.0, "OccurrenceOffsets": [125], "SurfaceForms": ["NBC"]}, {"Label": "Los Angeles", "Type": "G", "WikidataId": "Q65", "Confidence": 0.968, "OccurrenceOffsets": [84], "SurfaceForms": ["Los Angeles"]}]</t>
  </si>
  <si>
    <t>N51635</t>
  </si>
  <si>
    <t>NFL moves Raiders-Texans to late afternoon in Week Eight</t>
  </si>
  <si>
    <t>The NFL announced a couple of changes to the schedule for Week Eight on Friday. The Raiders and Texans were scheduled to kick off at 1 p.m. ET on the original schedule, but the game will now get underway at 4:25 p.m. ET. Oakland and Houston will take the place of a matchup between the [more]</t>
  </si>
  <si>
    <t>https://assets.msn.com/labs/mind/AAIDXpQ.html</t>
  </si>
  <si>
    <t>[{"Label": "Houston Texans", "Type": "O", "WikidataId": "Q223514", "Confidence": 0.993, "OccurrenceOffsets": [18], "SurfaceForms": ["Texans"]}, {"Label": "Oakland Raiders", "Type": "O", "WikidataId": "Q324523", "Confidence": 0.99, "OccurrenceOffsets": [10], "SurfaceForms": ["Raiders"]}, {"Label": "National Football League", "Type": "O", "WikidataId": "Q1215884", "Confidence": 0.999, "OccurrenceOffsets": [0], "SurfaceForms": ["NFL"]}]</t>
  </si>
  <si>
    <t>[{"Label": "Houston Texans", "Type": "O", "WikidataId": "Q223514", "Confidence": 0.993, "OccurrenceOffsets": [96, 233], "SurfaceForms": ["Texans", "Houston"]}, {"Label": "Oakland Raiders", "Type": "O", "WikidataId": "Q324523", "Confidence": 0.99, "OccurrenceOffsets": [84, 221], "SurfaceForms": ["Raiders", "Oakland"]}, {"Label": "National Football League", "Type": "O", "WikidataId": "Q1215884", "Confidence": 0.999, "OccurrenceOffsets": [4], "SurfaceForms": ["NFL"]}]</t>
  </si>
  <si>
    <t>N728</t>
  </si>
  <si>
    <t>The 1-5 Redskins now rank No. 30 in USA Today's Power Rankings</t>
  </si>
  <si>
    <t>The Redskins moved up two spots in the power rankings this week after notching their first win of the season.</t>
  </si>
  <si>
    <t>https://assets.msn.com/labs/mind/AAIOulv.html</t>
  </si>
  <si>
    <t>[{"Label": "Washington Redskins", "Type": "O", "WikidataId": "Q212654", "Confidence": 0.996, "OccurrenceOffsets": [8], "SurfaceForms": ["Redskins"]}, {"Label": "Sports rating system", "Type": "C", "WikidataId": "Q7579939", "Confidence": 1.0, "OccurrenceOffsets": [48], "SurfaceForms": ["Power Rankings"]}, {"Label": "USA Today", "Type": "M", "WikidataId": "Q39681", "Confidence": 0.998, "OccurrenceOffsets": [36], "SurfaceForms": ["USA Today"]}]</t>
  </si>
  <si>
    <t>[{"Label": "Washington Redskins", "Type": "O", "WikidataId": "Q212654", "Confidence": 0.996, "OccurrenceOffsets": [4], "SurfaceForms": ["Redskins"]}, {"Label": "Sports rating system", "Type": "C", "WikidataId": "Q7579939", "Confidence": 1.0, "OccurrenceOffsets": [39], "SurfaceForms": ["power rankings"]}]</t>
  </si>
  <si>
    <t>N446</t>
  </si>
  <si>
    <t>Vikings Win Ugly Over Redskins: Game Notes</t>
  </si>
  <si>
    <t>https://assets.msn.com/labs/mind/AAJmRU0.html</t>
  </si>
  <si>
    <t>[{"Label": "Washington Redskins", "Type": "O", "WikidataId": "Q212654", "Confidence": 1.0, "OccurrenceOffsets": [22], "SurfaceForms": ["Redskins"]}]</t>
  </si>
  <si>
    <t>N15743</t>
  </si>
  <si>
    <t>The Effect of Illinois' Upset Went Far Beyond Wisconsin</t>
  </si>
  <si>
    <t>With their shocking, last-second victory over Wisconsin, Illinois sent their stadium into hysterics.</t>
  </si>
  <si>
    <t>https://assets.msn.com/labs/mind/AAJ26z2.html</t>
  </si>
  <si>
    <t>[{"Label": "Illinois", "Type": "G", "WikidataId": "Q1204", "Confidence": 0.921, "OccurrenceOffsets": [14], "SurfaceForms": ["Illinois"]}]</t>
  </si>
  <si>
    <t>[{"Label": "Illinois", "Type": "G", "WikidataId": "Q1204", "Confidence": 0.921, "OccurrenceOffsets": [57], "SurfaceForms": ["Illinois"]}]</t>
  </si>
  <si>
    <t>N55624</t>
  </si>
  <si>
    <t>Canada vote too close to call as Trudeau hopes to cling on</t>
  </si>
  <si>
    <t>Canadians vote in a general election Monday with polling predicting a minority government as Prime Minister Justin Trudeau's Liberal Party risks losing its majority or even being kicked out of office. But with many moving parts in play, who will govern may still be up in the air for several weeks during tricky alliance negotiations that could keep Trudeau in office even if his party loses.</t>
  </si>
  <si>
    <t>https://assets.msn.com/labs/mind/AAJ6hKr.html</t>
  </si>
  <si>
    <t>[{"Label": "Pierre Trudeau", "Type": "P", "WikidataId": "Q8619", "Confidence": 0.994, "OccurrenceOffsets": [33], "SurfaceForms": ["Trudeau"]}, {"Label": "Canada", "Type": "G", "WikidataId": "Q16", "Confidence": 0.986, "OccurrenceOffsets": [0], "SurfaceForms": ["Canada"]}]</t>
  </si>
  <si>
    <t>[{"Label": "Pierre Trudeau", "Type": "P", "WikidataId": "Q8619", "Confidence": 0.994, "OccurrenceOffsets": [350], "SurfaceForms": ["Trudeau"]}, {"Label": "Liberal Party of Canada", "Type": "O", "WikidataId": "Q138345", "Confidence": 0.989, "OccurrenceOffsets": [125], "SurfaceForms": ["Liberal Party"]}, {"Label": "Justin Trudeau", "Type": "P", "WikidataId": "Q3099714", "Confidence": 1.0, "OccurrenceOffsets": [108], "SurfaceForms": ["Justin Trudeau"]}]</t>
  </si>
  <si>
    <t>N55082</t>
  </si>
  <si>
    <t>10 new vaping-related illnesses reported in Massachusetts</t>
  </si>
  <si>
    <t>Cases of vaping-related illnesses continue to rise in Massachusetts, where public health officials reported 10 new cases of vaping-associated pulmonary injury to the CDC this week, according to a new report from the Department of Public Health. A total of 29 cases   10 confirmed and 19 probable   have been reported to the U.S. [â€¦]</t>
  </si>
  <si>
    <t>https://assets.msn.com/labs/mind/AAISt4m.html</t>
  </si>
  <si>
    <t>[{"Label": "Massachusetts", "Type": "G", "WikidataId": "Q771", "Confidence": 0.998, "OccurrenceOffsets": [44], "SurfaceForms": ["Massachusetts"]}]</t>
  </si>
  <si>
    <t>[{"Label": "Centers for Disease Control and Prevention", "Type": "O", "WikidataId": "Q583725", "Confidence": 0.917, "OccurrenceOffsets": [166], "SurfaceForms": ["CDC"]}, {"Label": "Massachusetts", "Type": "G", "WikidataId": "Q771", "Confidence": 0.998, "OccurrenceOffsets": [54], "SurfaceForms": ["Massachusetts"]}, {"Label": "United States", "Type": "G", "WikidataId": "Q30", "Confidence": 0.999, "OccurrenceOffsets": [324], "SurfaceForms": ["U.S."]}]</t>
  </si>
  <si>
    <t>N5387</t>
  </si>
  <si>
    <t>Section Of Route 420 Closed After Tractor-Trailer Crashes Into Amtrak Overpass In Prospect Park</t>
  </si>
  <si>
    <t>A tractor-trailer crashed into an Amtrak overpass in Prospect Park, Delaware County on Tuesday morning.</t>
  </si>
  <si>
    <t>https://assets.msn.com/labs/mind/AAIOuoe.html</t>
  </si>
  <si>
    <t>[{"Label": "Amtrak", "Type": "S", "WikidataId": "Q23239", "Confidence": 1.0, "OccurrenceOffsets": [63], "SurfaceForms": ["Amtrak"]}, {"Label": "Pennsylvania Route 420", "Type": "S", "WikidataId": "Q1338281", "Confidence": 0.987, "OccurrenceOffsets": [11], "SurfaceForms": ["Route 420"]}]</t>
  </si>
  <si>
    <t>[{"Label": "Delaware County, Pennsylvania", "Type": "G", "WikidataId": "Q27844", "Confidence": 1.0, "OccurrenceOffsets": [68], "SurfaceForms": ["Delaware County"]}, {"Label": "Amtrak", "Type": "S", "WikidataId": "Q23239", "Confidence": 1.0, "OccurrenceOffsets": [34], "SurfaceForms": ["Amtrak"]}]</t>
  </si>
  <si>
    <t>N19307</t>
  </si>
  <si>
    <t>6 open houses in LA's best trick or treating neighborhoods</t>
  </si>
  <si>
    <t>From Beverly Hills to Eagle Rock</t>
  </si>
  <si>
    <t>https://assets.msn.com/labs/mind/AAJmRU7.html</t>
  </si>
  <si>
    <t>[{"Label": "Eagle Rock, Los Angeles", "Type": "G", "WikidataId": "Q4120016", "Confidence": 0.989, "OccurrenceOffsets": [22], "SurfaceForms": ["Eagle Rock"]}, {"Label": "Beverly Hills, California", "Type": "G", "WikidataId": "Q127856", "Confidence": 0.999, "OccurrenceOffsets": [5], "SurfaceForms": ["Beverly Hills"]}]</t>
  </si>
  <si>
    <t>N5156</t>
  </si>
  <si>
    <t>Nassau County School District: High school assembly not intended to promote religion</t>
  </si>
  <si>
    <t>The Nassau County School District is reacting months after an assembly was held by FutureNow, which parents say violated their children's right to separation of church and state. A few parents reached out to the Freedom From Religion Foundation and the American Civil Liberties Union after an assembly at Fernandina High School in August. Parents believe it was intended to promote religion, but the superintendent says that's not the case, even...</t>
  </si>
  <si>
    <t>https://assets.msn.com/labs/mind/AAJFdV3.html</t>
  </si>
  <si>
    <t>[{"Label": "Nassau County School District", "Type": "F", "WikidataId": "Q29093405", "Confidence": 1.0, "OccurrenceOffsets": [0], "SurfaceForms": ["Nassau County School District"]}]</t>
  </si>
  <si>
    <t>[{"Label": "Freedom From Religion Foundation", "Type": "O", "WikidataId": "Q531069", "Confidence": 1.0, "OccurrenceOffsets": [212], "SurfaceForms": ["Freedom From Religion Foundation"]}, {"Label": "Nassau County School District", "Type": "F", "WikidataId": "Q29093405", "Confidence": 1.0, "OccurrenceOffsets": [4], "SurfaceForms": ["Nassau County School District"]}, {"Label": "American Civil Liberties Union", "Type": "O", "WikidataId": "Q21637", "Confidence": 1.0, "OccurrenceOffsets": [253], "SurfaceForms": ["American Civil Liberties Union"]}]</t>
  </si>
  <si>
    <t>N55647</t>
  </si>
  <si>
    <t>Bears RB Tarik Cohen thinks your short jokes are 'stupid'</t>
  </si>
  <si>
    <t>Tarik Cohen isn't pleased about the short jokes.</t>
  </si>
  <si>
    <t>https://assets.msn.com/labs/mind/AAJ6hLN.html</t>
  </si>
  <si>
    <t>N5649</t>
  </si>
  <si>
    <t>The Worst Day in Earth's History Contains an Ominous Warning</t>
  </si>
  <si>
    <t>One of the planet's most dramatic extinctions was caused in part by ocean acidification, which has become a problem in our own era.</t>
  </si>
  <si>
    <t>https://assets.msn.com/labs/mind/AAJaxUf.html</t>
  </si>
  <si>
    <t>[{"Label": "Earth", "Type": "L", "WikidataId": "Q2", "Confidence": 1.0, "OccurrenceOffsets": [17], "SurfaceForms": ["Earth"]}]</t>
  </si>
  <si>
    <t>N38723</t>
  </si>
  <si>
    <t>Bears stand by QB Mitchell Trubisky as starter</t>
  </si>
  <si>
    <t>Coach Matt Nagy said Monday that Trubisky will remain the team's starter for Week 9, and the Bears believe they can still get Trubisky to another level this season if they stick with him.</t>
  </si>
  <si>
    <t>https://assets.msn.com/labs/mind/AAJtIJs.html</t>
  </si>
  <si>
    <t>[{"Label": "Mitchell Trubisky", "Type": "P", "WikidataId": "Q26405845", "Confidence": 1.0, "OccurrenceOffsets": [18], "SurfaceForms": ["Mitchell Trubisky"]}, {"Label": "Chicago Bears", "Type": "O", "WikidataId": "Q205033", "Confidence": 0.999, "OccurrenceOffsets": [0], "SurfaceForms": ["Bears"]}]</t>
  </si>
  <si>
    <t>[{"Label": "Mitchell Trubisky", "Type": "P", "WikidataId": "Q26405845", "Confidence": 1.0, "OccurrenceOffsets": [33, 126], "SurfaceForms": ["Trubisky", "Trubisky"]}, {"Label": "Chicago Bears", "Type": "O", "WikidataId": "Q205033", "Confidence": 0.999, "OccurrenceOffsets": [93], "SurfaceForms": ["Bears"]}, {"Label": "Matt Nagy", "Type": "P", "WikidataId": "Q6789115", "Confidence": 1.0, "OccurrenceOffsets": [6], "SurfaceForms": ["Matt Nagy"]}]</t>
  </si>
  <si>
    <t>N31952</t>
  </si>
  <si>
    <t>The Day in Sports: Monday, October 14, 2019</t>
  </si>
  <si>
    <t>https://assets.msn.com/labs/mind/AAIOutZ.html</t>
  </si>
  <si>
    <t>N33243</t>
  </si>
  <si>
    <t>Pit Bulls That Killed 2 Mini Horses In Valley Springs Micro-Chipped And Released Back Home</t>
  </si>
  <si>
    <t>Two pit bulls that mauled two miniature horses to death in mid-October have been micro-chipped and released to their owner and taken back to Stockton.</t>
  </si>
  <si>
    <t>https://assets.msn.com/labs/mind/AAJFdVI.html</t>
  </si>
  <si>
    <t>[{"Label": "Pit bull", "Type": "A", "WikidataId": "Q1144318", "Confidence": 0.999, "OccurrenceOffsets": [0], "SurfaceForms": ["Pit Bulls"]}, {"Label": "Valley Springs, California", "Type": "G", "WikidataId": "Q1976510", "Confidence": 0.998, "OccurrenceOffsets": [39], "SurfaceForms": ["Valley Springs"]}]</t>
  </si>
  <si>
    <t>[{"Label": "Pit bull", "Type": "A", "WikidataId": "Q1144318", "Confidence": 0.999, "OccurrenceOffsets": [4], "SurfaceForms": ["pit bulls"]}, {"Label": "Miniature horse", "Type": "C", "WikidataId": "Q2169710", "Confidence": 1.0, "OccurrenceOffsets": [30], "SurfaceForms": ["miniature horses"]}]</t>
  </si>
  <si>
    <t>N46492</t>
  </si>
  <si>
    <t>25 iconic locations from American sitcoms you can actually visit</t>
  </si>
  <si>
    <t>Even though most scenes from sitcoms are filmed on sound stages and specially built sets, every once in a while there's a shot or an opening credit that features a real-life location, attracting fans for years to come. We take a look at some of the most iconic locations from American sitcoms that you can actually visit.</t>
  </si>
  <si>
    <t>https://assets.msn.com/labs/mind/AAJtIKS.html</t>
  </si>
  <si>
    <t>N28702</t>
  </si>
  <si>
    <t>Green Beret awarded Medal of Honor for saving lives</t>
  </si>
  <si>
    <t>Master Sergeant Matthew Williams and his team of green berets choppered into a remote Afghan valley in the spring of 2008. Their mission, part of which was recorded, was to capture or kill a senior terrorist leader. But nothing went right. To begin with, it was too rocky to land.</t>
  </si>
  <si>
    <t>https://assets.msn.com/labs/mind/AAJBMhH.html</t>
  </si>
  <si>
    <t>[{"Label": "Medal of Honor", "Type": "B", "WikidataId": "Q203535", "Confidence": 1.0, "OccurrenceOffsets": [20], "SurfaceForms": ["Medal of Honor"]}, {"Label": "United States Army Special Forces", "Type": "N", "WikidataId": "Q482421", "Confidence": 1.0, "OccurrenceOffsets": [0], "SurfaceForms": ["Green Beret"]}]</t>
  </si>
  <si>
    <t>N59947</t>
  </si>
  <si>
    <t>The Adventures of Working Mom &amp; the Macaroni Kid</t>
  </si>
  <si>
    <t>When Kristen Wright-Matthews moved to Atlanta with her family from the Carolinas, she found herself in the challenging position many working mothers find themselves. Finding that crucial work-life balance with their children. Enter Macaroni Kid, the nationwide online magazine who based their very tenets on enriching communities and empowering mothers. Matthews became the editor and publisher for the College Park - East Point - Morrow edition of...</t>
  </si>
  <si>
    <t>https://assets.msn.com/labs/mind/AAIZF32.html</t>
  </si>
  <si>
    <t>[{"Label": "College Park East, Saskatoon", "Type": "G", "WikidataId": "Q5146498", "Confidence": 1.0, "OccurrenceOffsets": [403], "SurfaceForms": ["College Park - East"]}, {"Label": "The Carolinas", "Type": "G", "WikidataId": "Q2747220", "Confidence": 0.999, "OccurrenceOffsets": [71], "SurfaceForms": ["Carolinas"]}, {"Label": "Atlanta", "Type": "G", "WikidataId": "Q23556", "Confidence": 0.981, "OccurrenceOffsets": [38], "SurfaceForms": ["Atlanta"]}]</t>
  </si>
  <si>
    <t>N11485</t>
  </si>
  <si>
    <t>Deputy-Involved Shooting Leads To Standoff At Studio City Home; Several Suspects In Custody</t>
  </si>
  <si>
    <t>Following the shooting, two to four people were then detained and deputies surrounded a home where another suspect was believed to be holed up inside.</t>
  </si>
  <si>
    <t>https://assets.msn.com/labs/mind/AAJhPd2.html</t>
  </si>
  <si>
    <t>[{"Label": "Studio City, Los Angeles", "Type": "G", "WikidataId": "Q3143067", "Confidence": 0.973, "OccurrenceOffsets": [46], "SurfaceForms": ["Studio City"]}]</t>
  </si>
  <si>
    <t>N18313</t>
  </si>
  <si>
    <t>Truly's new hard seltzer is better than White Claw</t>
  </si>
  <si>
    <t>Truly Hard Seltzer had a hot girl summer. The adult beverage brand revamped every recipe in its portfolio in a quick three months and, in the least dramatic way possible, every single one is leaps and bounds better than before. The Truly team stopped by our office with old and new versions of wild berry, blueberry and acai, black cherry, watermelon and kiwi, and mango. Long story short: We're obsessed with them all. These 20 States Consume the...</t>
  </si>
  <si>
    <t>https://assets.msn.com/labs/mind/AAJFdXQ.html</t>
  </si>
  <si>
    <t>[{"Label": "White Claw Hard Seltzer", "Type": "N", "WikidataId": "Q56279443", "Confidence": 1.0, "OccurrenceOffsets": [40], "SurfaceForms": ["White Claw"]}]</t>
  </si>
  <si>
    <t>N53494</t>
  </si>
  <si>
    <t>Top takeaways from Sunday's Week 7 NFL action</t>
  </si>
  <si>
    <t>The Atlanta Falcons' season-long struggles continued while the Houston Texans put up a bummer of a performance against the Indianapolis Colts.</t>
  </si>
  <si>
    <t>https://assets.msn.com/labs/mind/AAJ6haU.html</t>
  </si>
  <si>
    <t>[{"Label": "Atlanta Falcons", "Type": "O", "WikidataId": "Q272059", "Confidence": 1.0, "OccurrenceOffsets": [4], "SurfaceForms": ["Atlanta Falcons"]}, {"Label": "Indianapolis Colts", "Type": "O", "WikidataId": "Q193753", "Confidence": 1.0, "OccurrenceOffsets": [123], "SurfaceForms": ["Indianapolis Colts"]}, {"Label": "Houston Texans", "Type": "O", "WikidataId": "Q223514", "Confidence": 1.0, "OccurrenceOffsets": [63], "SurfaceForms": ["Houston Texans"]}]</t>
  </si>
  <si>
    <t>N20556</t>
  </si>
  <si>
    <t>Celebrate National Sandwich Day at one of Detroit's top sandwich establishments</t>
  </si>
  <si>
    <t>Hoodline rounded up the most popular sandwich joints in Detroit, using Yelp data plus our own toppings and seasonings.</t>
  </si>
  <si>
    <t>https://assets.msn.com/labs/mind/AAJyANW.html</t>
  </si>
  <si>
    <t>[{"Label": "Detroit", "Type": "G", "WikidataId": "Q12439", "Confidence": 0.998, "OccurrenceOffsets": [42], "SurfaceForms": ["Detroit"]}]</t>
  </si>
  <si>
    <t>[{"Label": "Yelp", "Type": "O", "WikidataId": "Q2299611", "Confidence": 1.0, "OccurrenceOffsets": [71], "SurfaceForms": ["Yelp"]}, {"Label": "Detroit", "Type": "G", "WikidataId": "Q12439", "Confidence": 0.998, "OccurrenceOffsets": [56], "SurfaceForms": ["Detroit"]}]</t>
  </si>
  <si>
    <t>N45447</t>
  </si>
  <si>
    <t>Rosario Dawson Attends First Democratic Debate Alongside Boyfriend Cory Booker: 'Go Team!'</t>
  </si>
  <si>
    <t>Rosario Dawson Attends Democratic Debate with Cory Booker: Photos</t>
  </si>
  <si>
    <t>https://assets.msn.com/labs/mind/AAISt6y.html</t>
  </si>
  <si>
    <t>[{"Label": "Rosario Dawson", "Type": "P", "WikidataId": "Q228692", "Confidence": 1.0, "OccurrenceOffsets": [0], "SurfaceForms": ["Rosario Dawson"]}, {"Label": "Cory Booker", "Type": "P", "WikidataId": "Q1135767", "Confidence": 0.998, "OccurrenceOffsets": [67], "SurfaceForms": ["Cory Booker"]}]</t>
  </si>
  <si>
    <t>[{"Label": "Rosario Dawson", "Type": "P", "WikidataId": "Q228692", "Confidence": 1.0, "OccurrenceOffsets": [0], "SurfaceForms": ["Rosario Dawson"]}, {"Label": "Cory Booker", "Type": "P", "WikidataId": "Q1135767", "Confidence": 0.998, "OccurrenceOffsets": [46], "SurfaceForms": ["Cory Booker"]}]</t>
  </si>
  <si>
    <t>N15933</t>
  </si>
  <si>
    <t>Top dog: Hero K9 of al-Baghdadi raid returns to duty after treatment (and presumably treats)</t>
  </si>
  <si>
    <t>Army Gen. Mark Milley, chairman of the Joint Chiefs of Staff, refused to release the dog's name for security reasons.</t>
  </si>
  <si>
    <t>https://assets.msn.com/labs/mind/AAJtILW.html</t>
  </si>
  <si>
    <t>[{"Label": "Mark A. Milley", "Type": "P", "WikidataId": "Q6766465", "Confidence": 1.0, "OccurrenceOffsets": [10], "SurfaceForms": ["Mark Milley"]}, {"Label": "Joint Chiefs of Staff", "Type": "O", "WikidataId": "Q609474", "Confidence": 1.0, "OccurrenceOffsets": [39], "SurfaceForms": ["Joint Chiefs of Staff"]}, {"Label": "United States Army", "Type": "O", "WikidataId": "Q9212", "Confidence": 0.949, "OccurrenceOffsets": [0], "SurfaceForms": ["Army"]}]</t>
  </si>
  <si>
    <t>N21377</t>
  </si>
  <si>
    <t>Decline of local journalism is likely increasing voter polarization</t>
  </si>
  <si>
    <t>In May 2017, former Republican Rep. Leonard Lance crossed party lines and voted against the GOP health care repeal, a proposal deeply unpopular with voters in New Jersey's 7th District, which he had represented in Washington for nearly a decade. A year later, Lance again joined Democrats to oppose the Republican tax cut bill. Although he supported portions of the bill and its overall intent, he decided to vote against it because it would hurt...</t>
  </si>
  <si>
    <t>https://assets.msn.com/labs/mind/AAJSGJU.html</t>
  </si>
  <si>
    <t>[{"Label": "Republican Party (United States)", "Type": "O", "WikidataId": "Q29468", "Confidence": 0.982, "OccurrenceOffsets": [31, 92], "SurfaceForms": ["Rep.", "GOP"]}, {"Label": "New Jersey's 7th congressional district", "Type": "G", "WikidataId": "Q13858969", "Confidence": 1.0, "OccurrenceOffsets": [159], "SurfaceForms": ["New Jersey's 7th District"]}, {"Label": "Leonard Lance", "Type": "P", "WikidataId": "Q1819021", "Confidence": 1.0, "OccurrenceOffsets": [36, 260], "SurfaceForms": ["Leonard Lance", "Lance"]}, {"Label": "Democratic Party (United States)", "Type": "O", "WikidataId": "Q29552", "Confidence": 1.0, "OccurrenceOffsets": [279], "SurfaceForms": ["Democrats"]}]</t>
  </si>
  <si>
    <t>N46236</t>
  </si>
  <si>
    <t>A CEO who's worked with Hillary Clinton to mentor 16,000 female leaders across the world reveals 5 habits all women should adopt immediately to get ahead in the workplace</t>
  </si>
  <si>
    <t>Successful women tend to ask for feedback more often, and are more willing to hear diverse perspectives.</t>
  </si>
  <si>
    <t>https://assets.msn.com/labs/mind/AAIOv3G.html</t>
  </si>
  <si>
    <t>[{"Label": "Hillary Clinton", "Type": "P", "WikidataId": "Q6294", "Confidence": 1.0, "OccurrenceOffsets": [24], "SurfaceForms": ["Hillary Clinton"]}]</t>
  </si>
  <si>
    <t>N13084</t>
  </si>
  <si>
    <t>Nor'easter set to slam the east coast with heavy winds and rain</t>
  </si>
  <si>
    <t>White House Press Secretary Stephanie Grisham denied the characterization from Democratic leadership of the Syria meeting as a "meltdown."</t>
  </si>
  <si>
    <t>https://assets.msn.com/labs/mind/AAIUpmC.html</t>
  </si>
  <si>
    <t>[{"Label": "Stephanie Grisham", "Type": "P", "WikidataId": "Q30015089", "Confidence": 1.0, "OccurrenceOffsets": [28], "SurfaceForms": ["Stephanie Grisham"]}, {"Label": "White House Press Secretary", "Type": "U", "WikidataId": "Q2306431", "Confidence": 1.0, "OccurrenceOffsets": [0], "SurfaceForms": ["White House Press Secretary"]}, {"Label": "Syria", "Type": "G", "WikidataId": "Q858", "Confidence": 0.987, "OccurrenceOffsets": [108], "SurfaceForms": ["Syria"]}]</t>
  </si>
  <si>
    <t>N2388</t>
  </si>
  <si>
    <t>Special Senate Session to Decide the Fate of Suspended Broward Sheriff</t>
  </si>
  <si>
    <t>On Monday Oct. 21, suspended Broward Sheriff Scott Israel went before the State Senate to try to get his job back. On Sunday, Parkland Parents traveled to Tallahassee ahead of Monday's special session. They're hoping to keep Israel from being reinstated as sheriff, after Governor Desantis suspended him earlier this year. WPBF 25 News Anchor Todd McDermott is in Tallahassee and will have coverage on-air and online. READ MORE:Special Senate...</t>
  </si>
  <si>
    <t>https://assets.msn.com/labs/mind/AAJ6hp5.html</t>
  </si>
  <si>
    <t>[{"Label": "WPBF", "Type": "M", "WikidataId": "Q7954168", "Confidence": 1.0, "OccurrenceOffsets": [323], "SurfaceForms": ["WPBF"]}, {"Label": "Tallahassee, Florida", "Type": "G", "WikidataId": "Q37043", "Confidence": 1.0, "OccurrenceOffsets": [155, 364], "SurfaceForms": ["Tallahassee", "Tallahassee"]}, {"Label": "Wikipedia", "Type": "M", "WikidataId": "Q52", "Confidence": 1.0, "OccurrenceOffsets": [418], "SurfaceForms": ["READ MORE"]}, {"Label": "Todd McDermott", "Type": "U", "WikidataId": "Q7812525", "Confidence": 1.0, "OccurrenceOffsets": [343], "SurfaceForms": ["Todd McDermott"]}]</t>
  </si>
  <si>
    <t>N47608</t>
  </si>
  <si>
    <t>Space Needle time capsule includes NHL Seattle's final five name choices</t>
  </si>
  <si>
    <t>The time capsule will not be opened until 2062.</t>
  </si>
  <si>
    <t>https://assets.msn.com/labs/mind/AAJaxgx.html</t>
  </si>
  <si>
    <t>[{"Label": "Seattle NHL team", "Type": "N", "WikidataId": "Q59422166", "Confidence": 1.0, "OccurrenceOffsets": [35], "SurfaceForms": ["NHL Seattle"]}, {"Label": "Space Needle", "Type": "F", "WikidataId": "Q5317", "Confidence": 1.0, "OccurrenceOffsets": [0], "SurfaceForms": ["Space Needle"]}]</t>
  </si>
  <si>
    <t>N7814</t>
  </si>
  <si>
    <t>Water woes: Severe drought impacting Georgia exotic animal farm, officials say</t>
  </si>
  <si>
    <t>Severe drought in Georgia has dried up pastures and creeks at an exotic animal farm in Bartow County.</t>
  </si>
  <si>
    <t>https://assets.msn.com/labs/mind/AAIDXus.html</t>
  </si>
  <si>
    <t>[{"Label": "Bartow County, Georgia", "Type": "G", "WikidataId": "Q488181", "Confidence": 0.997, "OccurrenceOffsets": [87], "SurfaceForms": ["Bartow County"]}]</t>
  </si>
  <si>
    <t>N45030</t>
  </si>
  <si>
    <t>Six Flags Looks To Move Corporate HQ From Grand Praire To Globe Life Park In Arlington</t>
  </si>
  <si>
    <t>Six Flags Theme Parks may have a new home as plans will be discussed at a city council meeting Tuesday to bring the company's headquarters to Arlington.</t>
  </si>
  <si>
    <t>https://assets.msn.com/labs/mind/AAIOv3H.html</t>
  </si>
  <si>
    <t>[{"Label": "Six Flags", "Type": "O", "WikidataId": "Q824278", "Confidence": 1.0, "OccurrenceOffsets": [0], "SurfaceForms": ["Six Flags"]}, {"Label": "Globe Life Park in Arlington", "Type": "S", "WikidataId": "Q1634492", "Confidence": 1.0, "OccurrenceOffsets": [58], "SurfaceForms": ["Globe Life Park In Arlington"]}]</t>
  </si>
  <si>
    <t>[{"Label": "Six Flags", "Type": "O", "WikidataId": "Q824278", "Confidence": 1.0, "OccurrenceOffsets": [0], "SurfaceForms": ["Six Flags Theme Parks"]}, {"Label": "Arlington, Texas", "Type": "G", "WikidataId": "Q17943", "Confidence": 0.985, "OccurrenceOffsets": [142], "SurfaceForms": ["Arlington"]}, {"Label": "City council", "Type": "C", "WikidataId": "Q3154693", "Confidence": 0.954, "OccurrenceOffsets": [74], "SurfaceForms": ["city council"]}]</t>
  </si>
  <si>
    <t>N45889</t>
  </si>
  <si>
    <t>MLB proposal would eliminate over three dozen minor league teams</t>
  </si>
  <si>
    <t>If this were to pass, numerous cities across the country with affiliated minor league teams will lose those teams and thousands of players will be out of a job.</t>
  </si>
  <si>
    <t>https://assets.msn.com/labs/mind/AAIZF3E.html</t>
  </si>
  <si>
    <t>[{"Label": "Minor League Baseball", "Type": "O", "WikidataId": "Q84129", "Confidence": 1.0, "OccurrenceOffsets": [46], "SurfaceForms": ["minor league"]}, {"Label": "Major League Baseball", "Type": "O", "WikidataId": "Q1163715", "Confidence": 1.0, "OccurrenceOffsets": [0], "SurfaceForms": ["MLB"]}]</t>
  </si>
  <si>
    <t>[{"Label": "Minor League Baseball", "Type": "O", "WikidataId": "Q84129", "Confidence": 1.0, "OccurrenceOffsets": [73], "SurfaceForms": ["minor league"]}]</t>
  </si>
  <si>
    <t>N41718</t>
  </si>
  <si>
    <t>Teen artist, born blind, becomes published illustrator</t>
  </si>
  <si>
    <t>https://assets.msn.com/labs/mind/AAJM84X.html</t>
  </si>
  <si>
    <t>N23157</t>
  </si>
  <si>
    <t>Tiger Woods' wild 64 in 7 stats, including one that points to this being his best round since 2012</t>
  </si>
  <si>
    <t>Tiger Woods' opening 64 at the Zozo Championship was impressive and notable for many different reasons.</t>
  </si>
  <si>
    <t>https://assets.msn.com/labs/mind/AAJhPiY.html</t>
  </si>
  <si>
    <t>[{"Label": "Tiger Woods", "Type": "P", "WikidataId": "Q10993", "Confidence": 1.0, "OccurrenceOffsets": [0], "SurfaceForms": ["Tiger Woods"]}, {"Label": "Zozo Championship", "Type": "N", "WikidataId": "Q60987711", "Confidence": 1.0, "OccurrenceOffsets": [31], "SurfaceForms": ["Zozo Championship"]}]</t>
  </si>
  <si>
    <t>N39882</t>
  </si>
  <si>
    <t>The 'Player Empowerment Era' has failed Trent Williams in Washington</t>
  </si>
  <si>
    <t>High-profile players seem to be able to demand a trade or a contract extension on a whim while Trent Williams has been left dormant.</t>
  </si>
  <si>
    <t>https://assets.msn.com/labs/mind/AAISt8O.html</t>
  </si>
  <si>
    <t>[{"Label": "Trent Williams", "Type": "P", "WikidataId": "Q944845", "Confidence": 1.0, "OccurrenceOffsets": [40], "SurfaceForms": ["Trent Williams"]}]</t>
  </si>
  <si>
    <t>[{"Label": "Trent Williams", "Type": "P", "WikidataId": "Q944845", "Confidence": 1.0, "OccurrenceOffsets": [95], "SurfaceForms": ["Trent Williams"]}]</t>
  </si>
  <si>
    <t>N30978</t>
  </si>
  <si>
    <t>24 Rookie Mistakes to Avoid When Roasting a Turkey</t>
  </si>
  <si>
    <t>Though other options are available (goose, duck, capon, even tofurkey), most people who cook Thanksgiving dinner roast a turkey.</t>
  </si>
  <si>
    <t>https://assets.msn.com/labs/mind/AAJXM4e.html</t>
  </si>
  <si>
    <t>N58201</t>
  </si>
  <si>
    <t>5 big takeaways from Seahawks' loss to Ravens</t>
  </si>
  <si>
    <t>SEATTLE   Russell Wilson, red hot to start the season, had a bucket of cold ice poured over his game in Week 7. Ravens quarterback Lamar Jackson, on the other hand, couldn't be stopped. The result? A successful revenge game for Earl Thomas. RELATED: Final: Defense, QB Jackson take Ravens to victory over Seahawks Wilson had a rare off day, his offense turned the ball over twice for scores and Jackson channeled his inner-Michael Vick in the...</t>
  </si>
  <si>
    <t>https://assets.msn.com/labs/mind/AAJ6htH.html</t>
  </si>
  <si>
    <t>[{"Label": "Baltimore Ravens", "Type": "O", "WikidataId": "Q276539", "Confidence": 1.0, "OccurrenceOffsets": [39], "SurfaceForms": ["Ravens"]}]</t>
  </si>
  <si>
    <t>[{"Label": "Michael Vick", "Type": "P", "WikidataId": "Q505431", "Confidence": 1.0, "OccurrenceOffsets": [423], "SurfaceForms": ["Michael Vick"]}, {"Label": "Lamar Jackson", "Type": "P", "WikidataId": "Q24809702", "Confidence": 1.0, "OccurrenceOffsets": [131, 395], "SurfaceForms": ["Lamar Jackson", "Jackson"]}, {"Label": "Russell Wilson", "Type": "P", "WikidataId": "Q1149781", "Confidence": 1.0, "OccurrenceOffsets": [10], "SurfaceForms": ["Russell Wilson"]}, {"Label": "Baltimore Ravens", "Type": "O", "WikidataId": "Q276539", "Confidence": 1.0, "OccurrenceOffsets": [112, 282], "SurfaceForms": ["Ravens", "Ravens"]}]</t>
  </si>
  <si>
    <t>N61277</t>
  </si>
  <si>
    <t>Bill Belichick got a laugh from messing with Jets over declined penalties</t>
  </si>
  <si>
    <t>It's rare to see New England Patriots head coach Bill Belichick smile, but even he couldn't resist finding a sinister delight in messing with the New York Jets and head coach Adam Gase.</t>
  </si>
  <si>
    <t>https://assets.msn.com/labs/mind/AAJaxnT.html</t>
  </si>
  <si>
    <t>[{"Label": "Bill Belichick", "Type": "P", "WikidataId": "Q720027", "Confidence": 1.0, "OccurrenceOffsets": [0], "SurfaceForms": ["Bill Belichick"]}, {"Label": "New York Jets", "Type": "O", "WikidataId": "Q219602", "Confidence": 1.0, "OccurrenceOffsets": [45], "SurfaceForms": ["Jets"]}]</t>
  </si>
  <si>
    <t>[{"Label": "Bill Belichick", "Type": "P", "WikidataId": "Q720027", "Confidence": 1.0, "OccurrenceOffsets": [49], "SurfaceForms": ["Bill Belichick"]}, {"Label": "Adam Gase", "Type": "P", "WikidataId": "Q4679094", "Confidence": 1.0, "OccurrenceOffsets": [175], "SurfaceForms": ["Adam Gase"]}, {"Label": "New York Jets", "Type": "O", "WikidataId": "Q219602", "Confidence": 1.0, "OccurrenceOffsets": [146], "SurfaceForms": ["New York Jets"]}, {"Label": "New England Patriots", "Type": "O", "WikidataId": "Q193390", "Confidence": 1.0, "OccurrenceOffsets": [17], "SurfaceForms": ["New England Patriots"]}]</t>
  </si>
  <si>
    <t>N49315</t>
  </si>
  <si>
    <t>Hanoi shut down its 'train street' cafes because they were overrun with selfie-taking tourists</t>
  </si>
  <si>
    <t>Hanoi, Vietnam government officials to shut down cafes along its famous "train street." They've already barricaded parts of the area off.</t>
  </si>
  <si>
    <t>https://assets.msn.com/labs/mind/AAIStBb.html</t>
  </si>
  <si>
    <t>[{"Label": "Hanoi", "Type": "G", "WikidataId": "Q1858", "Confidence": 1.0, "OccurrenceOffsets": [0], "SurfaceForms": ["Hanoi"]}, {"Label": "Vietnam", "Type": "G", "WikidataId": "Q1741", "Confidence": 0.991, "OccurrenceOffsets": [7], "SurfaceForms": ["Vietnam"]}]</t>
  </si>
  <si>
    <t>N33185</t>
  </si>
  <si>
    <t>Shots intended for pedestrian fired into Long Island home while residents slept instead</t>
  </si>
  <si>
    <t>https://assets.msn.com/labs/mind/AAJtISA.html</t>
  </si>
  <si>
    <t>[{"Label": "Long Island", "Type": "L", "WikidataId": "Q18438", "Confidence": 0.965, "OccurrenceOffsets": [41], "SurfaceForms": ["Long Island"]}]</t>
  </si>
  <si>
    <t>N63574</t>
  </si>
  <si>
    <t>Frozen Raspberries Recalled for Possible Hepatitis A Contamination</t>
  </si>
  <si>
    <t>Frozen raspberries sold under the Aldi and Raley's supermarket private label brands were recalled Thursday due to possible contamination with the hepatitis A virus, the Food and Drug Administrati...</t>
  </si>
  <si>
    <t>https://assets.msn.com/labs/mind/AAJFdg7.html</t>
  </si>
  <si>
    <t>[{"Label": "Hepatitis A", "Type": "C", "WikidataId": "Q157661", "Confidence": 0.998, "OccurrenceOffsets": [41], "SurfaceForms": ["Hepatitis A"]}]</t>
  </si>
  <si>
    <t>[{"Label": "Hepatitis A", "Type": "C", "WikidataId": "Q157661", "Confidence": 0.998, "OccurrenceOffsets": [146], "SurfaceForms": ["hepatitis A"]}, {"Label": "Food and Drug Administration", "Type": "O", "WikidataId": "Q204711", "Confidence": 1.0, "OccurrenceOffsets": [169], "SurfaceForms": ["Food and Drug"]}, {"Label": "Aldi", "Type": "O", "WikidataId": "Q125054", "Confidence": 1.0, "OccurrenceOffsets": [34], "SurfaceForms": ["Aldi"]}]</t>
  </si>
  <si>
    <t>N31039</t>
  </si>
  <si>
    <t>WR Terrace Marshall 'should be ready to play' for LSU vs. Auburn</t>
  </si>
  <si>
    <t>Marshall has missed the last three games with a foot injury.</t>
  </si>
  <si>
    <t>https://assets.msn.com/labs/mind/AAJaxpW.html</t>
  </si>
  <si>
    <t>[{"Label": "LSU Tigers football", "Type": "F", "WikidataId": "Q6460028", "Confidence": 1.0, "OccurrenceOffsets": [50], "SurfaceForms": ["LSU"]}, {"Label": "Auburn Tigers football", "Type": "F", "WikidataId": "Q4819311", "Confidence": 0.99, "OccurrenceOffsets": [58], "SurfaceForms": ["Auburn"]}]</t>
  </si>
  <si>
    <t>N28192</t>
  </si>
  <si>
    <t>Russia Steps Up Efforts to Shield Hackers From Extradition to U.S.</t>
  </si>
  <si>
    <t>The Kremlin is resorting to prisoner swaps and coercion to keep potential cyber operatives out of U.S. hands, experts say.</t>
  </si>
  <si>
    <t>https://assets.msn.com/labs/mind/AAJSGOR.html</t>
  </si>
  <si>
    <t>[{"Label": "United States", "Type": "G", "WikidataId": "Q30", "Confidence": 1.0, "OccurrenceOffsets": [62], "SurfaceForms": ["U.S."]}]</t>
  </si>
  <si>
    <t>[{"Label": "United States", "Type": "G", "WikidataId": "Q30", "Confidence": 1.0, "OccurrenceOffsets": [98], "SurfaceForms": ["U.S."]}, {"Label": "Moscow Kremlin", "Type": "S", "WikidataId": "Q133274", "Confidence": 1.0, "OccurrenceOffsets": [0], "SurfaceForms": ["The Kremlin"]}]</t>
  </si>
  <si>
    <t>N41906</t>
  </si>
  <si>
    <t>Drivers dodging tolls on I-77</t>
  </si>
  <si>
    <t>North Carolina Highway Patrol is cracking down on drivers trying to avoid paying on the I-77 toll lanes. Drivers with a total of three or more people in a car can ride for free on the toll lanes provided they buy a special transponder. The driver flips a switch on the transponder to indicate it's an HOV car, which prevents the readers above the road from charging for the trip. However, some drivers with those transponders are flipping them to...</t>
  </si>
  <si>
    <t>https://assets.msn.com/labs/mind/AAJBMnA.html</t>
  </si>
  <si>
    <t>[{"Label": "Interstate 77", "Type": "S", "WikidataId": "Q94764", "Confidence": 1.0, "OccurrenceOffsets": [25], "SurfaceForms": ["I-77"]}]</t>
  </si>
  <si>
    <t>[{"Label": "Interstate 77", "Type": "S", "WikidataId": "Q94764", "Confidence": 1.0, "OccurrenceOffsets": [88], "SurfaceForms": ["I-77"]}, {"Label": "High-occupancy vehicle lane", "Type": "C", "WikidataId": "Q285496", "Confidence": 0.979, "OccurrenceOffsets": [301], "SurfaceForms": ["HOV"]}, {"Label": "North Carolina State Highway Patrol", "Type": "O", "WikidataId": "Q7054606", "Confidence": 1.0, "OccurrenceOffsets": [0], "SurfaceForms": ["North Carolina Highway Patrol"]}]</t>
  </si>
  <si>
    <t>N59806</t>
  </si>
  <si>
    <t>How the LIRR is keeping tracks free of leaves this fall</t>
  </si>
  <si>
    <t>https://assets.msn.com/labs/mind/AAIZF7X.html</t>
  </si>
  <si>
    <t>[{"Label": "Long Island Rail Road", "Type": "O", "WikidataId": "Q125943", "Confidence": 0.995, "OccurrenceOffsets": [8], "SurfaceForms": ["LIRR"]}]</t>
  </si>
  <si>
    <t>N49416</t>
  </si>
  <si>
    <t>Leicester ties biggest EPL win with 9-0 rout of Southampton</t>
  </si>
  <si>
    <t>SOUTHAMPTON, England (AP)   Leicester scored five first-half goals and another four after the break to destroy 10-man Southampton 9-0 on Friday and tie the biggest win in Premier League history. Manchester United beat Ipswich by the same score in 1995, three years after the English top tier was rebranded. Brendan Rodgers' Leicester moved second in the league as Ayoze Perez and Jamie Vardy both scored hat tricks at a wet St. Mary's stadium. Ryan...</t>
  </si>
  <si>
    <t>https://assets.msn.com/labs/mind/AAJmRaY.html</t>
  </si>
  <si>
    <t>[{"Label": "Southampton F.C.", "Type": "O", "WikidataId": "Q18732", "Confidence": 0.979, "OccurrenceOffsets": [48], "SurfaceForms": ["Southampton"]}]</t>
  </si>
  <si>
    <t>[{"Label": "Ayoze P\u00e9rez", "Type": "P", "WikidataId": "Q15427728", "Confidence": 1.0, "OccurrenceOffsets": [364], "SurfaceForms": ["Ayoze Perez"]}, {"Label": "Southampton F.C.", "Type": "O", "WikidataId": "Q18732", "Confidence": 0.979, "OccurrenceOffsets": [118], "SurfaceForms": ["Southampton"]}, {"Label": "Jamie Vardy", "Type": "P", "WikidataId": "Q6147586", "Confidence": 1.0, "OccurrenceOffsets": [380], "SurfaceForms": ["Jamie Vardy"]}, {"Label": "St Mary's Stadium", "Type": "S", "WikidataId": "Q567339", "Confidence": 1.0, "OccurrenceOffsets": [424], "SurfaceForms": ["St. Mary's stadium"]}, {"Label": "Southampton", "Type": "G", "WikidataId": "Q79848", "Confidence": 1.0, "OccurrenceOffsets": [0], "SurfaceForms": ["SOUTHAMPTON, England"]}, {"Label": "Ipswich Town F.C.", "Type": "O", "WikidataId": "Q9653", "Confidence": 0.978, "OccurrenceOffsets": [218], "SurfaceForms": ["Ipswich"]}, {"Label": "Brendan Rodgers", "Type": "P", "WikidataId": "Q310623", "Confidence": 1.0, "OccurrenceOffsets": [307], "SurfaceForms": ["Brendan Rodgers"]}, {"Label": "Manchester United F.C.", "Type": "O", "WikidataId": "Q18656", "Confidence": 1.0, "OccurrenceOffsets": [195], "SurfaceForms": ["Manchester United"]}]</t>
  </si>
  <si>
    <t>N25188</t>
  </si>
  <si>
    <t>JUSTICE STORY: Dumped doctor who savagely stabbed nurse lover to death surrendered to a Daily News reporter</t>
  </si>
  <si>
    <t>Ask any of his colleagues, and no one would have thought for a second that Dr. Rodrigo Sarmiento would turn out to be a vicious killer. The Philippine-born physician, a resident surgeon at a Brooklyn hospital who came to America only two years prior, was quiet, pleasant and undeniably passionate about his new life in America. And why wouldn't he be? Sarmiento, 38, moved to New York in ...</t>
  </si>
  <si>
    <t>https://assets.msn.com/labs/mind/AAJ27GE.html</t>
  </si>
  <si>
    <t>[{"Label": "New York Daily News", "Type": "M", "WikidataId": "Q627827", "Confidence": 0.997, "OccurrenceOffsets": [88], "SurfaceForms": ["Daily News"]}]</t>
  </si>
  <si>
    <t>[{"Label": "Ethnic group", "Type": "C", "WikidataId": "Q41710", "Confidence": 1.0, "OccurrenceOffsets": [140], "SurfaceForms": ["Philippine-born"]}, {"Label": "Brooklyn Hospital Center", "Type": "F", "WikidataId": "Q12053680", "Confidence": 1.0, "OccurrenceOffsets": [191], "SurfaceForms": ["Brooklyn hospital"]}, {"Label": "United States", "Type": "G", "WikidataId": "Q30", "Confidence": 0.995, "OccurrenceOffsets": [221, 319], "SurfaceForms": ["America", "America"]}, {"Label": "New York City", "Type": "G", "WikidataId": "Q60", "Confidence": 0.93, "OccurrenceOffsets": [376], "SurfaceForms": ["New York"]}]</t>
  </si>
  <si>
    <t>N9208</t>
  </si>
  <si>
    <t>5 takeaways from Seattle's 32-28 road victory over Cleveland</t>
  </si>
  <si>
    <t>This is the first year since 1980 the Seahawks have started 3-0 on the road.</t>
  </si>
  <si>
    <t>https://assets.msn.com/labs/mind/AAIJ4Sb.html</t>
  </si>
  <si>
    <t>[{"Label": "Seattle", "Type": "G", "WikidataId": "Q5083", "Confidence": 0.991, "OccurrenceOffsets": [17], "SurfaceForms": ["Seattle"]}]</t>
  </si>
  <si>
    <t>[{"Label": "Seattle Seahawks", "Type": "O", "WikidataId": "Q221878", "Confidence": 1.0, "OccurrenceOffsets": [38], "SurfaceForms": ["Seahawks"]}]</t>
  </si>
  <si>
    <t>N50391</t>
  </si>
  <si>
    <t>Border collie rescued from side of cliff</t>
  </si>
  <si>
    <t>Rescue workers reunited Jimmy the border collie with his owners after the dog got stuck on the side of a cliff in Australia.</t>
  </si>
  <si>
    <t>https://assets.msn.com/labs/mind/AAJ6i7Q.html</t>
  </si>
  <si>
    <t>[{"Label": "Australia", "Type": "G", "WikidataId": "Q408", "Confidence": 0.968, "OccurrenceOffsets": [114], "SurfaceForms": ["Australia."]}]</t>
  </si>
  <si>
    <t>N36947</t>
  </si>
  <si>
    <t>Why Your Employees May Be Lying to You and How to Help Them Stop</t>
  </si>
  <si>
    <t>That employee says they're working on the big project right now. But it may not actually be true. The reason why has a lot to do with your leadership style.</t>
  </si>
  <si>
    <t>https://assets.msn.com/labs/mind/AAJaxqn.html</t>
  </si>
  <si>
    <t>N62127</t>
  </si>
  <si>
    <t>Ravens say newly acquired Marcus Peters will play Sunday</t>
  </si>
  <si>
    <t>Baltimore is hoping that the impending free agent helps improve a pass defense that ranks in the bottom eight of the NFL this season.</t>
  </si>
  <si>
    <t>https://assets.msn.com/labs/mind/AAIStEV.html</t>
  </si>
  <si>
    <t>[{"Label": "Marcus Peters", "Type": "P", "WikidataId": "Q18389154", "Confidence": 1.0, "OccurrenceOffsets": [26], "SurfaceForms": ["Marcus Peters"]}, {"Label": "Baltimore Ravens", "Type": "O", "WikidataId": "Q276539", "Confidence": 1.0, "OccurrenceOffsets": [0], "SurfaceForms": ["Ravens"]}]</t>
  </si>
  <si>
    <t>[{"Label": "Baltimore Ravens", "Type": "O", "WikidataId": "Q276539", "Confidence": 1.0, "OccurrenceOffsets": [0], "SurfaceForms": ["Baltimore"]}, {"Label": "National Football League", "Type": "O", "WikidataId": "Q1215884", "Confidence": 1.0, "OccurrenceOffsets": [117], "SurfaceForms": ["NFL"]}]</t>
  </si>
  <si>
    <t>N36796</t>
  </si>
  <si>
    <t>How a diabetes complication nearly cost a young artist her eyesight</t>
  </si>
  <si>
    <t>At first she thought little of the eye floaters, but she began to fear she wouldn't be able to draw.</t>
  </si>
  <si>
    <t>https://assets.msn.com/labs/mind/AAJXMA6.html</t>
  </si>
  <si>
    <t>N34177</t>
  </si>
  <si>
    <t>5 delightful doggies to adopt now in Seattle</t>
  </si>
  <si>
    <t>Browse listings of dogs up for adoption at pet adoption centers in and around Seattle.</t>
  </si>
  <si>
    <t>https://assets.msn.com/labs/mind/AAJmRdu.html</t>
  </si>
  <si>
    <t>[{"Label": "Seattle", "Type": "G", "WikidataId": "Q5083", "Confidence": 0.999, "OccurrenceOffsets": [37], "SurfaceForms": ["Seattle"]}]</t>
  </si>
  <si>
    <t>[{"Label": "Seattle", "Type": "G", "WikidataId": "Q5083", "Confidence": 0.999, "OccurrenceOffsets": [78], "SurfaceForms": ["Seattle"]}]</t>
  </si>
  <si>
    <t>N36022</t>
  </si>
  <si>
    <t>Ex-Credit Suisse Banker Says He Hid $45 Million in Bribes</t>
  </si>
  <si>
    <t>Former Credit Suisse Group AG banker Andrew Pearse told a jury in Brooklyn, New York, that he pocketed at least $45 million in illicit payments for his role in the arrangement of loans worth $2 billion to companies in Mozambique.</t>
  </si>
  <si>
    <t>https://assets.msn.com/labs/mind/AAIUpzD.html</t>
  </si>
  <si>
    <t>[{"Label": "Credit Suisse", "Type": "O", "WikidataId": "Q372657", "Confidence": 1.0, "OccurrenceOffsets": [3], "SurfaceForms": ["Credit Suisse"]}]</t>
  </si>
  <si>
    <t>[{"Label": "Credit Suisse", "Type": "O", "WikidataId": "Q372657", "Confidence": 1.0, "OccurrenceOffsets": [7], "SurfaceForms": ["Credit Suisse Group AG"]}, {"Label": "Mozambique", "Type": "G", "WikidataId": "Q1029", "Confidence": 0.999, "OccurrenceOffsets": [218], "SurfaceForms": ["Mozambique"]}, {"Label": "Brooklyn", "Type": "G", "WikidataId": "Q18419", "Confidence": 1.0, "OccurrenceOffsets": [66, 76], "SurfaceForms": ["Brooklyn", "New York"]}]</t>
  </si>
  <si>
    <t>N58968</t>
  </si>
  <si>
    <t>14-year-old reported missing in SC</t>
  </si>
  <si>
    <t>https://assets.msn.com/labs/mind/AAIStFE.html</t>
  </si>
  <si>
    <t>N26731</t>
  </si>
  <si>
    <t>Green Bay Packers: Former Iowa State receiver Allen Lazard comes up big</t>
  </si>
  <si>
    <t>Allen Lazard had four catches for 65 yards and his first NFL touchdown on Monday night for the Green Bay Packers.</t>
  </si>
  <si>
    <t>https://assets.msn.com/labs/mind/AAIOvES.html</t>
  </si>
  <si>
    <t>[{"Label": "Green Bay Packers", "Type": "O", "WikidataId": "Q213837", "Confidence": 1.0, "OccurrenceOffsets": [0], "SurfaceForms": ["Green Bay Packers"]}, {"Label": "Allen Lazard", "Type": "P", "WikidataId": "Q44628716", "Confidence": 1.0, "OccurrenceOffsets": [46], "SurfaceForms": ["Allen Lazard"]}]</t>
  </si>
  <si>
    <t>[{"Label": "Green Bay Packers", "Type": "O", "WikidataId": "Q213837", "Confidence": 1.0, "OccurrenceOffsets": [95], "SurfaceForms": ["Green Bay Packers"]}, {"Label": "Allen Lazard", "Type": "P", "WikidataId": "Q44628716", "Confidence": 1.0, "OccurrenceOffsets": [0], "SurfaceForms": ["Allen Lazard"]}, {"Label": "National Football League", "Type": "O", "WikidataId": "Q1215884", "Confidence": 0.998, "OccurrenceOffsets": [57], "SurfaceForms": ["NFL"]}]</t>
  </si>
  <si>
    <t>N11620</t>
  </si>
  <si>
    <t>ISU student found dead in Forker Building</t>
  </si>
  <si>
    <t>Iowa State's Police Department is investigating a death of a male student that occurred on campus on Sunday evening, authorities said. "There is no foul play suspected, and all indications are self-inflicted," ISU Police Chief Michael Newton said. Newton said it would be the first such death on the ISU campus this school year. The Ames Police Department was called by the student's parents and ...</t>
  </si>
  <si>
    <t>https://assets.msn.com/labs/mind/AAJXMAS.html</t>
  </si>
  <si>
    <t>[{"Label": "Forker, Missouri", "Type": "G", "WikidataId": "Q27985755", "Confidence": 1.0, "OccurrenceOffsets": [26], "SurfaceForms": ["Forker"]}]</t>
  </si>
  <si>
    <t>N7984</t>
  </si>
  <si>
    <t>Former VA secretary's new book alleges mistrust in administration</t>
  </si>
  <si>
    <t>David Shulkin spoke about issues he faced in the Department of Veterans Affairs under President Donald Trump.</t>
  </si>
  <si>
    <t>https://assets.msn.com/labs/mind/AAJmRdx.html</t>
  </si>
  <si>
    <t>[{"Label": "United States Secretary of Veterans Affairs", "Type": "U", "WikidataId": "Q1658460", "Confidence": 1.0, "OccurrenceOffsets": [7], "SurfaceForms": ["VA secretary"]}]</t>
  </si>
  <si>
    <t>[{"Label": "David Shulkin", "Type": "P", "WikidataId": "Q5239766", "Confidence": 1.0, "OccurrenceOffsets": [0], "SurfaceForms": ["David Shulkin"]}, {"Label": "United States Department of Veterans Affairs", "Type": "O", "WikidataId": "Q592576", "Confidence": 1.0, "OccurrenceOffsets": [49], "SurfaceForms": ["Department of Veterans Affairs"]}, {"Label": "Donald Trump", "Type": "P", "WikidataId": "Q22686", "Confidence": 0.989, "OccurrenceOffsets": [86], "SurfaceForms": ["President Donald Trump"]}]</t>
  </si>
  <si>
    <t>N8730</t>
  </si>
  <si>
    <t>Kurds say their informant was critical to successful US raid on ISIS</t>
  </si>
  <si>
    <t>An ISIS fighter in a jail in Iraq told ABC News the death of leader Abu Bakr al-Baghdadi did not make people any safer, warning of fresh attacks in Europe as vengeance.</t>
  </si>
  <si>
    <t>https://assets.msn.com/labs/mind/AAJyAWT.html</t>
  </si>
  <si>
    <t>[{"Label": "Islamic State of Iraq and the Levant", "Type": "U", "WikidataId": "Q2429253", "Confidence": 1.0, "OccurrenceOffsets": [64], "SurfaceForms": ["ISIS"]}, {"Label": "United States", "Type": "G", "WikidataId": "Q30", "Confidence": 0.912, "OccurrenceOffsets": [53], "SurfaceForms": ["US"]}]</t>
  </si>
  <si>
    <t>[{"Label": "Abu Bakr al-Baghdadi", "Type": "P", "WikidataId": "Q2821724", "Confidence": 1.0, "OccurrenceOffsets": [68], "SurfaceForms": ["Abu Bakr al-Baghdadi"]}, {"Label": "Islamic State of Iraq and the Levant", "Type": "U", "WikidataId": "Q2429253", "Confidence": 1.0, "OccurrenceOffsets": [3], "SurfaceForms": ["ISIS"]}, {"Label": "ABC News", "Type": "O", "WikidataId": "Q287171", "Confidence": 0.998, "OccurrenceOffsets": [39], "SurfaceForms": ["ABC News"]}, {"Label": "Iraq", "Type": "G", "WikidataId": "Q796", "Confidence": 0.915, "OccurrenceOffsets": [29], "SurfaceForms": ["Iraq"]}, {"Label": "Europe", "Type": "L", "WikidataId": "Q46", "Confidence": 0.998, "OccurrenceOffsets": [148], "SurfaceForms": ["Europe"]}]</t>
  </si>
  <si>
    <t>N35334</t>
  </si>
  <si>
    <t>Off-duty investigator on leave after teens say he pulled a gun on them</t>
  </si>
  <si>
    <t>An investigator with the Orange County Sheriff's Department has been placed on administrative leave after reports that he pulled a gun out in an encounter with a group of teenagers at a San Clemente skate park over the weekend. The sheriff's department said in a statement that it has launched an internal inquiry into the allegations against the investigator, who was not named by officials. When it is complete, the sheriff's department will turn...</t>
  </si>
  <si>
    <t>https://assets.msn.com/labs/mind/AAIStGO.html</t>
  </si>
  <si>
    <t>[{"Label": "Charter Arms", "Type": "O", "WikidataId": "Q5086726", "Confidence": 1.0, "OccurrenceOffsets": [0], "SurfaceForms": ["Off-duty"]}]</t>
  </si>
  <si>
    <t>[{"Label": "Orange County Sheriff's Department (California)", "Type": "O", "WikidataId": "Q7099590", "Confidence": 1.0, "OccurrenceOffsets": [25], "SurfaceForms": ["Orange County Sheriff's Department"]}, {"Label": "San Clemente, California", "Type": "G", "WikidataId": "Q675070", "Confidence": 0.998, "OccurrenceOffsets": [186], "SurfaceForms": ["San Clemente"]}]</t>
  </si>
  <si>
    <t>N35692</t>
  </si>
  <si>
    <t>World-famous bakery shares secrets in a new book</t>
  </si>
  <si>
    <t>PARIS (AP)   If there is such a thing as baking royalty, Apollonia PoilÃ¢ne might be its queen. The 35-year-old is a third-generation baker for the world famous PoilÃ¢ne in Paris. It was founded in 1932 by Apollonia's grandfather Pierre and has inspired chefs, musicians, poets, and artists worldwide for nearly 90 years: Surrealist icon Salvador DalÃ­ commissioning a bedroom suite made completely out of bread for a 1971 exhibition. While it started...</t>
  </si>
  <si>
    <t>https://assets.msn.com/labs/mind/AAJtIVR.html</t>
  </si>
  <si>
    <t>[{"Label": "Paris", "Type": "G", "WikidataId": "Q90", "Confidence": 0.965, "OccurrenceOffsets": [0, 171], "SurfaceForms": ["PARIS", "Paris"]}]</t>
  </si>
  <si>
    <t>N26320</t>
  </si>
  <si>
    <t>Fort Worth shooting: Police condemn officer Aaron Dean</t>
  </si>
  <si>
    <t>Officer Aaron Dean's fatal shooting of Atatiana Jefferson in her home in Fort Worth has eroded the public's trust, Police Chief Ed Kraus says</t>
  </si>
  <si>
    <t>https://assets.msn.com/labs/mind/AAIOvbb.html</t>
  </si>
  <si>
    <t>[{"Label": "Fort Worth, Texas", "Type": "G", "WikidataId": "Q16558", "Confidence": 1.0, "OccurrenceOffsets": [73], "SurfaceForms": ["Fort Worth"]}]</t>
  </si>
  <si>
    <t>N399</t>
  </si>
  <si>
    <t>A waiter spilled red wine on her $30K handbag. Now she wants the country club to pay for it.</t>
  </si>
  <si>
    <t>A woman is suing a Bergen County country club for $30,000 - the value of her handbag, which she says a waiter damaged with red wine. Maryana Beyder filed the lawsuit against Alpine Country Club in Demarest in Superior Court of Bergen County on Tuesday. In the suit, Beyder said she was dining at the club with her husband on Sept. 7, 2018 when a waiter, identified only as John Doe, spilled red ...</t>
  </si>
  <si>
    <t>https://assets.msn.com/labs/mind/AAJBMq2.html</t>
  </si>
  <si>
    <t>[{"Label": "Bergen County, New Jersey", "Type": "G", "WikidataId": "Q112915", "Confidence": 1.0, "OccurrenceOffsets": [19, 227], "SurfaceForms": ["Bergen County", "Bergen County"]}, {"Label": "Demarest, New Jersey", "Type": "G", "WikidataId": "Q1082637", "Confidence": 0.999, "OccurrenceOffsets": [197], "SurfaceForms": ["Demarest"]}]</t>
  </si>
  <si>
    <t>N53340</t>
  </si>
  <si>
    <t>'You need to fix this pronto' | Alief ISD student has coaching tips for Astros GM A.J. Hinch</t>
  </si>
  <si>
    <t>Like many Houston Astros fans, Amanda Santana was shocked when her favorite team lost to the Washington Nationals in the first two games of the World Series. The Alief ISD student decided manager A.J. Hinch needed some tips before Game 3 Friday night. She wrote him a letter that is part pep talk and part advice column. "To win the World Series we must play the way we played against the New York Yankees. We are down 2-0, and we look like we are...</t>
  </si>
  <si>
    <t>https://assets.msn.com/labs/mind/AAJmRe8.html</t>
  </si>
  <si>
    <t>[{"Label": "A. J. Hinch", "Type": "P", "WikidataId": "Q2818926", "Confidence": 1.0, "OccurrenceOffsets": [82], "SurfaceForms": ["A.J. Hinch"]}, {"Label": "Alief Independent School District", "Type": "G", "WikidataId": "Q4726388", "Confidence": 1.0, "OccurrenceOffsets": [32], "SurfaceForms": ["Alief ISD"]}]</t>
  </si>
  <si>
    <t>[{"Label": "World Series", "Type": "E", "WikidataId": "Q265538", "Confidence": 0.943, "OccurrenceOffsets": [144, 333], "SurfaceForms": ["World Series", "World Series"]}, {"Label": "A. J. Hinch", "Type": "P", "WikidataId": "Q2818926", "Confidence": 1.0, "OccurrenceOffsets": [196], "SurfaceForms": ["A.J. Hinch"]}, {"Label": "Houston Astros", "Type": "O", "WikidataId": "Q848117", "Confidence": 1.0, "OccurrenceOffsets": [10], "SurfaceForms": ["Houston Astros"]}, {"Label": "Washington Nationals", "Type": "O", "WikidataId": "Q825838", "Confidence": 0.994, "OccurrenceOffsets": [93], "SurfaceForms": ["Washington Nationals"]}, {"Label": "Alief Independent School District", "Type": "G", "WikidataId": "Q4726388", "Confidence": 1.0, "OccurrenceOffsets": [162], "SurfaceForms": ["Alief ISD"]}, {"Label": "New York Yankees", "Type": "O", "WikidataId": "Q213417", "Confidence": 1.0, "OccurrenceOffsets": [389], "SurfaceForms": ["New York Yankees"]}]</t>
  </si>
  <si>
    <t>N29649</t>
  </si>
  <si>
    <t>Chinese state media urge 'tougher line' in Hong Kong after Xinhua targeted</t>
  </si>
  <si>
    <t>https://assets.msn.com/labs/mind/AAJM8Lj.html</t>
  </si>
  <si>
    <t>[{"Label": "Xinhua News Agency", "Type": "O", "WikidataId": "Q204839", "Confidence": 1.0, "OccurrenceOffsets": [59], "SurfaceForms": ["Xinhua"]}, {"Label": "Hong Kong", "Type": "G", "WikidataId": "Q8646", "Confidence": 0.998, "OccurrenceOffsets": [43], "SurfaceForms": ["Hong Kong"]}, {"Label": "China", "Type": "G", "WikidataId": "Q148", "Confidence": 1.0, "OccurrenceOffsets": [0], "SurfaceForms": ["Chinese state"]}]</t>
  </si>
  <si>
    <t>N26615</t>
  </si>
  <si>
    <t>Former adviser to U.S. Secretary of State Mike Pompeo who abruptly resigned last week, on Wednesday spoke to an impeachment inquiry into allegations President Donald Trump pursued political interests in his dealings with Ukraine. Jillian Kitchener reports.</t>
  </si>
  <si>
    <t>https://assets.msn.com/labs/mind/AAIUq5k.html</t>
  </si>
  <si>
    <t>[{"Label": "Democratic Party (United States)", "Type": "O", "WikidataId": "Q29552", "Confidence": 0.999, "OccurrenceOffsets": [29], "SurfaceForms": ["Democrats"]}]</t>
  </si>
  <si>
    <t>[{"Label": "United States Secretary of State", "Type": "U", "WikidataId": "Q14213", "Confidence": 1.0, "OccurrenceOffsets": [18], "SurfaceForms": ["U.S. Secretary of State"]}, {"Label": "Mike Pompeo", "Type": "P", "WikidataId": "Q473239", "Confidence": 1.0, "OccurrenceOffsets": [42], "SurfaceForms": ["Mike Pompeo"]}, {"Label": "Ukraine", "Type": "G", "WikidataId": "Q212", "Confidence": 0.993, "OccurrenceOffsets": [221], "SurfaceForms": ["Ukraine"]}, {"Label": "Donald Trump", "Type": "P", "WikidataId": "Q22686", "Confidence": 1.0, "OccurrenceOffsets": [149], "SurfaceForms": ["President Donald Trump"]}]</t>
  </si>
  <si>
    <t>N31059</t>
  </si>
  <si>
    <t>2-vehicle wreck hits 3 children, 1 adult as they were walking to school</t>
  </si>
  <si>
    <t>OVERLAND PARK, Kan. -- Overland Park police say a child is fighting for their life and two others were injured along with an adult Thursday morning while walking to school. Officials on the scene said the three little girls were crossing 87th Street near Grant around 8 a.m. with the school crossing guard when a vehicle hit them and an adult woman. The children were on their way to Pawneee ...</t>
  </si>
  <si>
    <t>https://assets.msn.com/labs/mind/AAJhPob.html</t>
  </si>
  <si>
    <t>[{"Label": "Overland Park, Kansas", "Type": "G", "WikidataId": "Q500481", "Confidence": 1.0, "OccurrenceOffsets": [0, 23], "SurfaceForms": ["OVERLAND PARK", "Overland Park"]}]</t>
  </si>
  <si>
    <t>N5301</t>
  </si>
  <si>
    <t>President Trump says Duchess Meghan takes media scrutiny 'very personally'</t>
  </si>
  <si>
    <t>President Donald Trump is weighing in on the British tabloid's alleged treatment of Duchess Meghan.</t>
  </si>
  <si>
    <t>https://assets.msn.com/labs/mind/AAJFdpA.html</t>
  </si>
  <si>
    <t>[{"Label": "Meghan, Duchess of Sussex", "Type": "N", "WikidataId": "Q3304418", "Confidence": 1.0, "OccurrenceOffsets": [21], "SurfaceForms": ["Duchess Meghan"]}]</t>
  </si>
  <si>
    <t>[{"Label": "Meghan, Duchess of Sussex", "Type": "N", "WikidataId": "Q3304418", "Confidence": 1.0, "OccurrenceOffsets": [84], "SurfaceForms": ["Duchess Meghan"]}, {"Label": "Tabloid journalism", "Type": "C", "WikidataId": "Q895089", "Confidence": 1.0, "OccurrenceOffsets": [45], "SurfaceForms": ["British tabloid"]}]</t>
  </si>
  <si>
    <t>N47265</t>
  </si>
  <si>
    <t>'A life-threatening situation': Dallas tornado devastates homes, leaves thousands without power</t>
  </si>
  <si>
    <t>The City of Dallas said there are no reports of fatalities or serious injuries, but first responders were working overnight to check on residents.</t>
  </si>
  <si>
    <t>https://assets.msn.com/labs/mind/AAJ6iDm.html</t>
  </si>
  <si>
    <t>[{"Label": "Dallas Tornado", "Type": "O", "WikidataId": "Q1158012", "Confidence": 1.0, "OccurrenceOffsets": [32], "SurfaceForms": ["Dallas tornado"]}]</t>
  </si>
  <si>
    <t>[{"Label": "Dallas", "Type": "G", "WikidataId": "Q16557", "Confidence": 1.0, "OccurrenceOffsets": [4], "SurfaceForms": ["City of Dallas"]}]</t>
  </si>
  <si>
    <t>N52326</t>
  </si>
  <si>
    <t>Auston Matthews' disorderly conduct case: What to know, latest news</t>
  </si>
  <si>
    <t>The Maple Leafs forward's charges stem from an incident that took place outside his Scottsdale, Ariz. apartment building in May.</t>
  </si>
  <si>
    <t>https://assets.msn.com/labs/mind/AAJaxxf.html</t>
  </si>
  <si>
    <t>[{"Label": "Auston Matthews", "Type": "P", "WikidataId": "Q20090644", "Confidence": 1.0, "OccurrenceOffsets": [0], "SurfaceForms": ["Auston Matthews"]}]</t>
  </si>
  <si>
    <t>[{"Label": "Toronto Maple Leafs", "Type": "O", "WikidataId": "Q203384", "Confidence": 1.0, "OccurrenceOffsets": [4], "SurfaceForms": ["Maple Leafs"]}, {"Label": "Arizona", "Type": "G", "WikidataId": "Q816", "Confidence": 0.999, "OccurrenceOffsets": [96], "SurfaceForms": ["Ariz"]}, {"Label": "Scottsdale, Arizona", "Type": "G", "WikidataId": "Q49221", "Confidence": 1.0, "OccurrenceOffsets": [84], "SurfaceForms": ["Scottsdale"]}]</t>
  </si>
  <si>
    <t>N23586</t>
  </si>
  <si>
    <t>Gauff dumped out at Luxembourg after maiden WTA title win</t>
  </si>
  <si>
    <t>Teenage sensation Coco Gauff failed to follow up on her maiden WTA tournament win after crashing out in the first round 6-4, 6-0 to Anna Blinkova in Luxembourg on Wednesday. I know she's a great player and I knew she was coming off a WTA tournament win, so I was well prepared."</t>
  </si>
  <si>
    <t>https://assets.msn.com/labs/mind/AAIStJW.html</t>
  </si>
  <si>
    <t>[{"Label": "Women's Tennis Association", "Type": "O", "WikidataId": "Q948442", "Confidence": 0.999, "OccurrenceOffsets": [44], "SurfaceForms": ["WTA"]}, {"Label": "Luxembourg", "Type": "G", "WikidataId": "Q32", "Confidence": 0.997, "OccurrenceOffsets": [20], "SurfaceForms": ["Luxembourg"]}]</t>
  </si>
  <si>
    <t>[{"Label": "Women's Tennis Association", "Type": "O", "WikidataId": "Q948442", "Confidence": 0.999, "OccurrenceOffsets": [63, 234], "SurfaceForms": ["WTA", "WTA"]}, {"Label": "Anna Blinkova", "Type": "P", "WikidataId": "Q20676027", "Confidence": 1.0, "OccurrenceOffsets": [132], "SurfaceForms": ["Anna Blinkova"]}, {"Label": "Luxembourg", "Type": "G", "WikidataId": "Q32", "Confidence": 0.997, "OccurrenceOffsets": [149], "SurfaceForms": ["Luxembourg"]}]</t>
  </si>
  <si>
    <t>N62498</t>
  </si>
  <si>
    <t>What's haunting the Bay Area's historic buildings</t>
  </si>
  <si>
    <t>Check out these four architectural stunners while getting your spook on this Halloween season</t>
  </si>
  <si>
    <t>https://assets.msn.com/labs/mind/AAIDY0s.html</t>
  </si>
  <si>
    <t>[{"Label": "San Francisco Bay Area", "Type": "G", "WikidataId": "Q213205", "Confidence": 1.0, "OccurrenceOffsets": [20], "SurfaceForms": ["Bay Area"]}]</t>
  </si>
  <si>
    <t>N56319</t>
  </si>
  <si>
    <t>Lester Holt reports on the ground as fast-moving Easy fire scorches Southern California</t>
  </si>
  <si>
    <t>The fire raced through the dry hill near Simi Valley, fueled by dangerous Santa Ana winds. The fire scorched about 1,400 acres and at one point surrounded the Ronald Reagan Presidential Library, with employees inside bracing for the worst as firefighters pushed back the blaze.</t>
  </si>
  <si>
    <t>https://assets.msn.com/labs/mind/AAJBMqR.html</t>
  </si>
  <si>
    <t>[{"Label": "Southern California", "Type": "G", "WikidataId": "Q844837", "Confidence": 0.997, "OccurrenceOffsets": [68], "SurfaceForms": ["Southern California"]}]</t>
  </si>
  <si>
    <t>[{"Label": "Santa Ana winds", "Type": "U", "WikidataId": "Q1570423", "Confidence": 1.0, "OccurrenceOffsets": [74], "SurfaceForms": ["Santa Ana winds"]}, {"Label": "Simi Valley, California", "Type": "G", "WikidataId": "Q323414", "Confidence": 0.998, "OccurrenceOffsets": [41], "SurfaceForms": ["Simi Valley"]}, {"Label": "Ronald Reagan Presidential Library and Museum", "Type": "N", "WikidataId": "Q1432360", "Confidence": 1.0, "OccurrenceOffsets": [159], "SurfaceForms": ["Ronald Reagan Presidential Library"]}]</t>
  </si>
  <si>
    <t>N9729</t>
  </si>
  <si>
    <t>These 10-Second Tricks Will Instantly Upgrade Your Hummus</t>
  </si>
  <si>
    <t>Hummus is a healthy, tasty snack and it's incredibly easy to jazz up. If you've been wondering how to make hummus taste better, we've got a few easy hacks everyone will love! The post The 10-Second Tricks That Will Instantly Upgrade Your Hummus appeared first on Taste of Home.</t>
  </si>
  <si>
    <t>https://assets.msn.com/labs/mind/AAIZFCA.html</t>
  </si>
  <si>
    <t>[{"Label": "Hummus", "Type": "C", "WikidataId": "Q241987", "Confidence": 1.0, "OccurrenceOffsets": [51], "SurfaceForms": ["Hummus"]}]</t>
  </si>
  <si>
    <t>[{"Label": "Hummus", "Type": "C", "WikidataId": "Q241987", "Confidence": 1.0, "OccurrenceOffsets": [238], "SurfaceForms": ["Hummus"]}, {"Label": "Taste of Home", "Type": "M", "WikidataId": "Q7687701", "Confidence": 1.0, "OccurrenceOffsets": [263], "SurfaceForms": ["Taste of Home"]}]</t>
  </si>
  <si>
    <t>N58353</t>
  </si>
  <si>
    <t>Dems not all on board with Warren's Medicare-for-All plan</t>
  </si>
  <si>
    <t>Democratic presidential candidate Sen. Elizabeth Warren could be turning off swing voters in New Hampshire and the Midwest with her Medicare-for-All plan   which "opened up a can of worms" and leaves plenty of questions, pundits tell the Herald. Warren, who took heat over the weekend from Democratic rivals, has also provided plenty of new [â€¦]</t>
  </si>
  <si>
    <t>https://assets.msn.com/labs/mind/AAJM8MH.html</t>
  </si>
  <si>
    <t>[{"Label": "Democratic Party (United States)", "Type": "O", "WikidataId": "Q29552", "Confidence": 0.997, "OccurrenceOffsets": [0], "SurfaceForms": ["Dems"]}]</t>
  </si>
  <si>
    <t>[{"Label": "Elizabeth Warren", "Type": "P", "WikidataId": "Q434706", "Confidence": 0.991, "OccurrenceOffsets": [39], "SurfaceForms": ["Elizabeth Warren"]}, {"Label": "Midwestern United States", "Type": "G", "WikidataId": "Q186545", "Confidence": 0.996, "OccurrenceOffsets": [115], "SurfaceForms": ["Midwest"]}, {"Label": "New Hampshire", "Type": "G", "WikidataId": "Q759", "Confidence": 0.999, "OccurrenceOffsets": [93], "SurfaceForms": ["New Hampshire"]}]</t>
  </si>
  <si>
    <t>N17294</t>
  </si>
  <si>
    <t>Hawks exercise team options for Collins, Young, Huerter</t>
  </si>
  <si>
    <t>A trio of no-brainer decisions.</t>
  </si>
  <si>
    <t>https://assets.msn.com/labs/mind/AAJ27R3.html</t>
  </si>
  <si>
    <t>[{"Label": "Atlanta Hawks", "Type": "O", "WikidataId": "Q159893", "Confidence": 1.0, "OccurrenceOffsets": [0], "SurfaceForms": ["Hawks"]}, {"Label": "Kevin Huerter", "Type": "N", "WikidataId": "Q54311721", "Confidence": 1.0, "OccurrenceOffsets": [48], "SurfaceForms": ["Huerter"]}, {"Label": "Trae Young", "Type": "P", "WikidataId": "Q29045112", "Confidence": 0.901, "OccurrenceOffsets": [41], "SurfaceForms": ["Young"]}]</t>
  </si>
  <si>
    <t>N55893</t>
  </si>
  <si>
    <t>FHP Pulls Over Driver With Illegal 110-Gallon Fuel Bladder, Gas Pump Skimmer, Credit Card Reader</t>
  </si>
  <si>
    <t>If you were driving northbound on Florida's Turnpike near Kendall Drive Tuesday morning, you probably saw a large black truck pulled over by Florida Highway Patrol troopers.</t>
  </si>
  <si>
    <t>https://assets.msn.com/labs/mind/AAIStLJ.html</t>
  </si>
  <si>
    <t>[{"Label": "Florida Highway Patrol", "Type": "O", "WikidataId": "Q5461440", "Confidence": 0.999, "OccurrenceOffsets": [0], "SurfaceForms": ["FHP"]}]</t>
  </si>
  <si>
    <t>[{"Label": "Florida Highway Patrol", "Type": "O", "WikidataId": "Q5461440", "Confidence": 0.999, "OccurrenceOffsets": [141], "SurfaceForms": ["Florida Highway Patrol"]}, {"Label": "Kendall Drive", "Type": "S", "WikidataId": "Q2433298", "Confidence": 1.0, "OccurrenceOffsets": [58], "SurfaceForms": ["Kendall Drive"]}, {"Label": "Florida's Turnpike", "Type": "S", "WikidataId": "Q200775", "Confidence": 1.0, "OccurrenceOffsets": [34], "SurfaceForms": ["Florida's Turnpike"]}]</t>
  </si>
  <si>
    <t>N24201</t>
  </si>
  <si>
    <t>Report: Eagles trying to acquire Slay, Lions price remains 'very, very high'</t>
  </si>
  <si>
    <t>Will the Lions budge?</t>
  </si>
  <si>
    <t>https://assets.msn.com/labs/mind/AAJtIWd.html</t>
  </si>
  <si>
    <t>[{"Label": "Darius Slay", "Type": "P", "WikidataId": "Q12091191", "Confidence": 0.999, "OccurrenceOffsets": [33], "SurfaceForms": ["Slay"]}, {"Label": "Detroit Lions", "Type": "O", "WikidataId": "Q271880", "Confidence": 0.993, "OccurrenceOffsets": [39], "SurfaceForms": ["Lions"]}]</t>
  </si>
  <si>
    <t>[{"Label": "Detroit Lions", "Type": "O", "WikidataId": "Q271880", "Confidence": 0.993, "OccurrenceOffsets": [9], "SurfaceForms": ["Lions"]}, {"Label": "Will Harris (American football)", "Type": "N", "WikidataId": "Q65029439", "Confidence": 0.964, "OccurrenceOffsets": [0], "SurfaceForms": ["Will"]}]</t>
  </si>
  <si>
    <t>N33427</t>
  </si>
  <si>
    <t>Angry commuters attack climate change activist at London subway station</t>
  </si>
  <si>
    <t>An Extinction Rebellion climate change activist was pulled from the roof of a train at London's Canning Town station and apparently attacked by angry passengers.</t>
  </si>
  <si>
    <t>https://assets.msn.com/labs/mind/AAJSGeO.html</t>
  </si>
  <si>
    <t>[{"Label": "London Underground", "Type": "U", "WikidataId": "Q20075", "Confidence": 1.0, "OccurrenceOffsets": [50], "SurfaceForms": ["London subway"]}]</t>
  </si>
  <si>
    <t>[{"Label": "Canning Town station", "Type": "F", "WikidataId": "Q1033431", "Confidence": 0.987, "OccurrenceOffsets": [96], "SurfaceForms": ["Canning Town"]}, {"Label": "Extinction Rebellion", "Type": "N", "WikidataId": "Q58819597", "Confidence": 1.0, "OccurrenceOffsets": [3], "SurfaceForms": ["Extinction Rebellion"]}, {"Label": "London", "Type": "G", "WikidataId": "Q84", "Confidence": 0.966, "OccurrenceOffsets": [87], "SurfaceForms": ["London"]}]</t>
  </si>
  <si>
    <t>N64607</t>
  </si>
  <si>
    <t>Groom Pranked by Phillie Phanatic for Wedding 1st Look</t>
  </si>
  <si>
    <t>Watch as this groom gets surprised by one of his great loves: the Phillie Phanatic. The Phanatic is one of baseball's most storied mascots. It supposedly hails from the Galapagos, and is, of course, the Philadelphia Phillies' biggest fan. And groom Kevin Dougherty may be the Phanatic's biggest fan. "What's up, buddy?" the surprised groom exclaimed before giving the furry green Phanatic a great big hug.</t>
  </si>
  <si>
    <t>https://assets.msn.com/labs/mind/AAIDY3i.html</t>
  </si>
  <si>
    <t>[{"Label": "Phillie Phanatic", "Type": "U", "WikidataId": "Q7185589", "Confidence": 1.0, "OccurrenceOffsets": [17], "SurfaceForms": ["Phillie Phanatic"]}]</t>
  </si>
  <si>
    <t>[{"Label": "Phillie Phanatic", "Type": "U", "WikidataId": "Q7185589", "Confidence": 1.0, "OccurrenceOffsets": [66, 88, 276, 380], "SurfaceForms": ["Phillie Phanatic", "Phanatic", "Phanatic", "Phanatic"]}, {"Label": "Gal\u00e1pagos Islands", "Type": "L", "WikidataId": "Q38095", "Confidence": 0.98, "OccurrenceOffsets": [169], "SurfaceForms": ["Galapagos"]}, {"Label": "Philadelphia Phillies", "Type": "O", "WikidataId": "Q650840", "Confidence": 1.0, "OccurrenceOffsets": [203], "SurfaceForms": ["Philadelphia Phillies"]}]</t>
  </si>
  <si>
    <t>N9722</t>
  </si>
  <si>
    <t>Nationals rally to stun Astros in Game 7 to win World Series</t>
  </si>
  <si>
    <t>Zack Greinke tossed 6 1/3 solid innings in his first Game 7 start of the World Series, but the Washington Nationals rallied late, 6-2, to win their first Fall Classic in franchise history. After Houston grabbed a 2-0 lead, Washington rallied for three runs in the seventh on a pair of home runs by Anthony Rendon and Howie Kendrick. Juan Soto made it 4-2 on a single in the eighth before Adam Eaton added two insurance runs on a two-run single in...</t>
  </si>
  <si>
    <t>https://assets.msn.com/labs/mind/AAJBMqd.html</t>
  </si>
  <si>
    <t>[{"Label": "Washington Nationals", "Type": "O", "WikidataId": "Q825838", "Confidence": 0.999, "OccurrenceOffsets": [0], "SurfaceForms": ["Nationals"]}, {"Label": "Houston Astros", "Type": "O", "WikidataId": "Q848117", "Confidence": 1.0, "OccurrenceOffsets": [24], "SurfaceForms": ["Astros"]}]</t>
  </si>
  <si>
    <t>[{"Label": "Washington Nationals", "Type": "O", "WikidataId": "Q825838", "Confidence": 0.999, "OccurrenceOffsets": [95, 223], "SurfaceForms": ["Washington Nationals", "Washington"]}, {"Label": "Zack Greinke", "Type": "P", "WikidataId": "Q1208454", "Confidence": 1.0, "OccurrenceOffsets": [0], "SurfaceForms": ["Zack Greinke"]}, {"Label": "Howie Kendrick", "Type": "P", "WikidataId": "Q861206", "Confidence": 1.0, "OccurrenceOffsets": [317], "SurfaceForms": ["Howie Kendrick"]}, {"Label": "Juan Soto", "Type": "P", "WikidataId": "Q52717515", "Confidence": 1.0, "OccurrenceOffsets": [333], "SurfaceForms": ["Juan Soto"]}, {"Label": "Adam Eaton (outfielder)", "Type": "P", "WikidataId": "Q2823936", "Confidence": 0.974, "OccurrenceOffsets": [388], "SurfaceForms": ["Adam Eaton"]}, {"Label": "Anthony Rendon", "Type": "P", "WikidataId": "Q4773350", "Confidence": 1.0, "OccurrenceOffsets": [298], "SurfaceForms": ["Anthony Rendon"]}, {"Label": "Houston Astros", "Type": "O", "WikidataId": "Q848117", "Confidence": 1.0, "OccurrenceOffsets": [195], "SurfaceForms": ["Houston"]}]</t>
  </si>
  <si>
    <t>N46855</t>
  </si>
  <si>
    <t>Lockheed Martin's F-35 cockpit demonstrator test held in Jacksonville Beach</t>
  </si>
  <si>
    <t>Lockheed Martin's F-35 Lightning II fighter aircraft's cockpit demonstrator was on display Friday at Jacksonville Beach as the U.S. Air Force F-35A Lightning II Demonstration Team joined Lockheed Martin executives along with local elected officials and U.S. Rep. John Rutherford. The event was held at 6th Avenue North Event Venue ahead of Saturday's Sea and Sky Air Show, where the F-35 ...</t>
  </si>
  <si>
    <t>https://assets.msn.com/labs/mind/AAJmRhE.html</t>
  </si>
  <si>
    <t>[{"Label": "Lockheed Martin F-35 Lightning II", "Type": "V", "WikidataId": "Q29261", "Confidence": 1.0, "OccurrenceOffsets": [0], "SurfaceForms": ["Lockheed Martin's F-35"]}, {"Label": "Jacksonville Beach, Florida", "Type": "G", "WikidataId": "Q988928", "Confidence": 1.0, "OccurrenceOffsets": [57], "SurfaceForms": ["Jacksonville Beach"]}]</t>
  </si>
  <si>
    <t>[{"Label": "Lockheed Martin F-35 Lightning II", "Type": "V", "WikidataId": "Q29261", "Confidence": 1.0, "OccurrenceOffsets": [0, 142, 383], "SurfaceForms": ["Lockheed Martin's F-35 Lightning II", "F-35A Lightning II", "F-35"]}, {"Label": "John Rutherford (Florida politician)", "Type": "P", "WikidataId": "Q6256043", "Confidence": 0.999, "OccurrenceOffsets": [263], "SurfaceForms": ["John Rutherford"]}, {"Label": "Jacksonville Beach, Florida", "Type": "G", "WikidataId": "Q988928", "Confidence": 1.0, "OccurrenceOffsets": [101], "SurfaceForms": ["Jacksonville Beach"]}, {"Label": "Air show", "Type": "U", "WikidataId": "Q1070669", "Confidence": 1.0, "OccurrenceOffsets": [363], "SurfaceForms": ["Air Show"]}, {"Label": "Lockheed Martin", "Type": "O", "WikidataId": "Q7240", "Confidence": 1.0, "OccurrenceOffsets": [187], "SurfaceForms": ["Lockheed Martin"]}, {"Label": "United States Air Force", "Type": "O", "WikidataId": "Q11223", "Confidence": 1.0, "OccurrenceOffsets": [127], "SurfaceForms": ["U.S. Air Force"]}, {"Label": "United States House of Representatives", "Type": "B", "WikidataId": "Q11701", "Confidence": 1.0, "OccurrenceOffsets": [253], "SurfaceForms": ["U.S. Rep"]}]</t>
  </si>
  <si>
    <t>N64868</t>
  </si>
  <si>
    <t>Why there's an S in the dollar sign</t>
  </si>
  <si>
    <t>There are a lot of theories about the origins of the S in the dollar sign, but there is one that's deemed more likely to be true than others.</t>
  </si>
  <si>
    <t>https://assets.msn.com/labs/mind/AAJM8NH.html</t>
  </si>
  <si>
    <t>N61555</t>
  </si>
  <si>
    <t>KUWTK: Kim Kardashian and Kanye West Have Romantic Vow Renewal Ceremony</t>
  </si>
  <si>
    <t>On Sunday night's episode of 'Keeping Up With the Kardashians,' Kimye celebrated their 5th year of marriage by renewing their vows.</t>
  </si>
  <si>
    <t>https://assets.msn.com/labs/mind/AAJ6iMu.html</t>
  </si>
  <si>
    <t>[{"Label": "Keeping Up with the Kardashians", "Type": "W", "WikidataId": "Q152108", "Confidence": 1.0, "OccurrenceOffsets": [30], "SurfaceForms": ["Keeping Up With the Kardashians"]}, {"Label": "Kim Kardashian", "Type": "P", "WikidataId": "Q186304", "Confidence": 1.0, "OccurrenceOffsets": [64], "SurfaceForms": ["Kimye"]}]</t>
  </si>
  <si>
    <t>N11705</t>
  </si>
  <si>
    <t>New breakfast sausage sandwich coming to Dunkin'</t>
  </si>
  <si>
    <t>Dunkin' will roll out its Beyond Sausage Sandwich nationwide beginning Nov. 6.</t>
  </si>
  <si>
    <t>https://assets.msn.com/labs/mind/AAJaxz8.html</t>
  </si>
  <si>
    <t>[{"Label": "Sausage sandwich", "Type": "C", "WikidataId": "Q7427595", "Confidence": 1.0, "OccurrenceOffsets": [14], "SurfaceForms": ["sausage sandwich"]}]</t>
  </si>
  <si>
    <t>[{"Label": "Sausage sandwich", "Type": "C", "WikidataId": "Q7427595", "Confidence": 1.0, "OccurrenceOffsets": [33], "SurfaceForms": ["Sausage Sandwich"]}]</t>
  </si>
  <si>
    <t>N59622</t>
  </si>
  <si>
    <t>Here's What Successful People Do When They're Feeling Unhappy at Work (Hint: It's Not 'Stick It Out')</t>
  </si>
  <si>
    <t>Move from burnout to inspiration.</t>
  </si>
  <si>
    <t>https://assets.msn.com/labs/mind/AAJSGhM.html</t>
  </si>
  <si>
    <t>N37351</t>
  </si>
  <si>
    <t>Loxahatchee man arrested, accused in shooting over a parking spot</t>
  </si>
  <si>
    <t>A Loxahatchee man was ordered held without bond, accused of shooting at two men during a dispute over a parking spot. According to deputies, Paul McClure was drinking on October 2 at Gator's Shack in the Grove Market Shopping Center in Loxahatchee. The police report said as McClure was driving away from the restaurant, he passed Prime Liquors, where he spotted a car parked in a fire lane. The report said McClure started yelling at the driver,...</t>
  </si>
  <si>
    <t>https://assets.msn.com/labs/mind/AAIDY3k.html</t>
  </si>
  <si>
    <t>[{"Label": "Loxahatchee, Florida", "Type": "G", "WikidataId": "Q6694240", "Confidence": 1.0, "OccurrenceOffsets": [0], "SurfaceForms": ["Loxahatchee"]}]</t>
  </si>
  <si>
    <t>[{"Label": "Loxahatchee, Florida", "Type": "G", "WikidataId": "Q6694240", "Confidence": 1.0, "OccurrenceOffsets": [2, 236], "SurfaceForms": ["Loxahatchee", "Loxahatchee"]}, {"Label": "Shopping mall", "Type": "C", "WikidataId": "Q11315", "Confidence": 0.994, "OccurrenceOffsets": [217], "SurfaceForms": ["Shopping Center"]}]</t>
  </si>
  <si>
    <t>N6144</t>
  </si>
  <si>
    <t>California is first state to push back school start times</t>
  </si>
  <si>
    <t>California will become the first state in the nation to mandate later start times at most public schools under legislation signed into law by Gov. Gavin Newsom Sunday, a proposal designed to improve educational outcomes by giving students more sleep.</t>
  </si>
  <si>
    <t>https://assets.msn.com/labs/mind/AAIJ4dN.html</t>
  </si>
  <si>
    <t>[{"Label": "California", "Type": "G", "WikidataId": "Q99", "Confidence": 0.995, "OccurrenceOffsets": [0], "SurfaceForms": ["California"]}]</t>
  </si>
  <si>
    <t>[{"Label": "Gavin Newsom", "Type": "P", "WikidataId": "Q461391", "Confidence": 1.0, "OccurrenceOffsets": [147], "SurfaceForms": ["Gavin Newsom"]}, {"Label": "Governor of California", "Type": "K", "WikidataId": "Q887010", "Confidence": 1.0, "OccurrenceOffsets": [142], "SurfaceForms": ["Gov."]}, {"Label": "California", "Type": "G", "WikidataId": "Q99", "Confidence": 0.995, "OccurrenceOffsets": [0], "SurfaceForms": ["California"]}]</t>
  </si>
  <si>
    <t>N9629</t>
  </si>
  <si>
    <t>Minnesota Armenians upset Rep. Omar didn't support measure recognizing genocide</t>
  </si>
  <si>
    <t>Members of the Twin Cities Armenian community criticized U.S. Rep. Ilhan Omar on Tuesday for not supporting a measure that recognizes the century-old mass killings of Armenians by Ottoman Turks as a genocide. The House voted overwhelmingly Tuesday to approve the measure in a clear rebuke to NATO ally Turkey in the wake of its invasion of northern Syria. Omar, however, was one of three members ...</t>
  </si>
  <si>
    <t>https://assets.msn.com/labs/mind/AAJyAas.html</t>
  </si>
  <si>
    <t>[{"Label": "Ilhan Omar", "Type": "P", "WikidataId": "Q26436159", "Confidence": 0.999, "OccurrenceOffsets": [31], "SurfaceForms": ["Omar"]}]</t>
  </si>
  <si>
    <t>[{"Label": "Ilhan Omar", "Type": "P", "WikidataId": "Q26436159", "Confidence": 0.999, "OccurrenceOffsets": [67, 356], "SurfaceForms": ["Ilhan Omar", "Omar"]}, {"Label": "Ottoman Turks", "Type": "U", "WikidataId": "Q2359535", "Confidence": 0.995, "OccurrenceOffsets": [180], "SurfaceForms": ["Ottoman Turks"]}, {"Label": "United States House of Representatives", "Type": "B", "WikidataId": "Q11701", "Confidence": 1.0, "OccurrenceOffsets": [57, 213], "SurfaceForms": ["U.S. Rep", "House"]}, {"Label": "Turkey", "Type": "G", "WikidataId": "Q43", "Confidence": 0.96, "OccurrenceOffsets": [302], "SurfaceForms": ["Turkey"]}, {"Label": "NATO", "Type": "O", "WikidataId": "Q7184", "Confidence": 0.999, "OccurrenceOffsets": [292], "SurfaceForms": ["NATO"]}, {"Label": "Syria", "Type": "G", "WikidataId": "Q858", "Confidence": 0.999, "OccurrenceOffsets": [349], "SurfaceForms": ["Syria"]}]</t>
  </si>
  <si>
    <t>N35121</t>
  </si>
  <si>
    <t>Insider: Colts' Ben Banogu bursts onto to scene with breakout game vs. Broncos</t>
  </si>
  <si>
    <t>Darius Leonard on the Colts' rookie pass rusher: 'He was out there going crazy during practice.'</t>
  </si>
  <si>
    <t>https://assets.msn.com/labs/mind/AAJtIYx.html</t>
  </si>
  <si>
    <t>[{"Label": "Indianapolis Colts", "Type": "O", "WikidataId": "Q193753", "Confidence": 1.0, "OccurrenceOffsets": [9], "SurfaceForms": ["Colts"]}, {"Label": "Ben Banogu", "Type": "N", "WikidataId": "Q61045476", "Confidence": 1.0, "OccurrenceOffsets": [16], "SurfaceForms": ["Ben Banogu"]}, {"Label": "Denver Broncos", "Type": "O", "WikidataId": "Q223507", "Confidence": 1.0, "OccurrenceOffsets": [71], "SurfaceForms": ["Broncos"]}]</t>
  </si>
  <si>
    <t>[{"Label": "Indianapolis Colts", "Type": "O", "WikidataId": "Q193753", "Confidence": 1.0, "OccurrenceOffsets": [22], "SurfaceForms": ["Colts"]}, {"Label": "Darius Leonard", "Type": "P", "WikidataId": "Q50282297", "Confidence": 1.0, "OccurrenceOffsets": [0], "SurfaceForms": ["Darius Leonard"]}]</t>
  </si>
  <si>
    <t>N15372</t>
  </si>
  <si>
    <t>City In Colorado Has Some Of The Most Airbnb Properties In U.S.</t>
  </si>
  <si>
    <t>Listing data was analyzed from more than 350 cities across the country.</t>
  </si>
  <si>
    <t>https://assets.msn.com/labs/mind/AAJXMHN.html</t>
  </si>
  <si>
    <t>[{"Label": "Airbnb", "Type": "O", "WikidataId": "Q63327", "Confidence": 1.0, "OccurrenceOffsets": [38], "SurfaceForms": ["Airbnb"]}, {"Label": "Colorado", "Type": "G", "WikidataId": "Q1261", "Confidence": 0.991, "OccurrenceOffsets": [8], "SurfaceForms": ["Colorado"]}, {"Label": "United States", "Type": "G", "WikidataId": "Q30", "Confidence": 1.0, "OccurrenceOffsets": [59], "SurfaceForms": ["U.S."]}]</t>
  </si>
  <si>
    <t>N36366</t>
  </si>
  <si>
    <t>Albany finishes regular season undefeated with win over Cathedral</t>
  </si>
  <si>
    <t>Albany put up 44 points in the first half to cruise to another victory</t>
  </si>
  <si>
    <t>https://assets.msn.com/labs/mind/AAIUqGp.html</t>
  </si>
  <si>
    <t>N2932</t>
  </si>
  <si>
    <t>Car parts you should replace yourself rather than paying a mechanic to handle</t>
  </si>
  <si>
    <t>Some jobs require a qualified professional mechanic, but other basic jobs take minimal time and only a little know-how, and can be done at home.</t>
  </si>
  <si>
    <t>https://assets.msn.com/labs/mind/AAJhQYS.html</t>
  </si>
  <si>
    <t>N545</t>
  </si>
  <si>
    <t>Pittsburgh Police Searching For 89-Year-Old Lois Anderson</t>
  </si>
  <si>
    <t>Police are searching for a missing 89-year-old woman, Lois Anderson.</t>
  </si>
  <si>
    <t>https://assets.msn.com/labs/mind/AAJ27bI.html</t>
  </si>
  <si>
    <t>[{"Label": "Pittsburgh Police", "Type": "O", "WikidataId": "Q7199371", "Confidence": 1.0, "OccurrenceOffsets": [0], "SurfaceForms": ["Pittsburgh Police"]}]</t>
  </si>
  <si>
    <t>N12496</t>
  </si>
  <si>
    <t>How Patriots had successful Sunday despite not playing</t>
  </si>
  <si>
    <t>With the Thursday night game, the Patriots did not play Sunday, but even with the day off the team had a good day. They are quietly building a lead when it comes to the No. 1 seed in the AFC. The Patriots are the only undefeated team left in the AFC and there's only one other team with fewer than two losses -- the Bills, and they were on their bye this week, so they have played one fewer game than New England. It also owns the tiebreaker over...</t>
  </si>
  <si>
    <t>https://assets.msn.com/labs/mind/AAIJ4fU.html</t>
  </si>
  <si>
    <t>[{"Label": "New England Patriots", "Type": "O", "WikidataId": "Q193390", "Confidence": 0.999, "OccurrenceOffsets": [34, 196, 401], "SurfaceForms": ["Patriots", "Patriots", "New England"]}, {"Label": "Buffalo Bills", "Type": "O", "WikidataId": "Q221626", "Confidence": 1.0, "OccurrenceOffsets": [316], "SurfaceForms": ["Bills"]}]</t>
  </si>
  <si>
    <t>N16976</t>
  </si>
  <si>
    <t>Cubans were once privileged migrants to the United States. Now they're stuck at the border, like everyone else.</t>
  </si>
  <si>
    <t>In JuÃ¡rez, Mexico, asylum seekers from the communist island are particularly vulnerable to cartels and corrupt cops.</t>
  </si>
  <si>
    <t>https://assets.msn.com/labs/mind/AAJSGkV.html</t>
  </si>
  <si>
    <t>[{"Label": "United States", "Type": "G", "WikidataId": "Q30", "Confidence": 0.991, "OccurrenceOffsets": [44], "SurfaceForms": ["United States"]}]</t>
  </si>
  <si>
    <t>[{"Label": "Ciudad Ju\u00e1rez", "Type": "G", "WikidataId": "Q26590", "Confidence": 1.0, "OccurrenceOffsets": [3], "SurfaceForms": ["Ju\u00e1rez"]}, {"Label": "Mexico", "Type": "G", "WikidataId": "Q96", "Confidence": 0.998, "OccurrenceOffsets": [11], "SurfaceForms": ["Mexico"]}]</t>
  </si>
  <si>
    <t>N40170</t>
  </si>
  <si>
    <t>College football: Mississippi State coach Joe Moorhead gets emotional</t>
  </si>
  <si>
    <t>Mississippi State football head coach Joe Moorhead spoke at length about where his program stands after a loss to Tennessee.</t>
  </si>
  <si>
    <t>https://assets.msn.com/labs/mind/AAIOvkJ.html</t>
  </si>
  <si>
    <t>[{"Label": "Joe Moorhead", "Type": "P", "WikidataId": "Q6211426", "Confidence": 1.0, "OccurrenceOffsets": [42], "SurfaceForms": ["Joe Moorhead"]}, {"Label": "Mississippi State Bulldogs football", "Type": "F", "WikidataId": "Q6879318", "Confidence": 0.97, "OccurrenceOffsets": [18], "SurfaceForms": ["Mississippi State"]}]</t>
  </si>
  <si>
    <t>[{"Label": "Joe Moorhead", "Type": "P", "WikidataId": "Q6211426", "Confidence": 1.0, "OccurrenceOffsets": [38], "SurfaceForms": ["Joe Moorhead"]}, {"Label": "Mississippi State Bulldogs football", "Type": "F", "WikidataId": "Q6879318", "Confidence": 0.97, "OccurrenceOffsets": [0], "SurfaceForms": ["Mississippi State"]}]</t>
  </si>
  <si>
    <t>N971</t>
  </si>
  <si>
    <t>Elijah Cummings to lie in state in Statuary Hall ahead of Friday funeral</t>
  </si>
  <si>
    <t>Rep. Elijah E. Cummings will lie in state in the Capitol's Statuary Hall Thursday before a Friday funeral in his home district of Baltimore. Many lawmakers are expected to attend the memorial service for the House Oversight and Reform Committee chairman, which will be held Thursday morning. The ceremony will be held Thursday morning and will be open to members of Congress, the Cummings family and invited guests.</t>
  </si>
  <si>
    <t>https://assets.msn.com/labs/mind/AAIZFIp.html</t>
  </si>
  <si>
    <t>[{"Label": "Elijah Cummings", "Type": "P", "WikidataId": "Q934898", "Confidence": 1.0, "OccurrenceOffsets": [0], "SurfaceForms": ["Elijah Cummings"]}, {"Label": "National Statuary Hall", "Type": "U", "WikidataId": "Q993553", "Confidence": 1.0, "OccurrenceOffsets": [35], "SurfaceForms": ["Statuary Hall"]}]</t>
  </si>
  <si>
    <t>[{"Label": "Elijah Cummings", "Type": "P", "WikidataId": "Q934898", "Confidence": 1.0, "OccurrenceOffsets": [5, 380], "SurfaceForms": ["Elijah E. Cummings", "Cummings"]}, {"Label": "National Statuary Hall", "Type": "U", "WikidataId": "Q993553", "Confidence": 1.0, "OccurrenceOffsets": [59], "SurfaceForms": ["Statuary Hall"]}, {"Label": "Baltimore", "Type": "G", "WikidataId": "Q5092", "Confidence": 1.0, "OccurrenceOffsets": [130], "SurfaceForms": ["Baltimore"]}, {"Label": "United States House of Representatives", "Type": "B", "WikidataId": "Q11701", "Confidence": 0.962, "OccurrenceOffsets": [366], "SurfaceForms": ["Congress"]}, {"Label": "Democratic Party (United States)", "Type": "O", "WikidataId": "Q29552", "Confidence": 0.913, "OccurrenceOffsets": [0], "SurfaceForms": ["Rep."]}, {"Label": "United States House Committee on Oversight and Reform", "Type": "N", "WikidataId": "Q7889977", "Confidence": 1.0, "OccurrenceOffsets": [208], "SurfaceForms": ["House Oversight and Reform Committee"]}]</t>
  </si>
  <si>
    <t>N32241</t>
  </si>
  <si>
    <t>Duval County School Board member says schools may have to rely on private partnerships with companies for repairs</t>
  </si>
  <si>
    <t>Teachers and students at LaVilla School of the Arts celebrated the school's 20th anniversary Sunday by unveiling a new mural on the front of the school. "We did the landscaping project and then also enhanced it by adding the mural to beautify the school for our guests, for our students and for the public," principal Lianna Knight said. The project is a partnership with The Haskell construction company who built the school and paid for the mural....</t>
  </si>
  <si>
    <t>https://assets.msn.com/labs/mind/AAJM8ST.html</t>
  </si>
  <si>
    <t>[{"Label": "Duval County Public Schools", "Type": "G", "WikidataId": "Q5317603", "Confidence": 1.0, "OccurrenceOffsets": [0], "SurfaceForms": ["Duval County School Board"]}]</t>
  </si>
  <si>
    <t>[{"Label": "LaVilla", "Type": "G", "WikidataId": "Q6460978", "Confidence": 1.0, "OccurrenceOffsets": [25], "SurfaceForms": ["LaVilla"]}, {"Label": "Douglas Anderson School of the Arts", "Type": "F", "WikidataId": "Q5301205", "Confidence": 0.97, "OccurrenceOffsets": [33], "SurfaceForms": ["School of the Arts"]}]</t>
  </si>
  <si>
    <t>N23908</t>
  </si>
  <si>
    <t>Missing family dog among 51 found in western NC home</t>
  </si>
  <si>
    <t>MARSHALL, N.C. (AP)   A dog missing for two years is home with his family after he was found with 50 other dogs in a western North Carolina home. The Asheville Citizen-Times reports the shepherd mix named Ruger was 6 months old when he disappeared from Barnardsville. The town is about 45 miles away from where he was found earlier this month in the unincorporated community of Spring Creek in Madison County. The county's animal control has set up...</t>
  </si>
  <si>
    <t>https://assets.msn.com/labs/mind/AAJhQZP.html</t>
  </si>
  <si>
    <t>[{"Label": "North Carolina", "Type": "G", "WikidataId": "Q1454", "Confidence": 0.982, "OccurrenceOffsets": [45], "SurfaceForms": ["NC"]}]</t>
  </si>
  <si>
    <t>[{"Label": "Madison County, North Carolina", "Type": "G", "WikidataId": "Q506300", "Confidence": 0.992, "OccurrenceOffsets": [394], "SurfaceForms": ["Madison County"]}, {"Label": "Spring Creek, North Carolina", "Type": "G", "WikidataId": "Q24436448", "Confidence": 0.987, "OccurrenceOffsets": [378], "SurfaceForms": ["Spring Creek"]}, {"Label": "Barnardsville, North Carolina", "Type": "G", "WikidataId": "Q4861450", "Confidence": 1.0, "OccurrenceOffsets": [253], "SurfaceForms": ["Barnardsville"]}, {"Label": "North Carolina", "Type": "G", "WikidataId": "Q1454", "Confidence": 0.982, "OccurrenceOffsets": [10, 125], "SurfaceForms": ["N.C.", "North Carolina"]}, {"Label": "Marshall, North Carolina", "Type": "G", "WikidataId": "Q2025958", "Confidence": 1.0, "OccurrenceOffsets": [0], "SurfaceForms": ["MARSHALL"]}, {"Label": "Asheville Citizen-Times", "Type": "M", "WikidataId": "Q725212", "Confidence": 1.0, "OccurrenceOffsets": [150], "SurfaceForms": ["Asheville Citizen-Times"]}]</t>
  </si>
  <si>
    <t>N30618</t>
  </si>
  <si>
    <t>Suit seeks to prevent new Congress map in N Carolina in 2020</t>
  </si>
  <si>
    <t>RALEIGH, N.C. (AP)   A North Carolina congressional candidate and two other voters are asking a federal court to prevent a new U.S. House map from being used in the 2020 elections. State judges issued a preliminary injunction this week blocking the use of the current districts, saying evidence shows it's likely the map is an illegal partisan gerrymander favoring Republicans. General Assembly leaders plan to meet in mid-November to consider a...</t>
  </si>
  <si>
    <t>https://assets.msn.com/labs/mind/AAJFe2w.html</t>
  </si>
  <si>
    <t>[{"Label": "North Carolina", "Type": "G", "WikidataId": "Q1454", "Confidence": 1.0, "OccurrenceOffsets": [42], "SurfaceForms": ["N Carolina"]}, {"Label": "United States Congress", "Type": "B", "WikidataId": "Q11268", "Confidence": 0.981, "OccurrenceOffsets": [26], "SurfaceForms": ["Congress"]}]</t>
  </si>
  <si>
    <t>[{"Label": "North Carolina", "Type": "G", "WikidataId": "Q1454", "Confidence": 1.0, "OccurrenceOffsets": [9], "SurfaceForms": ["N.C."]}, {"Label": "North Carolina General Assembly", "Type": "B", "WikidataId": "Q10566263", "Confidence": 0.998, "OccurrenceOffsets": [378], "SurfaceForms": ["General Assembly"]}, {"Label": "Raleigh, North Carolina", "Type": "G", "WikidataId": "Q41087", "Confidence": 1.0, "OccurrenceOffsets": [0], "SurfaceForms": ["RALEIGH"]}, {"Label": "United States House of Representatives", "Type": "B", "WikidataId": "Q11701", "Confidence": 1.0, "OccurrenceOffsets": [127], "SurfaceForms": ["U.S. House"]}, {"Label": "North Carolina State University", "Type": "O", "WikidataId": "Q1132346", "Confidence": 0.988, "OccurrenceOffsets": [181], "SurfaceForms": ["State"]}]</t>
  </si>
  <si>
    <t>N52658</t>
  </si>
  <si>
    <t>Can you find these well-hidden animals?</t>
  </si>
  <si>
    <t>A safari guide at Kruger National Park has a keen eye for spotting camouflaged animals in the wild. How good you are at finding them?</t>
  </si>
  <si>
    <t>https://assets.msn.com/labs/mind/AAJ6jSy.html</t>
  </si>
  <si>
    <t>[{"Label": "Kruger National Park", "Type": "L", "WikidataId": "Q24451", "Confidence": 1.0, "OccurrenceOffsets": [18], "SurfaceForms": ["Kruger National Park"]}]</t>
  </si>
  <si>
    <t>N33551</t>
  </si>
  <si>
    <t>Family of TSU student shot and killed: 'It's just unbelievable and we're all still in shock'</t>
  </si>
  <si>
    <t>NASHVILLE, TN (WSMV) - Positive, energetic and loving are how people are remembering 19-year-old Rickey Scott III, who was a Tennessee State University student. "When we were on the campus, all the kids said he made their day better. He always spoke and was kind and happy," Rico Scott, his uncle said. Scott said Rickey wanted to become an engineer and was thrilled to start college. "His main thing was he was just focused right at that moment of,...</t>
  </si>
  <si>
    <t>https://assets.msn.com/labs/mind/AAIStdc.html</t>
  </si>
  <si>
    <t>[{"Label": "WSMV-TV", "Type": "M", "WikidataId": "Q3564794", "Confidence": 1.0, "OccurrenceOffsets": [15], "SurfaceForms": ["WSMV"]}, {"Label": "Nashville, Tennessee", "Type": "G", "WikidataId": "Q23197", "Confidence": 1.0, "OccurrenceOffsets": [0], "SurfaceForms": ["NASHVILLE"]}, {"Label": "Tennessee", "Type": "G", "WikidataId": "Q1509", "Confidence": 0.987, "OccurrenceOffsets": [11], "SurfaceForms": ["TN"]}]</t>
  </si>
  <si>
    <t>N16299</t>
  </si>
  <si>
    <t>Nationals beat Astros in Game 7 to win World Series</t>
  </si>
  <si>
    <t>https://assets.msn.com/labs/mind/AAJBMvj.html</t>
  </si>
  <si>
    <t>[{"Label": "Washington Nationals", "Type": "O", "WikidataId": "Q825838", "Confidence": 0.999, "OccurrenceOffsets": [0], "SurfaceForms": ["Nationals"]}, {"Label": "World Series", "Type": "E", "WikidataId": "Q265538", "Confidence": 0.979, "OccurrenceOffsets": [39], "SurfaceForms": ["World Series"]}, {"Label": "Houston Astros", "Type": "O", "WikidataId": "Q848117", "Confidence": 1.0, "OccurrenceOffsets": [15], "SurfaceForms": ["Astros"]}]</t>
  </si>
  <si>
    <t>N16024</t>
  </si>
  <si>
    <t>Perry rejects congressional subpoena, insists resignation not related to Ukraine</t>
  </si>
  <si>
    <t>Outgoing Energy Secretary Rick Perry said his plans to resign are not related to ongoing questions about his role in Ukraine.</t>
  </si>
  <si>
    <t>https://assets.msn.com/labs/mind/AAIZFJK.html</t>
  </si>
  <si>
    <t>[{"Label": "Ukraine", "Type": "G", "WikidataId": "Q212", "Confidence": 0.997, "OccurrenceOffsets": [73], "SurfaceForms": ["Ukraine"]}]</t>
  </si>
  <si>
    <t>[{"Label": "Ukraine", "Type": "G", "WikidataId": "Q212", "Confidence": 0.997, "OccurrenceOffsets": [117], "SurfaceForms": ["Ukraine"]}, {"Label": "United States Secretary of Energy", "Type": "U", "WikidataId": "Q1029968", "Confidence": 1.0, "OccurrenceOffsets": [9], "SurfaceForms": ["Energy Secretary"]}]</t>
  </si>
  <si>
    <t>N3288</t>
  </si>
  <si>
    <t>Reyes calls out Jon Jones following KO win over Chris Weidman</t>
  </si>
  <si>
    <t>Hey Jon [Jones], I don't want any party favors. I want that belt, baby, let's go.</t>
  </si>
  <si>
    <t>https://assets.msn.com/labs/mind/AAJ27ea.html</t>
  </si>
  <si>
    <t>[{"Label": "Dominick Reyes", "Type": "P", "WikidataId": "Q30323656", "Confidence": 0.997, "OccurrenceOffsets": [0], "SurfaceForms": ["Reyes"]}, {"Label": "Jon Jones", "Type": "P", "WikidataId": "Q285450", "Confidence": 1.0, "OccurrenceOffsets": [16], "SurfaceForms": ["Jon Jones"]}, {"Label": "Chris Weidman", "Type": "P", "WikidataId": "Q565237", "Confidence": 1.0, "OccurrenceOffsets": [48], "SurfaceForms": ["Chris Weidman"]}, {"Label": "Knockout", "Type": "C", "WikidataId": "Q668642", "Confidence": 0.982, "OccurrenceOffsets": [36], "SurfaceForms": ["KO"]}]</t>
  </si>
  <si>
    <t>[{"Label": "Jon Jones", "Type": "P", "WikidataId": "Q285450", "Confidence": 1.0, "OccurrenceOffsets": [5, 10], "SurfaceForms": ["Jon", "Jones"]}]</t>
  </si>
  <si>
    <t>N51458</t>
  </si>
  <si>
    <t>Lonzo Ball says Pelicans have to 'hold the fort down' until Zion Williamson returns</t>
  </si>
  <si>
    <t>Lonzo Ball is confident that the New Orleans Pelicans have the talent to win games without their leading scorer Zion Williamson.</t>
  </si>
  <si>
    <t>https://assets.msn.com/labs/mind/AAJ6jVc.html</t>
  </si>
  <si>
    <t>[{"Label": "Zion Williamson", "Type": "P", "WikidataId": "Q29165842", "Confidence": 1.0, "OccurrenceOffsets": [60], "SurfaceForms": ["Zion Williamson"]}, {"Label": "New Orleans Pelicans", "Type": "O", "WikidataId": "Q172339", "Confidence": 1.0, "OccurrenceOffsets": [16], "SurfaceForms": ["Pelicans"]}, {"Label": "Lonzo Ball", "Type": "P", "WikidataId": "Q23542695", "Confidence": 1.0, "OccurrenceOffsets": [0], "SurfaceForms": ["Lonzo Ball"]}]</t>
  </si>
  <si>
    <t>[{"Label": "Zion Williamson", "Type": "P", "WikidataId": "Q29165842", "Confidence": 1.0, "OccurrenceOffsets": [112], "SurfaceForms": ["Zion Williamson"]}, {"Label": "New Orleans Pelicans", "Type": "O", "WikidataId": "Q172339", "Confidence": 1.0, "OccurrenceOffsets": [33], "SurfaceForms": ["New Orleans Pelicans"]}, {"Label": "Lonzo Ball", "Type": "P", "WikidataId": "Q23542695", "Confidence": 1.0, "OccurrenceOffsets": [0], "SurfaceForms": ["Lonzo Ball"]}]</t>
  </si>
  <si>
    <t>N28719</t>
  </si>
  <si>
    <t>'Best Part Of The Job': Deputies Go Sledding With Kids On Snow Day</t>
  </si>
  <si>
    <t>We don't get many opportunities to get out there with the kids but when we do, we'll go get wet and snowy, Deputy Jordan Gleeson said.</t>
  </si>
  <si>
    <t>https://assets.msn.com/labs/mind/AAJBMz7.html</t>
  </si>
  <si>
    <t>[{"Label": "Snow Day (film)", "Type": "W", "WikidataId": "Q1296385", "Confidence": 0.984, "OccurrenceOffsets": [58], "SurfaceForms": ["Snow Day"]}]</t>
  </si>
  <si>
    <t>N18428</t>
  </si>
  <si>
    <t>Pennsylvania mom allegedly handed 1-month-old baby to bus driver, walked away: report</t>
  </si>
  <si>
    <t>A Pennsylvania mother was arrested Monday after allegedly handing her 1-month-old baby to a bus driver before walking away and abandoning the infant, according to a report.</t>
  </si>
  <si>
    <t>https://assets.msn.com/labs/mind/AAJyAoX.html</t>
  </si>
  <si>
    <t>[{"Label": "Pennsylvania", "Type": "G", "WikidataId": "Q1400", "Confidence": 0.999, "OccurrenceOffsets": [0], "SurfaceForms": ["Pennsylvania"]}]</t>
  </si>
  <si>
    <t>[{"Label": "Pennsylvania", "Type": "G", "WikidataId": "Q1400", "Confidence": 0.999, "OccurrenceOffsets": [2], "SurfaceForms": ["Pennsylvania"]}]</t>
  </si>
  <si>
    <t>N7199</t>
  </si>
  <si>
    <t>Bill Belichick impressed with Adam Gase after Jets head coach picks up 1st win</t>
  </si>
  <si>
    <t>Patriots head coach fully expected Adam Gase's offense to improve now that he has Sam Darnold back under center.</t>
  </si>
  <si>
    <t>https://assets.msn.com/labs/mind/AAIOvxS.html</t>
  </si>
  <si>
    <t>[{"Label": "Adam Gase", "Type": "P", "WikidataId": "Q4679094", "Confidence": 1.0, "OccurrenceOffsets": [30], "SurfaceForms": ["Adam Gase"]}, {"Label": "Bill Belichick", "Type": "P", "WikidataId": "Q720027", "Confidence": 1.0, "OccurrenceOffsets": [0], "SurfaceForms": ["Bill Belichick"]}, {"Label": "New York Jets", "Type": "O", "WikidataId": "Q219602", "Confidence": 1.0, "OccurrenceOffsets": [46], "SurfaceForms": ["Jets"]}]</t>
  </si>
  <si>
    <t>[{"Label": "Adam Gase", "Type": "P", "WikidataId": "Q4679094", "Confidence": 1.0, "OccurrenceOffsets": [35], "SurfaceForms": ["Adam Gase"]}, {"Label": "Sam Darnold", "Type": "P", "WikidataId": "Q27049069", "Confidence": 1.0, "OccurrenceOffsets": [82], "SurfaceForms": ["Sam Darnold"]}, {"Label": "New England Patriots", "Type": "O", "WikidataId": "Q193390", "Confidence": 1.0, "OccurrenceOffsets": [0], "SurfaceForms": ["Patriots"]}]</t>
  </si>
  <si>
    <t>N50324</t>
  </si>
  <si>
    <t>Are You Using the Right Cornmeal for Your Recipe?</t>
  </si>
  <si>
    <t>They all look alike, so what's the deal with grits vs. cornmeal? And where does polenta fit into the mix? Here's the scoop. The post Grits vs. Cornmeal vs. Polenta: What's the Difference? appeared first on Taste of Home.</t>
  </si>
  <si>
    <t>https://assets.msn.com/labs/mind/AAIZFME.html</t>
  </si>
  <si>
    <t>[{"Label": "Grits", "Type": "C", "WikidataId": "Q1543770", "Confidence": 1.0, "OccurrenceOffsets": [133], "SurfaceForms": ["Grits"]}, {"Label": "Taste of Home", "Type": "M", "WikidataId": "Q7687701", "Confidence": 1.0, "OccurrenceOffsets": [206], "SurfaceForms": ["Taste of Home"]}]</t>
  </si>
  <si>
    <t>N22687</t>
  </si>
  <si>
    <t>Rockets get vaporized by Heat</t>
  </si>
  <si>
    <t>MIAMI   The Rockets' bus ride to American Airlines Arena went well. The locker room was well-lit, the uniforms nicely laundered. With that, the Rockets had collected all the highlights they would on Sunday. Everything went downhill from there. Once the Rockets took the floor, they took their beating as if they knew there was nothing they could do to prevent it. The Miami Heat whipped the Rockets on both ends and in every way until they could...</t>
  </si>
  <si>
    <t>https://assets.msn.com/labs/mind/AAJM8V8.html</t>
  </si>
  <si>
    <t>[{"Label": "Miami Heat", "Type": "O", "WikidataId": "Q169138", "Confidence": 0.998, "OccurrenceOffsets": [25], "SurfaceForms": ["Heat"]}, {"Label": "Houston Rockets", "Type": "O", "WikidataId": "Q161345", "Confidence": 0.994, "OccurrenceOffsets": [0], "SurfaceForms": ["Rockets"]}]</t>
  </si>
  <si>
    <t>[{"Label": "Miami Heat", "Type": "O", "WikidataId": "Q169138", "Confidence": 0.998, "OccurrenceOffsets": [368], "SurfaceForms": ["Miami Heat"]}, {"Label": "Houston Rockets", "Type": "O", "WikidataId": "Q161345", "Confidence": 0.994, "OccurrenceOffsets": [12, 144, 253, 391], "SurfaceForms": ["Rockets", "Rockets", "Rockets", "Rockets"]}, {"Label": "American Airlines Arena", "Type": "S", "WikidataId": "Q420129", "Confidence": 1.0, "OccurrenceOffsets": [33], "SurfaceForms": ["American Airlines Arena"]}]</t>
  </si>
  <si>
    <t>N56446</t>
  </si>
  <si>
    <t>Ryan Reynolds Shares the First Photo of His and Blake Lively's Newborn Daughter</t>
  </si>
  <si>
    <t>This is the first time the actor has talked about his newborn daughter.</t>
  </si>
  <si>
    <t>https://assets.msn.com/labs/mind/AAIUqKu.html</t>
  </si>
  <si>
    <t>[{"Label": "Ryan Reynolds", "Type": "P", "WikidataId": "Q192682", "Confidence": 1.0, "OccurrenceOffsets": [0], "SurfaceForms": ["Ryan Reynolds"]}, {"Label": "Blake Lively", "Type": "P", "WikidataId": "Q162959", "Confidence": 1.0, "OccurrenceOffsets": [48], "SurfaceForms": ["Blake Lively"]}]</t>
  </si>
  <si>
    <t>N367</t>
  </si>
  <si>
    <t>Phillies Hire Joe Girardi As New Manager: Report</t>
  </si>
  <si>
    <t>Former Yankee skipper Joe Girardi will reportedly be the Phillies new manager.</t>
  </si>
  <si>
    <t>https://assets.msn.com/labs/mind/AAJhR0N.html</t>
  </si>
  <si>
    <t>[{"Label": "Joe Girardi", "Type": "P", "WikidataId": "Q1186457", "Confidence": 1.0, "OccurrenceOffsets": [14], "SurfaceForms": ["Joe Girardi"]}, {"Label": "Philadelphia Phillies", "Type": "O", "WikidataId": "Q650840", "Confidence": 1.0, "OccurrenceOffsets": [0], "SurfaceForms": ["Phillies"]}]</t>
  </si>
  <si>
    <t>[{"Label": "Joe Girardi", "Type": "P", "WikidataId": "Q1186457", "Confidence": 1.0, "OccurrenceOffsets": [22], "SurfaceForms": ["Joe Girardi"]}, {"Label": "Philadelphia Phillies", "Type": "O", "WikidataId": "Q650840", "Confidence": 1.0, "OccurrenceOffsets": [57], "SurfaceForms": ["Phillies"]}]</t>
  </si>
  <si>
    <t>N37539</t>
  </si>
  <si>
    <t>Fox, Hield lead Kings to 113-92 rout of Knicks</t>
  </si>
  <si>
    <t>NEW YORK (AP)   The Sacramento Kings left home on a high note and are feeling even better after their first stop on the road. De'Aaron Fox scored 24 points, Buddy Hield had 22 and the Kings routed the New York Knicks 113-92 on Sunday night for their second straight victory following a 0-5 start. Harrison Barnes added 19 points and Richaun Holmes finished with 14 points and 10 rebounds for the Kings, who brought the momentum from their 102-101...</t>
  </si>
  <si>
    <t>https://assets.msn.com/labs/mind/AAJM8XD.html</t>
  </si>
  <si>
    <t>[{"Label": "Sacramento Kings", "Type": "O", "WikidataId": "Q166105", "Confidence": 1.0, "OccurrenceOffsets": [16], "SurfaceForms": ["Kings"]}, {"Label": "New York Knicks", "Type": "O", "WikidataId": "Q131364", "Confidence": 1.0, "OccurrenceOffsets": [40], "SurfaceForms": ["Knicks"]}, {"Label": "Buddy Hield", "Type": "P", "WikidataId": "Q19663167", "Confidence": 1.0, "OccurrenceOffsets": [5], "SurfaceForms": ["Hield"]}]</t>
  </si>
  <si>
    <t>[{"Label": "Sacramento Kings", "Type": "O", "WikidataId": "Q166105", "Confidence": 1.0, "OccurrenceOffsets": [16, 184, 396], "SurfaceForms": ["The Sacramento Kings", "Kings", "Kings"]}, {"Label": "New York Knicks", "Type": "O", "WikidataId": "Q131364", "Confidence": 1.0, "OccurrenceOffsets": [0, 201], "SurfaceForms": ["NEW YORK", "New York Knicks"]}, {"Label": "Buddy Hield", "Type": "P", "WikidataId": "Q19663167", "Confidence": 1.0, "OccurrenceOffsets": [157], "SurfaceForms": ["Buddy Hield"]}, {"Label": "De'Aaron Fox", "Type": "P", "WikidataId": "Q21621315", "Confidence": 1.0, "OccurrenceOffsets": [126], "SurfaceForms": ["De'Aaron Fox"]}, {"Label": "Richaun Holmes", "Type": "P", "WikidataId": "Q19880297", "Confidence": 1.0, "OccurrenceOffsets": [333], "SurfaceForms": ["Richaun Holmes"]}, {"Label": "Harrison Barnes", "Type": "P", "WikidataId": "Q222851", "Confidence": 1.0, "OccurrenceOffsets": [297], "SurfaceForms": ["Harrison Barnes"]}]</t>
  </si>
  <si>
    <t>N38811</t>
  </si>
  <si>
    <t>Who let the dogs out! Hundreds of festive pooches hit the streets dressed as Rihanna, Greta Thunberg and dinosaurs for New York City's annual Halloween dog parade</t>
  </si>
  <si>
    <t>New York's pooches put their best paws forward on Sunday for the 29th Annual Tompkins Square Dog Parade in Manhattan where hundreds of spectators joined to watch the fun.</t>
  </si>
  <si>
    <t>https://assets.msn.com/labs/mind/AAJ6jis.html</t>
  </si>
  <si>
    <t>[{"Label": "Greta Thunberg", "Type": "N", "WikidataId": "Q56434717", "Confidence": 1.0, "OccurrenceOffsets": [86], "SurfaceForms": ["Greta Thunberg"]}, {"Label": "New York City", "Type": "G", "WikidataId": "Q60", "Confidence": 1.0, "OccurrenceOffsets": [119], "SurfaceForms": ["New York City"]}]</t>
  </si>
  <si>
    <t>[{"Label": "New York City", "Type": "G", "WikidataId": "Q60", "Confidence": 1.0, "OccurrenceOffsets": [0], "SurfaceForms": ["New York"]}, {"Label": "Manhattan", "Type": "G", "WikidataId": "Q11299", "Confidence": 1.0, "OccurrenceOffsets": [107], "SurfaceForms": ["Manhattan"]}]</t>
  </si>
  <si>
    <t>N4652</t>
  </si>
  <si>
    <t>We had vaping products tested in a lab. Here's what we found.</t>
  </si>
  <si>
    <t>It's been called a public health crisis. Nationally, 34 people have died and 1,600 have gotten sick from e-cigarettes, and the numbers keep climbing, according to the Centers for Disease Control. Texas has so far had one death and 147 injuries, state health officials say. Many of those killed and injured vaped THC. Some, however, only vaped traditional products you can buy in a store. Besides what's listed on the packaging, we wanted to know...</t>
  </si>
  <si>
    <t>https://assets.msn.com/labs/mind/AAJyApf.html</t>
  </si>
  <si>
    <t>[{"Label": "Centers for Disease Control and Prevention", "Type": "O", "WikidataId": "Q583725", "Confidence": 1.0, "OccurrenceOffsets": [167], "SurfaceForms": ["Centers for Disease Control"]}, {"Label": "Texas", "Type": "G", "WikidataId": "Q1439", "Confidence": 0.999, "OccurrenceOffsets": [196], "SurfaceForms": ["Texas"]}]</t>
  </si>
  <si>
    <t>N58010</t>
  </si>
  <si>
    <t>South Kingstown colonial with basketball court sells for $1.6 million</t>
  </si>
  <si>
    <t>SOUTH KINGSTOWN -- A custom-built colonial at 455 Congdon Drive recently sold for $1,595,000, according to Mott &amp; Chace Sotheby's International Realty, the agency that represented the sellers. The 6,100-square-foot house sits on four acres. It has four bedrooms, four-and-a-half bathrooms, a home theater, a fitness room, a sauna, a gourmet kitchen, a home office and a two-car garage. The ...</t>
  </si>
  <si>
    <t>https://assets.msn.com/labs/mind/AAIStgW.html</t>
  </si>
  <si>
    <t>[{"Label": "South Kingstown, Rhode Island", "Type": "G", "WikidataId": "Q163507", "Confidence": 0.999, "OccurrenceOffsets": [0], "SurfaceForms": ["South Kingstown"]}]</t>
  </si>
  <si>
    <t>[{"Label": "South Kingstown, Rhode Island", "Type": "G", "WikidataId": "Q163507", "Confidence": 0.999, "OccurrenceOffsets": [0], "SurfaceForms": ["SOUTH KINGSTOWN"]}, {"Label": "Sotheby's International Realty", "Type": "O", "WikidataId": "Q7563975", "Confidence": 0.994, "OccurrenceOffsets": [120], "SurfaceForms": ["Sotheby's International Realty"]}, {"Label": "Jonathan Chace", "Type": "P", "WikidataId": "Q1703124", "Confidence": 0.947, "OccurrenceOffsets": [114], "SurfaceForms": ["Chace"]}]</t>
  </si>
  <si>
    <t>N8991</t>
  </si>
  <si>
    <t>NWS says tornado tore 7.4-mile track through Memphis</t>
  </si>
  <si>
    <t>MEMPHIS, Tenn.   The National Weather Service now says the path of the EF-1 tornado that touched down Monday in Memphis was miles longer than earlier estimates. A preliminary estimate by NWS on Monday indicated the tornado took a 1.4-mile path through the Parkway Village area. But Friday, NWS published an updated graphic showing the tornado cutting a swath from Memphis International Airport ...</t>
  </si>
  <si>
    <t>https://assets.msn.com/labs/mind/AAJmRmy.html</t>
  </si>
  <si>
    <t>[{"Label": "Memphis, Tennessee", "Type": "G", "WikidataId": "Q16563", "Confidence": 1.0, "OccurrenceOffsets": [45], "SurfaceForms": ["Memphis"]}]</t>
  </si>
  <si>
    <t>[{"Label": "Memphis, Tennessee", "Type": "G", "WikidataId": "Q16563", "Confidence": 1.0, "OccurrenceOffsets": [0, 112], "SurfaceForms": ["MEMPHIS", "Memphis"]}, {"Label": "Enhanced Fujita scale", "Type": "U", "WikidataId": "Q429050", "Confidence": 1.0, "OccurrenceOffsets": [71], "SurfaceForms": ["EF-1"]}, {"Label": "Parkway Village, Memphis", "Type": "C", "WikidataId": "Q7138824", "Confidence": 0.989, "OccurrenceOffsets": [256], "SurfaceForms": ["Parkway Village"]}, {"Label": "Memphis International Airport", "Type": "F", "WikidataId": "Q866831", "Confidence": 1.0, "OccurrenceOffsets": [364], "SurfaceForms": ["Memphis International Airport"]}, {"Label": "Tennessee", "Type": "G", "WikidataId": "Q1509", "Confidence": 0.999, "OccurrenceOffsets": [9], "SurfaceForms": ["Tenn"]}, {"Label": "National Weather Service", "Type": "O", "WikidataId": "Q1066823", "Confidence": 1.0, "OccurrenceOffsets": [21], "SurfaceForms": ["National Weather Service"]}]</t>
  </si>
  <si>
    <t>N60146</t>
  </si>
  <si>
    <t>Michigan injury report: Here's who is expected to play at Penn State</t>
  </si>
  <si>
    <t>A pregame injury report before the Michigan Wolverines face No. 7 Penn State in a Big Ten matchup</t>
  </si>
  <si>
    <t>https://assets.msn.com/labs/mind/AAJ27iJ.html</t>
  </si>
  <si>
    <t>[{"Label": "Big Ten Conference", "Type": "O", "WikidataId": "Q729478", "Confidence": 1.0, "OccurrenceOffsets": [82], "SurfaceForms": ["Big Ten"]}]</t>
  </si>
  <si>
    <t>N32095</t>
  </si>
  <si>
    <t>Illegal vapes traced to California woman who was CBD pioneer</t>
  </si>
  <si>
    <t>CARLSBAD, Calif. (AP)   Some of the people rushing to emergency rooms thought the CBD vape they inhaled would help like a gentle medicine. Others puffed it for fun. What the vapors delivered instead was a jolt of synthetic marijuana, and with it an intense high of hallucinations and even seizures.</t>
  </si>
  <si>
    <t>https://assets.msn.com/labs/mind/AAJ6juo.html</t>
  </si>
  <si>
    <t>[{"Label": "California", "Type": "G", "WikidataId": "Q99", "Confidence": 0.996, "OccurrenceOffsets": [24], "SurfaceForms": ["California"]}]</t>
  </si>
  <si>
    <t>[{"Label": "Carlsbad, California", "Type": "G", "WikidataId": "Q491099", "Confidence": 1.0, "OccurrenceOffsets": [0], "SurfaceForms": ["CARLSBAD"]}, {"Label": "California", "Type": "G", "WikidataId": "Q99", "Confidence": 0.996, "OccurrenceOffsets": [10], "SurfaceForms": ["Calif"]}, {"Label": "Associated Press", "Type": "O", "WikidataId": "Q40469", "Confidence": 0.98, "OccurrenceOffsets": [18], "SurfaceForms": ["AP"]}]</t>
  </si>
  <si>
    <t>N60066</t>
  </si>
  <si>
    <t>Dennis Bettis, Cincinnati basketball coach and pioneer, dead at 62</t>
  </si>
  <si>
    <t>Dennis Bettis, a pillar in the Cincinnati basketball community died Sunday night at 62</t>
  </si>
  <si>
    <t>https://assets.msn.com/labs/mind/AAJayOM.html</t>
  </si>
  <si>
    <t>[{"Label": "Cincinnati", "Type": "G", "WikidataId": "Q43196", "Confidence": 1.0, "OccurrenceOffsets": [15], "SurfaceForms": ["Cincinnati"]}]</t>
  </si>
  <si>
    <t>[{"Label": "Cincinnati", "Type": "G", "WikidataId": "Q43196", "Confidence": 1.0, "OccurrenceOffsets": [31], "SurfaceForms": ["Cincinnati"]}]</t>
  </si>
  <si>
    <t>N61205</t>
  </si>
  <si>
    <t>Sharon Police: 19-Year-Old Arrested In Relation To Suspicious Death Of His 14-Year-Old Girlfriend</t>
  </si>
  <si>
    <t>A 19-year-old has been arrested in relation to what Sharon police are calling the suspicious death of a 14-year-old girl.</t>
  </si>
  <si>
    <t>https://assets.msn.com/labs/mind/AAJtIjc.html</t>
  </si>
  <si>
    <t>[{"Label": "Sharon, Pennsylvania", "Type": "G", "WikidataId": "Q1184891", "Confidence": 1.0, "OccurrenceOffsets": [0], "SurfaceForms": ["Sharon"]}]</t>
  </si>
  <si>
    <t>[{"Label": "Sharon, Pennsylvania", "Type": "G", "WikidataId": "Q1184891", "Confidence": 1.0, "OccurrenceOffsets": [52], "SurfaceForms": ["Sharon"]}]</t>
  </si>
  <si>
    <t>N28564</t>
  </si>
  <si>
    <t>Family relives hostage situation after Cottage Grove crime spree suspect invades their home</t>
  </si>
  <si>
    <t>Lisa Patterson struggles to remember the face of the man the burst into her home during a multi-city crime spree on Monday morning, but she'll never forget his gun. "The picture I see is that gun in my face," Patterson said, while she relived the tense moments with KARE11 on Monday night. "I could see immediately that it was someone I did not know and that he had a gun." But shortly after the man kicked in her door, she says her own instincts...</t>
  </si>
  <si>
    <t>https://assets.msn.com/labs/mind/AAJSI5o.html</t>
  </si>
  <si>
    <t>[{"Label": "KARE (TV)", "Type": "N", "WikidataId": "Q14692676", "Confidence": 1.0, "OccurrenceOffsets": [266], "SurfaceForms": ["KARE11"]}]</t>
  </si>
  <si>
    <t>N20145</t>
  </si>
  <si>
    <t>Everyone Is Talking About Ruby Chocolate, But What Is It?</t>
  </si>
  <si>
    <t>The recently-discovered fourth chocolate is freshly sour and refreshingly fruity. Here's everything you need to know about the pink-hued ruby chocolate.</t>
  </si>
  <si>
    <t>https://assets.msn.com/labs/mind/AAIDYAZ.html</t>
  </si>
  <si>
    <t>[{"Label": "Ruby chocolate", "Type": "U", "WikidataId": "Q42417413", "Confidence": 1.0, "OccurrenceOffsets": [26], "SurfaceForms": ["Ruby Chocolate"]}]</t>
  </si>
  <si>
    <t>[{"Label": "Ruby chocolate", "Type": "U", "WikidataId": "Q42417413", "Confidence": 1.0, "OccurrenceOffsets": [137], "SurfaceForms": ["ruby chocolate"]}]</t>
  </si>
  <si>
    <t>N25923</t>
  </si>
  <si>
    <t>NBA Dancers</t>
  </si>
  <si>
    <t>https://assets.msn.com/labs/mind/AAIOwCf.html</t>
  </si>
  <si>
    <t>N53746</t>
  </si>
  <si>
    <t>Trump campaign to hold rallies in Mississippi, Kentucky</t>
  </si>
  <si>
    <t>President Trump's campaign announced Friday it will hold a rallies in Mississippi and Kentucky next month.The "Keep America Great" rallies take place before crucial gubernatorial races in both states.</t>
  </si>
  <si>
    <t>https://assets.msn.com/labs/mind/AAIZFPX.html</t>
  </si>
  <si>
    <t>[{"Label": "Donald Trump", "Type": "P", "WikidataId": "Q22686", "Confidence": 0.995, "OccurrenceOffsets": [0], "SurfaceForms": ["Trump"]}, {"Label": "Kentucky", "Type": "G", "WikidataId": "Q1603", "Confidence": 0.997, "OccurrenceOffsets": [47], "SurfaceForms": ["Kentucky"]}, {"Label": "Mississippi", "Type": "G", "WikidataId": "Q1494", "Confidence": 1.0, "OccurrenceOffsets": [34], "SurfaceForms": ["Mississippi"]}]</t>
  </si>
  <si>
    <t>[{"Label": "Donald Trump", "Type": "P", "WikidataId": "Q22686", "Confidence": 0.995, "OccurrenceOffsets": [0], "SurfaceForms": ["President Trump"]}, {"Label": "Kentucky", "Type": "G", "WikidataId": "Q1603", "Confidence": 0.997, "OccurrenceOffsets": [86], "SurfaceForms": ["Kentucky"]}, {"Label": "Mississippi", "Type": "G", "WikidataId": "Q1494", "Confidence": 1.0, "OccurrenceOffsets": [70], "SurfaceForms": ["Mississippi"]}, {"Label": "Make America Great Again", "Type": "U", "WikidataId": "Q20871878", "Confidence": 0.999, "OccurrenceOffsets": [111], "SurfaceForms": ["Keep America Great"]}]</t>
  </si>
  <si>
    <t>N37734</t>
  </si>
  <si>
    <t>Butker's late FGs help Chiefs rally past Vikings</t>
  </si>
  <si>
    <t>https://assets.msn.com/labs/mind/AAJM8ac.html</t>
  </si>
  <si>
    <t>[{"Label": "Minnesota Vikings", "Type": "O", "WikidataId": "Q221150", "Confidence": 0.997, "OccurrenceOffsets": [41], "SurfaceForms": ["Vikings"]}, {"Label": "Harrison Butker", "Type": "P", "WikidataId": "Q29618209", "Confidence": 1.0, "OccurrenceOffsets": [0], "SurfaceForms": ["Butker"]}]</t>
  </si>
  <si>
    <t>N39764</t>
  </si>
  <si>
    <t>CHP Officer Critically Injured After Being Struck By DUI Suspect While Directing Traffic In Sutter County</t>
  </si>
  <si>
    <t>A California Highway Patrol officer suffered life-threatening injuries Saturday after being struck by a suspected drunk driver while directing traffic on Highway 99 north of Yuba City</t>
  </si>
  <si>
    <t>https://assets.msn.com/labs/mind/AAJ27iw.html</t>
  </si>
  <si>
    <t>[{"Label": "Republican People's Party (Turkey)", "Type": "O", "WikidataId": "Q19079", "Confidence": 0.947, "OccurrenceOffsets": [0], "SurfaceForms": ["CHP"]}, {"Label": "Sutter County, California", "Type": "G", "WikidataId": "Q156377", "Confidence": 1.0, "OccurrenceOffsets": [92], "SurfaceForms": ["Sutter County"]}]</t>
  </si>
  <si>
    <t>[{"Label": "Yuba City, California", "Type": "G", "WikidataId": "Q169948", "Confidence": 1.0, "OccurrenceOffsets": [174], "SurfaceForms": ["Yuba City"]}, {"Label": "California State Route 99", "Type": "S", "WikidataId": "Q389604", "Confidence": 0.991, "OccurrenceOffsets": [154], "SurfaceForms": ["Highway 99"]}, {"Label": "California Highway Patrol", "Type": "O", "WikidataId": "Q2249117", "Confidence": 1.0, "OccurrenceOffsets": [2], "SurfaceForms": ["California Highway Patrol"]}]</t>
  </si>
  <si>
    <t>N21677</t>
  </si>
  <si>
    <t>War on deepfakes: Amazon backs Microsoft and Facebook with $1m in cloud credits</t>
  </si>
  <si>
    <t>AWS offers computing power to researchers in the Facebook-backed deepfake detection competition.</t>
  </si>
  <si>
    <t>https://assets.msn.com/labs/mind/AAJayQ8.html</t>
  </si>
  <si>
    <t>[{"Label": "Facebook", "Type": "O", "WikidataId": "Q355", "Confidence": 1.0, "OccurrenceOffsets": [45], "SurfaceForms": ["Facebook"]}, {"Label": "Microsoft", "Type": "O", "WikidataId": "Q2283", "Confidence": 1.0, "OccurrenceOffsets": [31], "SurfaceForms": ["Microsoft"]}, {"Label": "Amazon (company)", "Type": "O", "WikidataId": "Q3884", "Confidence": 1.0, "OccurrenceOffsets": [18], "SurfaceForms": ["Amazon"]}]</t>
  </si>
  <si>
    <t>[{"Label": "Facebook", "Type": "O", "WikidataId": "Q355", "Confidence": 1.0, "OccurrenceOffsets": [49], "SurfaceForms": ["Facebook"]}, {"Label": "Deepfake", "Type": "U", "WikidataId": "Q49473179", "Confidence": 1.0, "OccurrenceOffsets": [65], "SurfaceForms": ["deepfake"]}, {"Label": "Amazon Web Services", "Type": "M", "WikidataId": "Q456157", "Confidence": 0.998, "OccurrenceOffsets": [0], "SurfaceForms": ["AWS"]}]</t>
  </si>
  <si>
    <t>N48615</t>
  </si>
  <si>
    <t>Former Rep. Katie Hill's father pushes for prosecution of 'evil' estranged husband</t>
  </si>
  <si>
    <t>The father of former Rep. Katie Hill, who stepped down amid allegations of inappropriate sexual relations with a congressional staffer, attacked his daughter's estranged husband.</t>
  </si>
  <si>
    <t>https://assets.msn.com/labs/mind/AAJyAtn.html</t>
  </si>
  <si>
    <t>[{"Label": "Katie Hill (politician)", "Type": "N", "WikidataId": "Q58416634", "Confidence": 1.0, "OccurrenceOffsets": [12], "SurfaceForms": ["Katie Hill"]}]</t>
  </si>
  <si>
    <t>[{"Label": "Katie Hill (politician)", "Type": "N", "WikidataId": "Q58416634", "Confidence": 1.0, "OccurrenceOffsets": [26], "SurfaceForms": ["Katie Hill"]}]</t>
  </si>
  <si>
    <t>N36683</t>
  </si>
  <si>
    <t>Inside Adam Schiff's Impeachment Game Plan</t>
  </si>
  <si>
    <t>'This president, he's like a planetary object," Adam Schiff said. "He warps time. And things that you think happened a couple weeks ago, it turns out, only happened a day or two ago."</t>
  </si>
  <si>
    <t>https://assets.msn.com/labs/mind/AAJSIJP.html</t>
  </si>
  <si>
    <t>[{"Label": "Adam Schiff", "Type": "P", "WikidataId": "Q350843", "Confidence": 1.0, "OccurrenceOffsets": [7], "SurfaceForms": ["Adam Schiff"]}]</t>
  </si>
  <si>
    <t>[{"Label": "Adam Schiff", "Type": "P", "WikidataId": "Q350843", "Confidence": 1.0, "OccurrenceOffsets": [48], "SurfaceForms": ["Adam Schiff"]}]</t>
  </si>
  <si>
    <t>N56921</t>
  </si>
  <si>
    <t>Norfolk posted instructions for taking names off anti-casino petition. The mayor ordered them taken down.</t>
  </si>
  <si>
    <t>In the latest escalation in the battle over the proposed Norfolk casino resort, petitioners seeking to reverse the land deal said a recent move by the city seemed aimed at making the petition organizers' job harder. The petitioners have said they believe the Sept. 24 City Council vote, which authorized the sale of city land near Harbor Park to the Pamunkey Indian Tribe was rushed. ...</t>
  </si>
  <si>
    <t>https://assets.msn.com/labs/mind/AAIOwCo.html</t>
  </si>
  <si>
    <t>[{"Label": "Norfolk, Virginia", "Type": "G", "WikidataId": "Q49231", "Confidence": 1.0, "OccurrenceOffsets": [0, 75], "SurfaceForms": ["Norfolk", "mayor"]}]</t>
  </si>
  <si>
    <t>[{"Label": "Norfolk, Virginia", "Type": "G", "WikidataId": "Q49231", "Confidence": 1.0, "OccurrenceOffsets": [57], "SurfaceForms": ["Norfolk"]}, {"Label": "Harbor Park", "Type": "F", "WikidataId": "Q496785", "Confidence": 1.0, "OccurrenceOffsets": [331], "SurfaceForms": ["Harbor Park"]}]</t>
  </si>
  <si>
    <t>N37571</t>
  </si>
  <si>
    <t>15 Insane Facts About the Internet</t>
  </si>
  <si>
    <t>From social media to fake news, here are the strangest facts about the internet.</t>
  </si>
  <si>
    <t>https://assets.msn.com/labs/mind/AAJmRnh.html</t>
  </si>
  <si>
    <t>[{"Label": "Internet", "Type": "U", "WikidataId": "Q75", "Confidence": 1.0, "OccurrenceOffsets": [26], "SurfaceForms": ["Internet"]}]</t>
  </si>
  <si>
    <t>N33331</t>
  </si>
  <si>
    <t>Upper Peninsula surrenders to Wisconsin after Michigan sweep</t>
  </si>
  <si>
    <t>After Wisconsin capped off a dominant 3-0 showing over Michigan teams on the gridiron, the UP is switching states. At least, on Twitter.</t>
  </si>
  <si>
    <t>https://assets.msn.com/labs/mind/AAIJ4zp.html</t>
  </si>
  <si>
    <t>[{"Label": "Wisconsin", "Type": "G", "WikidataId": "Q1537", "Confidence": 0.998, "OccurrenceOffsets": [30], "SurfaceForms": ["Wisconsin"]}, {"Label": "Upper Peninsula of Michigan", "Type": "G", "WikidataId": "Q1338", "Confidence": 1.0, "OccurrenceOffsets": [0], "SurfaceForms": ["Upper Peninsula"]}, {"Label": "Michigan", "Type": "G", "WikidataId": "Q1166", "Confidence": 0.999, "OccurrenceOffsets": [46], "SurfaceForms": ["Michigan"]}]</t>
  </si>
  <si>
    <t>[{"Label": "Wisconsin", "Type": "G", "WikidataId": "Q1537", "Confidence": 0.998, "OccurrenceOffsets": [6], "SurfaceForms": ["Wisconsin"]}, {"Label": "Michigan", "Type": "G", "WikidataId": "Q1166", "Confidence": 0.999, "OccurrenceOffsets": [55], "SurfaceForms": ["Michigan"]}, {"Label": "Twitter", "Type": "O", "WikidataId": "Q918", "Confidence": 1.0, "OccurrenceOffsets": [128], "SurfaceForms": ["Twitter"]}]</t>
  </si>
  <si>
    <t>N51729</t>
  </si>
  <si>
    <t>Let's Argue: "The quarterback sneak wasn't a bad call"</t>
  </si>
  <si>
    <t>https://assets.msn.com/labs/mind/AAJayR2.html</t>
  </si>
  <si>
    <t>N61449</t>
  </si>
  <si>
    <t>The Bagelrito Is the Craziest New Breakfast Mashup Out There</t>
  </si>
  <si>
    <t>The burrito-bagel hybrid at Einstein Bros. is a breakfast sandwich, rolled into bagel dough. It's the best of both worlds, and it looks delicious.</t>
  </si>
  <si>
    <t>https://assets.msn.com/labs/mind/AAIStlO.html</t>
  </si>
  <si>
    <t>[{"Label": "Einstein Bros. Bagels", "Type": "O", "WikidataId": "Q5349788", "Confidence": 1.0, "OccurrenceOffsets": [28], "SurfaceForms": ["Einstein Bros."]}]</t>
  </si>
  <si>
    <t>N49135</t>
  </si>
  <si>
    <t>Tortoise dresses up as spider for Halloween</t>
  </si>
  <si>
    <t>Tortoise owner Maya Rios took an old sock and pipe cleaners and dressed up her two-month-old baby tortoise Frank to look like a spider.</t>
  </si>
  <si>
    <t>https://assets.msn.com/labs/mind/AAIDYG5.html</t>
  </si>
  <si>
    <t>[{"Label": "Halloween", "Type": "H", "WikidataId": "Q251868", "Confidence": 0.992, "OccurrenceOffsets": [34], "SurfaceForms": ["Halloween"]}]</t>
  </si>
  <si>
    <t>N11354</t>
  </si>
  <si>
    <t>Antibiotics in Food: Everything You Need to Know</t>
  </si>
  <si>
    <t>If seeing "raised without the use of antibiotics" on your meat labels gives you some comfort about what you're eating, your fears may be misguided.</t>
  </si>
  <si>
    <t>https://assets.msn.com/labs/mind/AAIZFR5.html</t>
  </si>
  <si>
    <t>N39978</t>
  </si>
  <si>
    <t>30 Foods That Are Never Worth The Calories</t>
  </si>
  <si>
    <t>What a waste of stomach space!</t>
  </si>
  <si>
    <t>https://assets.msn.com/labs/mind/AAJXMR9.html</t>
  </si>
  <si>
    <t>[{"Label": "Calorie", "Type": "C", "WikidataId": "Q130964", "Confidence": 1.0, "OccurrenceOffsets": [30], "SurfaceForms": ["The Calories"]}]</t>
  </si>
  <si>
    <t>N41501</t>
  </si>
  <si>
    <t>Pickup Truck Crashes Into Home In Arlington Heights, Driver Expected To Face DUI Charge</t>
  </si>
  <si>
    <t>Police said the driver was turning at the intersection of Kirchoff and Wilke roads, when he lost control, and hit a fence, a tree, and a house.</t>
  </si>
  <si>
    <t>https://assets.msn.com/labs/mind/AAJM8cU.html</t>
  </si>
  <si>
    <t>[{"Label": "Arlington Heights, Illinois", "Type": "G", "WikidataId": "Q997132", "Confidence": 0.95, "OccurrenceOffsets": [34], "SurfaceForms": ["Arlington Heights"]}]</t>
  </si>
  <si>
    <t>N53521</t>
  </si>
  <si>
    <t>School district reverses transgender-friendly bathroom policy amid death threats</t>
  </si>
  <si>
    <t>The Pickens County School District had implemented the policy in the wake of the Adams v. School Board of St. Johns County ruling.</t>
  </si>
  <si>
    <t>https://assets.msn.com/labs/mind/AAIUqSJ.html</t>
  </si>
  <si>
    <t>[{"Label": "St. Johns County, Florida", "Type": "G", "WikidataId": "Q494471", "Confidence": 1.0, "OccurrenceOffsets": [106], "SurfaceForms": ["St. Johns County"]}, {"Label": "Pickens County School District (Alabama)", "Type": "F", "WikidataId": "Q7190783", "Confidence": 0.935, "OccurrenceOffsets": [4], "SurfaceForms": ["Pickens County School District"]}]</t>
  </si>
  <si>
    <t>N17598</t>
  </si>
  <si>
    <t>Watch: Rams attempt dangerous lateral on fumble return</t>
  </si>
  <si>
    <t>The Los Angeles Rams had no life on offense Sunday, putting together a terrible performance against the San Francisco 49ers. In need of a spark, the defense tried to provide one with a dangerous lateral after a fumble recovery. Cory Littleton ...</t>
  </si>
  <si>
    <t>https://assets.msn.com/labs/mind/AAIJ52Z.html</t>
  </si>
  <si>
    <t>[{"Label": "Los Angeles Rams", "Type": "O", "WikidataId": "Q337377", "Confidence": 1.0, "OccurrenceOffsets": [7], "SurfaceForms": ["Rams"]}]</t>
  </si>
  <si>
    <t>[{"Label": "Los Angeles Rams", "Type": "O", "WikidataId": "Q337377", "Confidence": 1.0, "OccurrenceOffsets": [4], "SurfaceForms": ["Los Angeles Rams"]}, {"Label": "Cory Littleton", "Type": "P", "WikidataId": "Q26838670", "Confidence": 1.0, "OccurrenceOffsets": [228], "SurfaceForms": ["Cory Littleton"]}, {"Label": "San Francisco 49ers", "Type": "O", "WikidataId": "Q337758", "Confidence": 1.0, "OccurrenceOffsets": [104], "SurfaceForms": ["San Francisco 49ers"]}]</t>
  </si>
  <si>
    <t>N21478</t>
  </si>
  <si>
    <t>Powerful coastal storm known as a 'bomb cyclone' will blast the Northeast from New York to Maine</t>
  </si>
  <si>
    <t>A powerful storm   created by a bombogenesis   will unleash rain and winds from the mid-Atlantic to New England at the end of the week</t>
  </si>
  <si>
    <t>https://assets.msn.com/labs/mind/AAIStlg.html</t>
  </si>
  <si>
    <t>[{"Label": "Northeastern United States", "Type": "U", "WikidataId": "Q24460", "Confidence": 0.996, "OccurrenceOffsets": [64], "SurfaceForms": ["Northeast"]}, {"Label": "Maine", "Type": "G", "WikidataId": "Q724", "Confidence": 1.0, "OccurrenceOffsets": [91], "SurfaceForms": ["Maine"]}, {"Label": "New York (state)", "Type": "G", "WikidataId": "Q1384", "Confidence": 0.99, "OccurrenceOffsets": [79], "SurfaceForms": ["New York"]}]</t>
  </si>
  <si>
    <t>[{"Label": "New England", "Type": "G", "WikidataId": "Q18389", "Confidence": 0.998, "OccurrenceOffsets": [100], "SurfaceForms": ["New England"]}, {"Label": "Mid-Atlantic (United States)", "Type": "G", "WikidataId": "Q632014", "Confidence": 1.0, "OccurrenceOffsets": [84], "SurfaceForms": ["mid-Atlantic"]}]</t>
  </si>
  <si>
    <t>N6643</t>
  </si>
  <si>
    <t>A Chicago cop acquitted of fatally shooting in a controversial ruling now wants criminal charges erased from his record</t>
  </si>
  <si>
    <t>Long before the release of the video of the Laquan McDonald fatal shooting ignited seismic change, the killing of Rekia Boyd at the hands of an off-duty Chicago police detective became a rallying cry against police use of excessive force.</t>
  </si>
  <si>
    <t>https://assets.msn.com/labs/mind/AAIOwG4.html</t>
  </si>
  <si>
    <t>[{"Label": "Chicago", "Type": "G", "WikidataId": "Q1297", "Confidence": 0.936, "OccurrenceOffsets": [2], "SurfaceForms": ["Chicago"]}]</t>
  </si>
  <si>
    <t>[{"Label": "Murder of Laquan McDonald", "Type": "N", "WikidataId": "Q21596811", "Confidence": 1.0, "OccurrenceOffsets": [44], "SurfaceForms": ["Laquan McDonald"]}, {"Label": "Chicago Police Department", "Type": "O", "WikidataId": "Q1340186", "Confidence": 1.0, "OccurrenceOffsets": [153], "SurfaceForms": ["Chicago police"]}, {"Label": "Shooting of Rekia Boyd", "Type": "E", "WikidataId": "Q19881717", "Confidence": 1.0, "OccurrenceOffsets": [114], "SurfaceForms": ["Rekia Boyd"]}]</t>
  </si>
  <si>
    <t>N55972</t>
  </si>
  <si>
    <t>15-minute average wait for a Tennessee driver's license? 'That's b.s.,' lawmaker says in tense hearing</t>
  </si>
  <si>
    <t>Lengthy wait times for Tennessee driver's licenses are as frustrating for some legislators as they are for other residents, a committee hearing showed.</t>
  </si>
  <si>
    <t>https://assets.msn.com/labs/mind/AAJBN7b.html</t>
  </si>
  <si>
    <t>[{"Label": "Tennessee", "Type": "G", "WikidataId": "Q1509", "Confidence": 0.999, "OccurrenceOffsets": [29], "SurfaceForms": ["Tennessee"]}]</t>
  </si>
  <si>
    <t>[{"Label": "Tennessee", "Type": "G", "WikidataId": "Q1509", "Confidence": 0.999, "OccurrenceOffsets": [23], "SurfaceForms": ["Tennessee"]}]</t>
  </si>
  <si>
    <t>N27352</t>
  </si>
  <si>
    <t>PG&amp;E Warns of Biggest Blackout Ever as Windstorm Approaches</t>
  </si>
  <si>
    <t>PG&amp;E Corp. warned it will shut off power again on Saturday to as many as 2.5 million people as violent winds batter the state -- in what will be California's largest intentional blackout ever.</t>
  </si>
  <si>
    <t>https://assets.msn.com/labs/mind/AAJmRqu.html</t>
  </si>
  <si>
    <t>[{"Label": "Pacific Gas and Electric Company", "Type": "O", "WikidataId": "Q1815011", "Confidence": 1.0, "OccurrenceOffsets": [0], "SurfaceForms": ["PG&amp;E"]}, {"Label": "Power outage", "Type": "C", "WikidataId": "Q828827", "Confidence": 0.955, "OccurrenceOffsets": [22], "SurfaceForms": ["Blackout"]}]</t>
  </si>
  <si>
    <t>[{"Label": "Pacific Gas and Electric Company", "Type": "O", "WikidataId": "Q1815011", "Confidence": 1.0, "OccurrenceOffsets": [0], "SurfaceForms": ["PG&amp;E Corp."]}, {"Label": "California", "Type": "G", "WikidataId": "Q99", "Confidence": 0.999, "OccurrenceOffsets": [145], "SurfaceForms": ["California"]}]</t>
  </si>
  <si>
    <t>N47798</t>
  </si>
  <si>
    <t>3 New Alison Roman Recipes You'll Be Making for the Rest of Your Life</t>
  </si>
  <si>
    <t>Alison Roman knows a thing (or 15) about going viral. Consider her recipe for "The Stew": an unassuming chickpea-turmeric concoction that amassed some 5,000 hashtagged shout-outs on Instagram (many of which made their way to Roman's own feed, in screenshotted glory). And "The Chicken," with 500-plus reviews, in just over a month. Or take "The Cookies" the salted chocolate chunk shortbread ones that arguably catalyzed Roman's entrÃ©e to her...</t>
  </si>
  <si>
    <t>https://assets.msn.com/labs/mind/AAJhR7G.html</t>
  </si>
  <si>
    <t>[{"Label": "Instagram", "Type": "W", "WikidataId": "Q209330", "Confidence": 1.0, "OccurrenceOffsets": [182], "SurfaceForms": ["Instagram"]}]</t>
  </si>
  <si>
    <t>N55697</t>
  </si>
  <si>
    <t>Trump wants to honor dog from Syria mission at White House</t>
  </si>
  <si>
    <t>Donald Trump is the first president since William McKinley not to have a dog live in the White House. But next week he wants to honor one by bringing Conan, a military working dog injured in the successful operation targeting Islamic State leader Abu Bakr al-Baghdadi, to Washington. It remains unclear if the president will eventually meet some of the several dozen troops who took part in the risky operation in northwest Syria...</t>
  </si>
  <si>
    <t>https://assets.msn.com/labs/mind/AAJFe5q.html</t>
  </si>
  <si>
    <t>[{"Label": "Donald Trump", "Type": "P", "WikidataId": "Q22686", "Confidence": 1.0, "OccurrenceOffsets": [0], "SurfaceForms": ["Trump"]}, {"Label": "White House", "Type": "F", "WikidataId": "Q35525", "Confidence": 0.996, "OccurrenceOffsets": [47], "SurfaceForms": ["White House"]}, {"Label": "Syria", "Type": "G", "WikidataId": "Q858", "Confidence": 0.981, "OccurrenceOffsets": [30], "SurfaceForms": ["Syria"]}]</t>
  </si>
  <si>
    <t>[{"Label": "Donald Trump", "Type": "P", "WikidataId": "Q22686", "Confidence": 1.0, "OccurrenceOffsets": [0], "SurfaceForms": ["Donald Trump"]}, {"Label": "White House", "Type": "F", "WikidataId": "Q35525", "Confidence": 0.996, "OccurrenceOffsets": [89], "SurfaceForms": ["White House"]}, {"Label": "Abu Bakr al-Baghdadi", "Type": "P", "WikidataId": "Q2821724", "Confidence": 1.0, "OccurrenceOffsets": [247], "SurfaceForms": ["Abu Bakr al-Baghdadi"]}, {"Label": "Syria", "Type": "G", "WikidataId": "Q858", "Confidence": 0.981, "OccurrenceOffsets": [424], "SurfaceForms": ["Syria"]}, {"Label": "Islamic State of Iraq and the Levant", "Type": "U", "WikidataId": "Q2429253", "Confidence": 1.0, "OccurrenceOffsets": [226], "SurfaceForms": ["Islamic State"]}, {"Label": "William McKinley", "Type": "P", "WikidataId": "Q35041", "Confidence": 1.0, "OccurrenceOffsets": [42], "SurfaceForms": ["William McKinley"]}]</t>
  </si>
  <si>
    <t>N45358</t>
  </si>
  <si>
    <t>Mike Tomlin states when Mason Rudolph is healthy he is the Steelers' starting QB</t>
  </si>
  <si>
    <t>The Pittsburgh Steelers will go back to Mason Rudolph when he is cleared from the NFL's concussion protocol.</t>
  </si>
  <si>
    <t>https://assets.msn.com/labs/mind/AAIStm7.html</t>
  </si>
  <si>
    <t>[{"Label": "Mason Rudolph (American football)", "Type": "P", "WikidataId": "Q19666923", "Confidence": 0.982, "OccurrenceOffsets": [24], "SurfaceForms": ["Mason Rudolph"]}, {"Label": "Mike Tomlin", "Type": "P", "WikidataId": "Q371118", "Confidence": 1.0, "OccurrenceOffsets": [0], "SurfaceForms": ["Mike Tomlin"]}, {"Label": "Pittsburgh Steelers", "Type": "O", "WikidataId": "Q191477", "Confidence": 1.0, "OccurrenceOffsets": [59], "SurfaceForms": ["Steelers"]}]</t>
  </si>
  <si>
    <t>[{"Label": "Mason Rudolph (American football)", "Type": "P", "WikidataId": "Q19666923", "Confidence": 0.982, "OccurrenceOffsets": [40], "SurfaceForms": ["Mason Rudolph"]}, {"Label": "Pittsburgh Steelers", "Type": "O", "WikidataId": "Q191477", "Confidence": 1.0, "OccurrenceOffsets": [4], "SurfaceForms": ["Pittsburgh Steelers"]}, {"Label": "National Football League", "Type": "O", "WikidataId": "Q1215884", "Confidence": 0.999, "OccurrenceOffsets": [82], "SurfaceForms": ["NFL"]}]</t>
  </si>
  <si>
    <t>N36716</t>
  </si>
  <si>
    <t>In Acid For The Children, Flea thumps and pops his way toward profundity</t>
  </si>
  <si>
    <t>https://assets.msn.com/labs/mind/AAJtItD.html</t>
  </si>
  <si>
    <t>[{"Label": "Flea (musician)", "Type": "P", "WikidataId": "Q202859", "Confidence": 1.0, "OccurrenceOffsets": [26], "SurfaceForms": ["Flea"]}, {"Label": "Acid for the Children", "Type": "N", "WikidataId": "Q60746190", "Confidence": 1.0, "OccurrenceOffsets": [3], "SurfaceForms": ["Acid For The Children"]}]</t>
  </si>
  <si>
    <t>N4697</t>
  </si>
  <si>
    <t>Ronan Farrow's Catch and Kill Depicts a Network of Powerful Men Conspiring to Silence Women</t>
  </si>
  <si>
    <t>The book examines the forces that protected Harvey Weinstein and others</t>
  </si>
  <si>
    <t>https://assets.msn.com/labs/mind/AAIZFV1.html</t>
  </si>
  <si>
    <t>[{"Label": "Ronan Farrow", "Type": "P", "WikidataId": "Q7365461", "Confidence": 1.0, "OccurrenceOffsets": [0], "SurfaceForms": ["Ronan Farrow"]}, {"Label": "Catch and kill", "Type": "N", "WikidataId": "Q56276678", "Confidence": 1.0, "OccurrenceOffsets": [15], "SurfaceForms": ["Catch and Kill"]}]</t>
  </si>
  <si>
    <t>[{"Label": "Harvey Weinstein", "Type": "P", "WikidataId": "Q531599", "Confidence": 0.998, "OccurrenceOffsets": [44], "SurfaceForms": ["Harvey Weinstein"]}]</t>
  </si>
  <si>
    <t>N2221</t>
  </si>
  <si>
    <t>Another Iwo Jima flag-raiser was mis-ID'd, Marine Corps confirms: report</t>
  </si>
  <si>
    <t>The U.S. Marine Corps admits it has long misidentified one of the service members who took part in the Iwo Jima flag-raising   three years after admitting a similar error.</t>
  </si>
  <si>
    <t>https://assets.msn.com/labs/mind/AAIUqYr.html</t>
  </si>
  <si>
    <t>[{"Label": "United States Marine Corps", "Type": "O", "WikidataId": "Q11218", "Confidence": 1.0, "OccurrenceOffsets": [43], "SurfaceForms": ["Marine Corps"]}, {"Label": "Iwo Jima", "Type": "L", "WikidataId": "Q201633", "Confidence": 0.973, "OccurrenceOffsets": [8], "SurfaceForms": ["Iwo Jima"]}]</t>
  </si>
  <si>
    <t>[{"Label": "United States Marine Corps", "Type": "O", "WikidataId": "Q11218", "Confidence": 1.0, "OccurrenceOffsets": [4], "SurfaceForms": ["U.S. Marine Corps"]}, {"Label": "Iwo Jima", "Type": "L", "WikidataId": "Q201633", "Confidence": 0.973, "OccurrenceOffsets": [103], "SurfaceForms": ["Iwo Jima"]}]</t>
  </si>
  <si>
    <t>N39426</t>
  </si>
  <si>
    <t>How to prevent hearing loss from your headphones</t>
  </si>
  <si>
    <t>Headphones and earbuds can both cause hearing damage, but you have the power to reduce your risk of hearing loss.</t>
  </si>
  <si>
    <t>https://assets.msn.com/labs/mind/AAJhR7W.html</t>
  </si>
  <si>
    <t>N58111</t>
  </si>
  <si>
    <t>Hedge fund billionaire fires back at Warren: 'Your vilification of the rich is misguided'</t>
  </si>
  <si>
    <t>Sen. Elizabeth Warren's quest to be judged as a candidate by the enemies she makes got a boost this week from hedge fund mogul Leon Cooperman, who sent her a five-page letter complaining that she doesn't know anything about billionaires, or him in particular.</t>
  </si>
  <si>
    <t>https://assets.msn.com/labs/mind/AAJFeGc.html</t>
  </si>
  <si>
    <t>[{"Label": "Leon G. Cooperman", "Type": "P", "WikidataId": "Q16197594", "Confidence": 1.0, "OccurrenceOffsets": [127], "SurfaceForms": ["Leon Cooperman"]}, {"Label": "Elizabeth Warren", "Type": "P", "WikidataId": "Q434706", "Confidence": 1.0, "OccurrenceOffsets": [5], "SurfaceForms": ["Elizabeth Warren"]}]</t>
  </si>
  <si>
    <t>N11369</t>
  </si>
  <si>
    <t>John McCarthy criticizes corner inspector for Hardy's inhaler use</t>
  </si>
  <si>
    <t>Former referee and Bellator color commentator "Big John" McCarthy gives his take on Greg Hardy's inhaler controversy.</t>
  </si>
  <si>
    <t>https://assets.msn.com/labs/mind/AAJaySn.html</t>
  </si>
  <si>
    <t>[{"Label": "John McCarthy (referee)", "Type": "P", "WikidataId": "Q6698100", "Confidence": 0.913, "OccurrenceOffsets": [0], "SurfaceForms": ["John McCarthy"]}]</t>
  </si>
  <si>
    <t>[{"Label": "John McCarthy (referee)", "Type": "P", "WikidataId": "Q6698100", "Confidence": 0.913, "OccurrenceOffsets": [57], "SurfaceForms": ["McCarthy"]}, {"Label": "Bellator MMA", "Type": "O", "WikidataId": "Q815817", "Confidence": 1.0, "OccurrenceOffsets": [19], "SurfaceForms": ["Bellator"]}]</t>
  </si>
  <si>
    <t>N27628</t>
  </si>
  <si>
    <t>The movement to make workers' schedules more humane</t>
  </si>
  <si>
    <t>Fair workweek laws, which aim to end unpredictable scheduling for workers, explained.</t>
  </si>
  <si>
    <t>https://assets.msn.com/labs/mind/AAIOwJf.html</t>
  </si>
  <si>
    <t>N37042</t>
  </si>
  <si>
    <t>After firing former WKU coach Willie Taggart, could FSU be eyeing another Kentucky coach?</t>
  </si>
  <si>
    <t>Florida State fired coach Willie Taggart 21 games into his tenure at FSU. UK head coach Mark Stoops could be a potential candidates to replace him.</t>
  </si>
  <si>
    <t>https://assets.msn.com/labs/mind/AAJM8fl.html</t>
  </si>
  <si>
    <t>[{"Label": "Willie Taggart", "Type": "P", "WikidataId": "Q8021836", "Confidence": 1.0, "OccurrenceOffsets": [30], "SurfaceForms": ["Willie Taggart"]}, {"Label": "Kentucky", "Type": "G", "WikidataId": "Q1603", "Confidence": 0.938, "OccurrenceOffsets": [74], "SurfaceForms": ["Kentucky"]}, {"Label": "Western Kentucky Hilltoppers football", "Type": "F", "WikidataId": "Q7951979", "Confidence": 0.955, "OccurrenceOffsets": [20], "SurfaceForms": ["WKU"]}]</t>
  </si>
  <si>
    <t>[{"Label": "Willie Taggart", "Type": "P", "WikidataId": "Q8021836", "Confidence": 1.0, "OccurrenceOffsets": [26], "SurfaceForms": ["Willie Taggart"]}, {"Label": "Mark Stoops", "Type": "P", "WikidataId": "Q6769877", "Confidence": 1.0, "OccurrenceOffsets": [88], "SurfaceForms": ["Mark Stoops"]}, {"Label": "Kentucky Wildcats football", "Type": "F", "WikidataId": "Q6392427", "Confidence": 0.967, "OccurrenceOffsets": [74], "SurfaceForms": ["UK"]}]</t>
  </si>
  <si>
    <t>N40689</t>
  </si>
  <si>
    <t>Watch: Pastor, radio host charged with child sex abuse in Winter Park released on bond</t>
  </si>
  <si>
    <t>https://assets.msn.com/labs/mind/AAIUqZR.html</t>
  </si>
  <si>
    <t>[{"Label": "Winter Park, Florida", "Type": "G", "WikidataId": "Q986641", "Confidence": 0.998, "OccurrenceOffsets": [58], "SurfaceForms": ["Winter Park"]}]</t>
  </si>
  <si>
    <t>N59166</t>
  </si>
  <si>
    <t>16,000 seats added for Florida-Georgia game as 3,000 workers transform TIAA Bank Field</t>
  </si>
  <si>
    <t>With thousands of fans expected to fill TIAA Bank Field for Saturday's highly anticipated Florida-Georgia game, preparations needed to be made to ensure fans on both sides are able to enjoy the match. From putting up banners outside TIAA Bank Field to installing additional seating inside, Mike Kenny oversees every aspect of the stadium's transformation as the assistant general manager for ASM global, the company that manages the venue. "This...</t>
  </si>
  <si>
    <t>https://assets.msn.com/labs/mind/AAJyAwd.html</t>
  </si>
  <si>
    <t>[{"Label": "TIAA Bank Field", "Type": "N", "WikidataId": "Q635117", "Confidence": 1.0, "OccurrenceOffsets": [71], "SurfaceForms": ["TIAA Bank Field"]}, {"Label": "Florida\u2013Georgia football rivalry", "Type": "C", "WikidataId": "Q5461782", "Confidence": 1.0, "OccurrenceOffsets": [23], "SurfaceForms": ["Florida-Georgia"]}]</t>
  </si>
  <si>
    <t>[{"Label": "TIAA Bank Field", "Type": "N", "WikidataId": "Q635117", "Confidence": 1.0, "OccurrenceOffsets": [40, 233], "SurfaceForms": ["TIAA Bank Field", "TIAA Bank Field"]}, {"Label": "Florida\u2013Georgia football rivalry", "Type": "C", "WikidataId": "Q5461782", "Confidence": 1.0, "OccurrenceOffsets": [90], "SurfaceForms": ["Florida-Georgia"]}]</t>
  </si>
  <si>
    <t>N30398</t>
  </si>
  <si>
    <t>Help! I Can't Stop Spending Money on Dumb Stuff</t>
  </si>
  <si>
    <t>Whyyyyyyyyyy</t>
  </si>
  <si>
    <t>https://assets.msn.com/labs/mind/AAJtIwa.html</t>
  </si>
  <si>
    <t>N36913</t>
  </si>
  <si>
    <t>'This city is not livable': New Delhi citizens face foul air</t>
  </si>
  <si>
    <t>Sakshi Chauhan has not left her house in a quiet inner-city slum in the Indian capital for the past six days on her doctor's orders. The 22-year-old call center operator is recovering from a severe throat infection and the thick smog now blanketing New Delhi has made even breathing dangerous. "The moment I step outside, I can't breathe properly," she said.</t>
  </si>
  <si>
    <t>https://assets.msn.com/labs/mind/AAJSIZa.html</t>
  </si>
  <si>
    <t>[{"Label": "New Delhi", "Type": "G", "WikidataId": "Q987", "Confidence": 1.0, "OccurrenceOffsets": [28], "SurfaceForms": ["New Delhi"]}]</t>
  </si>
  <si>
    <t>[{"Label": "New Delhi", "Type": "G", "WikidataId": "Q987", "Confidence": 1.0, "OccurrenceOffsets": [72, 249], "SurfaceForms": ["Indian capital", "New Delhi"]}]</t>
  </si>
  <si>
    <t>N19383</t>
  </si>
  <si>
    <t>Jacksonville Fishing Report: It's fall at the jetties</t>
  </si>
  <si>
    <t>I made two predictions last week: the cold front would fire up the sheepshead, trout and speckled perch, and the Gators would beat the Bulldogs. One was an easy prediction to make. The other was foolish and costly. After months of 80 degree water temperatures in Mayport, the mercury has finally dropped much closer to where it should be in November. Change is coming: it's last call on the ...</t>
  </si>
  <si>
    <t>https://assets.msn.com/labs/mind/AAJXMVT.html</t>
  </si>
  <si>
    <t>N54420</t>
  </si>
  <si>
    <t>Paris Zoo unveils mysterious, nightmare slime dubbed 'The Blob'</t>
  </si>
  <si>
    <t>This is fine.</t>
  </si>
  <si>
    <t>https://assets.msn.com/labs/mind/AAIUqZV.html</t>
  </si>
  <si>
    <t>[{"Label": "The Blob", "Type": "W", "WikidataId": "Q224964", "Confidence": 0.993, "OccurrenceOffsets": [54], "SurfaceForms": ["The Blob"]}, {"Label": "Paris Zoological Park", "Type": "F", "WikidataId": "Q1969385", "Confidence": 1.0, "OccurrenceOffsets": [0], "SurfaceForms": ["Paris Zoo"]}]</t>
  </si>
  <si>
    <t>N12272</t>
  </si>
  <si>
    <t>Ford Lifts, Enlarges, and Carpets Its Super Duty SEMA Concepts</t>
  </si>
  <si>
    <t>If you can make pickup trucks as tall as a two-story home, why not?</t>
  </si>
  <si>
    <t>https://assets.msn.com/labs/mind/AAJhRAC.html</t>
  </si>
  <si>
    <t>[{"Label": "Ford Super Duty", "Type": "V", "WikidataId": "Q3267790", "Confidence": 1.0, "OccurrenceOffsets": [38], "SurfaceForms": ["Super Duty"]}, {"Label": "SEMA", "Type": "U", "WikidataId": "Q7389710", "Confidence": 0.999, "OccurrenceOffsets": [49], "SurfaceForms": ["SEMA"]}]</t>
  </si>
  <si>
    <t>N24290</t>
  </si>
  <si>
    <t>Lawmaker reveals what his GOP colleagues are saying behind closed doors</t>
  </si>
  <si>
    <t>Following a full House vote to formalize the impeachment process, Rep. Tom Malinowski (D-NJ) explains what he has been hearing from Republican colleagues and how that will play into the impeachment proceedings moving forward.</t>
  </si>
  <si>
    <t>https://assets.msn.com/labs/mind/AAJFeKC.html</t>
  </si>
  <si>
    <t>[{"Label": "Republican Party (United States)", "Type": "O", "WikidataId": "Q29468", "Confidence": 1.0, "OccurrenceOffsets": [26], "SurfaceForms": ["GOP"]}]</t>
  </si>
  <si>
    <t>[{"Label": "Republican Party (United States)", "Type": "O", "WikidataId": "Q29468", "Confidence": 1.0, "OccurrenceOffsets": [66], "SurfaceForms": ["Rep."]}]</t>
  </si>
  <si>
    <t>N42332</t>
  </si>
  <si>
    <t>Maryland governor sets special election date to fill Cummings' seat</t>
  </si>
  <si>
    <t>The special general election will be April 28   the same day as the state's presidential primary</t>
  </si>
  <si>
    <t>https://assets.msn.com/labs/mind/AAJtIxn.html</t>
  </si>
  <si>
    <t>[{"Label": "Elijah Cummings", "Type": "P", "WikidataId": "Q934898", "Confidence": 0.999, "OccurrenceOffsets": [53], "SurfaceForms": ["Cummings"]}, {"Label": "Governor of Maryland", "Type": "K", "WikidataId": "Q693032", "Confidence": 1.0, "OccurrenceOffsets": [0], "SurfaceForms": ["Maryland governor"]}]</t>
  </si>
  <si>
    <t>N62577</t>
  </si>
  <si>
    <t>Jason Sudeikis and lifelong friend return for 3rd annual Thundergong</t>
  </si>
  <si>
    <t>Saturday Night Live alumnus Jason Sudeikis and a lot of his famous friends are in town this weekend for Thundergong, an annual variety show that benefits a charity that serves amputees. The story of Thundergong and the Steps of Faith Foundation begins with a couple of teenagers in 1995. Jason Sudeikis, a recent graduate of Shawnee Mission West High School and Billy Brimblecom, a senior at Shawnee Mission North, were trying their hands at comedy....</t>
  </si>
  <si>
    <t>https://assets.msn.com/labs/mind/AAJSIaI.html</t>
  </si>
  <si>
    <t>[{"Label": "Jason Sudeikis", "Type": "P", "WikidataId": "Q14539", "Confidence": 1.0, "OccurrenceOffsets": [0], "SurfaceForms": ["Jason Sudeikis"]}]</t>
  </si>
  <si>
    <t>[{"Label": "Billy Brimblecom", "Type": "P", "WikidataId": "Q4912279", "Confidence": 1.0, "OccurrenceOffsets": [362], "SurfaceForms": ["Billy Brimblecom"]}, {"Label": "Jason Sudeikis", "Type": "P", "WikidataId": "Q14539", "Confidence": 1.0, "OccurrenceOffsets": [28, 288], "SurfaceForms": ["Jason Sudeikis", "Jason Sudeikis"]}, {"Label": "Tony Blair Faith Foundation", "Type": "O", "WikidataId": "Q7821912", "Confidence": 1.0, "OccurrenceOffsets": [228], "SurfaceForms": ["Faith Foundation"]}, {"Label": "Saturday Night Live", "Type": "W", "WikidataId": "Q13979", "Confidence": 0.997, "OccurrenceOffsets": [0], "SurfaceForms": ["Saturday Night Live"]}, {"Label": "Shawnee Mission West High School", "Type": "F", "WikidataId": "Q7491549", "Confidence": 1.0, "OccurrenceOffsets": [325], "SurfaceForms": ["Shawnee Mission West High School"]}, {"Label": "Shawnee Mission North High School", "Type": "F", "WikidataId": "Q7491545", "Confidence": 1.0, "OccurrenceOffsets": [392], "SurfaceForms": ["Shawnee Mission North"]}, {"Label": "Saturday Night Live (season 20)", "Type": "W", "WikidataId": "Q7426683", "Confidence": 0.948, "OccurrenceOffsets": [282], "SurfaceForms": ["1995"]}]</t>
  </si>
  <si>
    <t>N1479</t>
  </si>
  <si>
    <t>Conquer The Terrain With A 1963 Volvo L3314 Laplander Camper</t>
  </si>
  <si>
    <t>Let nothing stand in your way.</t>
  </si>
  <si>
    <t>https://assets.msn.com/labs/mind/AAIZFXa.html</t>
  </si>
  <si>
    <t>N35719</t>
  </si>
  <si>
    <t>Georgia Tech student who lives across from tech company lands gig using sticky notes</t>
  </si>
  <si>
    <t>A Georgia Tech student has landed a summer internship in the most unusual way: He used a lot of sticky notes.</t>
  </si>
  <si>
    <t>https://assets.msn.com/labs/mind/AAJFeMN.html</t>
  </si>
  <si>
    <t>[{"Label": "Georgia Institute of Technology", "Type": "O", "WikidataId": "Q864855", "Confidence": 1.0, "OccurrenceOffsets": [0], "SurfaceForms": ["Georgia Tech"]}]</t>
  </si>
  <si>
    <t>[{"Label": "Georgia Institute of Technology", "Type": "O", "WikidataId": "Q864855", "Confidence": 1.0, "OccurrenceOffsets": [2], "SurfaceForms": ["Georgia Tech"]}]</t>
  </si>
  <si>
    <t>N7019</t>
  </si>
  <si>
    <t>America shockingly owes over $6 trillion to these countries</t>
  </si>
  <si>
    <t>In 2019 America's debt surpassed $22 trillion for the first time ever, as debt has climbed dramatically in the years following 2008's financial crisis. But who owns it? US debt can be bought by anyone through treasury securities (bills, notes or bonds), which represent an IOU from the government to the investor. The US then pays interest every year to service the debts. While much of America's debt is owed domestically, foreign investors hold more than $6 trillion, both through central banks and private funds.</t>
  </si>
  <si>
    <t>https://assets.msn.com/labs/mind/AAJayWT.html</t>
  </si>
  <si>
    <t>[{"Label": "United States", "Type": "G", "WikidataId": "Q30", "Confidence": 0.992, "OccurrenceOffsets": [0], "SurfaceForms": ["America"]}]</t>
  </si>
  <si>
    <t>[{"Label": "United States", "Type": "G", "WikidataId": "Q30", "Confidence": 0.992, "OccurrenceOffsets": [8, 318, 387], "SurfaceForms": ["America", "US", "America"]}, {"Label": "IOU", "Type": "U", "WikidataId": "Q534910", "Confidence": 0.993, "OccurrenceOffsets": [273], "SurfaceForms": ["IOU"]}, {"Label": "National debt of the United States", "Type": "U", "WikidataId": "Q1138777", "Confidence": 1.0, "OccurrenceOffsets": [169], "SurfaceForms": ["US debt"]}]</t>
  </si>
  <si>
    <t>N942</t>
  </si>
  <si>
    <t>39 Incredibly Cool Bob Haircuts to Try</t>
  </si>
  <si>
    <t>Time to make the chop.</t>
  </si>
  <si>
    <t>https://assets.msn.com/labs/mind/AAIDYMh.html</t>
  </si>
  <si>
    <t>[{"Label": "Bob cut", "Type": "C", "WikidataId": "Q370366", "Confidence": 1.0, "OccurrenceOffsets": [19], "SurfaceForms": ["Bob Haircuts"]}]</t>
  </si>
  <si>
    <t>N8004</t>
  </si>
  <si>
    <t>Report: Cubs' manager job is David Ross' to lose</t>
  </si>
  <si>
    <t>The Chicago Cubs may have the best managerial position available this offseason, and it seems they might be leaning toward giving it to a first-timer.</t>
  </si>
  <si>
    <t>https://assets.msn.com/labs/mind/AAIZFYi.html</t>
  </si>
  <si>
    <t>[{"Label": "David Ross (baseball)", "Type": "P", "WikidataId": "Q3018729", "Confidence": 0.999, "OccurrenceOffsets": [29], "SurfaceForms": ["David Ross"]}, {"Label": "Chicago Cubs", "Type": "O", "WikidataId": "Q246782", "Confidence": 1.0, "OccurrenceOffsets": [8], "SurfaceForms": ["Cubs"]}]</t>
  </si>
  <si>
    <t>[{"Label": "Chicago Cubs", "Type": "O", "WikidataId": "Q246782", "Confidence": 1.0, "OccurrenceOffsets": [4], "SurfaceForms": ["Chicago Cubs"]}]</t>
  </si>
  <si>
    <t>N7996</t>
  </si>
  <si>
    <t>Laces were in on Adam Vinatieri's missed field goal at end of loss</t>
  </si>
  <si>
    <t>The Colts' decision to keep him this season after his terrible first two games was a bad one and is costing them.</t>
  </si>
  <si>
    <t>https://assets.msn.com/labs/mind/AAJM8iN.html</t>
  </si>
  <si>
    <t>N36841</t>
  </si>
  <si>
    <t>Chicago Cubs hire David Ross to replace Maddon as manager</t>
  </si>
  <si>
    <t>The Chicago Cubs hired former catcher David Ross to replace Joe Maddon as their manager Thursday, hoping he can help them get back to the playoffs after missing out for the first since 2014.</t>
  </si>
  <si>
    <t>https://assets.msn.com/labs/mind/AAJhRAV.html</t>
  </si>
  <si>
    <t>[{"Label": "Chicago Cubs", "Type": "O", "WikidataId": "Q246782", "Confidence": 1.0, "OccurrenceOffsets": [0], "SurfaceForms": ["Chicago Cubs"]}, {"Label": "Joe Maddon", "Type": "P", "WikidataId": "Q1093629", "Confidence": 1.0, "OccurrenceOffsets": [40], "SurfaceForms": ["Maddon"]}, {"Label": "David Ross (baseball)", "Type": "P", "WikidataId": "Q3018729", "Confidence": 1.0, "OccurrenceOffsets": [18], "SurfaceForms": ["David Ross"]}]</t>
  </si>
  <si>
    <t>[{"Label": "Chicago Cubs", "Type": "O", "WikidataId": "Q246782", "Confidence": 1.0, "OccurrenceOffsets": [4], "SurfaceForms": ["Chicago Cubs"]}, {"Label": "Joe Maddon", "Type": "P", "WikidataId": "Q1093629", "Confidence": 1.0, "OccurrenceOffsets": [60], "SurfaceForms": ["Joe Maddon"]}, {"Label": "David Ross (baseball)", "Type": "P", "WikidataId": "Q3018729", "Confidence": 1.0, "OccurrenceOffsets": [38], "SurfaceForms": ["David Ross"]}]</t>
  </si>
  <si>
    <t>N21847</t>
  </si>
  <si>
    <t>Welcome to 2019 Best Driver's Car Week! Five Countries, 12 Crazy-Fast Cars, One Winner</t>
  </si>
  <si>
    <t>Eclectic Avenue: Find out which 12 cars are competing for the title this year</t>
  </si>
  <si>
    <t>https://assets.msn.com/labs/mind/AAJ6lo6.html</t>
  </si>
  <si>
    <t>[{"Label": "Best Driver ESPY Award", "Type": "B", "WikidataId": "Q4896630", "Confidence": 1.0, "OccurrenceOffsets": [16], "SurfaceForms": ["Best Driver"]}]</t>
  </si>
  <si>
    <t>N43524</t>
  </si>
  <si>
    <t>Graham and Fox News expert showed Trump a Syria map to change his mind</t>
  </si>
  <si>
    <t>It wasn't the first time Trump has been shown a map detailing economic assets to convince him not to order U.S. troops home, officials said.</t>
  </si>
  <si>
    <t>https://assets.msn.com/labs/mind/AAJayXz.html</t>
  </si>
  <si>
    <t>[{"Label": "Donald Trump", "Type": "P", "WikidataId": "Q22686", "Confidence": 0.984, "OccurrenceOffsets": [34], "SurfaceForms": ["Trump"]}, {"Label": "Outline of Syria", "Type": "U", "WikidataId": "Q16153635", "Confidence": 1.0, "OccurrenceOffsets": [42], "SurfaceForms": ["Syria map"]}, {"Label": "Fox News", "Type": "M", "WikidataId": "Q186068", "Confidence": 1.0, "OccurrenceOffsets": [11], "SurfaceForms": ["Fox News"]}]</t>
  </si>
  <si>
    <t>[{"Label": "Donald Trump", "Type": "P", "WikidataId": "Q22686", "Confidence": 0.984, "OccurrenceOffsets": [25], "SurfaceForms": ["Trump"]}, {"Label": "United States", "Type": "G", "WikidataId": "Q30", "Confidence": 0.999, "OccurrenceOffsets": [107], "SurfaceForms": ["U.S."]}]</t>
  </si>
  <si>
    <t>N15324</t>
  </si>
  <si>
    <t>Hundreds of Migrating Birds Crash Into NASCAR Hall of Fame with 97 of Them Dying</t>
  </si>
  <si>
    <t>Hundreds Of Migrating Birds Crash Into NASCAR Hall of Fame</t>
  </si>
  <si>
    <t>https://assets.msn.com/labs/mind/AAIUqh2.html</t>
  </si>
  <si>
    <t>[{"Label": "NASCAR Hall of Fame", "Type": "F", "WikidataId": "Q1443089", "Confidence": 1.0, "OccurrenceOffsets": [39], "SurfaceForms": ["NASCAR Hall of Fame"]}, {"Label": "Bird migration", "Type": "C", "WikidataId": "Q216507", "Confidence": 1.0, "OccurrenceOffsets": [12], "SurfaceForms": ["Migrating Birds"]}]</t>
  </si>
  <si>
    <t>N30646</t>
  </si>
  <si>
    <t>What to know about the Atlanta-Charlotte high-speed rail proposal</t>
  </si>
  <si>
    <t>There's still plenty of time to submit suggestions</t>
  </si>
  <si>
    <t>https://assets.msn.com/labs/mind/AAJhRFJ.html</t>
  </si>
  <si>
    <t>[{"Label": "Charlotte, North Carolina", "Type": "G", "WikidataId": "Q16565", "Confidence": 1.0, "OccurrenceOffsets": [31], "SurfaceForms": ["Charlotte"]}, {"Label": "Atlanta, Indiana", "Type": "G", "WikidataId": "Q2598396", "Confidence": 1.0, "OccurrenceOffsets": [23], "SurfaceForms": ["Atlanta"]}, {"Label": "High-speed rail", "Type": "C", "WikidataId": "Q211382", "Confidence": 0.998, "OccurrenceOffsets": [41], "SurfaceForms": ["high-speed rail"]}]</t>
  </si>
  <si>
    <t>N36517</t>
  </si>
  <si>
    <t>Macabre Video of Fake Trump Shooting Media and Critics Is Shown at His Resort</t>
  </si>
  <si>
    <t>A video depicting a macabre scene of a fake President Trump shooting, stabbing and brutally assaulting members of the news media and his political opponents was shown at a conference for his supporters at his Miami resort last week, according to footage obtained by The New York Times.</t>
  </si>
  <si>
    <t>https://assets.msn.com/labs/mind/AAIJ5Bm.html</t>
  </si>
  <si>
    <t>[{"Label": "Donald Trump", "Type": "P", "WikidataId": "Q22686", "Confidence": 1.0, "OccurrenceOffsets": [44], "SurfaceForms": ["President Trump"]}, {"Label": "The New York Times", "Type": "M", "WikidataId": "Q9684", "Confidence": 1.0, "OccurrenceOffsets": [266], "SurfaceForms": ["The New York Times"]}]</t>
  </si>
  <si>
    <t>N41347</t>
  </si>
  <si>
    <t>Polk County deputies search for man accused of attempted murder</t>
  </si>
  <si>
    <t>The Polk County Sheriff's Office needs your help finding a man wanted for attempted murder in Lakeland, Florida. According to the sheriff's office, Marlon Tyrone Burgess attempted to shoot and kill a man overnight around 12 a.m. near Dawn Heights Drive in Lakeland. Through witness statements, the sheriff's office said they learned that Burgess and a 20-year-old man met in Winter Haven before driving to Lakeland. In Lakeland, deputies say the two...</t>
  </si>
  <si>
    <t>https://assets.msn.com/labs/mind/AAJayYG.html</t>
  </si>
  <si>
    <t>[{"Label": "Polk County, Florida", "Type": "G", "WikidataId": "Q501043", "Confidence": 0.989, "OccurrenceOffsets": [0], "SurfaceForms": ["Polk County"]}]</t>
  </si>
  <si>
    <t>[{"Label": "Lakeland, Florida", "Type": "G", "WikidataId": "Q639452", "Confidence": 1.0, "OccurrenceOffsets": [94, 256, 406, 419], "SurfaceForms": ["Lakeland", "Lakeland", "Lakeland", "Lakeland"]}, {"Label": "Polk County, Florida", "Type": "G", "WikidataId": "Q501043", "Confidence": 0.989, "OccurrenceOffsets": [4], "SurfaceForms": ["Polk County"]}, {"Label": "Winter Haven, Florida", "Type": "G", "WikidataId": "Q1778769", "Confidence": 0.999, "OccurrenceOffsets": [375], "SurfaceForms": ["Winter Haven"]}, {"Label": "Florida", "Type": "G", "WikidataId": "Q812", "Confidence": 0.994, "OccurrenceOffsets": [104], "SurfaceForms": ["Florida"]}]</t>
  </si>
  <si>
    <t>N33615</t>
  </si>
  <si>
    <t>State lawmakers return for veto session under cloud as Chicago Mayor Lori Lightfoot faces major test of her sway in Springfield</t>
  </si>
  <si>
    <t>After passing a number of transformational laws last spring -- from cementing women's abortion rights to legalizing recreational pot -- the General Assembly returns to action this week under the cloud of an ongoing federal corruption probe and facing pressure from Chicago Mayor Lori Lightfoot for help in plugging her city's $838 million budget hole. Looming over all the action this fall is a ...</t>
  </si>
  <si>
    <t>https://assets.msn.com/labs/mind/AAJtJ3Q.html</t>
  </si>
  <si>
    <t>[{"Label": "Lori Lightfoot", "Type": "N", "WikidataId": "Q56486914", "Confidence": 1.0, "OccurrenceOffsets": [69], "SurfaceForms": ["Lori Lightfoot"]}, {"Label": "Mayor of Chicago", "Type": "K", "WikidataId": "Q1760078", "Confidence": 1.0, "OccurrenceOffsets": [55], "SurfaceForms": ["Chicago Mayor"]}]</t>
  </si>
  <si>
    <t>[{"Label": "Lori Lightfoot", "Type": "N", "WikidataId": "Q56486914", "Confidence": 1.0, "OccurrenceOffsets": [279], "SurfaceForms": ["Lori Lightfoot"]}, {"Label": "Mayor of Chicago", "Type": "K", "WikidataId": "Q1760078", "Confidence": 1.0, "OccurrenceOffsets": [265], "SurfaceForms": ["Chicago Mayor"]}]</t>
  </si>
  <si>
    <t>N23175</t>
  </si>
  <si>
    <t>Johnson &amp; Johnson Recalling 33,000 Bottles Of Baby Powder</t>
  </si>
  <si>
    <t>Johnson &amp; Johnson says 33,000 bottles of baby powder may contain asbestos.</t>
  </si>
  <si>
    <t>https://assets.msn.com/labs/mind/AAIZFc0.html</t>
  </si>
  <si>
    <t>[{"Label": "Baby powder", "Type": "C", "WikidataId": "Q4838459", "Confidence": 1.0, "OccurrenceOffsets": [46], "SurfaceForms": ["Baby Powder"]}, {"Label": "Johnson &amp; Johnson", "Type": "O", "WikidataId": "Q333718", "Confidence": 1.0, "OccurrenceOffsets": [0], "SurfaceForms": ["Johnson &amp; Johnson"]}]</t>
  </si>
  <si>
    <t>[{"Label": "Baby powder", "Type": "C", "WikidataId": "Q4838459", "Confidence": 1.0, "OccurrenceOffsets": [41], "SurfaceForms": ["baby powder"]}, {"Label": "Johnson &amp; Johnson", "Type": "O", "WikidataId": "Q333718", "Confidence": 1.0, "OccurrenceOffsets": [0], "SurfaceForms": ["Johnson &amp; Johnson"]}]</t>
  </si>
  <si>
    <t>N62313</t>
  </si>
  <si>
    <t>Kansas officer who killed man during 'swatting' call sues city for lost wages</t>
  </si>
  <si>
    <t>A Kansas police officer who fatally shot an unarmed man during a prank emergency response call is suing the city for wages he claims he lost while being kept from returning to his job.</t>
  </si>
  <si>
    <t>https://assets.msn.com/labs/mind/AAJmRzl.html</t>
  </si>
  <si>
    <t>[{"Label": "Kansas", "Type": "G", "WikidataId": "Q1558", "Confidence": 0.924, "OccurrenceOffsets": [0], "SurfaceForms": ["Kansas"]}]</t>
  </si>
  <si>
    <t>[{"Label": "Kansas", "Type": "G", "WikidataId": "Q1558", "Confidence": 0.924, "OccurrenceOffsets": [2], "SurfaceForms": ["Kansas"]}]</t>
  </si>
  <si>
    <t>N52158</t>
  </si>
  <si>
    <t>Hager ruins finish to Jericho vs. Allin title match</t>
  </si>
  <si>
    <t>Chris Jericho versus Darby Allin was a mixed bag, but Jake Hager running in sealed the match's fate.</t>
  </si>
  <si>
    <t>https://assets.msn.com/labs/mind/AAIUqii.html</t>
  </si>
  <si>
    <t>[{"Label": "Darby Allin", "Type": "N", "WikidataId": "Q60194617", "Confidence": 1.0, "OccurrenceOffsets": [34], "SurfaceForms": ["Allin"]}, {"Label": "Chris Jericho", "Type": "P", "WikidataId": "Q44144", "Confidence": 1.0, "OccurrenceOffsets": [22], "SurfaceForms": ["Jericho"]}, {"Label": "Jack Swagger", "Type": "P", "WikidataId": "Q313087", "Confidence": 0.991, "OccurrenceOffsets": [0], "SurfaceForms": ["Hager"]}]</t>
  </si>
  <si>
    <t>[{"Label": "Darby Allin", "Type": "N", "WikidataId": "Q60194617", "Confidence": 1.0, "OccurrenceOffsets": [21], "SurfaceForms": ["Darby Allin"]}, {"Label": "Chris Jericho", "Type": "P", "WikidataId": "Q44144", "Confidence": 1.0, "OccurrenceOffsets": [0], "SurfaceForms": ["Chris Jericho"]}, {"Label": "Jack Swagger", "Type": "P", "WikidataId": "Q313087", "Confidence": 0.991, "OccurrenceOffsets": [54], "SurfaceForms": ["Jake Hager"]}]</t>
  </si>
  <si>
    <t>N46292</t>
  </si>
  <si>
    <t>Addressing growing fan behavior problem top priority for NBA</t>
  </si>
  <si>
    <t>About a dozen NBA players gathered for a teleconference with officials in the league office this summer, making their case about what they believe is one of the biggest problems in the game. Fan behavior, they said, is getting worse. The numbers show they're right, and if that isn't troubling enough race only adds to the complexity of the issue: Most NBA players are black, and it seems like most of those in the closest seats are white. Not every...</t>
  </si>
  <si>
    <t>https://assets.msn.com/labs/mind/AAJ6mS6.html</t>
  </si>
  <si>
    <t>[{"Label": "National Basketball Association", "Type": "O", "WikidataId": "Q155223", "Confidence": 1.0, "OccurrenceOffsets": [57], "SurfaceForms": ["NBA"]}]</t>
  </si>
  <si>
    <t>[{"Label": "National Basketball Association", "Type": "O", "WikidataId": "Q155223", "Confidence": 1.0, "OccurrenceOffsets": [14, 353], "SurfaceForms": ["NBA", "NBA"]}]</t>
  </si>
  <si>
    <t>N60108</t>
  </si>
  <si>
    <t>Toddler shares big hug with sister as she returns from school</t>
  </si>
  <si>
    <t>These two siblings love to show their affection for each other every chance they get. Watch as this toddler, awaiting her sister's return from school, rushes outside to share a warm hug.</t>
  </si>
  <si>
    <t>https://assets.msn.com/labs/mind/AAIOwPT.html</t>
  </si>
  <si>
    <t>N59675</t>
  </si>
  <si>
    <t>Saudis recruited two Twitter workers to spy on critics, feds say</t>
  </si>
  <si>
    <t>U.S. prosecutors say the Saudi government recruited two Twitter employees to get personal account information of their critics.</t>
  </si>
  <si>
    <t>https://assets.msn.com/labs/mind/AAJXMg8.html</t>
  </si>
  <si>
    <t>[{"Label": "Twitter", "Type": "O", "WikidataId": "Q918", "Confidence": 1.0, "OccurrenceOffsets": [21], "SurfaceForms": ["Twitter"]}, {"Label": "Saudi Arabia", "Type": "G", "WikidataId": "Q851", "Confidence": 0.999, "OccurrenceOffsets": [0], "SurfaceForms": ["Saudis"]}]</t>
  </si>
  <si>
    <t>[{"Label": "Twitter", "Type": "O", "WikidataId": "Q918", "Confidence": 1.0, "OccurrenceOffsets": [56], "SurfaceForms": ["Twitter"]}, {"Label": "House of Saud", "Type": "U", "WikidataId": "Q31711", "Confidence": 0.985, "OccurrenceOffsets": [25], "SurfaceForms": ["Saudi government"]}, {"Label": "United States", "Type": "G", "WikidataId": "Q30", "Confidence": 1.0, "OccurrenceOffsets": [0], "SurfaceForms": ["U.S."]}]</t>
  </si>
  <si>
    <t>N43178</t>
  </si>
  <si>
    <t>Florida State owes Willie Taggart second-largest buyout in college history</t>
  </si>
  <si>
    <t>Florida State's decision to fire Willie Taggart so early in his tenure is a costly one.</t>
  </si>
  <si>
    <t>https://assets.msn.com/labs/mind/AAJM8jC.html</t>
  </si>
  <si>
    <t>[{"Label": "Willie Taggart", "Type": "P", "WikidataId": "Q8021836", "Confidence": 1.0, "OccurrenceOffsets": [19], "SurfaceForms": ["Willie Taggart"]}, {"Label": "Florida State Seminoles football", "Type": "F", "WikidataId": "Q5461626", "Confidence": 0.958, "OccurrenceOffsets": [0], "SurfaceForms": ["Florida State"]}]</t>
  </si>
  <si>
    <t>[{"Label": "Willie Taggart", "Type": "P", "WikidataId": "Q8021836", "Confidence": 1.0, "OccurrenceOffsets": [33], "SurfaceForms": ["Willie Taggart"]}, {"Label": "Florida State Seminoles football", "Type": "F", "WikidataId": "Q5461626", "Confidence": 0.958, "OccurrenceOffsets": [0], "SurfaceForms": ["Florida State"]}]</t>
  </si>
  <si>
    <t>N49065</t>
  </si>
  <si>
    <t>What happened with Brexit on Super Saturday, and what happens next?</t>
  </si>
  <si>
    <t>Boris Johnson's plans to hold a decisve vote on his Brexit deal were scuppered by lawmakers in the House of Commons, who voted to delay approval until the associated legislation is passed.</t>
  </si>
  <si>
    <t>https://assets.msn.com/labs/mind/AAJ2845.html</t>
  </si>
  <si>
    <t>[{"Label": "Brexit", "Type": "U", "WikidataId": "Q7888194", "Confidence": 1.0, "OccurrenceOffsets": [19], "SurfaceForms": ["Brexit"]}]</t>
  </si>
  <si>
    <t>[{"Label": "Brexit", "Type": "U", "WikidataId": "Q7888194", "Confidence": 1.0, "OccurrenceOffsets": [52], "SurfaceForms": ["Brexit"]}, {"Label": "Boris Johnson", "Type": "P", "WikidataId": "Q180589", "Confidence": 1.0, "OccurrenceOffsets": [0], "SurfaceForms": ["Boris Johnson"]}, {"Label": "House of Commons of the United Kingdom", "Type": "B", "WikidataId": "Q11005", "Confidence": 0.999, "OccurrenceOffsets": [99], "SurfaceForms": ["House of Commons"]}]</t>
  </si>
  <si>
    <t>N2812</t>
  </si>
  <si>
    <t>Tyler Skaggs was reportedly given oxocodone by L.A. Angels employee</t>
  </si>
  <si>
    <t>Tyler Skaggs, the Los Angeles Angels pitcher who died this summer, was reportedly given drugs by a team employee. Skaggs was found dead in a Texas hotel in July. An autopsy found opioids in his system. According to ESPN, an Angels public relations representative told federal agents he gave Skaggs oxycodone and watched him snort drugs the night before he died.</t>
  </si>
  <si>
    <t>https://assets.msn.com/labs/mind/AAIJ5CE.html</t>
  </si>
  <si>
    <t>[{"Label": "Tyler Skaggs", "Type": "P", "WikidataId": "Q777728", "Confidence": 1.0, "OccurrenceOffsets": [0], "SurfaceForms": ["Tyler Skaggs"]}, {"Label": "Los Angeles Angels", "Type": "O", "WikidataId": "Q743309", "Confidence": 1.0, "OccurrenceOffsets": [47], "SurfaceForms": ["L.A. Angels"]}]</t>
  </si>
  <si>
    <t>[{"Label": "Tyler Skaggs", "Type": "P", "WikidataId": "Q777728", "Confidence": 1.0, "OccurrenceOffsets": [0, 114, 291], "SurfaceForms": ["Tyler Skaggs", "Skaggs", "Skaggs"]}, {"Label": "Los Angeles Angels", "Type": "O", "WikidataId": "Q743309", "Confidence": 1.0, "OccurrenceOffsets": [18, 224], "SurfaceForms": ["Los Angeles Angels", "Angels"]}, {"Label": "Texas Hotel Records", "Type": "O", "WikidataId": "Q17059690", "Confidence": 0.971, "OccurrenceOffsets": [141], "SurfaceForms": ["Texas hotel"]}, {"Label": "ESPN", "Type": "M", "WikidataId": "Q217776", "Confidence": 0.997, "OccurrenceOffsets": [215], "SurfaceForms": ["ESPN"]}]</t>
  </si>
  <si>
    <t>N24871</t>
  </si>
  <si>
    <t>Impeachment vote splits Central Texans on party lines</t>
  </si>
  <si>
    <t>WASHINGTON -- Thursday's U.S. House vote formalizing an impeachment investigation of President Donald Trump divided Central Texas lawmakers along party lines, with all six Republicans voting in opposition and the region's sole Democrat, U.S. Rep. Lloyd Doggett of Austin, supporting the resolution. Doggett dismissed Republican complaints about the impeachment process. "Our vote approves a fair, ...</t>
  </si>
  <si>
    <t>https://assets.msn.com/labs/mind/AAJFeNt.html</t>
  </si>
  <si>
    <t>[{"Label": "Central Texas", "Type": "U", "WikidataId": "Q1109433", "Confidence": 1.0, "OccurrenceOffsets": [24], "SurfaceForms": ["Central Texans"]}]</t>
  </si>
  <si>
    <t>[{"Label": "United States House of Representatives", "Type": "B", "WikidataId": "Q11701", "Confidence": 1.0, "OccurrenceOffsets": [25, 237], "SurfaceForms": ["U.S. House", "U.S. Rep"]}, {"Label": "Lloyd Doggett", "Type": "P", "WikidataId": "Q363817", "Confidence": 1.0, "OccurrenceOffsets": [247, 299], "SurfaceForms": ["Lloyd Doggett", "Doggett"]}, {"Label": "Central Texas", "Type": "U", "WikidataId": "Q1109433", "Confidence": 1.0, "OccurrenceOffsets": [116], "SurfaceForms": ["Central Texas"]}, {"Label": "Republican Party (United States)", "Type": "O", "WikidataId": "Q29468", "Confidence": 1.0, "OccurrenceOffsets": [172], "SurfaceForms": ["Republicans"]}, {"Label": "Austin, Texas", "Type": "G", "WikidataId": "Q16559", "Confidence": 0.973, "OccurrenceOffsets": [264], "SurfaceForms": ["Austin"]}, {"Label": "Donald Trump", "Type": "P", "WikidataId": "Q22686", "Confidence": 1.0, "OccurrenceOffsets": [85], "SurfaceForms": ["President Donald Trump"]}, {"Label": "Democratic Party (United States)", "Type": "O", "WikidataId": "Q29552", "Confidence": 0.986, "OccurrenceOffsets": [227], "SurfaceForms": ["Democrat"]}]</t>
  </si>
  <si>
    <t>N62445</t>
  </si>
  <si>
    <t>Rise and Grind: A Hot Dog Success Story</t>
  </si>
  <si>
    <t>What happened when a small wagyu beef retailer got a huge boost from some press coverage.</t>
  </si>
  <si>
    <t>https://assets.msn.com/labs/mind/AAJtJ8o.html</t>
  </si>
  <si>
    <t>N29761</t>
  </si>
  <si>
    <t>Fearless, free and feminist: the enduring appeal of Jack Reacher</t>
  </si>
  <si>
    <t>From Kate Atkinson to Haruki Murakami, the fast-paced Jack Reacher books have a host of obsessive fans. As a new thriller is released, we investigate the magnetism of Lee Child's antihero</t>
  </si>
  <si>
    <t>https://assets.msn.com/labs/mind/AAIZFcn.html</t>
  </si>
  <si>
    <t>[{"Label": "Lee Child", "Type": "P", "WikidataId": "Q333719", "Confidence": 1.0, "OccurrenceOffsets": [167], "SurfaceForms": ["Lee Child"]}, {"Label": "Haruki Murakami", "Type": "P", "WikidataId": "Q134798", "Confidence": 1.0, "OccurrenceOffsets": [22], "SurfaceForms": ["Haruki Murakami"]}, {"Label": "Kate Atkinson", "Type": "P", "WikidataId": "Q272622", "Confidence": 0.999, "OccurrenceOffsets": [5], "SurfaceForms": ["Kate Atkinson"]}]</t>
  </si>
  <si>
    <t>N43943</t>
  </si>
  <si>
    <t>Cleveland Browns vs. Denver Broncos - 2nd Quarter Game Thread</t>
  </si>
  <si>
    <t>Discuss the 2nd quarter of CLE vs. DEN live, as the action unfolds.</t>
  </si>
  <si>
    <t>https://assets.msn.com/labs/mind/AAJM8k0.html</t>
  </si>
  <si>
    <t>[{"Label": "Cleveland Browns", "Type": "O", "WikidataId": "Q223527", "Confidence": 1.0, "OccurrenceOffsets": [0], "SurfaceForms": ["Cleveland Browns"]}, {"Label": "Denver Broncos", "Type": "O", "WikidataId": "Q223507", "Confidence": 1.0, "OccurrenceOffsets": [21], "SurfaceForms": ["Denver Broncos"]}]</t>
  </si>
  <si>
    <t>[{"Label": "Cleveland Browns", "Type": "O", "WikidataId": "Q223527", "Confidence": 1.0, "OccurrenceOffsets": [27], "SurfaceForms": ["CLE"]}, {"Label": "Denver Broncos", "Type": "O", "WikidataId": "Q223507", "Confidence": 1.0, "OccurrenceOffsets": [35], "SurfaceForms": ["DEN"]}]</t>
  </si>
  <si>
    <t>N39660</t>
  </si>
  <si>
    <t>Bainbridge Island school's decision to cancel Halloween events prompts petition</t>
  </si>
  <si>
    <t>BAINBRIDGE ISLAND, Wash. -- From Russell Wilson to Black Panther, kids at Captain Johnston Blakely Elementary school played dress up for Halloween last year. "All the classes will get together in school and they basically walk around the school and see everybody's costume," 4th grader Quinten said. Quinten says the majority of students participate in the Halloween parade at school. But not ...</t>
  </si>
  <si>
    <t>https://assets.msn.com/labs/mind/AAIUqof.html</t>
  </si>
  <si>
    <t>[{"Label": "Halloween", "Type": "H", "WikidataId": "Q251868", "Confidence": 0.999, "OccurrenceOffsets": [46], "SurfaceForms": ["Halloween"]}, {"Label": "Bainbridge Island, Washington", "Type": "G", "WikidataId": "Q803903", "Confidence": 0.999, "OccurrenceOffsets": [0], "SurfaceForms": ["Bainbridge Island"]}]</t>
  </si>
  <si>
    <t>[{"Label": "Halloween", "Type": "H", "WikidataId": "Q251868", "Confidence": 0.999, "OccurrenceOffsets": [137, 357], "SurfaceForms": ["Halloween", "Halloween"]}, {"Label": "Bainbridge Island, Washington", "Type": "G", "WikidataId": "Q803903", "Confidence": 0.999, "OccurrenceOffsets": [0], "SurfaceForms": ["BAINBRIDGE ISLAND"]}]</t>
  </si>
  <si>
    <t>N37584</t>
  </si>
  <si>
    <t>Art DeCabooter, longtime Scottsdale Community College head, dies at 78</t>
  </si>
  <si>
    <t>Former president of Scottsdale Community College and community leader Art DeCabooter died on Wednesday after a long bout with Parkinson's disease.</t>
  </si>
  <si>
    <t>https://assets.msn.com/labs/mind/AAIJ5Cf.html</t>
  </si>
  <si>
    <t>[{"Label": "Scottsdale Community College", "Type": "O", "WikidataId": "Q14680717", "Confidence": 1.0, "OccurrenceOffsets": [25], "SurfaceForms": ["Scottsdale Community College"]}]</t>
  </si>
  <si>
    <t>[{"Label": "Scottsdale Community College", "Type": "O", "WikidataId": "Q14680717", "Confidence": 1.0, "OccurrenceOffsets": [20], "SurfaceForms": ["Scottsdale Community College"]}, {"Label": "Parkinson's disease", "Type": "U", "WikidataId": "Q11085", "Confidence": 1.0, "OccurrenceOffsets": [126], "SurfaceForms": ["Parkinson's"]}]</t>
  </si>
  <si>
    <t>N35225</t>
  </si>
  <si>
    <t>CTA Red Line subway traffic switched to elevated tracks due to medical emergency at Harrison stop</t>
  </si>
  <si>
    <t>Service on the CTA Red Line headed south was interrupted Thursday afternoon due to a medical emergency near Harrison Street, causing all southbound service to be switched to the elevated tracks from Fullerton Avenue to Lake Street, officials said. The medical emergency happened shortly after 4:15 p.m. around Harrison Street, according to the CTA website. Service was then switched to the ...</t>
  </si>
  <si>
    <t>https://assets.msn.com/labs/mind/AAJFeOP.html</t>
  </si>
  <si>
    <t>[{"Label": "Red Line (CTA)", "Type": "F", "WikidataId": "Q642623", "Confidence": 1.0, "OccurrenceOffsets": [0], "SurfaceForms": ["CTA Red Line"]}]</t>
  </si>
  <si>
    <t>[{"Label": "Lake Street (Chicago)", "Type": "S", "WikidataId": "Q3216465", "Confidence": 0.997, "OccurrenceOffsets": [219], "SurfaceForms": ["Lake Street"]}, {"Label": "Red Line (CTA)", "Type": "F", "WikidataId": "Q642623", "Confidence": 1.0, "OccurrenceOffsets": [15], "SurfaceForms": ["CTA Red Line"]}, {"Label": "Fullerton Avenue (Chicago)", "Type": "S", "WikidataId": "Q5508285", "Confidence": 1.0, "OccurrenceOffsets": [199], "SurfaceForms": ["Fullerton Avenue"]}, {"Label": "Harrison Avenue", "Type": "S", "WikidataId": "Q17072358", "Confidence": 1.0, "OccurrenceOffsets": [108, 310], "SurfaceForms": ["Harrison Street", "Harrison Street"]}, {"Label": "Chicago Transit Authority", "Type": "O", "WikidataId": "Q117309", "Confidence": 0.944, "OccurrenceOffsets": [344], "SurfaceForms": ["CTA"]}]</t>
  </si>
  <si>
    <t>N54796</t>
  </si>
  <si>
    <t>More than 20 arrests made in 2-day Elizabethtown retail crime blitz</t>
  </si>
  <si>
    <t>Twenty-two people were arrested last week in what the Elizabethtown Police Department called a retail crime enforcement blitz. Elizabethtown police partnered with the Kentucky Organized Retail Crime Association and 12 local businesses to engage in the blitz on Wednesday and Thursday. As the city has grown, it has seen an increase in drug-related problems and an increase in local property crime, according to Elizabethtown PD public affairs...</t>
  </si>
  <si>
    <t>https://assets.msn.com/labs/mind/AAJtJ9J.html</t>
  </si>
  <si>
    <t>[{"Label": "Elizabethtown, Kentucky", "Type": "G", "WikidataId": "Q946319", "Confidence": 0.958, "OccurrenceOffsets": [35], "SurfaceForms": ["Elizabethtown"]}]</t>
  </si>
  <si>
    <t>[{"Label": "Elizabethtown, Kentucky", "Type": "G", "WikidataId": "Q946319", "Confidence": 0.958, "OccurrenceOffsets": [127], "SurfaceForms": ["Elizabethtown"]}]</t>
  </si>
  <si>
    <t>N52447</t>
  </si>
  <si>
    <t>Should You Drink Water Before Bed?</t>
  </si>
  <si>
    <t>Check out the benefits as well as one big drawback before sneaking downstairs for your midnight thirst quencher.</t>
  </si>
  <si>
    <t>https://assets.msn.com/labs/mind/AAJBNUH.html</t>
  </si>
  <si>
    <t>N23352</t>
  </si>
  <si>
    <t>In Trump pitch at black college, its students were largely absent</t>
  </si>
  <si>
    <t>Benedict alumni Shawn Torres told Yahoo News that current students were instructed to "remain in place or leave campus" during Trump's speech, essentially sequestering themselves in dormitories.</t>
  </si>
  <si>
    <t>https://assets.msn.com/labs/mind/AAJmS1m.html</t>
  </si>
  <si>
    <t>[{"Label": "Donald Trump", "Type": "P", "WikidataId": "Q22686", "Confidence": 0.996, "OccurrenceOffsets": [3], "SurfaceForms": ["Trump"]}]</t>
  </si>
  <si>
    <t>[{"Label": "Donald Trump", "Type": "P", "WikidataId": "Q22686", "Confidence": 0.996, "OccurrenceOffsets": [127], "SurfaceForms": ["Trump"]}, {"Label": "Benedict College", "Type": "O", "WikidataId": "Q4887262", "Confidence": 0.995, "OccurrenceOffsets": [0], "SurfaceForms": ["Benedict"]}, {"Label": "Yahoo! News", "Type": "M", "WikidataId": "Q3044717", "Confidence": 0.999, "OccurrenceOffsets": [34], "SurfaceForms": ["Yahoo News"]}]</t>
  </si>
  <si>
    <t>N51018</t>
  </si>
  <si>
    <t>MISSING: NYPD searches for 3 kids from Brooklyn, the Bronx</t>
  </si>
  <si>
    <t>NEW YORK (1010 WINS) - The NYPD is asking for the public's help in finding three New York City children who went missing this weekend. The one case involves 14-year-old Steve Small and 12-year-old Kayla Small (pictured left and center above). The two of them went missing around 11:30 a.m. Saturday. They were last seen at their home near Louisiana and Dewitt avenues in East New York, Brooklyn. Another case involves missing 12-year-old...</t>
  </si>
  <si>
    <t>https://assets.msn.com/labs/mind/AAJM8la.html</t>
  </si>
  <si>
    <t>[{"Label": "New York City Police Department", "Type": "O", "WikidataId": "Q328473", "Confidence": 1.0, "OccurrenceOffsets": [9], "SurfaceForms": ["NYPD"]}, {"Label": "The Bronx", "Type": "G", "WikidataId": "Q18426", "Confidence": 1.0, "OccurrenceOffsets": [53], "SurfaceForms": ["Bronx"]}, {"Label": "Brooklyn", "Type": "G", "WikidataId": "Q18419", "Confidence": 1.0, "OccurrenceOffsets": [39], "SurfaceForms": ["Brooklyn"]}]</t>
  </si>
  <si>
    <t>[{"Label": "New York City Police Department", "Type": "O", "WikidataId": "Q328473", "Confidence": 1.0, "OccurrenceOffsets": [27], "SurfaceForms": ["NYPD"]}, {"Label": "East New York, Brooklyn", "Type": "G", "WikidataId": "Q3294366", "Confidence": 1.0, "OccurrenceOffsets": [371], "SurfaceForms": ["East New York, Brooklyn"]}, {"Label": "New York City", "Type": "G", "WikidataId": "Q60", "Confidence": 0.933, "OccurrenceOffsets": [81], "SurfaceForms": ["New York City"]}, {"Label": "Louisiana", "Type": "G", "WikidataId": "Q1588", "Confidence": 0.999, "OccurrenceOffsets": [339], "SurfaceForms": ["Louisiana"]}]</t>
  </si>
  <si>
    <t>N8921</t>
  </si>
  <si>
    <t>NFL Week 6 Awards: This baffling call in Cleveland was the worst of the week</t>
  </si>
  <si>
    <t>https://assets.msn.com/labs/mind/AAIJ5D0.html</t>
  </si>
  <si>
    <t>[{"Label": "National Football League", "Type": "O", "WikidataId": "Q1215884", "Confidence": 1.0, "OccurrenceOffsets": [51], "SurfaceForms": ["NFL"]}]</t>
  </si>
  <si>
    <t>N42571</t>
  </si>
  <si>
    <t>When homeless men die not in peace, but in violence | Lowry</t>
  </si>
  <si>
    <t>The deaths of these men, who died cold and alone on an October morning, apparently because of an act of violence, carries a special taste of sadness.</t>
  </si>
  <si>
    <t>https://assets.msn.com/labs/mind/AAJ6o9U.html</t>
  </si>
  <si>
    <t>N45659</t>
  </si>
  <si>
    <t>Mattie's Call issued for missing Smyrna teen</t>
  </si>
  <si>
    <t>SMYRNA, Ga. (CBS46) Police in Smyrna are searching for a missing teen girl and have issued a Mattie's Call as a result. Chiyann Alexis Fields, 15, was last seen around the Lake Park Drive area in Smyrna on Tuesday night. She's been diagnosed with depression and ADHD. It's unclear if she has her medication. It was also reported that she had made suicidal threats to kill herself before leaving her foster home residence. She was last seen wearing a...</t>
  </si>
  <si>
    <t>https://assets.msn.com/labs/mind/AAIStqd.html</t>
  </si>
  <si>
    <t>[{"Label": "Smyrna, Georgia", "Type": "G", "WikidataId": "Q958676", "Confidence": 1.0, "OccurrenceOffsets": [33], "SurfaceForms": ["Smyrna"]}, {"Label": "Mattie's Call", "Type": "U", "WikidataId": "Q6791792", "Confidence": 1.0, "OccurrenceOffsets": [0], "SurfaceForms": ["Mattie's Call"]}]</t>
  </si>
  <si>
    <t>[{"Label": "Smyrna, Georgia", "Type": "G", "WikidataId": "Q958676", "Confidence": 1.0, "OccurrenceOffsets": [0, 30, 196], "SurfaceForms": ["SMYRNA", "Smyrna", "Smyrna"]}, {"Label": "Mattie's Call", "Type": "U", "WikidataId": "Q6791792", "Confidence": 1.0, "OccurrenceOffsets": [93], "SurfaceForms": ["Mattie's Call"]}, {"Label": "WGCL-TV", "Type": "M", "WikidataId": "Q7949690", "Confidence": 1.0, "OccurrenceOffsets": [13], "SurfaceForms": ["CBS46"]}, {"Label": "Attention deficit hyperactivity disorder", "Type": "C", "WikidataId": "Q181923", "Confidence": 0.999, "OccurrenceOffsets": [262], "SurfaceForms": ["ADHD"]}, {"Label": "Georgia (U.S. state)", "Type": "G", "WikidataId": "Q1428", "Confidence": 1.0, "OccurrenceOffsets": [8], "SurfaceForms": ["Ga"]}]</t>
  </si>
  <si>
    <t>N10346</t>
  </si>
  <si>
    <t>The ongoing saga of stolen Disney World items now includes Robin Lopez</t>
  </si>
  <si>
    <t>The strange case of missing clothes belonging to a retired animatronic character at Walt Disney World in Florida called "Buzzy" took another twist on Monday, more than a year after the theft happened.</t>
  </si>
  <si>
    <t>https://assets.msn.com/labs/mind/AAJtJ9o.html</t>
  </si>
  <si>
    <t>[{"Label": "Walt Disney World", "Type": "O", "WikidataId": "Q206859", "Confidence": 1.0, "OccurrenceOffsets": [27], "SurfaceForms": ["Disney World"]}]</t>
  </si>
  <si>
    <t>[{"Label": "Walt Disney World", "Type": "O", "WikidataId": "Q206859", "Confidence": 1.0, "OccurrenceOffsets": [84], "SurfaceForms": ["Walt Disney World"]}, {"Label": "Florida", "Type": "G", "WikidataId": "Q812", "Confidence": 0.999, "OccurrenceOffsets": [105], "SurfaceForms": ["Florida"]}]</t>
  </si>
  <si>
    <t>N47662</t>
  </si>
  <si>
    <t>Tropical storm menaces U.S. southeast, New Orleans to demolish cranes</t>
  </si>
  <si>
    <t>https://assets.msn.com/labs/mind/AAIZFfh.html</t>
  </si>
  <si>
    <t>[{"Label": "Tropical cyclone", "Type": "C", "WikidataId": "Q8092", "Confidence": 0.964, "OccurrenceOffsets": [0], "SurfaceForms": ["Tropical"]}, {"Label": "New Orleans", "Type": "G", "WikidataId": "Q34404", "Confidence": 1.0, "OccurrenceOffsets": [39], "SurfaceForms": ["New Orleans"]}, {"Label": "United States", "Type": "G", "WikidataId": "Q30", "Confidence": 1.0, "OccurrenceOffsets": [23], "SurfaceForms": ["U.S."]}]</t>
  </si>
  <si>
    <t>N31367</t>
  </si>
  <si>
    <t>Dolphins beat Jets for first win, and players say victory worth possibly hurting shot at top pick</t>
  </si>
  <si>
    <t>It took eight games and nine dreadful weeks. But Brian Flores and the Miami Dolphins finally have their first win together. Was it worth it? Ryan Fitzpatrick threw three touchdowns, two to rookie sensation Preston Williams and one to DeVante Parker, and the Dolphins beat former coach Adam Gase and the New York Jets, 26-18, on Sunday at Hard Rock Stadium. The victory is the first for Flores, ...</t>
  </si>
  <si>
    <t>https://assets.msn.com/labs/mind/AAJM8mN.html</t>
  </si>
  <si>
    <t>[{"Label": "Miami Dolphins", "Type": "O", "WikidataId": "Q223243", "Confidence": 1.0, "OccurrenceOffsets": [0], "SurfaceForms": ["Dolphins"]}, {"Label": "New York Jets", "Type": "O", "WikidataId": "Q219602", "Confidence": 1.0, "OccurrenceOffsets": [14], "SurfaceForms": ["Jets"]}]</t>
  </si>
  <si>
    <t>[{"Label": "Miami Dolphins", "Type": "O", "WikidataId": "Q223243", "Confidence": 1.0, "OccurrenceOffsets": [70, 258], "SurfaceForms": ["Miami Dolphins", "Dolphins"]}, {"Label": "Brian Flores", "Type": "P", "WikidataId": "Q4963763", "Confidence": 1.0, "OccurrenceOffsets": [49, 386], "SurfaceForms": ["Brian Flores", "Flores"]}, {"Label": "Preston Williams", "Type": "N", "WikidataId": "Q59660356", "Confidence": 1.0, "OccurrenceOffsets": [206], "SurfaceForms": ["Preston Williams"]}, {"Label": "DeVante Parker", "Type": "P", "WikidataId": "Q17580378", "Confidence": 1.0, "OccurrenceOffsets": [234], "SurfaceForms": ["DeVante Parker"]}, {"Label": "New York Jets", "Type": "O", "WikidataId": "Q219602", "Confidence": 1.0, "OccurrenceOffsets": [303], "SurfaceForms": ["New York Jets"]}, {"Label": "Adam Gase", "Type": "P", "WikidataId": "Q4679094", "Confidence": 1.0, "OccurrenceOffsets": [285], "SurfaceForms": ["Adam Gase"]}, {"Label": "Hard Rock Stadium", "Type": "S", "WikidataId": "Q864339", "Confidence": 1.0, "OccurrenceOffsets": [338], "SurfaceForms": ["Hard Rock Stadium"]}, {"Label": "Ryan Fitzpatrick", "Type": "P", "WikidataId": "Q920422", "Confidence": 1.0, "OccurrenceOffsets": [141], "SurfaceForms": ["Ryan Fitzpatrick"]}]</t>
  </si>
  <si>
    <t>N37152</t>
  </si>
  <si>
    <t>Tennis: Teenager Gauff puts homework on hold to stun top seed Bertens in Linz</t>
  </si>
  <si>
    <t>https://assets.msn.com/labs/mind/AAIDYaB.html</t>
  </si>
  <si>
    <t>[{"Label": "Kiki Bertens", "Type": "P", "WikidataId": "Q239733", "Confidence": 1.0, "OccurrenceOffsets": [62], "SurfaceForms": ["Bertens"]}]</t>
  </si>
  <si>
    <t>N17274</t>
  </si>
  <si>
    <t>Apparently A Lot Of Women Hate Their Husband Here's What You Can Do About It</t>
  </si>
  <si>
    <t>Short of starring in your own true-crime doc.</t>
  </si>
  <si>
    <t>https://assets.msn.com/labs/mind/AAIOwUU.html</t>
  </si>
  <si>
    <t>N12236</t>
  </si>
  <si>
    <t>Lakewood Police Search For 4 Suspects In Deadly Shooting At Blue Sky Motel</t>
  </si>
  <si>
    <t>Lakewood police say four men are on the run and a woman is dead from a shooting at the Blue Sky Motel on Colfax Avenue and Kendall Street.</t>
  </si>
  <si>
    <t>https://assets.msn.com/labs/mind/AAJ28Ce.html</t>
  </si>
  <si>
    <t>[{"Label": "Lakewood, Colorado", "Type": "G", "WikidataId": "Q462804", "Confidence": 0.917, "OccurrenceOffsets": [0], "SurfaceForms": ["Lakewood"]}, {"Label": "Colfax Avenue", "Type": "S", "WikidataId": "Q2982541", "Confidence": 1.0, "OccurrenceOffsets": [105], "SurfaceForms": ["Colfax Avenue"]}]</t>
  </si>
  <si>
    <t>N17137</t>
  </si>
  <si>
    <t>Huawei's next tablet might look like an iPad Pro</t>
  </si>
  <si>
    <t>Except it has a hole punch display</t>
  </si>
  <si>
    <t>https://assets.msn.com/labs/mind/AAJFeRF.html</t>
  </si>
  <si>
    <t>[{"Label": "Huawei", "Type": "O", "WikidataId": "Q160120", "Confidence": 1.0, "OccurrenceOffsets": [0], "SurfaceForms": ["Huawei"]}, {"Label": "IPad Pro", "Type": "U", "WikidataId": "Q20962060", "Confidence": 1.0, "OccurrenceOffsets": [40], "SurfaceForms": ["iPad Pro"]}]</t>
  </si>
  <si>
    <t>N54708</t>
  </si>
  <si>
    <t>A Second Life for Your Favorite Sauce</t>
  </si>
  <si>
    <t>So you made too much pesto? Or hummus? Or yogurt sauce? Don't let it languish in the back of your fridge just thin it out and suddenly it's a salad dressing that's way more interesting than a standard vinaigrette.</t>
  </si>
  <si>
    <t>https://assets.msn.com/labs/mind/AAIOwVA.html</t>
  </si>
  <si>
    <t>N59823</t>
  </si>
  <si>
    <t>'Addiction' to cheap money will do 'tremendous damage' to the global economy</t>
  </si>
  <si>
    <t>Central banks around the world are increasingly lowering rates, or moving to negative rates, and analysts warn this could damage the global economy.</t>
  </si>
  <si>
    <t>https://assets.msn.com/labs/mind/AAIUqwA.html</t>
  </si>
  <si>
    <t>N29782</t>
  </si>
  <si>
    <t>U.S. Military Says Japan Must Inform Public of China Threat</t>
  </si>
  <si>
    <t>Japan should do more to alert its public of the growing military threat from China and rethink its rejection of offensive weapons, a senior U.S. military officer said in Tokyo.</t>
  </si>
  <si>
    <t>https://assets.msn.com/labs/mind/AAJ6oHt.html</t>
  </si>
  <si>
    <t>[{"Label": "Japan", "Type": "G", "WikidataId": "Q5287", "Confidence": 0.985, "OccurrenceOffsets": [19], "SurfaceForms": ["Japan"]}, {"Label": "United States Armed Forces", "Type": "O", "WikidataId": "Q11211", "Confidence": 0.997, "OccurrenceOffsets": [0], "SurfaceForms": ["U.S. Military"]}]</t>
  </si>
  <si>
    <t>[{"Label": "Japan", "Type": "G", "WikidataId": "Q5287", "Confidence": 0.985, "OccurrenceOffsets": [0], "SurfaceForms": ["Japan"]}, {"Label": "China", "Type": "G", "WikidataId": "Q148", "Confidence": 0.915, "OccurrenceOffsets": [77], "SurfaceForms": ["China"]}, {"Label": "United States Armed Forces", "Type": "O", "WikidataId": "Q11211", "Confidence": 0.997, "OccurrenceOffsets": [140], "SurfaceForms": ["U.S. military"]}]</t>
  </si>
  <si>
    <t>N25973</t>
  </si>
  <si>
    <t>Brandon Allen says he's very familiar with, and comfortable in this offense</t>
  </si>
  <si>
    <t>Coming from the Rams who run a similar offense, Allen feels like the whole playbook is open for him.</t>
  </si>
  <si>
    <t>https://assets.msn.com/labs/mind/AAJyBRv.html</t>
  </si>
  <si>
    <t>[{"Label": "Brandon Allen (American football)", "Type": "P", "WikidataId": "Q14950651", "Confidence": 0.994, "OccurrenceOffsets": [0], "SurfaceForms": ["Brandon Allen"]}]</t>
  </si>
  <si>
    <t>[{"Label": "Brandon Allen (American football)", "Type": "P", "WikidataId": "Q14950651", "Confidence": 0.994, "OccurrenceOffsets": [48], "SurfaceForms": ["Allen"]}, {"Label": "Los Angeles Rams", "Type": "O", "WikidataId": "Q337377", "Confidence": 0.992, "OccurrenceOffsets": [16], "SurfaceForms": ["Rams"]}]</t>
  </si>
  <si>
    <t>N29130</t>
  </si>
  <si>
    <t>McAleenan says he won't testify before House panel despite subpoena</t>
  </si>
  <si>
    <t>Acting Homeland Security Secretary Kevin McAleenan says he will not testify in front of Congress next week even after the House Homeland Security Committee issued a subpoena for his appearance.The outgoing Trump administration official wrote in a letter to Rep. Bennie Thompson (D-Miss.), the chairman of the panel, saying he was "disappointed" and "extremely surprised" to receive his subpoena for the Oct. 30 hearing, which is scheduled one day...</t>
  </si>
  <si>
    <t>https://assets.msn.com/labs/mind/AAJmS4E.html</t>
  </si>
  <si>
    <t>[{"Label": "Kevin McAleenan", "Type": "P", "WikidataId": "Q30122656", "Confidence": 1.0, "OccurrenceOffsets": [0], "SurfaceForms": ["McAleenan"]}]</t>
  </si>
  <si>
    <t>[{"Label": "Kevin McAleenan", "Type": "P", "WikidataId": "Q30122656", "Confidence": 1.0, "OccurrenceOffsets": [35], "SurfaceForms": ["Kevin McAleenan"]}, {"Label": "Bennie Thompson", "Type": "P", "WikidataId": "Q817877", "Confidence": 1.0, "OccurrenceOffsets": [262], "SurfaceForms": ["Bennie Thompson"]}, {"Label": "United States Secretary of Homeland Security", "Type": "U", "WikidataId": "Q642859", "Confidence": 1.0, "OccurrenceOffsets": [7], "SurfaceForms": ["Homeland Security Secretary"]}, {"Label": "United States House Committee on Homeland Security", "Type": "U", "WikidataId": "Q2495355", "Confidence": 1.0, "OccurrenceOffsets": [122], "SurfaceForms": ["House Homeland Security Committee"]}, {"Label": "United States Congress", "Type": "B", "WikidataId": "Q11268", "Confidence": 0.998, "OccurrenceOffsets": [88], "SurfaceForms": ["Congress"]}, {"Label": "Mississippi", "Type": "G", "WikidataId": "Q1494", "Confidence": 1.0, "OccurrenceOffsets": [281], "SurfaceForms": ["Miss."]}, {"Label": "Presidency of Donald Trump", "Type": "U", "WikidataId": "Q27809653", "Confidence": 0.986, "OccurrenceOffsets": [206], "SurfaceForms": ["Trump administration"]}]</t>
  </si>
  <si>
    <t>N50724</t>
  </si>
  <si>
    <t>Google owner Alphabet bids to buy Fitbit</t>
  </si>
  <si>
    <t>Google owner Alphabet has made an offer to acquire U.S. wearable device maker as it eyes a slice of the crowded market for fitness trackers and smartwatches, people familiar with the matter said Monday.</t>
  </si>
  <si>
    <t>https://assets.msn.com/labs/mind/AAJtJcI.html</t>
  </si>
  <si>
    <t>[{"Label": "Fitbit", "Type": "O", "WikidataId": "Q5455414", "Confidence": 1.0, "OccurrenceOffsets": [34], "SurfaceForms": ["Fitbit"]}, {"Label": "Google", "Type": "O", "WikidataId": "Q95", "Confidence": 1.0, "OccurrenceOffsets": [0], "SurfaceForms": ["Google"]}, {"Label": "Alphabet Inc.", "Type": "O", "WikidataId": "Q20800404", "Confidence": 1.0, "OccurrenceOffsets": [13], "SurfaceForms": ["Alphabet"]}]</t>
  </si>
  <si>
    <t>[{"Label": "Google", "Type": "O", "WikidataId": "Q95", "Confidence": 1.0, "OccurrenceOffsets": [0], "SurfaceForms": ["Google"]}, {"Label": "Alphabet Inc.", "Type": "O", "WikidataId": "Q20800404", "Confidence": 1.0, "OccurrenceOffsets": [13], "SurfaceForms": ["Alphabet"]}, {"Label": "United States", "Type": "G", "WikidataId": "Q30", "Confidence": 1.0, "OccurrenceOffsets": [51], "SurfaceForms": ["U.S."]}]</t>
  </si>
  <si>
    <t>N5004</t>
  </si>
  <si>
    <t>New York state assemblyman has history of missing votes but makes attendance mandatory at NYU class he teaches</t>
  </si>
  <si>
    <t>ALBANY -- A state lawmaker with congressional dreams is giving lessons in hypocrisy. Assemblyman Michael Blake (D-Bronx) has a habit of skipping votes in Albany, but don't tell the students enrolled in his urban studies seminar at NYU -- where attendance is mandatory. "Attendance is absolutely required, and a sign-up sheet will be circulated each week," warns a syllabus for the class ...</t>
  </si>
  <si>
    <t>https://assets.msn.com/labs/mind/AAJSJuJ.html</t>
  </si>
  <si>
    <t>[{"Label": "New York State Assembly", "Type": "B", "WikidataId": "Q1470702", "Confidence": 1.0, "OccurrenceOffsets": [0], "SurfaceForms": ["New York state assemblyman"]}, {"Label": "New York University", "Type": "O", "WikidataId": "Q49210", "Confidence": 0.999, "OccurrenceOffsets": [90], "SurfaceForms": ["NYU"]}]</t>
  </si>
  <si>
    <t>[{"Label": "Michael Blake (politician)", "Type": "P", "WikidataId": "Q22277087", "Confidence": 0.994, "OccurrenceOffsets": [97], "SurfaceForms": ["Michael Blake"]}, {"Label": "New York State Assembly", "Type": "B", "WikidataId": "Q1470702", "Confidence": 1.0, "OccurrenceOffsets": [85], "SurfaceForms": ["Assemblyman"]}, {"Label": "New York University", "Type": "O", "WikidataId": "Q49210", "Confidence": 0.999, "OccurrenceOffsets": [231], "SurfaceForms": ["NYU"]}, {"Label": "Albany, New York", "Type": "G", "WikidataId": "Q24861", "Confidence": 0.999, "OccurrenceOffsets": [0, 154], "SurfaceForms": ["ALBANY", "Albany"]}]</t>
  </si>
  <si>
    <t>N13463</t>
  </si>
  <si>
    <t>UN chief orders travel, meetings, heat cut over cash crisis</t>
  </si>
  <si>
    <t>UNITED NATIONS (AP)   Meetings canceled. Escalators stopped. Official travel limited. U.N. documents delayed. Air conditioning and heating reduced. Limits on interpretation to the U.N.'s six official languages. And the fountain outside U.N. headquarters paid for by U.S. school children and opened in 1952 shut down.</t>
  </si>
  <si>
    <t>https://assets.msn.com/labs/mind/AAIDYh0.html</t>
  </si>
  <si>
    <t>[{"Label": "United Nations", "Type": "O", "WikidataId": "Q1065", "Confidence": 0.998, "OccurrenceOffsets": [0], "SurfaceForms": ["UN"]}]</t>
  </si>
  <si>
    <t>[{"Label": "United Nations", "Type": "O", "WikidataId": "Q1065", "Confidence": 0.998, "OccurrenceOffsets": [0, 86, 180, 236], "SurfaceForms": ["UNITED NATIONS", "U.N.", "U.N.", "U.N."]}, {"Label": "Air conditioning", "Type": "C", "WikidataId": "Q173725", "Confidence": 0.959, "OccurrenceOffsets": [110], "SurfaceForms": ["Air"]}, {"Label": "United States", "Type": "G", "WikidataId": "Q30", "Confidence": 0.999, "OccurrenceOffsets": [266], "SurfaceForms": ["U.S."]}]</t>
  </si>
  <si>
    <t>N52840</t>
  </si>
  <si>
    <t>Hong Kong crashes into recession as protests hit economy</t>
  </si>
  <si>
    <t>Hong Kong's economy contracted sharply in the third quarter as it entered a recession, exceeding economists' worst estimates of the damage from nearly five months of protests.</t>
  </si>
  <si>
    <t>https://assets.msn.com/labs/mind/AAJBNa3.html</t>
  </si>
  <si>
    <t>[{"Label": "Economy of Hong Kong", "Type": "U", "WikidataId": "Q785605", "Confidence": 1.0, "OccurrenceOffsets": [0], "SurfaceForms": ["Hong Kong's economy"]}]</t>
  </si>
  <si>
    <t>N13469</t>
  </si>
  <si>
    <t>Woman's Fall From USF Garage Possibly Intentional</t>
  </si>
  <si>
    <t>University of South Florida police suspect the woman's fall from a university parking garage was possibly intentional.</t>
  </si>
  <si>
    <t>https://assets.msn.com/labs/mind/AAJ28II.html</t>
  </si>
  <si>
    <t>[{"Label": "University of South Florida", "Type": "O", "WikidataId": "Q500606", "Confidence": 0.999, "OccurrenceOffsets": [0], "SurfaceForms": ["University of South Florida"]}]</t>
  </si>
  <si>
    <t>N21609</t>
  </si>
  <si>
    <t>Xinjiang camps: UN members issue dueling statements over China's treatment of Uyghurs</t>
  </si>
  <si>
    <t>Two groups of United Nations member states issued dueling statements over China's treatment of the predominantly Muslim Uyghur minority in Xinjiang, highlighting a global divide on Beijing's human rights record.</t>
  </si>
  <si>
    <t>https://assets.msn.com/labs/mind/AAJyBYY.html</t>
  </si>
  <si>
    <t>[{"Label": "Xinjiang", "Type": "G", "WikidataId": "Q34800", "Confidence": 1.0, "OccurrenceOffsets": [0], "SurfaceForms": ["Xinjiang"]}, {"Label": "Uyghurs", "Type": "Y", "WikidataId": "Q46118", "Confidence": 1.0, "OccurrenceOffsets": [78], "SurfaceForms": ["Uyghurs"]}, {"Label": "United Nations", "Type": "O", "WikidataId": "Q1065", "Confidence": 0.997, "OccurrenceOffsets": [16], "SurfaceForms": ["UN"]}]</t>
  </si>
  <si>
    <t>[{"Label": "Xinjiang", "Type": "G", "WikidataId": "Q34800", "Confidence": 1.0, "OccurrenceOffsets": [139], "SurfaceForms": ["Xinjiang"]}, {"Label": "United Nations", "Type": "O", "WikidataId": "Q1065", "Confidence": 0.997, "OccurrenceOffsets": [14], "SurfaceForms": ["United Nations"]}]</t>
  </si>
  <si>
    <t>N17250</t>
  </si>
  <si>
    <t>'Maryland is very corrupt': Charges against former Del. Tawanna Gaines add to state's corruption history</t>
  </si>
  <si>
    <t>Former Del. Tawanna Gaines, a Democrat from Prince George's County, is scheduled to be arraigned Thursday on a federal wire fraud charge, adding to an already-long list of Maryland lawmakers -- largely Democrats -- who have been convicted, charged or reprimanded for corruption or other ethical issues in recent years. Gaines, who had represented District 22 since 2001, is charged with using an ...</t>
  </si>
  <si>
    <t>https://assets.msn.com/labs/mind/AAIZFka.html</t>
  </si>
  <si>
    <t>[{"Label": "Maryland", "Type": "G", "WikidataId": "Q1391", "Confidence": 0.992, "OccurrenceOffsets": [1], "SurfaceForms": ["Maryland"]}]</t>
  </si>
  <si>
    <t>[{"Label": "Democratic Party (United States)", "Type": "O", "WikidataId": "Q29552", "Confidence": 0.997, "OccurrenceOffsets": [30, 202], "SurfaceForms": ["Democrat", "Democrats"]}, {"Label": "Prince George's County, Maryland", "Type": "G", "WikidataId": "Q26807", "Confidence": 1.0, "OccurrenceOffsets": [44], "SurfaceForms": ["Prince George's County"]}, {"Label": "Maryland", "Type": "G", "WikidataId": "Q1391", "Confidence": 0.992, "OccurrenceOffsets": [172], "SurfaceForms": ["Maryland"]}]</t>
  </si>
  <si>
    <t>N5615</t>
  </si>
  <si>
    <t>Starbucks Isn't Bringing Back The Gingerbread Latte This Holiday Season And Fans Are Furious</t>
  </si>
  <si>
    <t>Pour one out for a real one.</t>
  </si>
  <si>
    <t>https://assets.msn.com/labs/mind/AAJXMox.html</t>
  </si>
  <si>
    <t>[{"Label": "Christmas and holiday season", "Type": "C", "WikidataId": "Q3517772", "Confidence": 1.0, "OccurrenceOffsets": [57], "SurfaceForms": ["Holiday Season"]}]</t>
  </si>
  <si>
    <t>N38794</t>
  </si>
  <si>
    <t>Microsoft wins major defense cloud contract, beating out Amazon</t>
  </si>
  <si>
    <t>The win is a coup for Microsoft's Azure cloud, which CEO Satya Nadella once led.</t>
  </si>
  <si>
    <t>https://assets.msn.com/labs/mind/AAJmS5N.html</t>
  </si>
  <si>
    <t>[{"Label": "Microsoft", "Type": "O", "WikidataId": "Q2283", "Confidence": 1.0, "OccurrenceOffsets": [0], "SurfaceForms": ["Microsoft"]}, {"Label": "Amazon (company)", "Type": "O", "WikidataId": "Q3884", "Confidence": 1.0, "OccurrenceOffsets": [57], "SurfaceForms": ["Amazon"]}]</t>
  </si>
  <si>
    <t>[{"Label": "Microsoft Azure", "Type": "W", "WikidataId": "Q725967", "Confidence": 1.0, "OccurrenceOffsets": [22], "SurfaceForms": ["Microsoft's Azure"]}, {"Label": "Satya Nadella", "Type": "P", "WikidataId": "Q7426870", "Confidence": 1.0, "OccurrenceOffsets": [57], "SurfaceForms": ["Satya Nadella"]}]</t>
  </si>
  <si>
    <t>N18716</t>
  </si>
  <si>
    <t>Roosevelt football coach said he was fired for keeping up with players on social media</t>
  </si>
  <si>
    <t>After keeping close tabs on his players, Coach Trey Porter is no longer the head football coach of the Roosevelt Rough Riders. Porter was the head football coach for the Roosevelt Wednesday morning when he woke up. But by the end of the day, he was fired for what the school calls a violation of school policies. That violation included following his kids' social media accounts, something that Porter is proud of. After two of his players were...</t>
  </si>
  <si>
    <t>https://assets.msn.com/labs/mind/AAIUr29.html</t>
  </si>
  <si>
    <t>N46173</t>
  </si>
  <si>
    <t>An unexpected win in 11-day teachers' strike? Help for homeless students</t>
  </si>
  <si>
    <t>More resources and early intervention for vulnerable students</t>
  </si>
  <si>
    <t>https://assets.msn.com/labs/mind/AAJFeT6.html</t>
  </si>
  <si>
    <t>N63085</t>
  </si>
  <si>
    <t>Port St. Lucie police charge Hialeah man with kidnapping, battery; 2 other men at large</t>
  </si>
  <si>
    <t>Police are looking for two suspects at large after a kidnapping and battery incident Monday night.</t>
  </si>
  <si>
    <t>https://assets.msn.com/labs/mind/AAJyBaC.html</t>
  </si>
  <si>
    <t>[{"Label": "Hialeah, Florida", "Type": "G", "WikidataId": "Q49276", "Confidence": 1.0, "OccurrenceOffsets": [29], "SurfaceForms": ["Hialeah"]}, {"Label": "Port St. Lucie, Florida", "Type": "G", "WikidataId": "Q667749", "Confidence": 0.999, "OccurrenceOffsets": [0], "SurfaceForms": ["Port St. Lucie"]}]</t>
  </si>
  <si>
    <t>N3569</t>
  </si>
  <si>
    <t>How Much You Need To Earn To Live 'Comfortably' In CT</t>
  </si>
  <si>
    <t>It doesn't come as a surprise that Connecticut is expensive, but the difference between areas is pretty stark.</t>
  </si>
  <si>
    <t>https://assets.msn.com/labs/mind/AAJtTvP.html</t>
  </si>
  <si>
    <t>[{"Label": "Connecticut", "Type": "G", "WikidataId": "Q779", "Confidence": 1.0, "OccurrenceOffsets": [35], "SurfaceForms": ["Connecticut"]}]</t>
  </si>
  <si>
    <t>N59941</t>
  </si>
  <si>
    <t>Police: Man Calls Son, Flees After Shooting Wife To Death In Van Buren Township</t>
  </si>
  <si>
    <t>A man is in police custody after he allegedly killed his wife in western Wayne County. Police were called to a home along Fay Drive, off Belleville Road near Ecorse Road in Van Buren Township, around 1:30 a.m. Tuesday by a man who said his father just called him and told him he killed his wife. Officers arrived at the home and found the 62-year-old woman dead from an apparent gunshot wound. Her husband, however, had...</t>
  </si>
  <si>
    <t>https://assets.msn.com/labs/mind/AAJSJug.html</t>
  </si>
  <si>
    <t>[{"Label": "Van Buren Township, Michigan", "Type": "G", "WikidataId": "Q7913183", "Confidence": 0.998, "OccurrenceOffsets": [61], "SurfaceForms": ["Van Buren Township"]}]</t>
  </si>
  <si>
    <t>[{"Label": "Van Buren Township, Michigan", "Type": "G", "WikidataId": "Q7913183", "Confidence": 0.998, "OccurrenceOffsets": [173], "SurfaceForms": ["Van Buren Township"]}, {"Label": "Wayne County, Michigan", "Type": "G", "WikidataId": "Q195664", "Confidence": 1.0, "OccurrenceOffsets": [73], "SurfaceForms": ["Wayne County"]}, {"Label": "M-17 (Michigan highway)", "Type": "S", "WikidataId": "Q2352512", "Confidence": 1.0, "OccurrenceOffsets": [158], "SurfaceForms": ["Ecorse Road"]}]</t>
  </si>
  <si>
    <t>N30710</t>
  </si>
  <si>
    <t>Mom-of-five, 38, who lost 234LBS in ONE YEAR after realizing she was too heavy for her scales at 414lbs proudly shows off her bikini body following her 'life-changing' skin removal surgery</t>
  </si>
  <si>
    <t>Noelle Dawson felt she had hit rock bottom when she weighed 414 lbs. But she took up the keto diet and dropped 200 lbs. before hitting the gym to continue the transformation.</t>
  </si>
  <si>
    <t>https://assets.msn.com/labs/mind/AAIDYhb.html</t>
  </si>
  <si>
    <t>N23500</t>
  </si>
  <si>
    <t>Philadelphia Police Chief Inspector Carl Holmes Indicted By Grand Jury On Sex Assault-Related Charges</t>
  </si>
  <si>
    <t>Police confirmed to CBS3 that Carl Holmes was indicted by a grand jury on Thursday morning.</t>
  </si>
  <si>
    <t>https://assets.msn.com/labs/mind/AAJhRjW.html</t>
  </si>
  <si>
    <t>[{"Label": "Philadelphia", "Type": "G", "WikidataId": "Q1345", "Confidence": 0.92, "OccurrenceOffsets": [0], "SurfaceForms": ["Philadelphia"]}]</t>
  </si>
  <si>
    <t>[{"Label": "KYW-TV", "Type": "M", "WikidataId": "Q6342141", "Confidence": 1.0, "OccurrenceOffsets": [20], "SurfaceForms": ["CBS3"]}]</t>
  </si>
  <si>
    <t>N24158</t>
  </si>
  <si>
    <t>Tom Brady Clarifies Context Of Netflix Series Acting Cameo Outside Spa</t>
  </si>
  <si>
    <t>FOXBORO Mass. -- New England Patriots quarterback Tom Brady was not happy with the reaction to his cameo acting appearance that surfaced Friday night on Netflix's Living With Yourself. In the clip</t>
  </si>
  <si>
    <t>https://assets.msn.com/labs/mind/AAJ28P3.html</t>
  </si>
  <si>
    <t>[{"Label": "Netflix", "Type": "O", "WikidataId": "Q907311", "Confidence": 1.0, "OccurrenceOffsets": [31], "SurfaceForms": ["Netflix Series"]}]</t>
  </si>
  <si>
    <t>[{"Label": "Living With Yourself", "Type": "N", "WikidataId": "Q56277286", "Confidence": 1.0, "OccurrenceOffsets": [163], "SurfaceForms": ["Living With Yourself"]}, {"Label": "New England Patriots", "Type": "O", "WikidataId": "Q193390", "Confidence": 1.0, "OccurrenceOffsets": [17], "SurfaceForms": ["New England Patriots"]}, {"Label": "Foxborough, Massachusetts", "Type": "G", "WikidataId": "Q830669", "Confidence": 1.0, "OccurrenceOffsets": [0], "SurfaceForms": ["FOXBORO"]}, {"Label": "Netflix", "Type": "O", "WikidataId": "Q907311", "Confidence": 1.0, "OccurrenceOffsets": [153], "SurfaceForms": ["Netflix"]}, {"Label": "Massachusetts", "Type": "G", "WikidataId": "Q771", "Confidence": 0.933, "OccurrenceOffsets": [8], "SurfaceForms": ["Mass"]}]</t>
  </si>
  <si>
    <t>N2253</t>
  </si>
  <si>
    <t>Tornado leaves damage in northern Dallas</t>
  </si>
  <si>
    <t>A tornado touched down in northern Dallas, according to the National Weather Service. Video shows some of the damage on the ground.</t>
  </si>
  <si>
    <t>https://assets.msn.com/labs/mind/AAJ6of2.html</t>
  </si>
  <si>
    <t>[{"Label": "Dallas", "Type": "G", "WikidataId": "Q16557", "Confidence": 0.984, "OccurrenceOffsets": [34], "SurfaceForms": ["Dallas"]}]</t>
  </si>
  <si>
    <t>[{"Label": "Dallas", "Type": "G", "WikidataId": "Q16557", "Confidence": 0.984, "OccurrenceOffsets": [35], "SurfaceForms": ["Dallas"]}, {"Label": "National Weather Service", "Type": "O", "WikidataId": "Q1066823", "Confidence": 1.0, "OccurrenceOffsets": [60], "SurfaceForms": ["National Weather Service"]}]</t>
  </si>
  <si>
    <t>N3719</t>
  </si>
  <si>
    <t>Canelo vs. Kovalev preview and full fight week coverage</t>
  </si>
  <si>
    <t>Get your fight week coverage here on Bloody Elbow, as Canelo Alvarez moves up to light heavyweight to fight WBO champion Sergey Kovalev.</t>
  </si>
  <si>
    <t>https://assets.msn.com/labs/mind/AAJyBaU.html</t>
  </si>
  <si>
    <t>[{"Label": "Sergey Kovalev (boxer)", "Type": "P", "WikidataId": "Q14637559", "Confidence": 1.0, "OccurrenceOffsets": [11], "SurfaceForms": ["Kovalev"]}, {"Label": "Canelo \u00c1lvarez", "Type": "P", "WikidataId": "Q2117769", "Confidence": 0.999, "OccurrenceOffsets": [0], "SurfaceForms": ["Canelo"]}]</t>
  </si>
  <si>
    <t>[{"Label": "Sergey Kovalev (boxer)", "Type": "P", "WikidataId": "Q14637559", "Confidence": 1.0, "OccurrenceOffsets": [121], "SurfaceForms": ["Sergey Kovalev"]}, {"Label": "Canelo \u00c1lvarez", "Type": "P", "WikidataId": "Q2117769", "Confidence": 0.999, "OccurrenceOffsets": [54], "SurfaceForms": ["Canelo Alvarez"]}, {"Label": "World Boxing Organization", "Type": "O", "WikidataId": "Q830940", "Confidence": 0.999, "OccurrenceOffsets": [108], "SurfaceForms": ["WBO"]}, {"Label": "SB Nation", "Type": "M", "WikidataId": "Q2155307", "Confidence": 1.0, "OccurrenceOffsets": [37], "SurfaceForms": ["Bloody Elbow"]}]</t>
  </si>
  <si>
    <t>N62343</t>
  </si>
  <si>
    <t>Astronomers may have discovered a new class of tiny black holes</t>
  </si>
  <si>
    <t>A mysterious object, hidden behind a distant star, could be the lowest-mass black hole ever found.</t>
  </si>
  <si>
    <t>https://assets.msn.com/labs/mind/AAJM924.html</t>
  </si>
  <si>
    <t>N14948</t>
  </si>
  <si>
    <t>Body found in Lauderdale-by-the-Sea</t>
  </si>
  <si>
    <t>A medical call in Lauderdale-by-the-Sea turned into a homicide investigation when deputies arrived to find a body, the Broward Sheriff's Office said. It was about 6 a.m. Saturday when the call for medical attention near the beach at 4520 El Mar Drive came in, said Sgt. Don Prichard, a sheriff's spokesman. They arrived to find an "unknown" deceased male, Prichard said. He released no other ...</t>
  </si>
  <si>
    <t>https://assets.msn.com/labs/mind/AAJ28PO.html</t>
  </si>
  <si>
    <t>[{"Label": "Lauderdale-by-the-Sea, Florida", "Type": "G", "WikidataId": "Q994999", "Confidence": 1.0, "OccurrenceOffsets": [14], "SurfaceForms": ["Lauderdale-by-the-Sea"]}]</t>
  </si>
  <si>
    <t>[{"Label": "Lauderdale-by-the-Sea, Florida", "Type": "G", "WikidataId": "Q994999", "Confidence": 1.0, "OccurrenceOffsets": [18], "SurfaceForms": ["Lauderdale-by-the-Sea"]}, {"Label": "Broward County Sheriff's Office", "Type": "O", "WikidataId": "Q4975892", "Confidence": 1.0, "OccurrenceOffsets": [119], "SurfaceForms": ["Broward Sheriff's Office"]}]</t>
  </si>
  <si>
    <t>N34182</t>
  </si>
  <si>
    <t>Dozens of homes destroyed by Sonoma County wildfire</t>
  </si>
  <si>
    <t>Slower winds have eased firefighters' battle against a large wildfire burning in Sonoma County, but another round of windy conditions could complicate the firefight, officials say. The Kincade Fire had grown to 74,324 acres -- roughly the size of the city of Sacramento -- as of Monday night, according to Cal Fire. The fire is 15% contained. The fire started around 9:30 p.m. Wednesday in the Geyserville area near John Kincade Road and Burned...</t>
  </si>
  <si>
    <t>https://assets.msn.com/labs/mind/AAJta0V.html</t>
  </si>
  <si>
    <t>[{"Label": "Sonoma County, California", "Type": "G", "WikidataId": "Q108067", "Confidence": 1.0, "OccurrenceOffsets": [29], "SurfaceForms": ["Sonoma County"]}]</t>
  </si>
  <si>
    <t>[{"Label": "California Department of Forestry and Fire Protection", "Type": "O", "WikidataId": "Q5020422", "Confidence": 1.0, "OccurrenceOffsets": [306], "SurfaceForms": ["Cal Fire"]}, {"Label": "Sonoma County, California", "Type": "G", "WikidataId": "Q108067", "Confidence": 1.0, "OccurrenceOffsets": [81], "SurfaceForms": ["Sonoma County"]}, {"Label": "Geyserville, California", "Type": "G", "WikidataId": "Q222137", "Confidence": 1.0, "OccurrenceOffsets": [394], "SurfaceForms": ["Geyserville"]}, {"Label": "Moving average crossover", "Type": "C", "WikidataId": "Q6927130", "Confidence": 1.0, "OccurrenceOffsets": [0], "SurfaceForms": ["Slower"]}, {"Label": "Sacramento, California", "Type": "G", "WikidataId": "Q18013", "Confidence": 1.0, "OccurrenceOffsets": [259], "SurfaceForms": ["Sacramento"]}]</t>
  </si>
  <si>
    <t>N8366</t>
  </si>
  <si>
    <t>SpaceX shares thrilling Crew Dragon parachute test</t>
  </si>
  <si>
    <t>NASA and SpaceX take another step toward launching astronauts from US soil.</t>
  </si>
  <si>
    <t>https://assets.msn.com/labs/mind/AAJM927.html</t>
  </si>
  <si>
    <t>[{"Label": "Dragon 2", "Type": "U", "WikidataId": "Q17122887", "Confidence": 1.0, "OccurrenceOffsets": [24], "SurfaceForms": ["Crew Dragon"]}, {"Label": "SpaceX", "Type": "O", "WikidataId": "Q193701", "Confidence": 1.0, "OccurrenceOffsets": [0], "SurfaceForms": ["SpaceX"]}]</t>
  </si>
  <si>
    <t>[{"Label": "SpaceX", "Type": "O", "WikidataId": "Q193701", "Confidence": 1.0, "OccurrenceOffsets": [9], "SurfaceForms": ["SpaceX"]}, {"Label": "NASA", "Type": "O", "WikidataId": "Q23548", "Confidence": 1.0, "OccurrenceOffsets": [0, 67], "SurfaceForms": ["NASA", "US"]}]</t>
  </si>
  <si>
    <t>N13963</t>
  </si>
  <si>
    <t>A letter to Pete Carroll from a Steelers fan: You had one job to do, Pete, one job!</t>
  </si>
  <si>
    <t>The moment was too big for Pete Carroll and the Seahawks on Sunday, as they failed to defeat the Ravens and help the Steelers get back into the AFC North race.</t>
  </si>
  <si>
    <t>https://assets.msn.com/labs/mind/AAJhRmu.html</t>
  </si>
  <si>
    <t>[{"Label": "Pittsburgh Steelers", "Type": "O", "WikidataId": "Q191477", "Confidence": 1.0, "OccurrenceOffsets": [32], "SurfaceForms": ["Steelers"]}, {"Label": "Pete Carroll", "Type": "P", "WikidataId": "Q1758777", "Confidence": 1.0, "OccurrenceOffsets": [12, 69], "SurfaceForms": ["Pete Carroll", "Pete"]}]</t>
  </si>
  <si>
    <t>[{"Label": "Pittsburgh Steelers", "Type": "O", "WikidataId": "Q191477", "Confidence": 1.0, "OccurrenceOffsets": [117], "SurfaceForms": ["Steelers"]}, {"Label": "Pete Carroll", "Type": "P", "WikidataId": "Q1758777", "Confidence": 1.0, "OccurrenceOffsets": [27], "SurfaceForms": ["Pete Carroll"]}, {"Label": "Baltimore Ravens", "Type": "O", "WikidataId": "Q276539", "Confidence": 1.0, "OccurrenceOffsets": [97], "SurfaceForms": ["Ravens"]}, {"Label": "Seattle Seahawks", "Type": "O", "WikidataId": "Q221878", "Confidence": 1.0, "OccurrenceOffsets": [48], "SurfaceForms": ["Seahawks"]}, {"Label": "AFC North", "Type": "O", "WikidataId": "Q278064", "Confidence": 1.0, "OccurrenceOffsets": [144], "SurfaceForms": ["AFC North"]}]</t>
  </si>
  <si>
    <t>N15622</t>
  </si>
  <si>
    <t>Catholic church will move a Kentucky bishop's remains after 104 years</t>
  </si>
  <si>
    <t>The Diocese of Covington will entomb the remains of Bishop Camillus Maes in the Cathedral Basilica of the Assumption 104 years after his death.</t>
  </si>
  <si>
    <t>https://assets.msn.com/labs/mind/AAIJ5V0.html</t>
  </si>
  <si>
    <t>[{"Label": "Catholic Church", "Type": "O", "WikidataId": "Q9592", "Confidence": 0.999, "OccurrenceOffsets": [0], "SurfaceForms": ["Catholic"]}, {"Label": "Kentucky", "Type": "G", "WikidataId": "Q1603", "Confidence": 1.0, "OccurrenceOffsets": [28], "SurfaceForms": ["Kentucky"]}]</t>
  </si>
  <si>
    <t>[{"Label": "Camillus Paul Maes", "Type": "P", "WikidataId": "Q5026719", "Confidence": 1.0, "OccurrenceOffsets": [59], "SurfaceForms": ["Camillus Maes"]}, {"Label": "Roman Catholic Diocese of Covington", "Type": "G", "WikidataId": "Q868192", "Confidence": 1.0, "OccurrenceOffsets": [4], "SurfaceForms": ["Diocese of Covington"]}, {"Label": "Cathedral Basilica of the Assumption (Covington, Kentucky)", "Type": "S", "WikidataId": "Q152936", "Confidence": 1.0, "OccurrenceOffsets": [80], "SurfaceForms": ["Cathedral Basilica of the Assumption"]}]</t>
  </si>
  <si>
    <t>N36286</t>
  </si>
  <si>
    <t>I'm a 22-Year-Old With Fibromyalgia and Some Days I Wish I Could Detach Myself From My Body</t>
  </si>
  <si>
    <t>After years of debilitating pain, Bel Banta was diagnosed with fibromyalgia, a disorder that's not well understood by doctors. Here, she shares what it's like to be 22 years old and living with episodes of chronic pain few people are aware of.</t>
  </si>
  <si>
    <t>https://assets.msn.com/labs/mind/AAJFeWU.html</t>
  </si>
  <si>
    <t>[{"Label": "What It's Like", "Type": "W", "WikidataId": "Q3567630", "Confidence": 1.0, "OccurrenceOffsets": [144], "SurfaceForms": ["what it's like"]}, {"Label": "Chronic pain", "Type": "C", "WikidataId": "Q1088113", "Confidence": 1.0, "OccurrenceOffsets": [206], "SurfaceForms": ["chronic pain"]}]</t>
  </si>
  <si>
    <t>N7064</t>
  </si>
  <si>
    <t>Why Would Russia, China and Iran Plan Joint Naval Exercises?</t>
  </si>
  <si>
    <t>The waters around the Arabian Peninsula have calmed for the moment, but preparations combat continue, with joint exercises and security conferences showing just how profoundly the region's strategic balances are shifting. As confidence declines in U.S. President Donald J. Trump's ability to navigate the difficult moral and military choices in the region, new players are entering the picture in and around the Persian Gulf. An...</t>
  </si>
  <si>
    <t>https://assets.msn.com/labs/mind/AAJ6oiA.html</t>
  </si>
  <si>
    <t>[{"Label": "Iran", "Type": "G", "WikidataId": "Q794", "Confidence": 1.0, "OccurrenceOffsets": [28], "SurfaceForms": ["Iran"]}, {"Label": "China", "Type": "G", "WikidataId": "Q148", "Confidence": 1.0, "OccurrenceOffsets": [18], "SurfaceForms": ["China"]}, {"Label": "Russia", "Type": "G", "WikidataId": "Q159", "Confidence": 1.0, "OccurrenceOffsets": [10], "SurfaceForms": ["Russia"]}]</t>
  </si>
  <si>
    <t>[{"Label": "Persian Gulf", "Type": "L", "WikidataId": "Q34675", "Confidence": 1.0, "OccurrenceOffsets": [412], "SurfaceForms": ["Persian Gulf"]}, {"Label": "Arabian Peninsula", "Type": "L", "WikidataId": "Q31945", "Confidence": 1.0, "OccurrenceOffsets": [22], "SurfaceForms": ["Arabian Peninsula"]}, {"Label": "President of the United States", "Type": "K", "WikidataId": "Q11696", "Confidence": 0.95, "OccurrenceOffsets": [248], "SurfaceForms": ["U.S. President"]}]</t>
  </si>
  <si>
    <t>N13359</t>
  </si>
  <si>
    <t>White Doesn't Regretting Trading For Askren</t>
  </si>
  <si>
    <t>Dana White says that despite a less-than stellar start to Ben Askren's UFC career, he has no regrets trading Demetrious Johnson for "Funky" a year ago.</t>
  </si>
  <si>
    <t>https://assets.msn.com/labs/mind/AAJyBcW.html</t>
  </si>
  <si>
    <t>[{"Label": "Ben Askren", "Type": "P", "WikidataId": "Q203633", "Confidence": 1.0, "OccurrenceOffsets": [37], "SurfaceForms": ["Askren"]}, {"Label": "Dana White", "Type": "P", "WikidataId": "Q660297", "Confidence": 0.92, "OccurrenceOffsets": [0], "SurfaceForms": ["White"]}]</t>
  </si>
  <si>
    <t>[{"Label": "Ben Askren", "Type": "P", "WikidataId": "Q203633", "Confidence": 1.0, "OccurrenceOffsets": [58, 133], "SurfaceForms": ["Ben Askren", "Funky"]}, {"Label": "Ultimate Fighting Championship", "Type": "O", "WikidataId": "Q186471", "Confidence": 1.0, "OccurrenceOffsets": [71], "SurfaceForms": ["UFC"]}, {"Label": "Dana White", "Type": "P", "WikidataId": "Q660297", "Confidence": 0.92, "OccurrenceOffsets": [0], "SurfaceForms": ["Dana White"]}]</t>
  </si>
  <si>
    <t>N44885</t>
  </si>
  <si>
    <t>Image of a marmot frozen in fear as he is startled by a hunting fox wins Wildlife Photographer of the Year 2019</t>
  </si>
  <si>
    <t>Yongqing Bao, from Tibet, took the picture on a meadow in China's Qilian Mountains National Nature Reserve, beating 48,000 entries from 100 countries.</t>
  </si>
  <si>
    <t>https://assets.msn.com/labs/mind/AAISvJI.html</t>
  </si>
  <si>
    <t>[{"Label": "Wildlife Photographer of the Year", "Type": "B", "WikidataId": "Q910677", "Confidence": 1.0, "OccurrenceOffsets": [73], "SurfaceForms": ["Wildlife Photographer of the Year"]}]</t>
  </si>
  <si>
    <t>[{"Label": "Tibet", "Type": "G", "WikidataId": "Q17252", "Confidence": 0.995, "OccurrenceOffsets": [19], "SurfaceForms": ["Tibet"]}, {"Label": "Qilian Mountains", "Type": "L", "WikidataId": "Q1072879", "Confidence": 1.0, "OccurrenceOffsets": [66], "SurfaceForms": ["Qilian Mountains"]}, {"Label": "China", "Type": "G", "WikidataId": "Q148", "Confidence": 0.997, "OccurrenceOffsets": [58], "SurfaceForms": ["China"]}]</t>
  </si>
  <si>
    <t>N56269</t>
  </si>
  <si>
    <t>3 killed in overnight shootings in Palm Bay</t>
  </si>
  <si>
    <t>Police in Palm Bay are investigating three deadly shootings, two of which occurred just blocks away from each other. Officials with the Palm Bay Police Department said they initially were called to a report of shots fired a little after 12:30 a.m. Tuesday. Sign up for our Newsletters One person was found dead on Northview Street and Florida Avenue. Another person was found dead nearby in the area of Henry Street and Liberia Avenue. A third...</t>
  </si>
  <si>
    <t>https://assets.msn.com/labs/mind/AAJSJyi.html</t>
  </si>
  <si>
    <t>[{"Label": "Palm Bay, Florida", "Type": "G", "WikidataId": "Q816809", "Confidence": 0.974, "OccurrenceOffsets": [35], "SurfaceForms": ["Palm Bay"]}]</t>
  </si>
  <si>
    <t>[{"Label": "Palm Bay, Florida", "Type": "G", "WikidataId": "Q816809", "Confidence": 0.974, "OccurrenceOffsets": [10], "SurfaceForms": ["Palm Bay"]}, {"Label": "Florida Avenue", "Type": "S", "WikidataId": "Q5461218", "Confidence": 0.999, "OccurrenceOffsets": [335], "SurfaceForms": ["Florida Avenue"]}]</t>
  </si>
  <si>
    <t>N5359</t>
  </si>
  <si>
    <t>Kroger at 725 Ponce near the Atlanta Beltline officially opens today</t>
  </si>
  <si>
    <t>A new Kroger will open its doors along the Eastside Beltline trail on this week, the company announced.</t>
  </si>
  <si>
    <t>https://assets.msn.com/labs/mind/AAIOx1t.html</t>
  </si>
  <si>
    <t>[{"Label": "Murder Kroger", "Type": "U", "WikidataId": "Q18154812", "Confidence": 0.968, "OccurrenceOffsets": [0], "SurfaceForms": ["Kroger"]}, {"Label": "BeltLine", "Type": "O", "WikidataId": "Q59939083", "Confidence": 1.0, "OccurrenceOffsets": [29], "SurfaceForms": ["Atlanta Beltline"]}, {"Label": "725 Ponce", "Type": "U", "WikidataId": "Q55075305", "Confidence": 1.0, "OccurrenceOffsets": [10], "SurfaceForms": ["725 Ponce"]}]</t>
  </si>
  <si>
    <t>[{"Label": "Murder Kroger", "Type": "U", "WikidataId": "Q18154812", "Confidence": 0.968, "OccurrenceOffsets": [6], "SurfaceForms": ["Kroger"]}]</t>
  </si>
  <si>
    <t>N34533</t>
  </si>
  <si>
    <t>HUD officials admit they knowingly stalled Puerto Rico housing relief funds</t>
  </si>
  <si>
    <t>Lawmakers questioned why HUD kicked off a funding process for 17 states affected by disasters   but left out Puerto Rico.</t>
  </si>
  <si>
    <t>https://assets.msn.com/labs/mind/AAIZFn7.html</t>
  </si>
  <si>
    <t>[{"Label": "Puerto Rico", "Type": "G", "WikidataId": "Q1183", "Confidence": 0.997, "OccurrenceOffsets": [43], "SurfaceForms": ["Puerto Rico"]}]</t>
  </si>
  <si>
    <t>[{"Label": "Puerto Rico", "Type": "G", "WikidataId": "Q1183", "Confidence": 0.997, "OccurrenceOffsets": [109], "SurfaceForms": ["Puerto Rico"]}]</t>
  </si>
  <si>
    <t>N46070</t>
  </si>
  <si>
    <t>Former 'Bachelorette' Andi Dorfman prepares to tackle the TCS NYC Marathon</t>
  </si>
  <si>
    <t>https://assets.msn.com/labs/mind/AAJta2W.html</t>
  </si>
  <si>
    <t>[{"Label": "Andi Dorfman", "Type": "P", "WikidataId": "Q16207334", "Confidence": 1.0, "OccurrenceOffsets": [22], "SurfaceForms": ["Andi Dorfman"]}, {"Label": "New York City Marathon", "Type": "U", "WikidataId": "Q752138", "Confidence": 1.0, "OccurrenceOffsets": [62], "SurfaceForms": ["NYC Marathon"]}, {"Label": "The Bachelorette", "Type": "W", "WikidataId": "Q3278334", "Confidence": 0.999, "OccurrenceOffsets": [8], "SurfaceForms": ["Bachelorette"]}, {"Label": "Tata Consultancy Services", "Type": "O", "WikidataId": "Q13227919", "Confidence": 0.991, "OccurrenceOffsets": [58], "SurfaceForms": ["TCS"]}]</t>
  </si>
  <si>
    <t>N4889</t>
  </si>
  <si>
    <t>Officials investigate deadly shooting in Sacramento</t>
  </si>
  <si>
    <t>Officials are investigating a deadly shooting in Sacramento on Saturday, according to the Sacramento County Sheriff's Office. The shooting happened Friday in the 9200 block of Henley Way in the Rosemont neighborhood in Sacramento County at around 10:30 p.m., officials said. When deputies arrived at the scene, they found two men in their 20s who had both been shot. One of the victims was pronounced dead at the scene, officials said. The other was...</t>
  </si>
  <si>
    <t>https://assets.msn.com/labs/mind/AAJ28TI.html</t>
  </si>
  <si>
    <t>[{"Label": "Sacramento, California", "Type": "G", "WikidataId": "Q18013", "Confidence": 0.988, "OccurrenceOffsets": [41], "SurfaceForms": ["Sacramento"]}]</t>
  </si>
  <si>
    <t>[{"Label": "Sacramento, California", "Type": "G", "WikidataId": "Q18013", "Confidence": 0.988, "OccurrenceOffsets": [49], "SurfaceForms": ["Sacramento"]}, {"Label": "20s", "Type": "U", "WikidataId": "Q1415887", "Confidence": 0.951, "OccurrenceOffsets": [339], "SurfaceForms": ["20s"]}, {"Label": "Sacramento County Sheriff's Department", "Type": "O", "WikidataId": "Q7396971", "Confidence": 1.0, "OccurrenceOffsets": [90], "SurfaceForms": ["Sacramento County Sheriff's Office"]}, {"Label": "Sacramento County, California", "Type": "G", "WikidataId": "Q108131", "Confidence": 1.0, "OccurrenceOffsets": [219], "SurfaceForms": ["Sacramento County"]}]</t>
  </si>
  <si>
    <t>N7976</t>
  </si>
  <si>
    <t>Kylie Jenner Reveals Her New 10-Minute Makeup Routine Since Becoming a Mom</t>
  </si>
  <si>
    <t>Kylie Jenner Shares Her 10-Minute Makeup Routine Since Becoming a Mom</t>
  </si>
  <si>
    <t>https://assets.msn.com/labs/mind/AAIZFok.html</t>
  </si>
  <si>
    <t>N36642</t>
  </si>
  <si>
    <t>Family alerts Hazelwood West High that student brought gun to campus</t>
  </si>
  <si>
    <t>The principal of Hazelwood West High said the school was only 10 minutes into the school day when a man showed up warning that a student may have a gun on campus.</t>
  </si>
  <si>
    <t>https://assets.msn.com/labs/mind/AAJmS8D.html</t>
  </si>
  <si>
    <t>[{"Label": "Hazelwood West High School", "Type": "F", "WikidataId": "Q5688204", "Confidence": 1.0, "OccurrenceOffsets": [14], "SurfaceForms": ["Hazelwood West"]}]</t>
  </si>
  <si>
    <t>[{"Label": "Hazelwood West High School", "Type": "F", "WikidataId": "Q5688204", "Confidence": 1.0, "OccurrenceOffsets": [17], "SurfaceForms": ["Hazelwood West"]}]</t>
  </si>
  <si>
    <t>N17860</t>
  </si>
  <si>
    <t>Slices of Life: Is the Strip District Pittsburgh's best pizza neighborhood?</t>
  </si>
  <si>
    <t>There is fish and seafood. Sausages and meats. A globe's worth of cheeses. Bread. Coffee. Fresh produce. Candy. Specialty goods from Mexico to Poland to Greece to Japan. Diners and high-end restaurants. Craft beer and booze. Iconic, big honkin' fry-filled sandwiches. And now: pizza. First of a series on best neighborhoods for pizza in the 'Burgh. For more than a century, the Strip District has been Pittsburgh's pantry, the epicenter of food in...</t>
  </si>
  <si>
    <t>https://assets.msn.com/labs/mind/AAJhRt8.html</t>
  </si>
  <si>
    <t>[{"Label": "Strip District, Pittsburgh", "Type": "G", "WikidataId": "Q7624071", "Confidence": 1.0, "OccurrenceOffsets": [23], "SurfaceForms": ["Strip District"]}, {"Label": "Pittsburgh", "Type": "G", "WikidataId": "Q1342", "Confidence": 1.0, "OccurrenceOffsets": [38], "SurfaceForms": ["Pittsburgh"]}]</t>
  </si>
  <si>
    <t>[{"Label": "Strip District, Pittsburgh", "Type": "G", "WikidataId": "Q7624071", "Confidence": 1.0, "OccurrenceOffsets": [], "SurfaceForms": []}, {"Label": "Pittsburgh", "Type": "G", "WikidataId": "Q1342", "Confidence": 1.0, "OccurrenceOffsets": [], "SurfaceForms": []}, {"Label": "Greece", "Type": "G", "WikidataId": "Q41", "Confidence": 1.0, "OccurrenceOffsets": [153], "SurfaceForms": ["Greece"]}, {"Label": "Poland", "Type": "G", "WikidataId": "Q36", "Confidence": 0.999, "OccurrenceOffsets": [143], "SurfaceForms": ["Poland"]}, {"Label": "Japan", "Type": "G", "WikidataId": "Q5287", "Confidence": 0.994, "OccurrenceOffsets": [163], "SurfaceForms": ["Japan"]}, {"Label": "Mexico", "Type": "G", "WikidataId": "Q96", "Confidence": 1.0, "OccurrenceOffsets": [133], "SurfaceForms": ["Mexico"]}]</t>
  </si>
  <si>
    <t>N50276</t>
  </si>
  <si>
    <t>Our 29 Best Pumpkin Pie and Tart Recipes</t>
  </si>
  <si>
    <t>All of our favorite ways to make Thanksgiving's most iconic dessert are right here.</t>
  </si>
  <si>
    <t>https://assets.msn.com/labs/mind/AAISvLJ.html</t>
  </si>
  <si>
    <t>[{"Label": "Pumpkin pie", "Type": "C", "WikidataId": "Q2118270", "Confidence": 1.0, "OccurrenceOffsets": [12], "SurfaceForms": ["Pumpkin Pie"]}]</t>
  </si>
  <si>
    <t>[{"Label": "Thanksgiving", "Type": "E", "WikidataId": "Q13959", "Confidence": 0.977, "OccurrenceOffsets": [33], "SurfaceForms": ["Thanksgiving"]}]</t>
  </si>
  <si>
    <t>N35955</t>
  </si>
  <si>
    <t>Pirates fire GM Neal Huntington as front office shake-up continues</t>
  </si>
  <si>
    <t>https://assets.msn.com/labs/mind/AAJta4I.html</t>
  </si>
  <si>
    <t>[{"Label": "Pittsburgh Pirates", "Type": "O", "WikidataId": "Q653772", "Confidence": 1.0, "OccurrenceOffsets": [0], "SurfaceForms": ["Pirates"]}, {"Label": "Neal Huntington", "Type": "P", "WikidataId": "Q3337571", "Confidence": 1.0, "OccurrenceOffsets": [16], "SurfaceForms": ["Neal Huntington"]}]</t>
  </si>
  <si>
    <t>N38627</t>
  </si>
  <si>
    <t>Two Ex-Twitter Employees Charged With Spying on Users for Saudis</t>
  </si>
  <si>
    <t>Two former Twitter Inc. employees and a Saudi national were charged by the U.S. with helping the government in Riyadh spy on dissidents who used the social network.</t>
  </si>
  <si>
    <t>https://assets.msn.com/labs/mind/AAJXMsB.html</t>
  </si>
  <si>
    <t>[{"Label": "Twitter", "Type": "O", "WikidataId": "Q918", "Confidence": 1.0, "OccurrenceOffsets": [7], "SurfaceForms": ["Twitter"]}]</t>
  </si>
  <si>
    <t>[{"Label": "Twitter", "Type": "O", "WikidataId": "Q918", "Confidence": 1.0, "OccurrenceOffsets": [11], "SurfaceForms": ["Twitter Inc."]}, {"Label": "Riyadh", "Type": "G", "WikidataId": "Q3692", "Confidence": 1.0, "OccurrenceOffsets": [111], "SurfaceForms": ["Riyadh"]}, {"Label": "United States", "Type": "G", "WikidataId": "Q30", "Confidence": 1.0, "OccurrenceOffsets": [75], "SurfaceForms": ["U.S."]}]</t>
  </si>
  <si>
    <t>N47718</t>
  </si>
  <si>
    <t>McCarthy argues Trump's removal would 'undo' 2016 election even if Pence became president</t>
  </si>
  <si>
    <t>House Minority Leader Kevin McCarthy (R-Calif.) blasted the House's impeachment inquiry process Sunday, arguing that removing President Trump would represent an undoing of the 2016 presidential election, even as CBS' Margaret Brennan reminded him that Vice President Pence would in that case become president.Appearing on CBS' "Face the Nation," McCarthy repeatedly characterized the inquiry as an attempt to "undo" the election."I think...</t>
  </si>
  <si>
    <t>https://assets.msn.com/labs/mind/AAJMJC1.html</t>
  </si>
  <si>
    <t>[{"Label": "Kevin McCarthy (California politician)", "Type": "P", "WikidataId": "Q766866", "Confidence": 0.996, "OccurrenceOffsets": [0], "SurfaceForms": ["McCarthy"]}, {"Label": "Donald Trump", "Type": "P", "WikidataId": "Q22686", "Confidence": 0.989, "OccurrenceOffsets": [16], "SurfaceForms": ["Trump"]}]</t>
  </si>
  <si>
    <t>[{"Label": "Kevin McCarthy (California politician)", "Type": "P", "WikidataId": "Q766866", "Confidence": 0.996, "OccurrenceOffsets": [22, 346], "SurfaceForms": ["Kevin McCarthy", "McCarthy"]}, {"Label": "Margaret Brennan", "Type": "P", "WikidataId": "Q6759203", "Confidence": 1.0, "OccurrenceOffsets": [217], "SurfaceForms": ["Margaret Brennan"]}, {"Label": "Republican Party (United States)", "Type": "O", "WikidataId": "Q29468", "Confidence": 0.935, "OccurrenceOffsets": [38], "SurfaceForms": ["R"]}, {"Label": "Face the Nation", "Type": "W", "WikidataId": "Q1655894", "Confidence": 1.0, "OccurrenceOffsets": [328], "SurfaceForms": ["Face the Nation"]}, {"Label": "Party leaders of the United States House of Representatives", "Type": "U", "WikidataId": "Q6508632", "Confidence": 1.0, "OccurrenceOffsets": [0, 60], "SurfaceForms": ["House Minority Leader", "House"]}, {"Label": "CBS", "Type": "O", "WikidataId": "Q43380", "Confidence": 0.946, "OccurrenceOffsets": [212, 322], "SurfaceForms": ["CBS", "CBS"]}, {"Label": "California", "Type": "G", "WikidataId": "Q99", "Confidence": 1.0, "OccurrenceOffsets": [40], "SurfaceForms": ["Calif."]}, {"Label": "Donald Trump", "Type": "P", "WikidataId": "Q22686", "Confidence": 0.989, "OccurrenceOffsets": [126], "SurfaceForms": ["President Trump"]}]</t>
  </si>
  <si>
    <t>N4310</t>
  </si>
  <si>
    <t>Teenage driver dies trying to turn onto Highway 65 in Wheatland</t>
  </si>
  <si>
    <t>WHEATLAND, Calif. (KTXL)   A 17-year-old driver died in a collision Wednesday afternoon while trying to get onto Highway 65 in Wheatland. The California Highway Patrol reports the teenage girl from Plumas Lake started to turn onto the highway from Oakley Lane just after 3 p.m. The teen was driving toward the northbound lane by going across the southbound lane when the CHP says a 2017 Hyundai ...</t>
  </si>
  <si>
    <t>https://assets.msn.com/labs/mind/AAJhRur.html</t>
  </si>
  <si>
    <t>[{"Label": "Wheatland, California", "Type": "G", "WikidataId": "Q2370501", "Confidence": 1.0, "OccurrenceOffsets": [54], "SurfaceForms": ["Wheatland"]}]</t>
  </si>
  <si>
    <t>[{"Label": "Wheatland, California", "Type": "G", "WikidataId": "Q2370501", "Confidence": 1.0, "OccurrenceOffsets": [0, 127], "SurfaceForms": ["WHEATLAND", "Wheatland"]}, {"Label": "California Highway Patrol", "Type": "O", "WikidataId": "Q2249117", "Confidence": 1.0, "OccurrenceOffsets": [142, 371], "SurfaceForms": ["California Highway Patrol", "CHP"]}, {"Label": "KTXL", "Type": "M", "WikidataId": "Q6339344", "Confidence": 1.0, "OccurrenceOffsets": [19], "SurfaceForms": ["KTXL"]}, {"Label": "Plumas Lake, California", "Type": "G", "WikidataId": "Q6644607", "Confidence": 1.0, "OccurrenceOffsets": [198], "SurfaceForms": ["Plumas Lake"]}, {"Label": "California", "Type": "G", "WikidataId": "Q99", "Confidence": 0.999, "OccurrenceOffsets": [11], "SurfaceForms": ["Calif"]}]</t>
  </si>
  <si>
    <t>N57479</t>
  </si>
  <si>
    <t>Woman Gets Lost at Sea on Rubber Dinghy for Two Days, Survives on Boiled Sweets</t>
  </si>
  <si>
    <t>Kushila Stein was found floating in the Aegean Sea 55 nautical miles north of Heraklion in Crete.</t>
  </si>
  <si>
    <t>https://assets.msn.com/labs/mind/AAJSKR1.html</t>
  </si>
  <si>
    <t>[{"Label": "Aegean Sea", "Type": "L", "WikidataId": "Q34575", "Confidence": 0.968, "OccurrenceOffsets": [19], "SurfaceForms": ["Sea"]}, {"Label": "Inflatable boat", "Type": "C", "WikidataId": "Q830356", "Confidence": 1.0, "OccurrenceOffsets": [26], "SurfaceForms": ["Rubber Dinghy"]}, {"Label": "Hard candy", "Type": "C", "WikidataId": "Q17116096", "Confidence": 1.0, "OccurrenceOffsets": [66], "SurfaceForms": ["Boiled Sweets"]}, {"Label": "Getting lost", "Type": "U", "WikidataId": "Q23580581", "Confidence": 1.0, "OccurrenceOffsets": [6], "SurfaceForms": ["Gets Lost"]}]</t>
  </si>
  <si>
    <t>[{"Label": "Heraklion", "Type": "G", "WikidataId": "Q160544", "Confidence": 1.0, "OccurrenceOffsets": [78], "SurfaceForms": ["Heraklion"]}, {"Label": "Crete", "Type": "G", "WikidataId": "Q34374", "Confidence": 1.0, "OccurrenceOffsets": [91], "SurfaceForms": ["Crete"]}, {"Label": "Aegean Sea", "Type": "L", "WikidataId": "Q34575", "Confidence": 0.968, "OccurrenceOffsets": [40], "SurfaceForms": ["Aegean Sea"]}]</t>
  </si>
  <si>
    <t>N2950</t>
  </si>
  <si>
    <t>More Californians can seek gun removals after Newsom signs new firearm laws</t>
  </si>
  <si>
    <t>California will expand its landmark gun violence restraining order law, allowing co-workers and employers to ask a judge to take away someone's firearms and extending the maximum length of the bans.</t>
  </si>
  <si>
    <t>https://assets.msn.com/labs/mind/AAIDYpG.html</t>
  </si>
  <si>
    <t>[{"Label": "Gavin Newsom", "Type": "P", "WikidataId": "Q461391", "Confidence": 0.994, "OccurrenceOffsets": [46], "SurfaceForms": ["Newsom"]}]</t>
  </si>
  <si>
    <t>[{"Label": "California", "Type": "G", "WikidataId": "Q99", "Confidence": 0.994, "OccurrenceOffsets": [0], "SurfaceForms": ["California"]}]</t>
  </si>
  <si>
    <t>N25080</t>
  </si>
  <si>
    <t>Philippines' Duterte hurt in motorcycle crash</t>
  </si>
  <si>
    <t>Philippine President Rodrigo Duterte hurt his hip and suffered scratches in a motorcycle accident, senior aides of the 74-year-old leader said Thursday.</t>
  </si>
  <si>
    <t>https://assets.msn.com/labs/mind/AAIV0oD.html</t>
  </si>
  <si>
    <t>[{"Label": "Rodrigo Duterte", "Type": "P", "WikidataId": "Q457786", "Confidence": 1.0, "OccurrenceOffsets": [13], "SurfaceForms": ["Duterte"]}, {"Label": "Philippines", "Type": "G", "WikidataId": "Q928", "Confidence": 0.999, "OccurrenceOffsets": [0], "SurfaceForms": ["Philippines"]}]</t>
  </si>
  <si>
    <t>[{"Label": "Rodrigo Duterte", "Type": "P", "WikidataId": "Q457786", "Confidence": 1.0, "OccurrenceOffsets": [21], "SurfaceForms": ["Rodrigo Duterte"]}, {"Label": "Philippines", "Type": "G", "WikidataId": "Q928", "Confidence": 0.999, "OccurrenceOffsets": [0], "SurfaceForms": ["Philippine"]}]</t>
  </si>
  <si>
    <t>N1161</t>
  </si>
  <si>
    <t>Video shows how deadly deputy-involved shooting unfolded in Herald</t>
  </si>
  <si>
    <t>The Sacramento County Sheriff's Office has released video and audio of a deadly deputy-involved shooting that happened earlier this month in a rural part of the county. A deputy responded to the 13600 block of Bennett Road in Herald on Oct. 6 after a resident called authorities about a "known male" sitting in front of the caller's property. The caller told authorities that the man was known to carry weapons and was possibly on drugs, the...</t>
  </si>
  <si>
    <t>https://assets.msn.com/labs/mind/AAIJ5aP.html</t>
  </si>
  <si>
    <t>[{"Label": "Herald, California", "Type": "G", "WikidataId": "Q3458808", "Confidence": 0.928, "OccurrenceOffsets": [60], "SurfaceForms": ["Herald"]}]</t>
  </si>
  <si>
    <t>[{"Label": "Herald, California", "Type": "G", "WikidataId": "Q3458808", "Confidence": 0.928, "OccurrenceOffsets": [226], "SurfaceForms": ["Herald"]}, {"Label": "Sacramento County Sheriff's Department", "Type": "O", "WikidataId": "Q7396971", "Confidence": 1.0, "OccurrenceOffsets": [4], "SurfaceForms": ["Sacramento County Sheriff's Office"]}]</t>
  </si>
  <si>
    <t>N32203</t>
  </si>
  <si>
    <t>Forde-Yard Dash: This is how bad the playoff picture can get</t>
  </si>
  <si>
    <t>https://assets.msn.com/labs/mind/AAJ6p6f.html</t>
  </si>
  <si>
    <t>N1533</t>
  </si>
  <si>
    <t>Sondland emerges as key target after Vindman testimony</t>
  </si>
  <si>
    <t>House Democrats are weighing whether to take action against European Union (EU) Ambassador Gordon Sondland, who some lawmakers believe misled impeachment investigators during his closed-door deposition earlier this month.Upon hearing from a series of career foreign service and national security officials, some Democrats say Sondland lied to three House committees investigating President Trump's contacts with Ukraine, particularly in regard to...</t>
  </si>
  <si>
    <t>https://assets.msn.com/labs/mind/AAJyBf9.html</t>
  </si>
  <si>
    <t>[{"Label": "Gordon Sondland", "Type": "P", "WikidataId": "Q5585845", "Confidence": 1.0, "OccurrenceOffsets": [0], "SurfaceForms": ["Sondland"]}]</t>
  </si>
  <si>
    <t>[{"Label": "Gordon Sondland", "Type": "P", "WikidataId": "Q5585845", "Confidence": 1.0, "OccurrenceOffsets": [91, 326], "SurfaceForms": ["Gordon Sondland", "Sondland"]}, {"Label": "Ukraine", "Type": "G", "WikidataId": "Q212", "Confidence": 0.974, "OccurrenceOffsets": [412], "SurfaceForms": ["Ukraine"]}, {"Label": "Democratic Party (United States)", "Type": "O", "WikidataId": "Q29552", "Confidence": 1.0, "OccurrenceOffsets": [312], "SurfaceForms": ["Democrats"]}, {"Label": "Donald Trump", "Type": "P", "WikidataId": "Q22686", "Confidence": 1.0, "OccurrenceOffsets": [380], "SurfaceForms": ["President Trump"]}, {"Label": "European Union", "Type": "G", "WikidataId": "Q458", "Confidence": 0.999, "OccurrenceOffsets": [60, 76], "SurfaceForms": ["European Union", "EU"]}]</t>
  </si>
  <si>
    <t>N51991</t>
  </si>
  <si>
    <t>Demi Lovato Gets New Tattoo in Honor of "Special Angel" Friend After His Death</t>
  </si>
  <si>
    <t>The singer debuted her sentimental new ink on Instagram.</t>
  </si>
  <si>
    <t>https://assets.msn.com/labs/mind/AAIOx8a.html</t>
  </si>
  <si>
    <t>N44513</t>
  </si>
  <si>
    <t>California Wildfires: How To Help Victims Across The State</t>
  </si>
  <si>
    <t>Here's a list of places you can donate to help the thousands of Californians affected by wildfires this week.</t>
  </si>
  <si>
    <t>https://assets.msn.com/labs/mind/AAJBNqW.html</t>
  </si>
  <si>
    <t>[{"Label": "California", "Type": "G", "WikidataId": "Q99", "Confidence": 1.0, "OccurrenceOffsets": [0], "SurfaceForms": ["California"]}]</t>
  </si>
  <si>
    <t>N3348</t>
  </si>
  <si>
    <t>Opinions | In a month, Trump has destroyed 'America First'</t>
  </si>
  <si>
    <t>However, there's cause for relief about some of the president's many broken policies and promises.</t>
  </si>
  <si>
    <t>https://assets.msn.com/labs/mind/AAIJ5bQ.html</t>
  </si>
  <si>
    <t>[{"Label": "Donald Trump", "Type": "P", "WikidataId": "Q22686", "Confidence": 0.997, "OccurrenceOffsets": [23], "SurfaceForms": ["Trump"]}, {"Label": "America First (policy)", "Type": "U", "WikidataId": "Q28530590", "Confidence": 0.996, "OccurrenceOffsets": [44], "SurfaceForms": ["America First"]}]</t>
  </si>
  <si>
    <t>N62111</t>
  </si>
  <si>
    <t>McDonald's celebrates Happy Meal's 40th anniversary by bringing back retro toys</t>
  </si>
  <si>
    <t>McDonald's is celebrating the Happy Meal's 40th anniversary with a special Surprise Happy Meal, featuring 17 iconic toys including a Beanie Baby.</t>
  </si>
  <si>
    <t>https://assets.msn.com/labs/mind/AAJFecC.html</t>
  </si>
  <si>
    <t>[{"Label": "McDonald's", "Type": "O", "WikidataId": "Q38076", "Confidence": 1.0, "OccurrenceOffsets": [0], "SurfaceForms": ["McDonald's"]}, {"Label": "Happy Meal", "Type": "U", "WikidataId": "Q1321593", "Confidence": 1.0, "OccurrenceOffsets": [22], "SurfaceForms": ["Happy Meal"]}]</t>
  </si>
  <si>
    <t>[{"Label": "McDonald's", "Type": "O", "WikidataId": "Q38076", "Confidence": 1.0, "OccurrenceOffsets": [0], "SurfaceForms": ["McDonald's"]}, {"Label": "Happy Meal", "Type": "U", "WikidataId": "Q1321593", "Confidence": 1.0, "OccurrenceOffsets": [30, 84], "SurfaceForms": ["Happy Meal", "Happy Meal"]}, {"Label": "Beanie Babies", "Type": "U", "WikidataId": "Q128424", "Confidence": 1.0, "OccurrenceOffsets": [133], "SurfaceForms": ["Beanie Baby"]}]</t>
  </si>
  <si>
    <t>N52884</t>
  </si>
  <si>
    <t>Tonight's ALCS Game 4 between Astros and Yankees has been postponed</t>
  </si>
  <si>
    <t>Editor's note: The above video shows Astros fans have gotten their wish - Wednesday's game has been postponed. HOUSTON   As expected bad weather is forcing a rain delay in New York for Wednesday's game between the Astros and Yankees. Game 4 will be played Thursday at 7:08 p.m. Game 5 will be played Friday at 7:08 p.m. If games 6 and 7 are necessary they will be played Saturday and Sunday. Check back for updates to this developing story. Previous...</t>
  </si>
  <si>
    <t>https://assets.msn.com/labs/mind/AAISvPs.html</t>
  </si>
  <si>
    <t>[{"Label": "Houston Astros", "Type": "O", "WikidataId": "Q848117", "Confidence": 1.0, "OccurrenceOffsets": [30], "SurfaceForms": ["Astros"]}, {"Label": "New York Yankees", "Type": "O", "WikidataId": "Q213417", "Confidence": 1.0, "OccurrenceOffsets": [41], "SurfaceForms": ["Yankees"]}]</t>
  </si>
  <si>
    <t>[{"Label": "Houston Astros", "Type": "O", "WikidataId": "Q848117", "Confidence": 1.0, "OccurrenceOffsets": [37, 111, 214], "SurfaceForms": ["Astros", "HOUSTON", "Astros"]}, {"Label": "New York Yankees", "Type": "O", "WikidataId": "Q213417", "Confidence": 1.0, "OccurrenceOffsets": [172, 225], "SurfaceForms": ["New York", "Yankees"]}]</t>
  </si>
  <si>
    <t>N60919</t>
  </si>
  <si>
    <t>SacrÃ© bleu, France defeated at World Cheese Awards by American contender</t>
  </si>
  <si>
    <t>For the first time ever, America has come out on top at the World Cheese Awards.</t>
  </si>
  <si>
    <t>https://assets.msn.com/labs/mind/AAJtaCB.html</t>
  </si>
  <si>
    <t>[{"Label": "Guild of Fine Food", "Type": "O", "WikidataId": "Q18125330", "Confidence": 1.0, "OccurrenceOffsets": [31], "SurfaceForms": ["World Cheese Awards"]}, {"Label": "France", "Type": "G", "WikidataId": "Q142", "Confidence": 0.996, "OccurrenceOffsets": [12], "SurfaceForms": ["France"]}]</t>
  </si>
  <si>
    <t>[{"Label": "Guild of Fine Food", "Type": "O", "WikidataId": "Q18125330", "Confidence": 1.0, "OccurrenceOffsets": [60], "SurfaceForms": ["World Cheese Awards"]}, {"Label": "United States", "Type": "G", "WikidataId": "Q30", "Confidence": 0.998, "OccurrenceOffsets": [25], "SurfaceForms": ["America"]}]</t>
  </si>
  <si>
    <t>N29139</t>
  </si>
  <si>
    <t>Cleveland Cavaliers: Terry's talking, 'How come these guys don't stink?'</t>
  </si>
  <si>
    <t>CLEVELAND   Talking to myself about why the Cleveland Cavaliers have not been awful: QUESTION: Did you really think the Cavs would be terrible this season? ANSWER: Most experts did. Basketball Reference predicted an NBA-worst record of 19-63. ESPN projected 22-60. Some Las Vegas lines went with a 24-58. I predicted 25. Be it 19 victories or 25, that's a long, painful season. Q: How have they ...</t>
  </si>
  <si>
    <t>https://assets.msn.com/labs/mind/AAJMJFG.html</t>
  </si>
  <si>
    <t>[{"Label": "Cleveland Cavaliers", "Type": "O", "WikidataId": "Q162990", "Confidence": 1.0, "OccurrenceOffsets": [0], "SurfaceForms": ["Cleveland Cavaliers"]}]</t>
  </si>
  <si>
    <t>[{"Label": "Cleveland Cavaliers", "Type": "O", "WikidataId": "Q162990", "Confidence": 1.0, "OccurrenceOffsets": [0, 44, 120], "SurfaceForms": ["CLEVELAND", "Cleveland Cavaliers", "Cavs"]}, {"Label": "National Basketball Association", "Type": "O", "WikidataId": "Q155223", "Confidence": 1.0, "OccurrenceOffsets": [216], "SurfaceForms": ["NBA"]}, {"Label": "Sports Reference", "Type": "O", "WikidataId": "Q17082873", "Confidence": 1.0, "OccurrenceOffsets": [182], "SurfaceForms": ["Basketball Reference"]}, {"Label": "Las Vegas", "Type": "G", "WikidataId": "Q23768", "Confidence": 0.935, "OccurrenceOffsets": [270], "SurfaceForms": ["Las Vegas"]}]</t>
  </si>
  <si>
    <t>N17881</t>
  </si>
  <si>
    <t>Police: Man used switchblade to stab three people on bus on Pennsylvania Turnpike</t>
  </si>
  <si>
    <t>https://assets.msn.com/labs/mind/AAJazJm.html</t>
  </si>
  <si>
    <t>[{"Label": "Pennsylvania Turnpike", "Type": "S", "WikidataId": "Q623935", "Confidence": 0.999, "OccurrenceOffsets": [60], "SurfaceForms": ["Pennsylvania Turnpike"]}]</t>
  </si>
  <si>
    <t>N53355</t>
  </si>
  <si>
    <t>That Bud Light Guy at the World Series Is the Hero D.C. Deserves Right Now</t>
  </si>
  <si>
    <t>A double-fisting Nats fan stuck out his chest for fun-loving Washingtonians</t>
  </si>
  <si>
    <t>https://assets.msn.com/labs/mind/AAJtaCh.html</t>
  </si>
  <si>
    <t>[{"Label": "Washington, D.C.", "Type": "G", "WikidataId": "Q61", "Confidence": 1.0, "OccurrenceOffsets": [51], "SurfaceForms": ["D.C."]}, {"Label": "Anheuser-Busch brands", "Type": "U", "WikidataId": "Q1830767", "Confidence": 0.999, "OccurrenceOffsets": [5], "SurfaceForms": ["Bud Light"]}, {"Label": "World Series", "Type": "E", "WikidataId": "Q265538", "Confidence": 0.954, "OccurrenceOffsets": [26], "SurfaceForms": ["World Series"]}]</t>
  </si>
  <si>
    <t>[{"Label": "Washington Nationals", "Type": "O", "WikidataId": "Q825838", "Confidence": 0.932, "OccurrenceOffsets": [17], "SurfaceForms": ["Nats"]}]</t>
  </si>
  <si>
    <t>N724</t>
  </si>
  <si>
    <t>Most Food in America is Hyper-Palatable and 'Difficult to Stop Eating,' Scientists Say</t>
  </si>
  <si>
    <t>'Don't eat anything your great grandmother wouldn't recognize as food' an author of the study told Newsweek.</t>
  </si>
  <si>
    <t>https://assets.msn.com/labs/mind/AAJSLCR.html</t>
  </si>
  <si>
    <t>[{"Label": "United States", "Type": "G", "WikidataId": "Q30", "Confidence": 0.973, "OccurrenceOffsets": [13], "SurfaceForms": ["America"]}]</t>
  </si>
  <si>
    <t>[{"Label": "Newsweek", "Type": "M", "WikidataId": "Q188413", "Confidence": 1.0, "OccurrenceOffsets": [99], "SurfaceForms": ["Newsweek"]}]</t>
  </si>
  <si>
    <t>N15050</t>
  </si>
  <si>
    <t>Trade woes push global growth outlook to a decade low</t>
  </si>
  <si>
    <t>The International Monetary Fund made a fifth-straight cut to its 2019 global growth forecast, citing a broad deceleration across the world's largest economies as trade tensions undermine the expansion.</t>
  </si>
  <si>
    <t>https://assets.msn.com/labs/mind/AAIOxA7.html</t>
  </si>
  <si>
    <t>[{"Label": "International Monetary Fund", "Type": "O", "WikidataId": "Q7804", "Confidence": 1.0, "OccurrenceOffsets": [4], "SurfaceForms": ["International Monetary Fund"]}]</t>
  </si>
  <si>
    <t>N37943</t>
  </si>
  <si>
    <t>Florida woman captures video of a snake getting stung by a wasp while eating another snake</t>
  </si>
  <si>
    <t>A Florida woman has gone viral after posting a video of a snake getting stung by a wasp while attempting to eat another snake. Evangeline Cummings was outside when she noticed something strange hanging from the branches of a thorny rose bush. Upon getting a closer look, she realized it was a pair of snakes hanging off of a branch. A video posted on Cummings' Twitter account shows a coral snake dangling from a branch in an attempt to eat a...</t>
  </si>
  <si>
    <t>https://assets.msn.com/labs/mind/AAIZFxO.html</t>
  </si>
  <si>
    <t>[{"Label": "Florida Man", "Type": "U", "WikidataId": "Q19879826", "Confidence": 1.0, "OccurrenceOffsets": [0], "SurfaceForms": ["Florida woman"]}]</t>
  </si>
  <si>
    <t>[{"Label": "Florida Man", "Type": "U", "WikidataId": "Q19879826", "Confidence": 1.0, "OccurrenceOffsets": [2], "SurfaceForms": ["Florida woman"]}]</t>
  </si>
  <si>
    <t>N18890</t>
  </si>
  <si>
    <t>Nick Jonas Groped During Jonas Brothers Concert -- Fans Call Out 'Disrespectful' Behavior</t>
  </si>
  <si>
    <t>One concertgoer went a little too far with the singer.</t>
  </si>
  <si>
    <t>https://assets.msn.com/labs/mind/AAJmSED.html</t>
  </si>
  <si>
    <t>[{"Label": "Jonas Brothers", "Type": "P", "WikidataId": "Q134233", "Confidence": 1.0, "OccurrenceOffsets": [25], "SurfaceForms": ["Jonas Brothers"]}, {"Label": "Nick Jonas", "Type": "P", "WikidataId": "Q201656", "Confidence": 1.0, "OccurrenceOffsets": [0], "SurfaceForms": ["Nick Jonas"]}]</t>
  </si>
  <si>
    <t>N50507</t>
  </si>
  <si>
    <t>'It's Okay To Be White' signs placed on East Tennessee State University's campus</t>
  </si>
  <si>
    <t>'It's Okay To Be White' flyers were placed throughout East Tennessee State University's campus on Saturday.</t>
  </si>
  <si>
    <t>https://assets.msn.com/labs/mind/AAJMJGH.html</t>
  </si>
  <si>
    <t>[{"Label": "East Tennessee State University", "Type": "O", "WikidataId": "Q634669", "Confidence": 1.0, "OccurrenceOffsets": [40], "SurfaceForms": ["East Tennessee State University"]}]</t>
  </si>
  <si>
    <t>[{"Label": "It's OK to be white", "Type": "U", "WikidataId": "Q47504984", "Confidence": 1.0, "OccurrenceOffsets": [1], "SurfaceForms": ["It's Okay To Be White"]}, {"Label": "East Tennessee State University", "Type": "O", "WikidataId": "Q634669", "Confidence": 1.0, "OccurrenceOffsets": [54], "SurfaceForms": ["East Tennessee State University"]}]</t>
  </si>
  <si>
    <t>N99</t>
  </si>
  <si>
    <t>'Squad' members not 'all in' on Sanders endorsement -- at least not yet</t>
  </si>
  <si>
    <t>One day after reports emerged that the group of far-left House Democrats planned to endorse Sen. Bernie Sanders for president, it seemed only one of them   Rep. Ilhan Omar, D-Minn.   was officially aboard the Bernie Bus.</t>
  </si>
  <si>
    <t>https://assets.msn.com/labs/mind/AAIV1l7.html</t>
  </si>
  <si>
    <t>[{"Label": "Ilhan Omar", "Type": "P", "WikidataId": "Q26436159", "Confidence": 1.0, "OccurrenceOffsets": [161], "SurfaceForms": ["Ilhan Omar"]}, {"Label": "Democratic Party (United States)", "Type": "O", "WikidataId": "Q29552", "Confidence": 1.0, "OccurrenceOffsets": [173], "SurfaceForms": ["D"]}, {"Label": "Minnesota", "Type": "G", "WikidataId": "Q1527", "Confidence": 1.0, "OccurrenceOffsets": [175], "SurfaceForms": ["Minn."]}]</t>
  </si>
  <si>
    <t>N52148</t>
  </si>
  <si>
    <t>50 years after internet conception, dark side stirs fear</t>
  </si>
  <si>
    <t>On October 29, 1969, professor Leonard Kleinrock and a team at the University of California at Los Angeles got a computer to "talk" to a machine in what is now known as Silicon Valley. I was thinking about people talking to computers or computers talking to computers, not people talking to people."</t>
  </si>
  <si>
    <t>https://assets.msn.com/labs/mind/AAIJ5fQ.html</t>
  </si>
  <si>
    <t>[{"Label": "Leonard Kleinrock", "Type": "P", "WikidataId": "Q32338", "Confidence": 1.0, "OccurrenceOffsets": [31], "SurfaceForms": ["Leonard Kleinrock"]}, {"Label": "University of California, Los Angeles", "Type": "O", "WikidataId": "Q174710", "Confidence": 1.0, "OccurrenceOffsets": [67], "SurfaceForms": ["University of California at Los Angeles"]}, {"Label": "Silicon Valley", "Type": "G", "WikidataId": "Q163820", "Confidence": 1.0, "OccurrenceOffsets": [169], "SurfaceForms": ["Silicon Valley"]}]</t>
  </si>
  <si>
    <t>N34840</t>
  </si>
  <si>
    <t>For sale: Two Florida medical marijuana licenses. Cost? $95 million</t>
  </si>
  <si>
    <t>In a move uncharacteristic of the cannabis market in Florida, an Atlanta broker is searching for the next owners of two highly sought Florida medical marijuana licenses. Aubrey Logan-Holland, the CEO of a relatively new firm called Blue Dream Industries, is listing the licenses, or "paper" in industry speak, for about $95 million in total. One license is going for $40 million and allows the ...</t>
  </si>
  <si>
    <t>https://assets.msn.com/labs/mind/AAIOxAl.html</t>
  </si>
  <si>
    <t>[{"Label": "Florida", "Type": "G", "WikidataId": "Q812", "Confidence": 0.999, "OccurrenceOffsets": [14], "SurfaceForms": ["Florida"]}, {"Label": "Medical cannabis", "Type": "C", "WikidataId": "Q1033379", "Confidence": 1.0, "OccurrenceOffsets": [22], "SurfaceForms": ["medical marijuana"]}]</t>
  </si>
  <si>
    <t>[{"Label": "Florida", "Type": "G", "WikidataId": "Q812", "Confidence": 0.999, "OccurrenceOffsets": [53, 134], "SurfaceForms": ["Florida", "Florida"]}, {"Label": "Medical cannabis", "Type": "C", "WikidataId": "Q1033379", "Confidence": 1.0, "OccurrenceOffsets": [142], "SurfaceForms": ["medical marijuana"]}, {"Label": "Atlanta", "Type": "G", "WikidataId": "Q23556", "Confidence": 0.972, "OccurrenceOffsets": [65], "SurfaceForms": ["Atlanta"]}]</t>
  </si>
  <si>
    <t>N43028</t>
  </si>
  <si>
    <t>D.A. seeks murder charge against former Fort Worth officer who fatally shot Atatiana Jefferson</t>
  </si>
  <si>
    <t>We will prosecute this case to the fullest extent of the law, the Tarrant County Criminal District Attorney's Office said.</t>
  </si>
  <si>
    <t>https://assets.msn.com/labs/mind/AAIZFxX.html</t>
  </si>
  <si>
    <t>[{"Label": "Fort Worth, Texas", "Type": "G", "WikidataId": "Q16558", "Confidence": 1.0, "OccurrenceOffsets": [40], "SurfaceForms": ["Fort Worth"]}]</t>
  </si>
  <si>
    <t>[{"Label": "District attorney", "Type": "C", "WikidataId": "Q653368", "Confidence": 1.0, "OccurrenceOffsets": [92], "SurfaceForms": ["District Attorney's Office"]}]</t>
  </si>
  <si>
    <t>N46635</t>
  </si>
  <si>
    <t>Power to remain out in parts of Cumberland, Sagadahoc counties until Monday, CMP says</t>
  </si>
  <si>
    <t>Central Maine Power has made progress restoring power, but thousands will remain without electricity into the weekend. As of 4 p.m. Friday, about 71,000 customers had no power. That was down from a peak of 180,000 on Thursday. Cumberland, York and the Midcoast counties were hardest hit by the storm. The Restoration Process During an update Friday, CMP President Doug Herling said 100 CMP crews were working around the clock to restore power. The...</t>
  </si>
  <si>
    <t>https://assets.msn.com/labs/mind/AAIV2Ge.html</t>
  </si>
  <si>
    <t>[{"Label": "Avangrid", "Type": "O", "WikidataId": "Q5983823", "Confidence": 1.0, "OccurrenceOffsets": [77], "SurfaceForms": ["CMP"]}, {"Label": "Sagadahoc County, Maine", "Type": "G", "WikidataId": "Q507216", "Confidence": 0.999, "OccurrenceOffsets": [44], "SurfaceForms": ["Sagadahoc"]}]</t>
  </si>
  <si>
    <t>[{"Label": "Avangrid", "Type": "O", "WikidataId": "Q5983823", "Confidence": 1.0, "OccurrenceOffsets": [0, 350, 386], "SurfaceForms": ["Central Maine Power", "CMP", "CMP"]}]</t>
  </si>
  <si>
    <t>N44721</t>
  </si>
  <si>
    <t>'It's a peace of mind': Ortega homeowner pleased with license plate readers</t>
  </si>
  <si>
    <t>For two years, one Ortega neighborhood has used license plate readers to track who has been going in and out of the area bringing some residents a peace of mind. "Prior to the cameras, we had nothing at all other than you know your eyeballs, we just wanted to have something on film that would help us to identify who's coming in and who's leaving the neighborhood," said Ortega Forrest homeowner association president Bill Bell. Bell's Ortega...</t>
  </si>
  <si>
    <t>https://assets.msn.com/labs/mind/AAJFedV.html</t>
  </si>
  <si>
    <t>[{"Label": "Ortega (Jacksonville)", "Type": "S", "WikidataId": "Q7104308", "Confidence": 0.98, "OccurrenceOffsets": [24], "SurfaceForms": ["Ortega"]}]</t>
  </si>
  <si>
    <t>[{"Label": "Ortega (Jacksonville)", "Type": "S", "WikidataId": "Q7104308", "Confidence": 0.98, "OccurrenceOffsets": [19, 437], "SurfaceForms": ["Ortega", "Ortega"]}]</t>
  </si>
  <si>
    <t>N56998</t>
  </si>
  <si>
    <t>The 20 best gifts of 2019</t>
  </si>
  <si>
    <t>By clicking one of our links you're supporting our labs and our independence, as we may earn a small share of revenue. Recommendations are separate from any business incentives. Let's be honest: Holiday shopping is hard. You have to shop for your parents, your siblings, your best friend, and your coworkers but actually picking something out for them that they'll actually like will leave you in a ball of stress and probably some last-minute...</t>
  </si>
  <si>
    <t>https://assets.msn.com/labs/mind/AAJazL9.html</t>
  </si>
  <si>
    <t>N19278</t>
  </si>
  <si>
    <t>Democratic candidates square off over Elizabeth Warren's Big Tech break-up plan</t>
  </si>
  <si>
    <t>CNBC's Kayla Tausche and John Harwood join "Squawk Alley" to discuss the latest Democratic debate and what candidates think of Sen. Elizabeth Warren's Big Tech break-up plan.</t>
  </si>
  <si>
    <t>https://assets.msn.com/labs/mind/AAISvZu.html</t>
  </si>
  <si>
    <t>[{"Label": "Big Four tech companies", "Type": "U", "WikidataId": "Q3122864", "Confidence": 0.998, "OccurrenceOffsets": [57], "SurfaceForms": ["Big Tech"]}, {"Label": "2020 Democratic Party presidential primaries", "Type": "N", "WikidataId": "Q38051551", "Confidence": 1.0, "OccurrenceOffsets": [0], "SurfaceForms": ["Democratic candidates"]}]</t>
  </si>
  <si>
    <t>[{"Label": "John Harwood (journalist)", "Type": "P", "WikidataId": "Q6238161", "Confidence": 1.0, "OccurrenceOffsets": [25], "SurfaceForms": ["John Harwood"]}, {"Label": "Squawk Alley", "Type": "W", "WikidataId": "Q19818681", "Confidence": 1.0, "OccurrenceOffsets": [44], "SurfaceForms": ["Squawk Alley"]}, {"Label": "Big Four tech companies", "Type": "U", "WikidataId": "Q3122864", "Confidence": 0.998, "OccurrenceOffsets": [151], "SurfaceForms": ["Big Tech"]}, {"Label": "Kayla Tausche", "Type": "P", "WikidataId": "Q6380613", "Confidence": 1.0, "OccurrenceOffsets": [7], "SurfaceForms": ["Kayla Tausche"]}, {"Label": "CNBC", "Type": "M", "WikidataId": "Q1023912", "Confidence": 1.0, "OccurrenceOffsets": [0], "SurfaceForms": ["CNBC"]}]</t>
  </si>
  <si>
    <t>N32640</t>
  </si>
  <si>
    <t>Lebanon 'days' away from economic collapse if no solution to protests found, central bank governor says</t>
  </si>
  <si>
    <t>Lebanon is on the verge of economic collapse unless an "immediate solution" can be found to end days of nationwide protests that have paralyzed the country, Central Bank Governor Riad Salame told CNN in an exclusive interview Monday.</t>
  </si>
  <si>
    <t>https://assets.msn.com/labs/mind/AAJtaDB.html</t>
  </si>
  <si>
    <t>[{"Label": "Lebanon", "Type": "G", "WikidataId": "Q822", "Confidence": 1.0, "OccurrenceOffsets": [0], "SurfaceForms": ["Lebanon"]}]</t>
  </si>
  <si>
    <t>[{"Label": "Riad Salam\u00e9", "Type": "N", "WikidataId": "Q3362882", "Confidence": 1.0, "OccurrenceOffsets": [179], "SurfaceForms": ["Riad Salame"]}, {"Label": "Lebanon", "Type": "G", "WikidataId": "Q822", "Confidence": 1.0, "OccurrenceOffsets": [0], "SurfaceForms": ["Lebanon"]}, {"Label": "CNN", "Type": "M", "WikidataId": "Q48340", "Confidence": 0.998, "OccurrenceOffsets": [196], "SurfaceForms": ["CNN"]}]</t>
  </si>
  <si>
    <t>N2991</t>
  </si>
  <si>
    <t>Coal miners, including those who protested in Kentucky, receive back pay</t>
  </si>
  <si>
    <t>Former Blackjewel coal miners, including some in Kentucky who blocked a coal train from moving, were finally paid on Friday after a layoff and months of protests.</t>
  </si>
  <si>
    <t>https://assets.msn.com/labs/mind/AAJmSKE.html</t>
  </si>
  <si>
    <t>[{"Label": "Kentucky", "Type": "G", "WikidataId": "Q1603", "Confidence": 0.996, "OccurrenceOffsets": [46], "SurfaceForms": ["Kentucky"]}]</t>
  </si>
  <si>
    <t>[{"Label": "Kentucky", "Type": "G", "WikidataId": "Q1603", "Confidence": 0.996, "OccurrenceOffsets": [49], "SurfaceForms": ["Kentucky"]}]</t>
  </si>
  <si>
    <t>N41804</t>
  </si>
  <si>
    <t>Exclusive: U.S. withholding $105 million in security aid for Lebanon - sources</t>
  </si>
  <si>
    <t>U.S. President Donald Trump's administration is withholding $105 million in security aid for Lebanon, two U.S. officials said on Thursday, two days after the resignation of Lebanese Prime Minister Saad al-Hariri.</t>
  </si>
  <si>
    <t>https://assets.msn.com/labs/mind/AAJFefX.html</t>
  </si>
  <si>
    <t>[{"Label": "Lebanon", "Type": "G", "WikidataId": "Q822", "Confidence": 0.999, "OccurrenceOffsets": [61], "SurfaceForms": ["Lebanon"]}, {"Label": "United States", "Type": "G", "WikidataId": "Q30", "Confidence": 0.999, "OccurrenceOffsets": [11], "SurfaceForms": ["U.S."]}]</t>
  </si>
  <si>
    <t>[{"Label": "Lebanon", "Type": "G", "WikidataId": "Q822", "Confidence": 0.999, "OccurrenceOffsets": [93], "SurfaceForms": ["Lebanon"]}, {"Label": "Saad Hariri", "Type": "P", "WikidataId": "Q296771", "Confidence": 1.0, "OccurrenceOffsets": [197], "SurfaceForms": ["Saad al-Hariri"]}, {"Label": "Prime Minister of Lebanon", "Type": "K", "WikidataId": "Q14915225", "Confidence": 1.0, "OccurrenceOffsets": [173], "SurfaceForms": ["Lebanese Prime Minister"]}, {"Label": "United States", "Type": "G", "WikidataId": "Q30", "Confidence": 0.999, "OccurrenceOffsets": [106], "SurfaceForms": ["U.S."]}, {"Label": "Donald Trump", "Type": "P", "WikidataId": "Q22686", "Confidence": 1.0, "OccurrenceOffsets": [0], "SurfaceForms": ["U.S. President Donald Trump"]}]</t>
  </si>
  <si>
    <t>N35380</t>
  </si>
  <si>
    <t>Rich Chinese outnumber wealthy Americans for first time</t>
  </si>
  <si>
    <t>Rich Chinese outnumber wealthy Americans for first time: Credit Suisse</t>
  </si>
  <si>
    <t>https://assets.msn.com/labs/mind/AAJ6q0f.html</t>
  </si>
  <si>
    <t>[{"Label": "Credit Suisse", "Type": "O", "WikidataId": "Q372657", "Confidence": 1.0, "OccurrenceOffsets": [57], "SurfaceForms": ["Credit Suisse"]}]</t>
  </si>
  <si>
    <t>N36143</t>
  </si>
  <si>
    <t>22-year-old Conneaut soldier killed in training exercise will be laid to rest this week</t>
  </si>
  <si>
    <t>CONNEAUT, Ohio - 22-year-old Sgt. Thomas Cole Walker will be laid to rest in Ohio this week. He and two other soldiers were killed October 20, at Fort Stewart, when their armored vehicle fell from a bridge and landed upside down in water. Walker had served in the Army since 2016. Walker will return to Cleveland Tuesday and will be brought to Marcy Funeral Home In Conneaut at approximately 10 ...</t>
  </si>
  <si>
    <t>https://assets.msn.com/labs/mind/AAJtaG6.html</t>
  </si>
  <si>
    <t>[{"Label": "Ohio", "Type": "G", "WikidataId": "Q1397", "Confidence": 0.999, "OccurrenceOffsets": [10, 77], "SurfaceForms": ["Ohio", "Ohio"]}, {"Label": "Conneaut, Ohio", "Type": "G", "WikidataId": "Q868777", "Confidence": 1.0, "OccurrenceOffsets": [0], "SurfaceForms": ["CONNEAUT"]}, {"Label": "Fort Stewart", "Type": "S", "WikidataId": "Q1438754", "Confidence": 1.0, "OccurrenceOffsets": [146], "SurfaceForms": ["Fort Stewart"]}, {"Label": "Cleveland", "Type": "G", "WikidataId": "Q37320", "Confidence": 0.994, "OccurrenceOffsets": [303], "SurfaceForms": ["Cleveland"]}, {"Label": "United States Army", "Type": "O", "WikidataId": "Q9212", "Confidence": 0.986, "OccurrenceOffsets": [264], "SurfaceForms": ["Army"]}]</t>
  </si>
  <si>
    <t>N21454</t>
  </si>
  <si>
    <t>MLB in talks to implement opioid testing as early as 2020</t>
  </si>
  <si>
    <t>https://assets.msn.com/labs/mind/AAIOxHD.html</t>
  </si>
  <si>
    <t>N16890</t>
  </si>
  <si>
    <t>New Southern Calif. wildfires force evacuations</t>
  </si>
  <si>
    <t>Firefighters are battling a large wildfire in Simi Valley, north of Los Angeles. About 7,000 homes in the area are under evacuation orders and the Reagan Presidential Library is closed. (Oct. 30)</t>
  </si>
  <si>
    <t>https://assets.msn.com/labs/mind/AAJBNvX.html</t>
  </si>
  <si>
    <t>[{"Label": "Southern California", "Type": "G", "WikidataId": "Q844837", "Confidence": 1.0, "OccurrenceOffsets": [4], "SurfaceForms": ["Southern Calif"]}]</t>
  </si>
  <si>
    <t>[{"Label": "Simi Valley, California", "Type": "G", "WikidataId": "Q323414", "Confidence": 0.995, "OccurrenceOffsets": [46], "SurfaceForms": ["Simi Valley"]}, {"Label": "Ronald Reagan Presidential Library and Museum", "Type": "N", "WikidataId": "Q1432360", "Confidence": 1.0, "OccurrenceOffsets": [147], "SurfaceForms": ["Reagan Presidential Library"]}, {"Label": "Los Angeles", "Type": "G", "WikidataId": "Q65", "Confidence": 0.996, "OccurrenceOffsets": [68], "SurfaceForms": ["Los Angeles"]}]</t>
  </si>
  <si>
    <t>N16323</t>
  </si>
  <si>
    <t>Is It Actually Harder to Lose Weight When You're Short?</t>
  </si>
  <si>
    <t>What you need to know about weight loss if you're vertically challenged.</t>
  </si>
  <si>
    <t>https://assets.msn.com/labs/mind/AAJXMyG.html</t>
  </si>
  <si>
    <t>N6487</t>
  </si>
  <si>
    <t>Daily Slop: Redskins 'more uptempo' under new coach Bill Callahan; Landon Collins Named NFC Defensive Player Of The Week</t>
  </si>
  <si>
    <t>https://assets.msn.com/labs/mind/AAISw2A.html</t>
  </si>
  <si>
    <t>[{"Label": "Washington Redskins", "Type": "O", "WikidataId": "Q212654", "Confidence": 1.0, "OccurrenceOffsets": [12], "SurfaceForms": ["Redskins"]}, {"Label": "Bill Callahan (American football)", "Type": "P", "WikidataId": "Q4908389", "Confidence": 1.0, "OccurrenceOffsets": [52], "SurfaceForms": ["Bill Callahan"]}, {"Label": "Landon Collins", "Type": "P", "WikidataId": "Q6484880", "Confidence": 1.0, "OccurrenceOffsets": [67], "SurfaceForms": ["Landon Collins"]}, {"Label": "American football", "Type": "U", "WikidataId": "Q41323", "Confidence": 0.934, "OccurrenceOffsets": [92], "SurfaceForms": ["Defensive"]}, {"Label": "National Football Conference", "Type": "O", "WikidataId": "Q319007", "Confidence": 0.999, "OccurrenceOffsets": [88], "SurfaceForms": ["NFC"]}]</t>
  </si>
  <si>
    <t>N8649</t>
  </si>
  <si>
    <t>Raimondo administration denies Twin River was threatened</t>
  </si>
  <si>
    <t>Gov. Gina Raimondo's administration says there is "no merit" to claims by Twin River executives that a senior staff member for the governor in June threatened regulatory trouble for the casino owner if it opposed a proposed 20-year lottery contract extension for International Game Technology.Twin River CEO George Papinier blamed a dispute over the company's debt load on the ongoing IGT ...</t>
  </si>
  <si>
    <t>https://assets.msn.com/labs/mind/AAJtaI1.html</t>
  </si>
  <si>
    <t>[{"Label": "Twin River", "Type": "L", "WikidataId": "Q7858274", "Confidence": 0.996, "OccurrenceOffsets": [31], "SurfaceForms": ["Twin River"]}, {"Label": "Gina Raimondo", "Type": "P", "WikidataId": "Q5562913", "Confidence": 1.0, "OccurrenceOffsets": [0], "SurfaceForms": ["Raimondo"]}]</t>
  </si>
  <si>
    <t>[{"Label": "Twin River", "Type": "L", "WikidataId": "Q7858274", "Confidence": 0.996, "OccurrenceOffsets": [74, 293], "SurfaceForms": ["Twin River", "Twin River"]}, {"Label": "Gina Raimondo", "Type": "P", "WikidataId": "Q5562913", "Confidence": 1.0, "OccurrenceOffsets": [5], "SurfaceForms": ["Gina Raimondo"]}]</t>
  </si>
  <si>
    <t>N29273</t>
  </si>
  <si>
    <t>Big Ten West Review Week 7 Edition</t>
  </si>
  <si>
    <t>There can only be two undefeated teams...</t>
  </si>
  <si>
    <t>https://assets.msn.com/labs/mind/AAIOxJx.html</t>
  </si>
  <si>
    <t>[{"Label": "West Digital Television", "Type": "M", "WikidataId": "Q7699367", "Confidence": 1.0, "OccurrenceOffsets": [4], "SurfaceForms": ["Ten West"]}]</t>
  </si>
  <si>
    <t>N57846</t>
  </si>
  <si>
    <t>2 years of traffic trouble on Columbia Parkway begin Monday with fix for mudslide problem</t>
  </si>
  <si>
    <t>Drivers are bracing for traffic jams and long delays on Columbia Parkway as the first phase of a $17 million project to stop mudslides gets underway Monday. "I know the work has to happen, but it's still going to be very painful," said Barb Pliskin, who drives the road. Sign up for our Newsletters The project will shut down two of the three westbound lanes headed into Cincinnati. The first phase will focus on the area between Bains Street and...</t>
  </si>
  <si>
    <t>https://assets.msn.com/labs/mind/AAJXN0k.html</t>
  </si>
  <si>
    <t>[{"Label": "Cincinnati", "Type": "G", "WikidataId": "Q43196", "Confidence": 0.997, "OccurrenceOffsets": [371], "SurfaceForms": ["Cincinnati"]}]</t>
  </si>
  <si>
    <t>N46158</t>
  </si>
  <si>
    <t>Kevin Hart Says He's Feeling 'Great' and 'Blessed to Be Alive' 2 Months After Car Accident</t>
  </si>
  <si>
    <t>Kevin Hart Says He's 'Blessed to Be Alive' After Car Accident</t>
  </si>
  <si>
    <t>https://assets.msn.com/labs/mind/AAJMJOY.html</t>
  </si>
  <si>
    <t>[{"Label": "Kevin Hart", "Type": "P", "WikidataId": "Q618352", "Confidence": 1.0, "OccurrenceOffsets": [0], "SurfaceForms": ["Kevin Hart"]}, {"Label": "Traffic collision", "Type": "C", "WikidataId": "Q9687", "Confidence": 0.996, "OccurrenceOffsets": [78], "SurfaceForms": ["Car Accident"]}]</t>
  </si>
  <si>
    <t>[{"Label": "Kevin Hart", "Type": "P", "WikidataId": "Q618352", "Confidence": 1.0, "OccurrenceOffsets": [0], "SurfaceForms": ["Kevin Hart"]}, {"Label": "Traffic collision", "Type": "C", "WikidataId": "Q9687", "Confidence": 0.996, "OccurrenceOffsets": [49], "SurfaceForms": ["Car Accident"]}]</t>
  </si>
  <si>
    <t>N1488</t>
  </si>
  <si>
    <t>Uncertainty over Biden, Warren stirs rumor mill that Hillary Clinton may enter race</t>
  </si>
  <si>
    <t>Pundits ramp up speculation of Hillary Clinton entering the 2020 Democrat field after recent reports of an 'anxious' Democrat establishment; Peter Doocy reports from Des Moines, Iowa.</t>
  </si>
  <si>
    <t>https://assets.msn.com/labs/mind/AAJhTEL.html</t>
  </si>
  <si>
    <t>[{"Label": "Hillary Clinton", "Type": "P", "WikidataId": "Q6294", "Confidence": 1.0, "OccurrenceOffsets": [53], "SurfaceForms": ["Hillary Clinton"]}, {"Label": "Joe Biden", "Type": "P", "WikidataId": "Q6279", "Confidence": 0.991, "OccurrenceOffsets": [17], "SurfaceForms": ["Biden"]}]</t>
  </si>
  <si>
    <t>[{"Label": "Hillary Clinton", "Type": "P", "WikidataId": "Q6294", "Confidence": 1.0, "OccurrenceOffsets": [31], "SurfaceForms": ["Hillary Clinton"]}, {"Label": "2020 Democratic Party presidential primaries", "Type": "N", "WikidataId": "Q38051551", "Confidence": 1.0, "OccurrenceOffsets": [60], "SurfaceForms": ["2020 Democrat"]}, {"Label": "Des Moines, Iowa", "Type": "G", "WikidataId": "Q39709", "Confidence": 1.0, "OccurrenceOffsets": [166], "SurfaceForms": ["Des Moines"]}, {"Label": "Iowa", "Type": "G", "WikidataId": "Q1546", "Confidence": 0.998, "OccurrenceOffsets": [178], "SurfaceForms": ["Iowa"]}, {"Label": "Democratic Party (United States)", "Type": "O", "WikidataId": "Q29552", "Confidence": 1.0, "OccurrenceOffsets": [117], "SurfaceForms": ["Democrat"]}]</t>
  </si>
  <si>
    <t>N22739</t>
  </si>
  <si>
    <t>20 Last-Minute Thanksgiving Recipes Everyone Will Love</t>
  </si>
  <si>
    <t>Pressed for time? These last-minute Thanksgiving recipes are easy to make, and you probably already have a lot of the ingredients.</t>
  </si>
  <si>
    <t>https://assets.msn.com/labs/mind/AAJFefv.html</t>
  </si>
  <si>
    <t>N50182</t>
  </si>
  <si>
    <t>World's oldest pearl to go on display in Abu Dhabi</t>
  </si>
  <si>
    <t>Dating back almost 8,000 years, the pearl will be exhibited at the Louvre Abu Dhabi this month.</t>
  </si>
  <si>
    <t>https://assets.msn.com/labs/mind/AAJ6qCe.html</t>
  </si>
  <si>
    <t>[{"Label": "Abu Dhabi", "Type": "G", "WikidataId": "Q1519", "Confidence": 0.975, "OccurrenceOffsets": [41], "SurfaceForms": ["Abu Dhabi"]}, {"Label": "World Pipe Band Championships", "Type": "U", "WikidataId": "Q2954009", "Confidence": 1.0, "OccurrenceOffsets": [0], "SurfaceForms": ["World"]}]</t>
  </si>
  <si>
    <t>[{"Label": "Louvre Abu Dhabi", "Type": "F", "WikidataId": "Q3176133", "Confidence": 1.0, "OccurrenceOffsets": [67], "SurfaceForms": ["Louvre Abu Dhabi"]}]</t>
  </si>
  <si>
    <t>N19919</t>
  </si>
  <si>
    <t>2020 Harley-Davidson CVO Street Glide First Ride Review</t>
  </si>
  <si>
    <t>What we're looking at here is the coolest version of America's most popular large-displacement motorcycle, Harley-Davidson's batwinged juggernaut, the Street Glide. It's been a top seller since it debuted in 2006 as a chopped and pared-down touring bike, and its charm to V-twin cruiser enthusiasts never seems to fade. You'll see more batwing fairings in Sturgis than you'll see bats in Austin, Texasâ€¦ Find out more: https://www.motorcyclistonline.com/harley-davidson-cvo-street-glide-review-first-ride/ Videography: Harley-Davidson Edit: Bert Beltran Photography: Harley-Davidson</t>
  </si>
  <si>
    <t>https://assets.msn.com/labs/mind/AAIOxL6.html</t>
  </si>
  <si>
    <t>[{"Label": "Harley-Davidson", "Type": "O", "WikidataId": "Q192814", "Confidence": 1.0, "OccurrenceOffsets": [5], "SurfaceForms": ["Harley-Davidson"]}]</t>
  </si>
  <si>
    <t>[{"Label": "Harley-Davidson", "Type": "O", "WikidataId": "Q192814", "Confidence": 1.0, "OccurrenceOffsets": [107, 566], "SurfaceForms": ["Harley-Davidson", "Harley-Davidson"]}, {"Label": "V-twin engine", "Type": "U", "WikidataId": "Q1861637", "Confidence": 1.0, "OccurrenceOffsets": [272], "SurfaceForms": ["V-twin"]}, {"Label": "Austin, Texas", "Type": "G", "WikidataId": "Q16559", "Confidence": 0.999, "OccurrenceOffsets": [388], "SurfaceForms": ["Austin"]}, {"Label": "Texas", "Type": "G", "WikidataId": "Q1439", "Confidence": 0.99, "OccurrenceOffsets": [396], "SurfaceForms": ["Texas\u2026"]}]</t>
  </si>
  <si>
    <t>N23844</t>
  </si>
  <si>
    <t>Indian Officially Unveils Its Most Powerful V-Twin Yet, The PowerPlus</t>
  </si>
  <si>
    <t>Oh! And the Challenger is coming, I guess.</t>
  </si>
  <si>
    <t>https://assets.msn.com/labs/mind/AAJazPw.html</t>
  </si>
  <si>
    <t>[{"Label": "V-twin engine", "Type": "U", "WikidataId": "Q1861637", "Confidence": 1.0, "OccurrenceOffsets": [44], "SurfaceForms": ["V-Twin"]}, {"Label": "Powerplus supercharger", "Type": "U", "WikidataId": "Q7236800", "Confidence": 1.0, "OccurrenceOffsets": [60], "SurfaceForms": ["PowerPlus"]}]</t>
  </si>
  <si>
    <t>N63244</t>
  </si>
  <si>
    <t>Jumbo Tankers Make Drops to Quell 75,000-Acre Kincade Fire</t>
  </si>
  <si>
    <t>A Boeing 747 tanker capable of dropping more than 18,000 gallons of fire retardant flew over the Kincade Fire on Tuesday, October 29, in hopes of quelling the roughly 75,000-acre blaze. The Kincade Fire, which has been burning for five days, had reportedly destroyed more than 120 structures, including 57 homes. An estimated 185,000 people were forced to evacuate in Sonoma County. The fire was only 15 per cent contained on Tuesday. Governor of California Gavin Newsom on Sunday declared a statewide emergency due to multiple fires burning across the state. Dangerous winds were predicted to sweep across Sonoma County, according to reports. Into Wednesday, wind speeds could ramp up to 40 to 50 miles per hour with gusts of up to 70 miles per hour "creating erratic fire behavior." Credit: calfireairops via Storyful</t>
  </si>
  <si>
    <t>https://assets.msn.com/labs/mind/AAJyBoC.html</t>
  </si>
  <si>
    <t>[{"Label": "Sonoma County, California", "Type": "G", "WikidataId": "Q108067", "Confidence": 0.973, "OccurrenceOffsets": [607], "SurfaceForms": ["Sonoma County"]}, {"Label": "Boeing 747", "Type": "V", "WikidataId": "Q179", "Confidence": 1.0, "OccurrenceOffsets": [2], "SurfaceForms": ["Boeing 747"]}, {"Label": "Gavin Newsom", "Type": "P", "WikidataId": "Q461391", "Confidence": 1.0, "OccurrenceOffsets": [], "SurfaceForms": []}, {"Label": "Governor of California", "Type": "K", "WikidataId": "Q887010", "Confidence": 1.0, "OccurrenceOffsets": [], "SurfaceForms": []}]</t>
  </si>
  <si>
    <t>N93</t>
  </si>
  <si>
    <t>Do 30-day fitness challenges you see on social media really work?</t>
  </si>
  <si>
    <t>Plank, squat, you name it. Those fitness challenges may be all over your social media feed, but here's what you need to know about doing them safely and effectively.</t>
  </si>
  <si>
    <t>https://assets.msn.com/labs/mind/AAISw3b.html</t>
  </si>
  <si>
    <t>N48021</t>
  </si>
  <si>
    <t>Some fear old military chemicals could get dredged up from Grand Canal</t>
  </si>
  <si>
    <t>Some residents in South Patrick Shores fear what might get dredged up from Grand Canal, as Brevard embarks on a $26.4 million environmental dredging</t>
  </si>
  <si>
    <t>https://assets.msn.com/labs/mind/AAIDYx6.html</t>
  </si>
  <si>
    <t>[{"Label": "Brevard County, Florida", "Type": "G", "WikidataId": "Q488517", "Confidence": 0.998, "OccurrenceOffsets": [91], "SurfaceForms": ["Brevard"]}, {"Label": "South Patrick Shores, Florida", "Type": "G", "WikidataId": "Q2464039", "Confidence": 1.0, "OccurrenceOffsets": [18], "SurfaceForms": ["South Patrick Shores"]}]</t>
  </si>
  <si>
    <t>N4259</t>
  </si>
  <si>
    <t>Gambler robbed after women spike drink at South Florida casino</t>
  </si>
  <si>
    <t>Two women spiked a tourist's drink at a South Florida casino before bringing him back to his hotel room and robbing him of $1,000 cash and a Rolex worth $15,000.</t>
  </si>
  <si>
    <t>https://assets.msn.com/labs/mind/AAIV30N.html</t>
  </si>
  <si>
    <t>[{"Label": "Rolex", "Type": "O", "WikidataId": "Q62288", "Confidence": 0.98, "OccurrenceOffsets": [141], "SurfaceForms": ["Rolex"]}]</t>
  </si>
  <si>
    <t>N62157</t>
  </si>
  <si>
    <t>Oklahoma's Sooner Schooner tips over while celebrating TD</t>
  </si>
  <si>
    <t>https://assets.msn.com/labs/mind/AAJ28vx.html</t>
  </si>
  <si>
    <t>[{"Label": "Sooner Schooner", "Type": "U", "WikidataId": "Q7562703", "Confidence": 1.0, "OccurrenceOffsets": [11], "SurfaceForms": ["Sooner Schooner"]}]</t>
  </si>
  <si>
    <t>N37481</t>
  </si>
  <si>
    <t>Baker Mayfield blasts officials after Browns loss: Refs were 'pretty bad today'</t>
  </si>
  <si>
    <t>https://assets.msn.com/labs/mind/AAIJ5ne.html</t>
  </si>
  <si>
    <t>[{"Label": "Cleveland Browns", "Type": "O", "WikidataId": "Q223527", "Confidence": 1.0, "OccurrenceOffsets": [38], "SurfaceForms": ["Browns"]}, {"Label": "Baker Mayfield", "Type": "P", "WikidataId": "Q14950655", "Confidence": 1.0, "OccurrenceOffsets": [0], "SurfaceForms": ["Baker Mayfield"]}]</t>
  </si>
  <si>
    <t>N29361</t>
  </si>
  <si>
    <t>We all 'can get it wrong': Mike Pompeo suggests William Taylor misunderstood Ukraine controversy</t>
  </si>
  <si>
    <t>Secretary of State Mike Pompeo cast doubt on the testimony of the top U.S. diplomat in Ukraine by suggesting that the envoy might have misread the diplomatic dialogues that sparked an impeachment inquiry.</t>
  </si>
  <si>
    <t>https://assets.msn.com/labs/mind/AAJmSRt.html</t>
  </si>
  <si>
    <t>[{"Label": "Mike Pompeo", "Type": "P", "WikidataId": "Q473239", "Confidence": 1.0, "OccurrenceOffsets": [27], "SurfaceForms": ["Mike Pompeo"]}, {"Label": "Ukraine", "Type": "G", "WikidataId": "Q212", "Confidence": 0.996, "OccurrenceOffsets": [77], "SurfaceForms": ["Ukraine"]}]</t>
  </si>
  <si>
    <t>[{"Label": "Mike Pompeo", "Type": "P", "WikidataId": "Q473239", "Confidence": 1.0, "OccurrenceOffsets": [19], "SurfaceForms": ["Mike Pompeo"]}, {"Label": "Ukraine", "Type": "G", "WikidataId": "Q212", "Confidence": 0.996, "OccurrenceOffsets": [87], "SurfaceForms": ["Ukraine"]}, {"Label": "United States Secretary of State", "Type": "U", "WikidataId": "Q14213", "Confidence": 1.0, "OccurrenceOffsets": [0], "SurfaceForms": ["Secretary of State"]}, {"Label": "United States", "Type": "G", "WikidataId": "Q30", "Confidence": 0.999, "OccurrenceOffsets": [70], "SurfaceForms": ["U.S."]}]</t>
  </si>
  <si>
    <t>N26566</t>
  </si>
  <si>
    <t>Syrian Kurds accuse Turkey of violating ceasefire</t>
  </si>
  <si>
    <t>The commander of a Kurdish-led alliance urges the US and Russia to "rein in the Turks".</t>
  </si>
  <si>
    <t>https://assets.msn.com/labs/mind/AAJhTJ3.html</t>
  </si>
  <si>
    <t>[{"Label": "Turkey", "Type": "G", "WikidataId": "Q43", "Confidence": 0.999, "OccurrenceOffsets": [20], "SurfaceForms": ["Turkey"]}]</t>
  </si>
  <si>
    <t>[{"Label": "Russia", "Type": "G", "WikidataId": "Q159", "Confidence": 0.999, "OccurrenceOffsets": [57], "SurfaceForms": ["Russia"]}, {"Label": "United States", "Type": "G", "WikidataId": "Q30", "Confidence": 0.996, "OccurrenceOffsets": [50], "SurfaceForms": ["US"]}]</t>
  </si>
  <si>
    <t>N28629</t>
  </si>
  <si>
    <t>Group of Northern Arizona University students under fire after racist, offensive Halloween photo goes viral</t>
  </si>
  <si>
    <t>A group of Northern Arizona University students has apologized after a series of photos showing them in racist and offensive Halloween costumes went viral on social media. The five students, who were not identified by the university, were seen in the photos dressed up as people who appeared to be homeless. The students had what looked like dirt on their faces and were holding signs that read "16 &amp; pregnant," "Veteran have prostate cancer,"...</t>
  </si>
  <si>
    <t>https://assets.msn.com/labs/mind/AAJFeiG.html</t>
  </si>
  <si>
    <t>[{"Label": "Northern Arizona University", "Type": "O", "WikidataId": "Q139901", "Confidence": 1.0, "OccurrenceOffsets": [9], "SurfaceForms": ["Northern Arizona University"]}, {"Label": "Halloween", "Type": "H", "WikidataId": "Q251868", "Confidence": 0.999, "OccurrenceOffsets": [81], "SurfaceForms": ["Halloween"]}]</t>
  </si>
  <si>
    <t>[{"Label": "Northern Arizona University", "Type": "O", "WikidataId": "Q139901", "Confidence": 1.0, "OccurrenceOffsets": [11], "SurfaceForms": ["Northern Arizona University"]}, {"Label": "Halloween", "Type": "H", "WikidataId": "Q251868", "Confidence": 0.999, "OccurrenceOffsets": [125], "SurfaceForms": ["Halloween"]}]</t>
  </si>
  <si>
    <t>N56630</t>
  </si>
  <si>
    <t>China asks WTO for $2.4 billion sanctions against U.S. in latest clash</t>
  </si>
  <si>
    <t>https://assets.msn.com/labs/mind/AAJ6r10.html</t>
  </si>
  <si>
    <t>[{"Label": "World Trade Organization", "Type": "O", "WikidataId": "Q7825", "Confidence": 0.991, "OccurrenceOffsets": [11], "SurfaceForms": ["WTO"]}, {"Label": "China", "Type": "G", "WikidataId": "Q148", "Confidence": 0.997, "OccurrenceOffsets": [0], "SurfaceForms": ["China"]}, {"Label": "United States", "Type": "G", "WikidataId": "Q30", "Confidence": 1.0, "OccurrenceOffsets": [50], "SurfaceForms": ["U.S."]}]</t>
  </si>
  <si>
    <t>N32865</t>
  </si>
  <si>
    <t>Prosecutor: We Want To Use Testimony Of 12 Accusers At Trial Of Cuba Gooding Jr.</t>
  </si>
  <si>
    <t>Police sources tell CBS2 the NYPD is looking into the new claims. So far, no additional charges have been filed.</t>
  </si>
  <si>
    <t>https://assets.msn.com/labs/mind/AAIOxMG.html</t>
  </si>
  <si>
    <t>[{"Label": "New York City Police Department", "Type": "O", "WikidataId": "Q328473", "Confidence": 1.0, "OccurrenceOffsets": [29], "SurfaceForms": ["NYPD"]}]</t>
  </si>
  <si>
    <t>N48873</t>
  </si>
  <si>
    <t>Scientists: Movement Detected Along California Fault That Could Cause an 8-Magnitude Earthquake</t>
  </si>
  <si>
    <t>Scientists say a part of the Garlock fault slipped after being triggered by the series of earthquakes in July</t>
  </si>
  <si>
    <t>https://assets.msn.com/labs/mind/AAIZG2m.html</t>
  </si>
  <si>
    <t>[{"Label": "California", "Type": "G", "WikidataId": "Q99", "Confidence": 0.999, "OccurrenceOffsets": [36], "SurfaceForms": ["California"]}]</t>
  </si>
  <si>
    <t>N61424</t>
  </si>
  <si>
    <t>Princeton Review names 9 Missouri colleges in list of best in the country</t>
  </si>
  <si>
    <t>Nine colleges across the state of Missouri were named as some of the best colleges in the country by the Princeton Review. The schools were featured in the 2020 edition of "The Best 385 Colleges." The list is based on feedback from a survey taken by 140,000 students from across the country. The Missouri schools to make the list include: University of Missouri Washington University Saint Louis University Truman State University Drury University...</t>
  </si>
  <si>
    <t>https://assets.msn.com/labs/mind/AAJ28zI.html</t>
  </si>
  <si>
    <t>[{"Label": "The Princeton Review", "Type": "O", "WikidataId": "Q851717", "Confidence": 1.0, "OccurrenceOffsets": [0], "SurfaceForms": ["Princeton Review"]}, {"Label": "Missouri", "Type": "G", "WikidataId": "Q1581", "Confidence": 0.999, "OccurrenceOffsets": [25], "SurfaceForms": ["Missouri"]}]</t>
  </si>
  <si>
    <t>[{"Label": "The Princeton Review", "Type": "O", "WikidataId": "Q851717", "Confidence": 1.0, "OccurrenceOffsets": [105], "SurfaceForms": ["Princeton Review"]}, {"Label": "Missouri", "Type": "G", "WikidataId": "Q1581", "Confidence": 0.999, "OccurrenceOffsets": [34, 296], "SurfaceForms": ["Missouri", "Missouri"]}, {"Label": "Truman State University", "Type": "O", "WikidataId": "Q7847734", "Confidence": 1.0, "OccurrenceOffsets": [407], "SurfaceForms": ["Truman State University"]}, {"Label": "University of Missouri", "Type": "O", "WikidataId": "Q579968", "Confidence": 0.999, "OccurrenceOffsets": [339], "SurfaceForms": ["University of Missouri"]}, {"Label": "Saint Louis University", "Type": "O", "WikidataId": "Q734774", "Confidence": 1.0, "OccurrenceOffsets": [384], "SurfaceForms": ["Saint Louis University"]}, {"Label": "Drury University", "Type": "O", "WikidataId": "Q5309401", "Confidence": 1.0, "OccurrenceOffsets": [431], "SurfaceForms": ["Drury University"]}]</t>
  </si>
  <si>
    <t>N20150</t>
  </si>
  <si>
    <t>Monday's Mashup: Rob Gronkowski compares Bill Belichick to The Grinch</t>
  </si>
  <si>
    <t>Welcome to Monday's Morning Mashup. For the latest news, start at our WEEI.com home page or click here for the top stories from our news wire. MONDAY'S BROADCAST HIGHLIGHTS: NFL: Patriots at Jets, 8:15 p.m. (ESPN) AROUND THE WEB: -- Rob Gronkowski was back in his role as an NFL analyst on FOX NFL Sunday this week and he compared former coach Bill Belichick to The Grinch. Last week Gronkowski compared Julian Edelman to a squirrel, so this week...</t>
  </si>
  <si>
    <t>https://assets.msn.com/labs/mind/AAJ6r3b.html</t>
  </si>
  <si>
    <t>[{"Label": "Rob Gronkowski", "Type": "P", "WikidataId": "Q1334384", "Confidence": 1.0, "OccurrenceOffsets": [17], "SurfaceForms": ["Rob Gronkowski"]}, {"Label": "Monday Night Football", "Type": "W", "WikidataId": "Q1088765", "Confidence": 0.933, "OccurrenceOffsets": [0], "SurfaceForms": ["Monday"]}, {"Label": "Bill Belichick", "Type": "P", "WikidataId": "Q720027", "Confidence": 1.0, "OccurrenceOffsets": [41], "SurfaceForms": ["Bill Belichick"]}]</t>
  </si>
  <si>
    <t>[{"Label": "Rob Gronkowski", "Type": "P", "WikidataId": "Q1334384", "Confidence": 1.0, "OccurrenceOffsets": [233, 384], "SurfaceForms": ["Rob Gronkowski", "Gronkowski"]}, {"Label": "Fox NFL", "Type": "W", "WikidataId": "Q6953774", "Confidence": 0.963, "OccurrenceOffsets": [290], "SurfaceForms": ["FOX NFL Sunday"]}, {"Label": "National Football League", "Type": "O", "WikidataId": "Q1215884", "Confidence": 0.993, "OccurrenceOffsets": [174, 275], "SurfaceForms": ["NFL", "NFL"]}, {"Label": "Monday Night Football", "Type": "W", "WikidataId": "Q1088765", "Confidence": 0.933, "OccurrenceOffsets": [11, 143], "SurfaceForms": ["Monday", "MONDAY'S"]}, {"Label": "Bill Belichick", "Type": "P", "WikidataId": "Q720027", "Confidence": 1.0, "OccurrenceOffsets": [344], "SurfaceForms": ["Bill Belichick"]}, {"Label": "Julian Edelman", "Type": "P", "WikidataId": "Q448961", "Confidence": 1.0, "OccurrenceOffsets": [404], "SurfaceForms": ["Julian Edelman"]}, {"Label": "New York Jets", "Type": "O", "WikidataId": "Q219602", "Confidence": 0.998, "OccurrenceOffsets": [191], "SurfaceForms": ["Jets"]}, {"Label": "New England Patriots", "Type": "O", "WikidataId": "Q193390", "Confidence": 0.999, "OccurrenceOffsets": [179], "SurfaceForms": ["Patriots"]}]</t>
  </si>
  <si>
    <t>N43644</t>
  </si>
  <si>
    <t>Tractor-trailers crash in fiery wreck on I-495 in Berlin</t>
  </si>
  <si>
    <t>Three people were rushed to local hospitals Tuesday morning after three tractors trailers and a pickup truck crashed on Interstate 495 in Berlin, sending one of the tractor trailers up in flames, officials said. The crash occurred shortly after 3 a.m. on the southbound side of the highway near Exit 26, according to State Police [â€¦]</t>
  </si>
  <si>
    <t>https://assets.msn.com/labs/mind/AAJSLVp.html</t>
  </si>
  <si>
    <t>N41509</t>
  </si>
  <si>
    <t>College football preview: Texas Tech at Baylor</t>
  </si>
  <si>
    <t>Texas Tech at Baylor When/where: 3 p.m. Saturday; McLane Stadium, Waco. TV: FS1. Records: Texas Tech 3-2, 1-1 Big 12; Baylor 5-0, 2-0. Texas Tech update: Texas Tech's defense had seven sacks in a 45-35 win over Oklahoma State, coming up with three turnovers and forcing the Cowboys to punt five times over their first eight possessions. â€¦Jett Duffey threw for 424 yards and four touchdowns with no interceptions. â€¦The Red Raiders are 3-0 at home,...</t>
  </si>
  <si>
    <t>https://assets.msn.com/labs/mind/AAIDYyG.html</t>
  </si>
  <si>
    <t>[{"Label": "Waco, Texas", "Type": "G", "WikidataId": "Q128244", "Confidence": 1.0, "OccurrenceOffsets": [66], "SurfaceForms": ["Waco"]}, {"Label": "McLane Stadium", "Type": "S", "WikidataId": "Q4874608", "Confidence": 1.0, "OccurrenceOffsets": [50], "SurfaceForms": ["McLane Stadium"]}, {"Label": "Big 12 Conference", "Type": "O", "WikidataId": "Q858430", "Confidence": 1.0, "OccurrenceOffsets": [110], "SurfaceForms": ["Big 12"]}, {"Label": "Fox Sports 1", "Type": "M", "WikidataId": "Q8565217", "Confidence": 0.992, "OccurrenceOffsets": [76], "SurfaceForms": ["FS1"]}]</t>
  </si>
  <si>
    <t>N41926</t>
  </si>
  <si>
    <t>8 Questions to Ask Yourself Before Using CBD</t>
  </si>
  <si>
    <t>Often marketed as a natural solution to aches and pains, CBD can now be found in food, drinks, and even skincare products.</t>
  </si>
  <si>
    <t>https://assets.msn.com/labs/mind/AAJBO4G.html</t>
  </si>
  <si>
    <t>[{"Label": "Cannabidiol", "Type": "C", "WikidataId": "Q422917", "Confidence": 0.978, "OccurrenceOffsets": [41], "SurfaceForms": ["CBD"]}]</t>
  </si>
  <si>
    <t>[{"Label": "Cannabidiol", "Type": "C", "WikidataId": "Q422917", "Confidence": 0.978, "OccurrenceOffsets": [57], "SurfaceForms": ["CBD"]}]</t>
  </si>
  <si>
    <t>N19802</t>
  </si>
  <si>
    <t>Police Looking For Missing 17-Year-Old Nayeli Perez Cruz Who Could Be in Aliquippa</t>
  </si>
  <si>
    <t>Police in Allegheny County are looking for a missing 17-year-old girl.</t>
  </si>
  <si>
    <t>https://assets.msn.com/labs/mind/AAJFeqj.html</t>
  </si>
  <si>
    <t>[{"Label": "Aliquippa, Pennsylvania", "Type": "G", "WikidataId": "Q599716", "Confidence": 0.967, "OccurrenceOffsets": [73], "SurfaceForms": ["Aliquippa"]}]</t>
  </si>
  <si>
    <t>[{"Label": "Allegheny County, Pennsylvania", "Type": "G", "WikidataId": "Q156291", "Confidence": 1.0, "OccurrenceOffsets": [10], "SurfaceForms": ["Allegheny County"]}]</t>
  </si>
  <si>
    <t>N40672</t>
  </si>
  <si>
    <t>Astros' 2019 World Series team a mix of vets and first-timers</t>
  </si>
  <si>
    <t>https://assets.msn.com/labs/mind/AAJazZc.html</t>
  </si>
  <si>
    <t>N1601</t>
  </si>
  <si>
    <t>It's Election Day, Voters Head To The Polls In Miami-Dade</t>
  </si>
  <si>
    <t>It's election day for thousands of voters in Miami-Dade.</t>
  </si>
  <si>
    <t>https://assets.msn.com/labs/mind/AAJSLVz.html</t>
  </si>
  <si>
    <t>[{"Label": "Miami-Dade County, Florida", "Type": "G", "WikidataId": "Q468557", "Confidence": 1.0, "OccurrenceOffsets": [47], "SurfaceForms": ["Miami-Dade"]}]</t>
  </si>
  <si>
    <t>[{"Label": "Miami-Dade County, Florida", "Type": "G", "WikidataId": "Q468557", "Confidence": 1.0, "OccurrenceOffsets": [45], "SurfaceForms": ["Miami-Dade"]}]</t>
  </si>
  <si>
    <t>N22903</t>
  </si>
  <si>
    <t>Fort Collins Larkburger seized over taxes, closes</t>
  </si>
  <si>
    <t>The restaurant owes Larimer County $2,764 in unpaid taxes from 2018, according to a warrant posted on its door Friday.</t>
  </si>
  <si>
    <t>https://assets.msn.com/labs/mind/AAIZG96.html</t>
  </si>
  <si>
    <t>[{"Label": "Larimer County, Colorado", "Type": "G", "WikidataId": "Q127970", "Confidence": 1.0, "OccurrenceOffsets": [20], "SurfaceForms": ["Larimer County"]}]</t>
  </si>
  <si>
    <t>N35026</t>
  </si>
  <si>
    <t>Family, friends gather to remember teenager killed in accident</t>
  </si>
  <si>
    <t>Family and peers gathered Friday night to remember the life of a young girl cut short. Kayla Perry, 17, was killed after a crash Tuesday morning while she was on the way to school. Loved ones came together at the George Washington Carver Center for Arts and Technology to remember Perry, who they said had so much more to offer. "She was definitely a great leader. You can see the type of support that she got today," Terry Felix Jr., Perry's...</t>
  </si>
  <si>
    <t>https://assets.msn.com/labs/mind/AAJmSZN.html</t>
  </si>
  <si>
    <t>[{"Label": "George Washington Carver Center for Arts and Technology", "Type": "F", "WikidataId": "Q5047530", "Confidence": 1.0, "OccurrenceOffsets": [213], "SurfaceForms": ["George Washington Carver Center for Arts and Technology"]}]</t>
  </si>
  <si>
    <t>N2361</t>
  </si>
  <si>
    <t>NFC North standings heading into Week 7</t>
  </si>
  <si>
    <t>This is all highlighted by a wild and controversial Monday Night Football game.</t>
  </si>
  <si>
    <t>https://assets.msn.com/labs/mind/AAISwC3.html</t>
  </si>
  <si>
    <t>[{"Label": "NFC North", "Type": "O", "WikidataId": "Q925668", "Confidence": 1.0, "OccurrenceOffsets": [0], "SurfaceForms": ["NFC North"]}]</t>
  </si>
  <si>
    <t>[{"Label": "Monday Night Football", "Type": "W", "WikidataId": "Q1088765", "Confidence": 1.0, "OccurrenceOffsets": [52], "SurfaceForms": ["Monday Night Football"]}]</t>
  </si>
  <si>
    <t>N57678</t>
  </si>
  <si>
    <t>Where America sends its corn and 20 other agricultural exports</t>
  </si>
  <si>
    <t>American-grown food doesn't always stay in America. Stacker looked at 21 American crops exported to other countries to see just who around the world is buying the most American food.</t>
  </si>
  <si>
    <t>https://assets.msn.com/labs/mind/AAIZGAl.html</t>
  </si>
  <si>
    <t>[{"Label": "United States", "Type": "G", "WikidataId": "Q30", "Confidence": 0.992, "OccurrenceOffsets": [6], "SurfaceForms": ["America"]}]</t>
  </si>
  <si>
    <t>[{"Label": "United States", "Type": "G", "WikidataId": "Q30", "Confidence": 0.992, "OccurrenceOffsets": [43], "SurfaceForms": ["America"]}, {"Label": "American Grown", "Type": "W", "WikidataId": "Q4743932", "Confidence": 1.0, "OccurrenceOffsets": [0], "SurfaceForms": ["American-grown"]}, {"Label": "American cuisine", "Type": "N", "WikidataId": "Q40578", "Confidence": 1.0, "OccurrenceOffsets": [168], "SurfaceForms": ["American food"]}]</t>
  </si>
  <si>
    <t>N32482</t>
  </si>
  <si>
    <t>Dez Bryant plans to reach out to NFL teams in two weeks</t>
  </si>
  <si>
    <t>The former Cowboys' WR1 is just looking for a chance.</t>
  </si>
  <si>
    <t>https://assets.msn.com/labs/mind/AAJXNCl.html</t>
  </si>
  <si>
    <t>[{"Label": "Dez Bryant", "Type": "P", "WikidataId": "Q609896", "Confidence": 1.0, "OccurrenceOffsets": [0], "SurfaceForms": ["Dez Bryant"]}, {"Label": "National Football League", "Type": "O", "WikidataId": "Q1215884", "Confidence": 1.0, "OccurrenceOffsets": [33], "SurfaceForms": ["NFL"]}]</t>
  </si>
  <si>
    <t>[{"Label": "Dallas Cowboys", "Type": "O", "WikidataId": "Q204862", "Confidence": 0.997, "OccurrenceOffsets": [11], "SurfaceForms": ["Cowboys"]}, {"Label": "Wolf WR1", "Type": "V", "WikidataId": "Q2303687", "Confidence": 1.0, "OccurrenceOffsets": [20], "SurfaceForms": ["WR1"]}]</t>
  </si>
  <si>
    <t>N47338</t>
  </si>
  <si>
    <t>Corey Anderson says UFC can release him if promotion continues skipping him for the title shot</t>
  </si>
  <si>
    <t>Video: Corey Anderson explains his post-fight outburst following a win over Johnny Walker at UFC 244, and how he feels he's due for a title shot.</t>
  </si>
  <si>
    <t>https://assets.msn.com/labs/mind/AAJMK3q.html</t>
  </si>
  <si>
    <t>[{"Label": "Corey Anderson (fighter)", "Type": "P", "WikidataId": "Q17385566", "Confidence": 0.999, "OccurrenceOffsets": [0], "SurfaceForms": ["Corey Anderson"]}, {"Label": "Ultimate Fighting Championship", "Type": "O", "WikidataId": "Q186471", "Confidence": 0.985, "OccurrenceOffsets": [20], "SurfaceForms": ["UFC"]}]</t>
  </si>
  <si>
    <t>[{"Label": "Corey Anderson (fighter)", "Type": "P", "WikidataId": "Q17385566", "Confidence": 0.999, "OccurrenceOffsets": [7], "SurfaceForms": ["Corey Anderson"]}, {"Label": "Johnny Walker (fighter)", "Type": "N", "WikidataId": "Q61478503", "Confidence": 1.0, "OccurrenceOffsets": [76], "SurfaceForms": ["Johnny Walker"]}]</t>
  </si>
  <si>
    <t>N21708</t>
  </si>
  <si>
    <t>Human trafficking at airports: 9 warning signs</t>
  </si>
  <si>
    <t>Airplanes can be used for human trafficking. Knowing these nine warning signs could save someone from a life of slavery.</t>
  </si>
  <si>
    <t>https://assets.msn.com/labs/mind/AAIV4Dh.html</t>
  </si>
  <si>
    <t>[{"Label": "Knowing (film)", "Type": "W", "WikidataId": "Q244296", "Confidence": 0.999, "OccurrenceOffsets": [45], "SurfaceForms": ["Knowing"]}, {"Label": "Pittsburgh", "Type": "G", "WikidataId": "Q1342", "Confidence": 0.984, "OccurrenceOffsets": [], "SurfaceForms": []}]</t>
  </si>
  <si>
    <t>N6334</t>
  </si>
  <si>
    <t>Stephen A. Smith rushes to Twitter to troll Cowboys after loss to Jets</t>
  </si>
  <si>
    <t>The "First Take" star and proud New Yorker doesn't waste time rubbing it in to Dallas fans.</t>
  </si>
  <si>
    <t>https://assets.msn.com/labs/mind/AAIJ5wk.html</t>
  </si>
  <si>
    <t>[{"Label": "Dallas Cowboys", "Type": "O", "WikidataId": "Q204862", "Confidence": 0.999, "OccurrenceOffsets": [44], "SurfaceForms": ["Cowboys"]}, {"Label": "Stephen A. Smith", "Type": "P", "WikidataId": "Q7608548", "Confidence": 1.0, "OccurrenceOffsets": [0], "SurfaceForms": ["Stephen A. Smith"]}, {"Label": "New York Jets", "Type": "O", "WikidataId": "Q219602", "Confidence": 0.985, "OccurrenceOffsets": [66], "SurfaceForms": ["Jets"]}, {"Label": "Twitter", "Type": "O", "WikidataId": "Q918", "Confidence": 1.0, "OccurrenceOffsets": [27], "SurfaceForms": ["Twitter"]}]</t>
  </si>
  <si>
    <t>[{"Label": "Dallas Cowboys", "Type": "O", "WikidataId": "Q204862", "Confidence": 0.999, "OccurrenceOffsets": [79], "SurfaceForms": ["Dallas"]}, {"Label": "First Take (talk show)", "Type": "N", "WikidataId": "Q5324240", "Confidence": 1.0, "OccurrenceOffsets": [5], "SurfaceForms": ["First Take"]}, {"Label": "The New Yorker", "Type": "M", "WikidataId": "Q217305", "Confidence": 0.939, "OccurrenceOffsets": [32], "SurfaceForms": ["New Yorker"]}]</t>
  </si>
  <si>
    <t>N33378</t>
  </si>
  <si>
    <t>Health inspectors order fourth emergency closure at Largo pizzeria</t>
  </si>
  <si>
    <t>Looking for a new lunch spot, Karen Prall stopped in to check out the menu at Largo's Bella Dora Pizzeria. "It always looks really inviting," said Prall as she walked by on Clearwater-Largo Road. But, it was inviting until we shared information with Karen about the establishment's most recent health inspection. The restaurant was shut down last week as a temporary emergency closure with 17 total violations. Karen says she previously worked in...</t>
  </si>
  <si>
    <t>https://assets.msn.com/labs/mind/AAJFer5.html</t>
  </si>
  <si>
    <t>N36662</t>
  </si>
  <si>
    <t>Whose fault was Nelson Agholor's missed deep ball from Carson Wentz vs. Cowboys? What Eagles WR, QB said after blowout loss (VIDEO)</t>
  </si>
  <si>
    <t>ARLINGTON, Texas -- If the Eagles were ever going to mount a comeback effort against the Cowboys at AT&amp;T Stadium on Sunday night, this was going to be the moment. Jalen Mills intercepted Cowboys quarterback Dak Prescott and gave the ball back to Carson Wentz and the Eagles offense with 11:07 left in the fourth quarter at his own 20-yard-line, facing a 20-point deficit. On the first play of the ...</t>
  </si>
  <si>
    <t>https://assets.msn.com/labs/mind/AAJ6tcR.html</t>
  </si>
  <si>
    <t>[{"Label": "Nelson Agholor", "Type": "P", "WikidataId": "Q16150154", "Confidence": 1.0, "OccurrenceOffsets": [16], "SurfaceForms": ["Nelson Agholor"]}, {"Label": "Dallas Cowboys", "Type": "O", "WikidataId": "Q204862", "Confidence": 0.997, "OccurrenceOffsets": [72], "SurfaceForms": ["Cowboys"]}, {"Label": "Carson Wentz", "Type": "P", "WikidataId": "Q21067205", "Confidence": 1.0, "OccurrenceOffsets": [55], "SurfaceForms": ["Carson Wentz"]}]</t>
  </si>
  <si>
    <t>[{"Label": "Dallas Cowboys", "Type": "O", "WikidataId": "Q204862", "Confidence": 0.997, "OccurrenceOffsets": [89, 187], "SurfaceForms": ["Cowboys", "Cowboys"]}, {"Label": "Carson Wentz", "Type": "P", "WikidataId": "Q21067205", "Confidence": 1.0, "OccurrenceOffsets": [246], "SurfaceForms": ["Carson Wentz"]}, {"Label": "Jalen Mills", "Type": "P", "WikidataId": "Q22006916", "Confidence": 1.0, "OccurrenceOffsets": [163], "SurfaceForms": ["Jalen Mills"]}, {"Label": "AT&amp;T Stadium", "Type": "S", "WikidataId": "Q838284", "Confidence": 1.0, "OccurrenceOffsets": [100], "SurfaceForms": ["AT&amp;T Stadium"]}, {"Label": "Dak Prescott", "Type": "P", "WikidataId": "Q16235747", "Confidence": 1.0, "OccurrenceOffsets": [207], "SurfaceForms": ["Dak Prescott"]}, {"Label": "Arlington, Texas", "Type": "G", "WikidataId": "Q17943", "Confidence": 1.0, "OccurrenceOffsets": [0], "SurfaceForms": ["ARLINGTON"]}, {"Label": "Texas", "Type": "G", "WikidataId": "Q1439", "Confidence": 1.0, "OccurrenceOffsets": [11], "SurfaceForms": ["Texas"]}]</t>
  </si>
  <si>
    <t>N39405</t>
  </si>
  <si>
    <t>Winston, Howard top AP preseason All-America men's team</t>
  </si>
  <si>
    <t>Cassius Winston had a long list of accomplishments at Michigan State. He led the Spartans to Big Ten regular-season and tournament titles and into the Final Four. He was the Big Ten player of the year, an Associated Press All-American, one of the nation's best players. No one would have blamed the gritty guard for bolting to the NBA. His place in Michigan State history was already secured. But Winston wanted more, to add to his legacy in East...</t>
  </si>
  <si>
    <t>https://assets.msn.com/labs/mind/AAJazc8.html</t>
  </si>
  <si>
    <t>[{"Label": "Cassius Winston", "Type": "N", "WikidataId": "Q61244130", "Confidence": 0.992, "OccurrenceOffsets": [0], "SurfaceForms": ["Winston"]}, {"Label": "Associated Press", "Type": "O", "WikidataId": "Q40469", "Confidence": 0.985, "OccurrenceOffsets": [20], "SurfaceForms": ["AP"]}]</t>
  </si>
  <si>
    <t>[{"Label": "Cassius Winston", "Type": "N", "WikidataId": "Q61244130", "Confidence": 0.992, "OccurrenceOffsets": [0, 397], "SurfaceForms": ["Cassius Winston", "Winston"]}, {"Label": "Big Ten Conference", "Type": "O", "WikidataId": "Q729478", "Confidence": 1.0, "OccurrenceOffsets": [93, 174], "SurfaceForms": ["Big Ten", "Big Ten"]}, {"Label": "NCAA Men's Basketball All-Americans", "Type": "U", "WikidataId": "Q6952971", "Confidence": 0.989, "OccurrenceOffsets": [205], "SurfaceForms": ["Associated Press All-American"]}]</t>
  </si>
  <si>
    <t>N42663</t>
  </si>
  <si>
    <t>Bale's 'oh my God' moment on 'Ford v Ferrari'</t>
  </si>
  <si>
    <t>At the premiere of "Ford v Ferrari" in Los Angeles, Matt Damon and Christian Bale talk about the "beautiful cars" featured in the movie, and giggling through fight scenes. (Nov. 5)</t>
  </si>
  <si>
    <t>https://assets.msn.com/labs/mind/AAJSLdD.html</t>
  </si>
  <si>
    <t>[{"Label": "Ford v Ferrari", "Type": "N", "WikidataId": "Q55081822", "Confidence": 0.925, "OccurrenceOffsets": [30], "SurfaceForms": ["Ford"]}, {"Label": "Scuderia Ferrari", "Type": "O", "WikidataId": "Q169898", "Confidence": 0.983, "OccurrenceOffsets": [37], "SurfaceForms": ["Ferrari"]}]</t>
  </si>
  <si>
    <t>[{"Label": "Ford v Ferrari", "Type": "N", "WikidataId": "Q55081822", "Confidence": 0.925, "OccurrenceOffsets": [20], "SurfaceForms": ["Ford v Ferrari"]}, {"Label": "Matt Damon", "Type": "P", "WikidataId": "Q175535", "Confidence": 1.0, "OccurrenceOffsets": [52], "SurfaceForms": ["Matt Damon"]}, {"Label": "Los Angeles", "Type": "G", "WikidataId": "Q65", "Confidence": 0.984, "OccurrenceOffsets": [39], "SurfaceForms": ["Los Angeles"]}]</t>
  </si>
  <si>
    <t>N26100</t>
  </si>
  <si>
    <t>Rams injury updates: Todd Gurley (thigh), Aqib Talib (ribs) out vs. 49ers</t>
  </si>
  <si>
    <t>The two players both suffered injuries in a Thursday loss to the Seahawks last week.</t>
  </si>
  <si>
    <t>https://assets.msn.com/labs/mind/AAIDZ00.html</t>
  </si>
  <si>
    <t>[{"Label": "Todd Gurley", "Type": "P", "WikidataId": "Q7812406", "Confidence": 1.0, "OccurrenceOffsets": [21], "SurfaceForms": ["Todd Gurley"]}, {"Label": "San Francisco 49ers", "Type": "O", "WikidataId": "Q337758", "Confidence": 1.0, "OccurrenceOffsets": [68], "SurfaceForms": ["49ers"]}, {"Label": "Aqib Talib", "Type": "P", "WikidataId": "Q2859108", "Confidence": 1.0, "OccurrenceOffsets": [42], "SurfaceForms": ["Aqib Talib"]}, {"Label": "Los Angeles Rams", "Type": "O", "WikidataId": "Q337377", "Confidence": 0.968, "OccurrenceOffsets": [0], "SurfaceForms": ["Rams"]}]</t>
  </si>
  <si>
    <t>[{"Label": "Seattle Seahawks", "Type": "O", "WikidataId": "Q221878", "Confidence": 1.0, "OccurrenceOffsets": [65], "SurfaceForms": ["Seahawks"]}]</t>
  </si>
  <si>
    <t>N56902</t>
  </si>
  <si>
    <t>Can Republicans still rely on Trump?</t>
  </si>
  <si>
    <t>The Washington Post's Robert Costa dissects what the Kentucky gubernatorial race means for Republicans and the down-ballot staying power of President Trump in 2020.</t>
  </si>
  <si>
    <t>https://assets.msn.com/labs/mind/AAJXNCr.html</t>
  </si>
  <si>
    <t>[{"Label": "Republican Party (United States)", "Type": "O", "WikidataId": "Q29468", "Confidence": 1.0, "OccurrenceOffsets": [4], "SurfaceForms": ["Republicans"]}, {"Label": "Donald Trump", "Type": "P", "WikidataId": "Q22686", "Confidence": 0.964, "OccurrenceOffsets": [30], "SurfaceForms": ["Trump"]}]</t>
  </si>
  <si>
    <t>[{"Label": "Robert Costa (journalist)", "Type": "P", "WikidataId": "Q17715146", "Confidence": 1.0, "OccurrenceOffsets": [22], "SurfaceForms": ["Robert Costa"]}, {"Label": "Republican Party (United States)", "Type": "O", "WikidataId": "Q29468", "Confidence": 1.0, "OccurrenceOffsets": [91], "SurfaceForms": ["Republicans"]}, {"Label": "The Washington Post", "Type": "M", "WikidataId": "Q166032", "Confidence": 1.0, "OccurrenceOffsets": [4], "SurfaceForms": ["Washington Post"]}, {"Label": "Kentucky", "Type": "G", "WikidataId": "Q1603", "Confidence": 0.997, "OccurrenceOffsets": [53], "SurfaceForms": ["Kentucky"]}, {"Label": "Donald Trump", "Type": "P", "WikidataId": "Q22686", "Confidence": 0.964, "OccurrenceOffsets": [140], "SurfaceForms": ["President Trump"]}]</t>
  </si>
  <si>
    <t>N9782</t>
  </si>
  <si>
    <t>Donald Trump wants the iPhone home button back</t>
  </si>
  <si>
    <t>Not a fan of swipe gestures, it seems</t>
  </si>
  <si>
    <t>https://assets.msn.com/labs/mind/AAJmScz.html</t>
  </si>
  <si>
    <t>N58719</t>
  </si>
  <si>
    <t>Chicago teachers strike, impeachment inquiry, 'bomb cyclone' threatens Northeast: 5 things you need to know Thursday</t>
  </si>
  <si>
    <t>Chicago braces for possible teachers strike, Turkish President Recep Tayyip Erdogan to meet with Vice President Mike Pence and more things to start your Thursday morning</t>
  </si>
  <si>
    <t>https://assets.msn.com/labs/mind/AAIV4IZ.html</t>
  </si>
  <si>
    <t>[{"Label": "Northeastern United States", "Type": "U", "WikidataId": "Q24460", "Confidence": 0.997, "OccurrenceOffsets": [71], "SurfaceForms": ["Northeast"]}, {"Label": "Chicago", "Type": "G", "WikidataId": "Q1297", "Confidence": 0.985, "OccurrenceOffsets": [0], "SurfaceForms": ["Chicago"]}]</t>
  </si>
  <si>
    <t>[{"Label": "Chicago", "Type": "G", "WikidataId": "Q1297", "Confidence": 0.985, "OccurrenceOffsets": [0], "SurfaceForms": ["Chicago"]}, {"Label": "Mike Pence", "Type": "P", "WikidataId": "Q24313", "Confidence": 1.0, "OccurrenceOffsets": [112], "SurfaceForms": ["Mike Pence"]}, {"Label": "Recep Tayyip Erdo\u011fan", "Type": "P", "WikidataId": "Q39259", "Confidence": 1.0, "OccurrenceOffsets": [63], "SurfaceForms": ["Recep Tayyip Erdogan"]}, {"Label": "President of Turkey", "Type": "K", "WikidataId": "Q1922067", "Confidence": 1.0, "OccurrenceOffsets": [45], "SurfaceForms": ["Turkish President"]}]</t>
  </si>
  <si>
    <t>N39108</t>
  </si>
  <si>
    <t>Police need help identifying mystery woman found dead in Hudson River</t>
  </si>
  <si>
    <t>https://assets.msn.com/labs/mind/AAIZGBU.html</t>
  </si>
  <si>
    <t>[{"Label": "Hudson River", "Type": "L", "WikidataId": "Q3140", "Confidence": 1.0, "OccurrenceOffsets": [57], "SurfaceForms": ["Hudson River"]}]</t>
  </si>
  <si>
    <t>N20322</t>
  </si>
  <si>
    <t>Phillies to Hire Joe Girardi As Next Manager</t>
  </si>
  <si>
    <t>The Phillies will hire Joe Girardi to be their next manager. The guys discuss the hire by Philadelphia.</t>
  </si>
  <si>
    <t>https://assets.msn.com/labs/mind/AAJhTNr.html</t>
  </si>
  <si>
    <t>[{"Label": "Philadelphia Phillies", "Type": "O", "WikidataId": "Q650840", "Confidence": 0.999, "OccurrenceOffsets": [0], "SurfaceForms": ["Phillies"]}]</t>
  </si>
  <si>
    <t>[{"Label": "Philadelphia Phillies", "Type": "O", "WikidataId": "Q650840", "Confidence": 0.999, "OccurrenceOffsets": [4], "SurfaceForms": ["Phillies"]}]</t>
  </si>
  <si>
    <t>N19390</t>
  </si>
  <si>
    <t>World Series umpires, MLB step back into spotlight after hotly debated call</t>
  </si>
  <si>
    <t>Washington manager Dave Martinez went nuclear after a controversial call threatened to crush a Nats rally.</t>
  </si>
  <si>
    <t>https://assets.msn.com/labs/mind/AAJyCLt.html</t>
  </si>
  <si>
    <t>[{"Label": "World Series", "Type": "E", "WikidataId": "Q265538", "Confidence": 0.942, "OccurrenceOffsets": [0], "SurfaceForms": ["World Series"]}]</t>
  </si>
  <si>
    <t>[{"Label": "Dave Martinez", "Type": "P", "WikidataId": "Q3017201", "Confidence": 1.0, "OccurrenceOffsets": [19], "SurfaceForms": ["Dave Martinez"]}]</t>
  </si>
  <si>
    <t>N1888</t>
  </si>
  <si>
    <t>Man accused of killing estranged wife with machete on N.Y. street arrested</t>
  </si>
  <si>
    <t>Victor Mateo, 63, had been on the run since Oct. 3.</t>
  </si>
  <si>
    <t>https://assets.msn.com/labs/mind/AAIDZ1d.html</t>
  </si>
  <si>
    <t>[{"Label": "New York (state)", "Type": "G", "WikidataId": "Q1384", "Confidence": 1.0, "OccurrenceOffsets": [54], "SurfaceForms": ["N.Y."]}]</t>
  </si>
  <si>
    <t>N48272</t>
  </si>
  <si>
    <t>Trump says he'll host G7 summit at cost at his resort   but provides few details</t>
  </si>
  <si>
    <t>For the president, the potential benefits of awarding himself the summit include international media exposure   putting Trump Doral on televisions around the world.</t>
  </si>
  <si>
    <t>https://assets.msn.com/labs/mind/AAIZGBY.html</t>
  </si>
  <si>
    <t>[{"Label": "Donald Trump", "Type": "P", "WikidataId": "Q22686", "Confidence": 0.99, "OccurrenceOffsets": [0], "SurfaceForms": ["Trump"]}, {"Label": "Group of Seven", "Type": "O", "WikidataId": "Q1764511", "Confidence": 1.0, "OccurrenceOffsets": [22], "SurfaceForms": ["G7"]}]</t>
  </si>
  <si>
    <t>N18141</t>
  </si>
  <si>
    <t>Republicans for Tamaqua School Board, including embattled school board president Larry Wittig, sweep election</t>
  </si>
  <si>
    <t>A slate of Republican candidates for the Tamaqua Area School Board fended off challengers who opposed the policy to arm teachers while board president Larry Wittig managed to garner enough votes to stay in office despite decades-old allegations of sexual misconduct. Thomas Bartasavage was the lead vote-getter with 2,631 votes. He was followed by Trina Schellhammer and incumbents Daniel ...</t>
  </si>
  <si>
    <t>https://assets.msn.com/labs/mind/AAJXNFG.html</t>
  </si>
  <si>
    <t>[{"Label": "Tamaqua, Pennsylvania", "Type": "G", "WikidataId": "Q1180973", "Confidence": 0.998, "OccurrenceOffsets": [16], "SurfaceForms": ["Tamaqua"]}, {"Label": "Republican Party (United States)", "Type": "O", "WikidataId": "Q29468", "Confidence": 1.0, "OccurrenceOffsets": [0], "SurfaceForms": ["Republicans"]}]</t>
  </si>
  <si>
    <t>[{"Label": "Tamaqua, Pennsylvania", "Type": "G", "WikidataId": "Q1180973", "Confidence": 0.998, "OccurrenceOffsets": [41], "SurfaceForms": ["Tamaqua"]}]</t>
  </si>
  <si>
    <t>N25601</t>
  </si>
  <si>
    <t>We asked coaches whom Darius Leonard reminds them of. They listed hall of famers.</t>
  </si>
  <si>
    <t>Ask some of the NFL's best and most experienced minds about the Colts' star linebacker, and they inevitably place him among the greats.</t>
  </si>
  <si>
    <t>https://assets.msn.com/labs/mind/AAJhTOp.html</t>
  </si>
  <si>
    <t>[{"Label": "Darius Leonard", "Type": "P", "WikidataId": "Q50282297", "Confidence": 1.0, "OccurrenceOffsets": [22], "SurfaceForms": ["Darius Leonard"]}]</t>
  </si>
  <si>
    <t>[{"Label": "National Football League", "Type": "O", "WikidataId": "Q1215884", "Confidence": 1.0, "OccurrenceOffsets": [16], "SurfaceForms": ["NFL"]}, {"Label": "Indianapolis Colts", "Type": "O", "WikidataId": "Q193753", "Confidence": 0.997, "OccurrenceOffsets": [64], "SurfaceForms": ["Colts"]}]</t>
  </si>
  <si>
    <t>N26552</t>
  </si>
  <si>
    <t>Pitt men's soccer takes down No. 1 Virginia in 2-0 shutout</t>
  </si>
  <si>
    <t>https://assets.msn.com/labs/mind/AAJ292i.html</t>
  </si>
  <si>
    <t>[{"Label": "Pittsburgh Panthers men's soccer", "Type": "O", "WikidataId": "Q16967146", "Confidence": 1.0, "OccurrenceOffsets": [5], "SurfaceForms": ["men's soccer"]}]</t>
  </si>
  <si>
    <t>N59781</t>
  </si>
  <si>
    <t>CHP South Sac: 70-year-old motorcyclist dies in 5-vehicle crash</t>
  </si>
  <si>
    <t>A 70-year-old motorcyclist was killed Saturday in a multi-vehicle crash in the Walnut Grove area of Sacramento County, the California Highway Patrol said. Two vehicles were stopped on Highway 160 at Highway 220 around 2:15 p.m. when the driver of a Ford pickup, a 34-year-old out of Sacramento, didn't notice the stopped vehicles. The pickup truck driver tried to dodge the two cars but still hit them, according to CHP's South Sacramento office....</t>
  </si>
  <si>
    <t>https://assets.msn.com/labs/mind/AAIJ5xg.html</t>
  </si>
  <si>
    <t>[{"Label": "Parkway\u2013South Sacramento, California", "Type": "G", "WikidataId": "Q633430", "Confidence": 1.0, "OccurrenceOffsets": [4], "SurfaceForms": ["South Sac"]}, {"Label": "Republican People's Party (Turkey)", "Type": "O", "WikidataId": "Q19079", "Confidence": 0.952, "OccurrenceOffsets": [0], "SurfaceForms": ["CHP"]}]</t>
  </si>
  <si>
    <t>[{"Label": "California Highway Patrol", "Type": "O", "WikidataId": "Q2249117", "Confidence": 1.0, "OccurrenceOffsets": [123, 416], "SurfaceForms": ["California Highway Patrol", "CHP"]}, {"Label": "Parkway\u2013South Sacramento, California", "Type": "G", "WikidataId": "Q633430", "Confidence": 1.0, "OccurrenceOffsets": [422], "SurfaceForms": ["South Sacramento"]}, {"Label": "Walnut Grove, California", "Type": "G", "WikidataId": "Q1819794", "Confidence": 0.991, "OccurrenceOffsets": [79], "SurfaceForms": ["Walnut Grove"]}, {"Label": "Sacramento County, California", "Type": "G", "WikidataId": "Q108131", "Confidence": 1.0, "OccurrenceOffsets": [100], "SurfaceForms": ["Sacramento County"]}, {"Label": "Sacramento, California", "Type": "G", "WikidataId": "Q18013", "Confidence": 0.968, "OccurrenceOffsets": [283], "SurfaceForms": ["Sacramento"]}, {"Label": "Ford Motor Company", "Type": "O", "WikidataId": "Q44294", "Confidence": 0.999, "OccurrenceOffsets": [249], "SurfaceForms": ["Ford"]}]</t>
  </si>
  <si>
    <t>N7088</t>
  </si>
  <si>
    <t>NYC's congestion pricing program moves forward as MTA picks company to install tolling tech</t>
  </si>
  <si>
    <t>The MTA's plan to heavily tax cars driving in the busiest parts of Manhattan is taking shape. The agency on Friday announced Tennessee-based technology company TransCore has been selected for a $507 million, seven-year contract to "design, build, operate and maintain" the tolling infrastructure that will enforce New York City's congestion pricing scheme. The tolling system will not go ...</t>
  </si>
  <si>
    <t>https://assets.msn.com/labs/mind/AAJ6tlQ.html</t>
  </si>
  <si>
    <t>N16825</t>
  </si>
  <si>
    <t>Pine-Strawberry fire chief found alive in wilderness southwest of Payson</t>
  </si>
  <si>
    <t>Search and rescue teams have found Pine-Strawberry Fire District Chief Gary Morris, who was late for a scheduled pick-up on a hike in the Mazatzal Wilderness southwest of Payson. Morris was found alive and picked up via helicopter, Gila County Sheriff Adam Shepherd said. He did not say what condition Morris was in. The Gila County Sheriff's Office said the 73-year-old was taking the Arizona Trail from Sunflower to the Doll Baby Ranch. He was...</t>
  </si>
  <si>
    <t>https://assets.msn.com/labs/mind/AAJyCb6.html</t>
  </si>
  <si>
    <t>[{"Label": "Payson, Arizona", "Type": "G", "WikidataId": "Q985250", "Confidence": 0.975, "OccurrenceOffsets": [66], "SurfaceForms": ["Payson"]}, {"Label": "Pine, Arizona", "Type": "G", "WikidataId": "Q2695935", "Confidence": 0.937, "OccurrenceOffsets": [0], "SurfaceForms": ["Pine"]}]</t>
  </si>
  <si>
    <t>[{"Label": "Payson, Arizona", "Type": "G", "WikidataId": "Q985250", "Confidence": 0.975, "OccurrenceOffsets": [171], "SurfaceForms": ["Payson"]}, {"Label": "Pine, Arizona", "Type": "G", "WikidataId": "Q2695935", "Confidence": 0.937, "OccurrenceOffsets": [35], "SurfaceForms": ["Pine"]}, {"Label": "Arizona Trail", "Type": "G", "WikidataId": "Q4791456", "Confidence": 0.984, "OccurrenceOffsets": [386], "SurfaceForms": ["Arizona Trail"]}, {"Label": "Mazatzal Wilderness", "Type": "L", "WikidataId": "Q6798295", "Confidence": 1.0, "OccurrenceOffsets": [138], "SurfaceForms": ["Mazatzal Wilderness"]}, {"Label": "Gila County Sheriff's Office", "Type": "O", "WikidataId": "Q5560651", "Confidence": 1.0, "OccurrenceOffsets": [321], "SurfaceForms": ["Gila County Sheriff's Office"]}]</t>
  </si>
  <si>
    <t>N38179</t>
  </si>
  <si>
    <t>Porsche will let buyers skip the dealership and buy cars online</t>
  </si>
  <si>
    <t>A new pilot program launching with 25 Porsche dealers will give potential owners a totally different purchasing experience.</t>
  </si>
  <si>
    <t>https://assets.msn.com/labs/mind/AAJtaZA.html</t>
  </si>
  <si>
    <t>[{"Label": "Porsche", "Type": "O", "WikidataId": "Q40993", "Confidence": 1.0, "OccurrenceOffsets": [0], "SurfaceForms": ["Porsche"]}]</t>
  </si>
  <si>
    <t>[{"Label": "Porsche", "Type": "O", "WikidataId": "Q40993", "Confidence": 1.0, "OccurrenceOffsets": [38], "SurfaceForms": ["Porsche"]}]</t>
  </si>
  <si>
    <t>N40824</t>
  </si>
  <si>
    <t>Trailer - American Dharma</t>
  </si>
  <si>
    <t>https://assets.msn.com/labs/mind/AAIDZ2a.html</t>
  </si>
  <si>
    <t>N1311</t>
  </si>
  <si>
    <t>Soak up the world's culture with these bucket-list experiences</t>
  </si>
  <si>
    <t>The world is full of beautiful places with fascinating cultures and the best way to appreciate the rich and diverse world we live in is by exploring it.</t>
  </si>
  <si>
    <t>https://assets.msn.com/labs/mind/AAIZGBi.html</t>
  </si>
  <si>
    <t>N2467</t>
  </si>
  <si>
    <t>Shawn Mendes Took a Selfie With a Cuddly Quokka: See The Photo</t>
  </si>
  <si>
    <t>If you thought Shawn Mendes was cute, wait 'till you see a quokka.</t>
  </si>
  <si>
    <t>https://assets.msn.com/labs/mind/AAJ6tmU.html</t>
  </si>
  <si>
    <t>[{"Label": "Shawn Mendes", "Type": "P", "WikidataId": "Q17198340", "Confidence": 1.0, "OccurrenceOffsets": [0], "SurfaceForms": ["Shawn Mendes"]}]</t>
  </si>
  <si>
    <t>[{"Label": "Shawn Mendes", "Type": "P", "WikidataId": "Q17198340", "Confidence": 1.0, "OccurrenceOffsets": [15], "SurfaceForms": ["Shawn Mendes"]}]</t>
  </si>
  <si>
    <t>N64730</t>
  </si>
  <si>
    <t>NYC, California sue Postal Service over smuggled cigarettes</t>
  </si>
  <si>
    <t>California and New York City sued the U.S. Postal Service on Tuesday to stop tens of thousands of cigarette packages from being mailed from foreign countries to U.S. residents, saying the smugglers are engaging in tax evasion while postal workers look the other way.</t>
  </si>
  <si>
    <t>https://assets.msn.com/labs/mind/AAJazkZ.html</t>
  </si>
  <si>
    <t>[{"Label": "California", "Type": "G", "WikidataId": "Q99", "Confidence": 0.997, "OccurrenceOffsets": [5], "SurfaceForms": ["California"]}]</t>
  </si>
  <si>
    <t>[{"Label": "California", "Type": "G", "WikidataId": "Q99", "Confidence": 0.997, "OccurrenceOffsets": [0], "SurfaceForms": ["California"]}, {"Label": "United States", "Type": "G", "WikidataId": "Q30", "Confidence": 0.999, "OccurrenceOffsets": [161], "SurfaceForms": ["U.S."]}]</t>
  </si>
  <si>
    <t>N50663</t>
  </si>
  <si>
    <t>Opinion: How to take advantage of the January Effect in the US stock market</t>
  </si>
  <si>
    <t>Start planning now if you're interested in this short-term strategy.</t>
  </si>
  <si>
    <t>https://assets.msn.com/labs/mind/AAJtaau.html</t>
  </si>
  <si>
    <t>[{"Label": "January effect", "Type": "U", "WikidataId": "Q2916376", "Confidence": 1.0, "OccurrenceOffsets": [38], "SurfaceForms": ["January Effect"]}]</t>
  </si>
  <si>
    <t>N55670</t>
  </si>
  <si>
    <t>Casey's General Store is building in Park Layne</t>
  </si>
  <si>
    <t>An Illinois-based chain of convenience stores and gas stations is opening up a location in Park Layne.</t>
  </si>
  <si>
    <t>https://assets.msn.com/labs/mind/AAJSLqY.html</t>
  </si>
  <si>
    <t>[{"Label": "Casey's General Stores", "Type": "O", "WikidataId": "Q2940968", "Confidence": 1.0, "OccurrenceOffsets": [0], "SurfaceForms": ["Casey's General Store"]}, {"Label": "Park Layne, Ohio", "Type": "G", "WikidataId": "Q2256303", "Confidence": 1.0, "OccurrenceOffsets": [37], "SurfaceForms": ["Park Layne"]}]</t>
  </si>
  <si>
    <t>[{"Label": "Park Layne, Ohio", "Type": "G", "WikidataId": "Q2256303", "Confidence": 1.0, "OccurrenceOffsets": [91], "SurfaceForms": ["Park Layne"]}, {"Label": "Illinois", "Type": "G", "WikidataId": "Q1204", "Confidence": 1.0, "OccurrenceOffsets": [3], "SurfaceForms": ["Illinois"]}]</t>
  </si>
  <si>
    <t>N38963</t>
  </si>
  <si>
    <t>Dog Will Do Anything To Distract Her Dad From Playing Video Games</t>
  </si>
  <si>
    <t>Meet Chelsea   a very good girl who refuses to be ignored. Chelsea will stop at nothing when it comes to getting her dad's attention. But it wasn't always this way.</t>
  </si>
  <si>
    <t>https://assets.msn.com/labs/mind/AAIDZ6b.html</t>
  </si>
  <si>
    <t>[{"Label": "Video game", "Type": "C", "WikidataId": "Q7889", "Confidence": 0.988, "OccurrenceOffsets": [54], "SurfaceForms": ["Video Games"]}]</t>
  </si>
  <si>
    <t>[{"Label": "Chelsea F.C.", "Type": "O", "WikidataId": "Q9616", "Confidence": 0.995, "OccurrenceOffsets": [59], "SurfaceForms": ["Chelsea"]}]</t>
  </si>
  <si>
    <t>N44956</t>
  </si>
  <si>
    <t>Seven NBA teams who could leap from lottery to playoffs</t>
  </si>
  <si>
    <t>The Lakers, among the 14 teams in the 2019 lottery, are a slam-dunk to make this season's playoffs, Sean Keane writes. But what about the up-and-coming Pelicans?</t>
  </si>
  <si>
    <t>https://assets.msn.com/labs/mind/AAIOxbh.html</t>
  </si>
  <si>
    <t>[{"Label": "National Basketball Association", "Type": "O", "WikidataId": "Q155223", "Confidence": 1.0, "OccurrenceOffsets": [6], "SurfaceForms": ["NBA"]}]</t>
  </si>
  <si>
    <t>[{"Label": "Los Angeles Lakers", "Type": "O", "WikidataId": "Q121783", "Confidence": 1.0, "OccurrenceOffsets": [4], "SurfaceForms": ["Lakers"]}, {"Label": "New Orleans Pelicans", "Type": "O", "WikidataId": "Q172339", "Confidence": 0.999, "OccurrenceOffsets": [152], "SurfaceForms": ["Pelicans"]}]</t>
  </si>
  <si>
    <t>N44455</t>
  </si>
  <si>
    <t>The evolution the Steelers 2019 depth chart from Week 1 to Week 7</t>
  </si>
  <si>
    <t>Nearly every position group has seen at least minor change of some sort through the first six games of the season.</t>
  </si>
  <si>
    <t>https://assets.msn.com/labs/mind/AAIZGDV.html</t>
  </si>
  <si>
    <t>[{"Label": "Pittsburgh Steelers", "Type": "O", "WikidataId": "Q191477", "Confidence": 1.0, "OccurrenceOffsets": [18], "SurfaceForms": ["Steelers"]}]</t>
  </si>
  <si>
    <t>N53813</t>
  </si>
  <si>
    <t>Jacoby Brissett likely has knee sprain</t>
  </si>
  <si>
    <t>Further testing will be required to determine the severity of the injury and establish a timetable for a potential return.</t>
  </si>
  <si>
    <t>https://assets.msn.com/labs/mind/AAJMKCh.html</t>
  </si>
  <si>
    <t>[{"Label": "Jacoby Brissett", "Type": "P", "WikidataId": "Q18022139", "Confidence": 1.0, "OccurrenceOffsets": [0], "SurfaceForms": ["Jacoby Brissett"]}]</t>
  </si>
  <si>
    <t>N8526</t>
  </si>
  <si>
    <t>Lebanon set to cut ministers' pay as protests engulf country</t>
  </si>
  <si>
    <t>After days of nationwide protests, Lebanese Prime Minister Saad al-Hariri and his government partners on Sunday agreed on a package of reforms to ease an economic crisis. Eve Johnson reports.</t>
  </si>
  <si>
    <t>https://assets.msn.com/labs/mind/AAJ6ttn.html</t>
  </si>
  <si>
    <t>[{"Label": "Lebanon", "Type": "G", "WikidataId": "Q822", "Confidence": 0.99, "OccurrenceOffsets": [0], "SurfaceForms": ["Lebanon"]}]</t>
  </si>
  <si>
    <t>[{"Label": "Prime Minister of Lebanon", "Type": "K", "WikidataId": "Q14915225", "Confidence": 1.0, "OccurrenceOffsets": [35], "SurfaceForms": ["Lebanese Prime Minister"]}, {"Label": "Saad Hariri", "Type": "P", "WikidataId": "Q296771", "Confidence": 1.0, "OccurrenceOffsets": [59], "SurfaceForms": ["Saad al-Hariri"]}]</t>
  </si>
  <si>
    <t>N28436</t>
  </si>
  <si>
    <t>3 marathoners who are breaking stereotypes about what runners look like</t>
  </si>
  <si>
    <t>Insider talked to three athletes who've become advocates, willingly or not, for body diversity and inclusion in the running community.</t>
  </si>
  <si>
    <t>https://assets.msn.com/labs/mind/AAJazl6.html</t>
  </si>
  <si>
    <t>N53409</t>
  </si>
  <si>
    <t>Hundreds of rare koalas feared dead in Australia bushfire</t>
  </si>
  <si>
    <t>Hundreds of koalas are feared to have burned to death in an out-of-control bushfire on Australia's east coast, wildlife authorities said Wednesday. A bushfire believed to have been sparked by a lightning strike on Saturday some 400 kilometres (248 miles) north of Sydney has ravaged an area of over 2,000 hectares (4,942 acres) with authorities battling to bring it under control.</t>
  </si>
  <si>
    <t>https://assets.msn.com/labs/mind/AAJyCgU.html</t>
  </si>
  <si>
    <t>[{"Label": "Australia", "Type": "G", "WikidataId": "Q408", "Confidence": 0.977, "OccurrenceOffsets": [39], "SurfaceForms": ["Australia"]}]</t>
  </si>
  <si>
    <t>[{"Label": "Australia", "Type": "G", "WikidataId": "Q408", "Confidence": 0.977, "OccurrenceOffsets": [87], "SurfaceForms": ["Australia"]}, {"Label": "Sydney", "Type": "G", "WikidataId": "Q3130", "Confidence": 0.964, "OccurrenceOffsets": [264], "SurfaceForms": ["Sydney"]}]</t>
  </si>
  <si>
    <t>N43351</t>
  </si>
  <si>
    <t>The best dash cams of 2019</t>
  </si>
  <si>
    <t>We tested the best dash cams for cars and trucks, including devices from Garmin, Anker, Aukey, Magellan and more.</t>
  </si>
  <si>
    <t>https://assets.msn.com/labs/mind/AAISwKv.html</t>
  </si>
  <si>
    <t>[{"Label": "Garmin", "Type": "O", "WikidataId": "Q658789", "Confidence": 1.0, "OccurrenceOffsets": [73], "SurfaceForms": ["Garmin"]}]</t>
  </si>
  <si>
    <t>N31094</t>
  </si>
  <si>
    <t>Brendon Todd, a year removed from nearly giving up the game, is a PGA Tour winner once more</t>
  </si>
  <si>
    <t>At one point, Brendon Todd had missed cuts in 37 of 40 PGA Tour, but his resolve helped him get back his form and win the inaugural Bermuda Championship</t>
  </si>
  <si>
    <t>https://assets.msn.com/labs/mind/AAJMKCo.html</t>
  </si>
  <si>
    <t>[{"Label": "Brendon Todd", "Type": "P", "WikidataId": "Q4961196", "Confidence": 1.0, "OccurrenceOffsets": [0], "SurfaceForms": ["Brendon Todd"]}, {"Label": "PGA Tour", "Type": "O", "WikidataId": "Q910409", "Confidence": 1.0, "OccurrenceOffsets": [66], "SurfaceForms": ["PGA Tour"]}]</t>
  </si>
  <si>
    <t>[{"Label": "Brendon Todd", "Type": "P", "WikidataId": "Q4961196", "Confidence": 1.0, "OccurrenceOffsets": [14], "SurfaceForms": ["Brendon Todd"]}, {"Label": "PGA Tour", "Type": "O", "WikidataId": "Q910409", "Confidence": 1.0, "OccurrenceOffsets": [55], "SurfaceForms": ["PGA Tour"]}]</t>
  </si>
  <si>
    <t>N26472</t>
  </si>
  <si>
    <t>Nearly 100 injured in Catalan protests</t>
  </si>
  <si>
    <t>After another night of clashes in Catalonia which left nearly 100 people injured according to emergency services, activists again blocked roads on Thursday in the northeastern region of Spain. Several roads were blocked across Catalonia on Thursday due to marches which departed from five Catalan towns the day before heading for Barcelona, local officials said.</t>
  </si>
  <si>
    <t>https://assets.msn.com/labs/mind/AAIV5HH.html</t>
  </si>
  <si>
    <t>[{"Label": "Catalonia", "Type": "G", "WikidataId": "Q5705", "Confidence": 1.0, "OccurrenceOffsets": [34, 227], "SurfaceForms": ["Catalonia", "Catalonia"]}, {"Label": "Barcelona", "Type": "G", "WikidataId": "Q1492", "Confidence": 0.941, "OccurrenceOffsets": [330], "SurfaceForms": ["Barcelona"]}, {"Label": "Spain", "Type": "G", "WikidataId": "Q29", "Confidence": 0.997, "OccurrenceOffsets": [186], "SurfaceForms": ["Spain"]}]</t>
  </si>
  <si>
    <t>N21917</t>
  </si>
  <si>
    <t>The Drive: Russell throws for 6 the other way</t>
  </si>
  <si>
    <t>https://assets.msn.com/labs/mind/AAJhTuH.html</t>
  </si>
  <si>
    <t>N23213</t>
  </si>
  <si>
    <t>https://assets.msn.com/labs/mind/AAIJ66q.html</t>
  </si>
  <si>
    <t>N49155</t>
  </si>
  <si>
    <t>Microsoft (MSFT) Prepares To Release Earnings: Can It Remain The Cloud King?</t>
  </si>
  <si>
    <t>The largest company in the world by market cap is reporting earnings Wednesday, October 23rd, after the bell in one of the most anticipated September quarter releases. Investors and traders have driven MSFT up over 36% this year. Microsoft MSFT ostensibly represents the cloud and software industry in the US, and it is booming. Microsoft analysts have big expectations for its September quarter (fiscal Q1) results. Zacks Consensus estimate...</t>
  </si>
  <si>
    <t>https://assets.msn.com/labs/mind/AAJazmu.html</t>
  </si>
  <si>
    <t>[{"Label": "Microsoft", "Type": "O", "WikidataId": "Q2283", "Confidence": 1.0, "OccurrenceOffsets": [329], "SurfaceForms": ["Microsoft"]}]</t>
  </si>
  <si>
    <t>N53739</t>
  </si>
  <si>
    <t>'Around The NFL' crew chooses favorite storylines of Week 7</t>
  </si>
  <si>
    <t>'Around The NFL' crew chooses its favorite storylines of Week 7.</t>
  </si>
  <si>
    <t>https://assets.msn.com/labs/mind/AAIZGF9.html</t>
  </si>
  <si>
    <t>N39214</t>
  </si>
  <si>
    <t>Kelvin Gastelum issues statement after UFC 244 loss, plans to make 'real changes'</t>
  </si>
  <si>
    <t>Kelvin Gastelum is looking to come back strong in 2020.</t>
  </si>
  <si>
    <t>https://assets.msn.com/labs/mind/AAJMKEN.html</t>
  </si>
  <si>
    <t>[{"Label": "Kelvin Gastelum", "Type": "P", "WikidataId": "Q10863578", "Confidence": 1.0, "OccurrenceOffsets": [0], "SurfaceForms": ["Kelvin Gastelum"]}]</t>
  </si>
  <si>
    <t>N39114</t>
  </si>
  <si>
    <t>Golf: Auburn native Tom Brodeau keeps TPC Boston in terrific condition</t>
  </si>
  <si>
    <t>Tom Brodeur has been the superintendent at TPC Boston since before the Norton course even opened. After serving as the superintendent for a decade at Crystal Tree Golf &amp; Country Club outside Chicago, the Auburn native began to work as the super at TPC Boston in March 2001 and helped grow in the private course for more than a year before members started to play. Last month was the first Labor ...</t>
  </si>
  <si>
    <t>https://assets.msn.com/labs/mind/AAJ29AM.html</t>
  </si>
  <si>
    <t>[{"Label": "TPC Boston", "Type": "F", "WikidataId": "Q7671110", "Confidence": 1.0, "OccurrenceOffsets": [38], "SurfaceForms": ["TPC Boston"]}]</t>
  </si>
  <si>
    <t>[{"Label": "Country club", "Type": "C", "WikidataId": "Q1137210", "Confidence": 1.0, "OccurrenceOffsets": [163], "SurfaceForms": ["Golf &amp; Country Club"]}, {"Label": "TPC Boston", "Type": "F", "WikidataId": "Q7671110", "Confidence": 1.0, "OccurrenceOffsets": [43, 248], "SurfaceForms": ["TPC Boston", "TPC Boston"]}, {"Label": "Chicago", "Type": "G", "WikidataId": "Q1297", "Confidence": 0.994, "OccurrenceOffsets": [191], "SurfaceForms": ["Chicago"]}]</t>
  </si>
  <si>
    <t>N8129</t>
  </si>
  <si>
    <t>Elderly Japan woman rescued from Typhoon Hagibis dies after falling from helicopter; storm kills at least 33</t>
  </si>
  <si>
    <t>An elderly woman was one of the more than 30 who have died in Japan from the devastating Typhoon Hagibis, officials said.</t>
  </si>
  <si>
    <t>https://assets.msn.com/labs/mind/AAIJ683.html</t>
  </si>
  <si>
    <t>[{"Label": "Japan", "Type": "G", "WikidataId": "Q5287", "Confidence": 0.981, "OccurrenceOffsets": [8], "SurfaceForms": ["Japan"]}, {"Label": "Typhoon Hagibis", "Type": "U", "WikidataId": "Q7861187", "Confidence": 0.995, "OccurrenceOffsets": [33], "SurfaceForms": ["Typhoon Hagibis"]}]</t>
  </si>
  <si>
    <t>[{"Label": "Japan", "Type": "G", "WikidataId": "Q5287", "Confidence": 0.981, "OccurrenceOffsets": [62], "SurfaceForms": ["Japan"]}, {"Label": "Typhoon Hagibis", "Type": "U", "WikidataId": "Q7861187", "Confidence": 0.995, "OccurrenceOffsets": [89], "SurfaceForms": ["Typhoon Hagibis"]}]</t>
  </si>
  <si>
    <t>N9034</t>
  </si>
  <si>
    <t>Trump, Republicans and impeachment: This time feels different, but maybe it's not</t>
  </si>
  <si>
    <t>Trump defense playbook: denial, acknowledgement, and finally a ticker tape parade touting that crimes committed in public are not crimes at all.</t>
  </si>
  <si>
    <t>https://assets.msn.com/labs/mind/AAJ6ugm.html</t>
  </si>
  <si>
    <t>[{"Label": "Donald Trump", "Type": "P", "WikidataId": "Q22686", "Confidence": 0.991, "OccurrenceOffsets": [0], "SurfaceForms": ["Trump"]}, {"Label": "Republican Party (United States)", "Type": "O", "WikidataId": "Q29468", "Confidence": 1.0, "OccurrenceOffsets": [7], "SurfaceForms": ["Republicans"]}]</t>
  </si>
  <si>
    <t>N60104</t>
  </si>
  <si>
    <t>Revived St. Paul Eatery Gears Up for November Opening in Lowertown</t>
  </si>
  <si>
    <t>Just/Us offered a peek into what's planned for the new restaurant</t>
  </si>
  <si>
    <t>https://assets.msn.com/labs/mind/AAJaznH.html</t>
  </si>
  <si>
    <t>[{"Label": "Saint Paul, Minnesota", "Type": "G", "WikidataId": "Q28848", "Confidence": 1.0, "OccurrenceOffsets": [8], "SurfaceForms": ["St. Paul"]}]</t>
  </si>
  <si>
    <t>N18893</t>
  </si>
  <si>
    <t>A woman was accidentally reunited with a dog she'd fostered, and the sweet story will make you cry</t>
  </si>
  <si>
    <t>After months apart, a journalist reunited with her former foster dog when the pup decided to plop down on her lawn on a day that she really needed it.</t>
  </si>
  <si>
    <t>https://assets.msn.com/labs/mind/AAISwMB.html</t>
  </si>
  <si>
    <t>N23742</t>
  </si>
  <si>
    <t>U.S. Supreme Court to hear Trump appeal over rapid deportation dispute</t>
  </si>
  <si>
    <t>https://assets.msn.com/labs/mind/AAIZGFZ.html</t>
  </si>
  <si>
    <t>[{"Label": "Supreme Court of the United States", "Type": "O", "WikidataId": "Q11201", "Confidence": 1.0, "OccurrenceOffsets": [0], "SurfaceForms": ["U.S. Supreme Court"]}, {"Label": "Donald Trump", "Type": "P", "WikidataId": "Q22686", "Confidence": 0.99, "OccurrenceOffsets": [27], "SurfaceForms": ["Trump"]}]</t>
  </si>
  <si>
    <t>N45663</t>
  </si>
  <si>
    <t>30 Classic Thanksgiving Recipes That Deserve a Comeback</t>
  </si>
  <si>
    <t>Love vintage cookbooks? You'll get a kick out of these classic Thanksgiving recipes, which feature ingredients like oysters and venison.</t>
  </si>
  <si>
    <t>https://assets.msn.com/labs/mind/AAJXNNq.html</t>
  </si>
  <si>
    <t>N39370</t>
  </si>
  <si>
    <t>Senators' Scott Sabourin shares update after freak incident in Boston</t>
  </si>
  <si>
    <t>Sabourin was knocked out cold after head-to-head collision with David Backes</t>
  </si>
  <si>
    <t>https://assets.msn.com/labs/mind/AAJMKEz.html</t>
  </si>
  <si>
    <t>[{"Label": "Ottawa Senators", "Type": "O", "WikidataId": "Q203013", "Confidence": 0.997, "OccurrenceOffsets": [0], "SurfaceForms": ["Senators"]}, {"Label": "Boston", "Type": "G", "WikidataId": "Q100", "Confidence": 0.945, "OccurrenceOffsets": [63], "SurfaceForms": ["Boston"]}]</t>
  </si>
  <si>
    <t>[{"Label": "David Backes", "Type": "P", "WikidataId": "Q1173622", "Confidence": 1.0, "OccurrenceOffsets": [64], "SurfaceForms": ["David Backes"]}]</t>
  </si>
  <si>
    <t>N61105</t>
  </si>
  <si>
    <t>Jazz, head coach Quin Snyder agree to long-term extension</t>
  </si>
  <si>
    <t>Quin Snyder will be staying in Utah for a little while longer thanks to a new contract extension with the Jazz.</t>
  </si>
  <si>
    <t>https://assets.msn.com/labs/mind/AAJ29Ag.html</t>
  </si>
  <si>
    <t>[{"Label": "Quin Snyder", "Type": "P", "WikidataId": "Q3414516", "Confidence": 1.0, "OccurrenceOffsets": [17], "SurfaceForms": ["Quin Snyder"]}]</t>
  </si>
  <si>
    <t>[{"Label": "Quin Snyder", "Type": "P", "WikidataId": "Q3414516", "Confidence": 1.0, "OccurrenceOffsets": [0], "SurfaceForms": ["Quin Snyder"]}, {"Label": "Utah Jazz", "Type": "O", "WikidataId": "Q170649", "Confidence": 0.999, "OccurrenceOffsets": [31], "SurfaceForms": ["Utah"]}]</t>
  </si>
  <si>
    <t>N50963</t>
  </si>
  <si>
    <t>Mike Posner Finishes Walk Across America After Rattlesnake Bite</t>
  </si>
  <si>
    <t>The artist recently completed an amazing cross-country journey on foot.</t>
  </si>
  <si>
    <t>https://assets.msn.com/labs/mind/AAJ6uj9.html</t>
  </si>
  <si>
    <t>[{"Label": "Mike Posner", "Type": "P", "WikidataId": "Q268284", "Confidence": 1.0, "OccurrenceOffsets": [0], "SurfaceForms": ["Mike Posner"]}]</t>
  </si>
  <si>
    <t>N56189</t>
  </si>
  <si>
    <t>Seventh-inning stretch: A review, an ejection and an Anthony Rendon homer</t>
  </si>
  <si>
    <t>The seventh inning at Minute Maid Park hardly has been run of the mill for the Nationals during this World Series. That definitely was the case Tuesday in Game 6. An inning that included what seemed like a controversial call that would deflate the Nationals' hopes of forcing a Game 7 instead was capped with their best player Anthony Rendon's biggest moment of the series in a 7-2 victory. The former Lamar High School and Rice standout homered,...</t>
  </si>
  <si>
    <t>https://assets.msn.com/labs/mind/AAJyCsl.html</t>
  </si>
  <si>
    <t>[{"Label": "Anthony Rendon", "Type": "P", "WikidataId": "Q4773350", "Confidence": 1.0, "OccurrenceOffsets": [53], "SurfaceForms": ["Anthony Rendon"]}, {"Label": "Seventh-inning stretch", "Type": "C", "WikidataId": "Q3372869", "Confidence": 1.0, "OccurrenceOffsets": [0], "SurfaceForms": ["Seventh-inning"]}]</t>
  </si>
  <si>
    <t>[{"Label": "Anthony Rendon", "Type": "P", "WikidataId": "Q4773350", "Confidence": 1.0, "OccurrenceOffsets": [327], "SurfaceForms": ["Anthony Rendon"]}, {"Label": "Seventh-inning stretch", "Type": "C", "WikidataId": "Q3372869", "Confidence": 1.0, "OccurrenceOffsets": [4], "SurfaceForms": ["seventh inning"]}, {"Label": "Lamar High School (Houston)", "Type": "F", "WikidataId": "Q6480866", "Confidence": 1.0, "OccurrenceOffsets": [402], "SurfaceForms": ["Lamar High School"]}, {"Label": "Washington Nationals", "Type": "O", "WikidataId": "Q825838", "Confidence": 1.0, "OccurrenceOffsets": [79, 248], "SurfaceForms": ["Nationals", "Nationals"]}, {"Label": "Minute Maid Park", "Type": "S", "WikidataId": "Q1193671", "Confidence": 1.0, "OccurrenceOffsets": [22], "SurfaceForms": ["Minute Maid Park"]}, {"Label": "World Series", "Type": "E", "WikidataId": "Q265538", "Confidence": 0.943, "OccurrenceOffsets": [101], "SurfaceForms": ["World Series"]}]</t>
  </si>
  <si>
    <t>N16064</t>
  </si>
  <si>
    <t>How the Rams' recent moves impact the Seahawks</t>
  </si>
  <si>
    <t>The Los Angeles Rams made a series of moves on Tuesday, including acquiring cornerback Jalen Ramsey and trading their own CB Marcus Peters.</t>
  </si>
  <si>
    <t>https://assets.msn.com/labs/mind/AAISwME.html</t>
  </si>
  <si>
    <t>[{"Label": "Los Angeles Rams", "Type": "O", "WikidataId": "Q337377", "Confidence": 1.0, "OccurrenceOffsets": [8], "SurfaceForms": ["Rams"]}, {"Label": "Seattle Seahawks", "Type": "O", "WikidataId": "Q221878", "Confidence": 1.0, "OccurrenceOffsets": [38], "SurfaceForms": ["Seahawks"]}]</t>
  </si>
  <si>
    <t>[{"Label": "Los Angeles Rams", "Type": "O", "WikidataId": "Q337377", "Confidence": 1.0, "OccurrenceOffsets": [4], "SurfaceForms": ["Los Angeles Rams"]}, {"Label": "Jalen Ramsey", "Type": "P", "WikidataId": "Q18631600", "Confidence": 1.0, "OccurrenceOffsets": [87], "SurfaceForms": ["Jalen Ramsey"]}, {"Label": "Marcus Peters", "Type": "P", "WikidataId": "Q18389154", "Confidence": 1.0, "OccurrenceOffsets": [125], "SurfaceForms": ["Marcus Peters"]}]</t>
  </si>
  <si>
    <t>N25260</t>
  </si>
  <si>
    <t>Brrr! Many woke up to the coldest temperatures in 6 months</t>
  </si>
  <si>
    <t>We asked for it and fall weather is finally here.</t>
  </si>
  <si>
    <t>https://assets.msn.com/labs/mind/AAIV5Or.html</t>
  </si>
  <si>
    <t>N47895</t>
  </si>
  <si>
    <t>Lori Loughlin's husband emailed accountant, 'I had to work the system,' new indictment alleges</t>
  </si>
  <si>
    <t>Prosecutors disclosed emails from Lori Loughlin and Mossimo Giannulli in the college admissions case on Olivia Jade and Isabella Rose' USC admissions.</t>
  </si>
  <si>
    <t>https://assets.msn.com/labs/mind/AAJhTx0.html</t>
  </si>
  <si>
    <t>[{"Label": "Lori Loughlin", "Type": "P", "WikidataId": "Q234712", "Confidence": 1.0, "OccurrenceOffsets": [34], "SurfaceForms": ["Lori Loughlin"]}, {"Label": "Olivia Jade", "Type": "N", "WikidataId": "Q62065482", "Confidence": 1.0, "OccurrenceOffsets": [104], "SurfaceForms": ["Olivia Jade"]}]</t>
  </si>
  <si>
    <t>N36855</t>
  </si>
  <si>
    <t>After years of declines, NYC subway ridership is slowly rising</t>
  </si>
  <si>
    <t>Improved service is slowly adding more riders to New York's subway system, MTA officials say. The subway averaged roughly 5.7 million rides per weekday last month, a 4.5% increase from September 2018, new Metropolitan Transportation Authority data shows. September was the seventh month in 2019 that transit officials reported more daily riders than a year before, giving the MTA a ...</t>
  </si>
  <si>
    <t>https://assets.msn.com/labs/mind/AAJ6v3R.html</t>
  </si>
  <si>
    <t>N1635</t>
  </si>
  <si>
    <t>Maple Leafs, Hollywood stars wish boy happy birthday after no one shows up to party</t>
  </si>
  <si>
    <t>The online community came together Sunday after an early-morning Twitter post from a dad featuring a photo of his son standing alone behind a birthday cake.</t>
  </si>
  <si>
    <t>https://assets.msn.com/labs/mind/AAJMKIe.html</t>
  </si>
  <si>
    <t>[{"Label": "Toronto Maple Leafs", "Type": "O", "WikidataId": "Q203384", "Confidence": 1.0, "OccurrenceOffsets": [0], "SurfaceForms": ["Maple Leafs"]}, {"Label": "Hollywood Stars", "Type": "O", "WikidataId": "Q3139426", "Confidence": 1.0, "OccurrenceOffsets": [13], "SurfaceForms": ["Hollywood stars"]}]</t>
  </si>
  <si>
    <t>[{"Label": "Twitter", "Type": "O", "WikidataId": "Q918", "Confidence": 1.0, "OccurrenceOffsets": [65], "SurfaceForms": ["Twitter"]}]</t>
  </si>
  <si>
    <t>N25714</t>
  </si>
  <si>
    <t>Driver Runs Into Debris on Interstate 4 Following Tornado</t>
  </si>
  <si>
    <t>A driver ran into debris on Florida's Interstate 4 between Tampa and Lakeland after a confirmed tornado touched down near the highway late on Friday, October 18. "Decided to end our night driving through a #tornado. minor car damage, Sam's a bit disturbed that something so terrifying can happen so quickly like that, and my eardrum hurts soooo bad. Nothing like the pressureâ€¦ never experienced it before. Thankful God kept us safe," Melissa Korta wrote on Instagram. According to local reports, the tornado damaged structures and caused at least one multi-vehicle collision on the same highway, during which a tractor-trailer overturned onto a passing SUV. The tornado was associated with Post-Tropical Cyclone Nestor, which was downgraded from a tropical cyclone on Saturday afternoon. The storm was expected to turn through Georgia and the Carolinas before heading back towards the Atlantic Ocean on Sunday night. Credit: Melissa Korta via Storyful</t>
  </si>
  <si>
    <t>https://assets.msn.com/labs/mind/AAJ29Kl.html</t>
  </si>
  <si>
    <t>[{"Label": "Interstate 4", "Type": "S", "WikidataId": "Q93370", "Confidence": 1.0, "OccurrenceOffsets": [27], "SurfaceForms": ["Interstate 4"]}]</t>
  </si>
  <si>
    <t>[{"Label": "Interstate 4", "Type": "S", "WikidataId": "Q93370", "Confidence": 1.0, "OccurrenceOffsets": [38], "SurfaceForms": ["Interstate 4"]}, {"Label": "Storyful", "Type": "N", "WikidataId": "Q19716893", "Confidence": 0.999, "OccurrenceOffsets": [943], "SurfaceForms": ["Storyful"]}, {"Label": "Sam's Club", "Type": "O", "WikidataId": "Q1972120", "Confidence": 1.0, "OccurrenceOffsets": [234], "SurfaceForms": ["Sam's"]}, {"Label": "Lakeland, Florida", "Type": "G", "WikidataId": "Q639452", "Confidence": 1.0, "OccurrenceOffsets": [69], "SurfaceForms": ["Lakeland"]}, {"Label": "The Carolinas", "Type": "G", "WikidataId": "Q2747220", "Confidence": 1.0, "OccurrenceOffsets": [843], "SurfaceForms": ["Carolinas"]}, {"Label": "Atlantic Ocean", "Type": "L", "WikidataId": "Q97", "Confidence": 0.999, "OccurrenceOffsets": [885], "SurfaceForms": ["Atlantic Ocean"]}, {"Label": "Tampa, Florida", "Type": "G", "WikidataId": "Q49255", "Confidence": 1.0, "OccurrenceOffsets": [59], "SurfaceForms": ["Tampa"]}, {"Label": "Sport utility vehicle", "Type": "C", "WikidataId": "Q192152", "Confidence": 1.0, "OccurrenceOffsets": [653], "SurfaceForms": ["SUV"]}, {"Label": "Georgia (U.S. state)", "Type": "G", "WikidataId": "Q1428", "Confidence": 0.973, "OccurrenceOffsets": [827], "SurfaceForms": ["Georgia"]}, {"Label": "Florida", "Type": "G", "WikidataId": "Q812", "Confidence": 1.0, "OccurrenceOffsets": [28], "SurfaceForms": ["Florida"]}]</t>
  </si>
  <si>
    <t>N20292</t>
  </si>
  <si>
    <t>Stephen Strasburg made glove tweak to prevent tipping pitches to Astros</t>
  </si>
  <si>
    <t>Thanks to one of Washington's coaches, Stephen Strasburg made a huge in-game adjustment during his start in Game 6 of the World Series on Tuesday night that helped his Nationals win the game.</t>
  </si>
  <si>
    <t>https://assets.msn.com/labs/mind/AAJyCzN.html</t>
  </si>
  <si>
    <t>[{"Label": "Stephen Strasburg", "Type": "P", "WikidataId": "Q1192310", "Confidence": 1.0, "OccurrenceOffsets": [0], "SurfaceForms": ["Stephen Strasburg"]}, {"Label": "Houston Astros", "Type": "O", "WikidataId": "Q848117", "Confidence": 1.0, "OccurrenceOffsets": [65], "SurfaceForms": ["Astros"]}]</t>
  </si>
  <si>
    <t>[{"Label": "Stephen Strasburg", "Type": "P", "WikidataId": "Q1192310", "Confidence": 1.0, "OccurrenceOffsets": [39], "SurfaceForms": ["Stephen Strasburg"]}, {"Label": "Washington Nationals", "Type": "O", "WikidataId": "Q825838", "Confidence": 0.907, "OccurrenceOffsets": [17, 168], "SurfaceForms": ["Washington", "Nationals"]}]</t>
  </si>
  <si>
    <t>N5351</t>
  </si>
  <si>
    <t>https://assets.msn.com/labs/mind/AAJtaiq.html</t>
  </si>
  <si>
    <t>N36832</t>
  </si>
  <si>
    <t>First lady to visit cuddling program at New England hospital</t>
  </si>
  <si>
    <t>First Lady Melania Trump is scheduled to visit Boston on Wednesday to learn about a special program that comforts infants who were exposed to opioids in the womb. She's coming to see Boston Medical Center's Cuddling Assists in Lowering Maternal and Infant Stress program, which helps babies who suffer withdrawal symptoms after birth. The condition is called neonatal abstinence syndrome. Sign up for our Newsletters WCVB visited BMC's program in...</t>
  </si>
  <si>
    <t>https://assets.msn.com/labs/mind/AAJSMSp.html</t>
  </si>
  <si>
    <t>[{"Label": "New England Hospital for Women and Children", "Type": "F", "WikidataId": "Q7007269", "Confidence": 1.0, "OccurrenceOffsets": [40], "SurfaceForms": ["New England hospital"]}]</t>
  </si>
  <si>
    <t>[{"Label": "Boston Medical Center", "Type": "F", "WikidataId": "Q4947980", "Confidence": 1.0, "OccurrenceOffsets": [183, 430], "SurfaceForms": ["Boston Medical Center", "BMC"]}, {"Label": "Boston", "Type": "G", "WikidataId": "Q100", "Confidence": 0.995, "OccurrenceOffsets": [47], "SurfaceForms": ["Boston"]}]</t>
  </si>
  <si>
    <t>N56916</t>
  </si>
  <si>
    <t>7 Great Value Stocks You Can Buy But Warren Buffett Can't</t>
  </si>
  <si>
    <t>You have a big investing advantage over Buffett: you can buy the best stocks around, agnostic of size.</t>
  </si>
  <si>
    <t>https://assets.msn.com/labs/mind/AAIDZIH.html</t>
  </si>
  <si>
    <t>[{"Label": "Warren Buffett", "Type": "P", "WikidataId": "Q47213", "Confidence": 1.0, "OccurrenceOffsets": [37], "SurfaceForms": ["Warren Buffett"]}, {"Label": "Value investing", "Type": "C", "WikidataId": "Q1361817", "Confidence": 1.0, "OccurrenceOffsets": [8], "SurfaceForms": ["Value Stocks"]}]</t>
  </si>
  <si>
    <t>[{"Label": "Warren Buffett", "Type": "P", "WikidataId": "Q47213", "Confidence": 1.0, "OccurrenceOffsets": [40], "SurfaceForms": ["Buffett"]}]</t>
  </si>
  <si>
    <t>N61486</t>
  </si>
  <si>
    <t>Pompeo criticizes China and long-held US views on country</t>
  </si>
  <si>
    <t>WASHINGTON (AP)   Secretary of State Mike Pompeo is lashing out at China and accusing the Chinese Communist Party of adopting policies that run counter to U.S. interests. He's also criticizing previous American administrations going back to Richard Nixon for accommodating Beijing by ignoring fundamental differences in the U.S. and Chinese systems and wishing for reform. In a speech to the conservative Hudson Institute in New York on Wednesday,...</t>
  </si>
  <si>
    <t>https://assets.msn.com/labs/mind/AAJBOO9.html</t>
  </si>
  <si>
    <t>[{"Label": "Mike Pompeo", "Type": "P", "WikidataId": "Q473239", "Confidence": 1.0, "OccurrenceOffsets": [0], "SurfaceForms": ["Pompeo"]}, {"Label": "China", "Type": "G", "WikidataId": "Q148", "Confidence": 0.999, "OccurrenceOffsets": [18], "SurfaceForms": ["China"]}]</t>
  </si>
  <si>
    <t>[{"Label": "Mike Pompeo", "Type": "P", "WikidataId": "Q473239", "Confidence": 1.0, "OccurrenceOffsets": [37], "SurfaceForms": ["Mike Pompeo"]}, {"Label": "Hudson Institute", "Type": "O", "WikidataId": "Q2915369", "Confidence": 1.0, "OccurrenceOffsets": [405], "SurfaceForms": ["Hudson Institute"]}, {"Label": "China", "Type": "G", "WikidataId": "Q148", "Confidence": 0.999, "OccurrenceOffsets": [67], "SurfaceForms": ["China"]}, {"Label": "Richard Nixon", "Type": "P", "WikidataId": "Q9588", "Confidence": 1.0, "OccurrenceOffsets": [241], "SurfaceForms": ["Richard Nixon"]}, {"Label": "Communist Party of China", "Type": "O", "WikidataId": "Q17427", "Confidence": 1.0, "OccurrenceOffsets": [90], "SurfaceForms": ["Chinese Communist Party"]}, {"Label": "United States Secretary of State", "Type": "U", "WikidataId": "Q14213", "Confidence": 0.999, "OccurrenceOffsets": [18], "SurfaceForms": ["Secretary of State"]}, {"Label": "United States Armed Forces", "Type": "O", "WikidataId": "Q11211", "Confidence": 0.939, "OccurrenceOffsets": [12], "SurfaceForms": ["AP"]}]</t>
  </si>
  <si>
    <t>N7013</t>
  </si>
  <si>
    <t>Beagle nurses kittens like they're her own babies</t>
  </si>
  <si>
    <t>This dog didn't birth these kittens, but she nurses them as though she did.</t>
  </si>
  <si>
    <t>https://assets.msn.com/labs/mind/AAIZGLl.html</t>
  </si>
  <si>
    <t>N22770</t>
  </si>
  <si>
    <t>Griffin's 'long, hard road' from Blacksburg to Houston ends in victory</t>
  </si>
  <si>
    <t>When a 12-year-old Lanto Griffin lost his father, Griffin's coach Steve Prater immediately knew he had "to take care of this kid." That kid is now a PGA Tour champion.</t>
  </si>
  <si>
    <t>https://assets.msn.com/labs/mind/AAIJ6Ee.html</t>
  </si>
  <si>
    <t>[{"Label": "Lanto Griffin", "Type": "P", "WikidataId": "Q37676217", "Confidence": 1.0, "OccurrenceOffsets": [0], "SurfaceForms": ["Griffin"]}, {"Label": "Blacksburg, Virginia", "Type": "G", "WikidataId": "Q285816", "Confidence": 1.0, "OccurrenceOffsets": [33], "SurfaceForms": ["Blacksburg"]}, {"Label": "Houston", "Type": "G", "WikidataId": "Q16555", "Confidence": 0.979, "OccurrenceOffsets": [47], "SurfaceForms": ["Houston"]}]</t>
  </si>
  <si>
    <t>[{"Label": "Lanto Griffin", "Type": "P", "WikidataId": "Q37676217", "Confidence": 1.0, "OccurrenceOffsets": [19, 50], "SurfaceForms": ["Lanto Griffin", "Griffin"]}, {"Label": "PGA Tour", "Type": "O", "WikidataId": "Q910409", "Confidence": 1.0, "OccurrenceOffsets": [149], "SurfaceForms": ["PGA Tour"]}]</t>
  </si>
  <si>
    <t>N5989</t>
  </si>
  <si>
    <t>Safety concerns raised following deadly wrong-way crash on I-95</t>
  </si>
  <si>
    <t>NORTH STONINGTON, CT (WFSB)   A wrong-way crash on I-95 north Wednesday night that killed three people is raising questions about safety. In less than one year, three wrong-way crashes were reported along that portion of the highway. When it comes to wrong-way crashes, it's complicated and common, according to the state Department of Transportation. The crash Wednesday night killed a couple in their 80s and a teenager while hurting three others,...</t>
  </si>
  <si>
    <t>https://assets.msn.com/labs/mind/AAIDZIg.html</t>
  </si>
  <si>
    <t>[{"Label": "Interstate 95", "Type": "S", "WikidataId": "Q94967", "Confidence": 1.0, "OccurrenceOffsets": [59], "SurfaceForms": ["I-95"]}]</t>
  </si>
  <si>
    <t>[{"Label": "Interstate 95", "Type": "S", "WikidataId": "Q94967", "Confidence": 1.0, "OccurrenceOffsets": [51], "SurfaceForms": ["I-95"]}, {"Label": "North Stonington, Connecticut", "Type": "G", "WikidataId": "Q2572339", "Confidence": 1.0, "OccurrenceOffsets": [0], "SurfaceForms": ["NORTH STONINGTON"]}, {"Label": "WFSB", "Type": "M", "WikidataId": "Q7949496", "Confidence": 1.0, "OccurrenceOffsets": [22], "SurfaceForms": ["WFSB"]}, {"Label": "Department of transportation", "Type": "U", "WikidataId": "Q127910", "Confidence": 0.995, "OccurrenceOffsets": [322], "SurfaceForms": ["Department of Transportation"]}, {"Label": "Connecticut", "Type": "G", "WikidataId": "Q779", "Confidence": 1.0, "OccurrenceOffsets": [18], "SurfaceForms": ["CT"]}]</t>
  </si>
  <si>
    <t>N32302</t>
  </si>
  <si>
    <t>'DWTS' Disney Night features tumble, beloved character dances</t>
  </si>
  <si>
    <t>Dancing with the Stars celebs channeled their favorite characters for Disney Night. They even got a surprise ending to the night.</t>
  </si>
  <si>
    <t>https://assets.msn.com/labs/mind/AAIOxrb.html</t>
  </si>
  <si>
    <t>N30680</t>
  </si>
  <si>
    <t>40 Happy Meal Toys We'll Never Forget</t>
  </si>
  <si>
    <t>McDonald's launched the first Happy Meal in 1979.</t>
  </si>
  <si>
    <t>https://assets.msn.com/labs/mind/AAIZGLz.html</t>
  </si>
  <si>
    <t>[{"Label": "Happy Meal", "Type": "U", "WikidataId": "Q1321593", "Confidence": 1.0, "OccurrenceOffsets": [3], "SurfaceForms": ["Happy Meal Toys"]}]</t>
  </si>
  <si>
    <t>[{"Label": "Happy Meal", "Type": "U", "WikidataId": "Q1321593", "Confidence": 1.0, "OccurrenceOffsets": [30], "SurfaceForms": ["Happy Meal"]}, {"Label": "McDonald's", "Type": "O", "WikidataId": "Q38076", "Confidence": 1.0, "OccurrenceOffsets": [0], "SurfaceForms": ["McDonald's"]}]</t>
  </si>
  <si>
    <t>N35894</t>
  </si>
  <si>
    <t>Badgers, who have flourished in November under Paul Chryst, may have to go 4-0 to win the Big Ten West</t>
  </si>
  <si>
    <t>UW begins a critical four-game stretch this week with a home game against rival Iowa.</t>
  </si>
  <si>
    <t>https://assets.msn.com/labs/mind/AAJMKKB.html</t>
  </si>
  <si>
    <t>[{"Label": "Paul Chryst", "Type": "P", "WikidataId": "Q7149836", "Confidence": 1.0, "OccurrenceOffsets": [47], "SurfaceForms": ["Paul Chryst"]}]</t>
  </si>
  <si>
    <t>N12845</t>
  </si>
  <si>
    <t>Trump embarks on Twitter spree amid impeachment inquiry, Syria outrage</t>
  </si>
  <si>
    <t>President Trump spent much of Saturday on Twitter, unleashing a barrage of tweets and retweets aimed at House Democrats' impeachment inquiry.As of 5 p.m., Trump had issued only five tweets of his own but had retweeted 40 others, many of them from supporters in the media and Congress offering him a boost. He also issued scorching attacks aimed at Democrats, including House Intelligence Committee Chairman Adam Schiff (D-Calif.)."There has...</t>
  </si>
  <si>
    <t>https://assets.msn.com/labs/mind/AAJ29O1.html</t>
  </si>
  <si>
    <t>[{"Label": "Donald Trump", "Type": "P", "WikidataId": "Q22686", "Confidence": 0.997, "OccurrenceOffsets": [0], "SurfaceForms": ["Trump"]}, {"Label": "Twitter", "Type": "O", "WikidataId": "Q918", "Confidence": 1.0, "OccurrenceOffsets": [17], "SurfaceForms": ["Twitter"]}, {"Label": "Syria", "Type": "G", "WikidataId": "Q858", "Confidence": 0.992, "OccurrenceOffsets": [57], "SurfaceForms": ["Syria"]}]</t>
  </si>
  <si>
    <t>[{"Label": "Donald Trump", "Type": "P", "WikidataId": "Q22686", "Confidence": 0.997, "OccurrenceOffsets": [0, 155], "SurfaceForms": ["President Trump", "Trump"]}, {"Label": "Democratic Party (United States)", "Type": "O", "WikidataId": "Q29552", "Confidence": 1.0, "OccurrenceOffsets": [348], "SurfaceForms": ["Democrats"]}, {"Label": "United States Congress", "Type": "B", "WikidataId": "Q11268", "Confidence": 0.915, "OccurrenceOffsets": [275], "SurfaceForms": ["Congress"]}, {"Label": "Adam Schiff", "Type": "P", "WikidataId": "Q350843", "Confidence": 1.0, "OccurrenceOffsets": [407], "SurfaceForms": ["Adam Schiff"]}, {"Label": "United States House Permanent Select Committee on Intelligence", "Type": "U", "WikidataId": "Q2495362", "Confidence": 1.0, "OccurrenceOffsets": [369], "SurfaceForms": ["House Intelligence Committee"]}, {"Label": "Twitter", "Type": "O", "WikidataId": "Q918", "Confidence": 1.0, "OccurrenceOffsets": [42], "SurfaceForms": ["Twitter"]}, {"Label": "California", "Type": "G", "WikidataId": "Q99", "Confidence": 1.0, "OccurrenceOffsets": [422], "SurfaceForms": ["Calif."]}]</t>
  </si>
  <si>
    <t>N42405</t>
  </si>
  <si>
    <t>Matt Damon Visits Jay Leno's Garage To Talk Ford V Ferrari</t>
  </si>
  <si>
    <t>What it looks like when an automotive icon discusses his hero.</t>
  </si>
  <si>
    <t>https://assets.msn.com/labs/mind/AAISwSj.html</t>
  </si>
  <si>
    <t>[{"Label": "Jay Leno's Garage", "Type": "W", "WikidataId": "Q20657049", "Confidence": 1.0, "OccurrenceOffsets": [18], "SurfaceForms": ["Jay Leno's Garage"]}, {"Label": "Matt Damon", "Type": "P", "WikidataId": "Q175535", "Confidence": 1.0, "OccurrenceOffsets": [0], "SurfaceForms": ["Matt Damon"]}, {"Label": "Ford v Ferrari", "Type": "N", "WikidataId": "Q55081822", "Confidence": 1.0, "OccurrenceOffsets": [44], "SurfaceForms": ["Ford V Ferrari"]}]</t>
  </si>
  <si>
    <t>N56066</t>
  </si>
  <si>
    <t>Criminal trial for longtime Trump confidant Roger Stone expected to begin this week</t>
  </si>
  <si>
    <t>The trial of Roger Stone, a veteran Republican operative and onetime campaign adviser to President Donald Trump, is expected to begin in Washington, D.C.</t>
  </si>
  <si>
    <t>https://assets.msn.com/labs/mind/AAJSNio.html</t>
  </si>
  <si>
    <t>[{"Label": "Roger Stone", "Type": "P", "WikidataId": "Q7358961", "Confidence": 1.0, "OccurrenceOffsets": [44], "SurfaceForms": ["Roger Stone"]}, {"Label": "Donald Trump", "Type": "P", "WikidataId": "Q22686", "Confidence": 0.988, "OccurrenceOffsets": [28], "SurfaceForms": ["Trump"]}]</t>
  </si>
  <si>
    <t>[{"Label": "Roger Stone", "Type": "P", "WikidataId": "Q7358961", "Confidence": 1.0, "OccurrenceOffsets": [13], "SurfaceForms": ["Roger Stone"]}, {"Label": "Donald Trump", "Type": "P", "WikidataId": "Q22686", "Confidence": 0.988, "OccurrenceOffsets": [89], "SurfaceForms": ["President Donald Trump"]}, {"Label": "Washington, D.C.", "Type": "G", "WikidataId": "Q61", "Confidence": 1.0, "OccurrenceOffsets": [137], "SurfaceForms": ["Washington, D.C."]}]</t>
  </si>
  <si>
    <t>N6613</t>
  </si>
  <si>
    <t>Fmr. NSA advisor John Bolton's lawyer says he would accept a subpoena from House</t>
  </si>
  <si>
    <t>https://assets.msn.com/labs/mind/AAJBOPC.html</t>
  </si>
  <si>
    <t>[{"Label": "National Security Agency", "Type": "O", "WikidataId": "Q121194", "Confidence": 1.0, "OccurrenceOffsets": [5], "SurfaceForms": ["NSA"]}, {"Label": "FMR Records", "Type": "O", "WikidataId": "Q2497299", "Confidence": 0.994, "OccurrenceOffsets": [0], "SurfaceForms": ["Fmr"]}, {"Label": "John R. Bolton", "Type": "P", "WikidataId": "Q311269", "Confidence": 1.0, "OccurrenceOffsets": [17], "SurfaceForms": ["John Bolton"]}]</t>
  </si>
  <si>
    <t>N22380</t>
  </si>
  <si>
    <t>Metal bar falls off big rig, impales car passenger on Highway 99</t>
  </si>
  <si>
    <t>A passenger in a car on Highway 99 had a terrifying Saturday morning when her leg was impaled by a large metal bar that apparently fell off a big rig in front of her, officials said. The big rig was headed northbound on the highway near Fruitridge Road in the Sacramento area when the metal bar reportedly fell off the big rig and onto the road in front of a Chevrolet Impala, according to the California Highway Patrol's South Sacramento office....</t>
  </si>
  <si>
    <t>https://assets.msn.com/labs/mind/AAJMKL4.html</t>
  </si>
  <si>
    <t>[{"Label": "California State Route 99", "Type": "S", "WikidataId": "Q389604", "Confidence": 0.972, "OccurrenceOffsets": [54], "SurfaceForms": ["Highway 99"]}]</t>
  </si>
  <si>
    <t>[{"Label": "California State Route 99", "Type": "S", "WikidataId": "Q389604", "Confidence": 0.972, "OccurrenceOffsets": [24], "SurfaceForms": ["Highway 99"]}, {"Label": "Chevrolet Impala", "Type": "V", "WikidataId": "Q226062", "Confidence": 0.999, "OccurrenceOffsets": [359], "SurfaceForms": ["Chevrolet Impala"]}, {"Label": "California Highway Patrol", "Type": "O", "WikidataId": "Q2249117", "Confidence": 1.0, "OccurrenceOffsets": [394], "SurfaceForms": ["California Highway Patrol"]}, {"Label": "Sacramento metropolitan area", "Type": "G", "WikidataId": "Q5947646", "Confidence": 1.0, "OccurrenceOffsets": [260], "SurfaceForms": ["Sacramento area"]}, {"Label": "Parkway\u2013South Sacramento, California", "Type": "G", "WikidataId": "Q633430", "Confidence": 1.0, "OccurrenceOffsets": [422], "SurfaceForms": ["South Sacramento"]}]</t>
  </si>
  <si>
    <t>N56698</t>
  </si>
  <si>
    <t>Maryland Congressman Elijah Cummings, a Democrat and Chair of House Oversight and Reform Committee, has died: CNN</t>
  </si>
  <si>
    <t>https://assets.msn.com/labs/mind/AAIV6Bb.html</t>
  </si>
  <si>
    <t>[{"Label": "Elijah Cummings", "Type": "P", "WikidataId": "Q934898", "Confidence": 1.0, "OccurrenceOffsets": [9], "SurfaceForms": ["Congressman Elijah Cummings"]}, {"Label": "United States House Committee on Oversight and Reform", "Type": "N", "WikidataId": "Q7889977", "Confidence": 1.0, "OccurrenceOffsets": [62], "SurfaceForms": ["House Oversight and Reform Committee"]}, {"Label": "CNN", "Type": "M", "WikidataId": "Q48340", "Confidence": 0.999, "OccurrenceOffsets": [110], "SurfaceForms": ["CNN"]}, {"Label": "Democratic Party (United States)", "Type": "O", "WikidataId": "Q29552", "Confidence": 0.999, "OccurrenceOffsets": [40], "SurfaceForms": ["Democrat"]}]</t>
  </si>
  <si>
    <t>N25202</t>
  </si>
  <si>
    <t>Rory McIlroy says he's 'good' with Brooks Koepka after rivalry comments, takes playful shot at himself</t>
  </si>
  <si>
    <t>If Rory was upset over Koepka's rivalry comments, he did a nice job of hiding his anger when asked about them during The Challenge: Japan Skins</t>
  </si>
  <si>
    <t>https://assets.msn.com/labs/mind/AAJ6v3v.html</t>
  </si>
  <si>
    <t>[{"Label": "Brooks Koepka", "Type": "P", "WikidataId": "Q749702", "Confidence": 1.0, "OccurrenceOffsets": [35], "SurfaceForms": ["Brooks Koepka"]}, {"Label": "Rory McIlroy", "Type": "P", "WikidataId": "Q380613", "Confidence": 1.0, "OccurrenceOffsets": [0], "SurfaceForms": ["Rory McIlroy"]}]</t>
  </si>
  <si>
    <t>[{"Label": "Brooks Koepka", "Type": "P", "WikidataId": "Q749702", "Confidence": 1.0, "OccurrenceOffsets": [23], "SurfaceForms": ["Koepka"]}, {"Label": "Rory McIlroy", "Type": "P", "WikidataId": "Q380613", "Confidence": 1.0, "OccurrenceOffsets": [3], "SurfaceForms": ["Rory"]}]</t>
  </si>
  <si>
    <t>N19742</t>
  </si>
  <si>
    <t>Ukrainian journalists on fear, frustrations reporting in home country</t>
  </si>
  <si>
    <t>Anna Babinets and Nastya Stanko have been told to stop doing their work.</t>
  </si>
  <si>
    <t>https://assets.msn.com/labs/mind/AAJSO0q.html</t>
  </si>
  <si>
    <t>N33220</t>
  </si>
  <si>
    <t>Tropical Storm Nestor forms in Gulf of Mexico, threatening Gulf Coast</t>
  </si>
  <si>
    <t>Forecasters said the system was approximately 195 miles south of the mouth of the Mississippi River as of 1 p.m. Friday with top sustained winds of 60 mph.</t>
  </si>
  <si>
    <t>https://assets.msn.com/labs/mind/AAIZGMR.html</t>
  </si>
  <si>
    <t>[{"Label": "Gulf Coast of the United States", "Type": "G", "WikidataId": "Q55241", "Confidence": 0.972, "OccurrenceOffsets": [59], "SurfaceForms": ["Gulf Coast"]}, {"Label": "Gulf of Mexico", "Type": "L", "WikidataId": "Q12630", "Confidence": 1.0, "OccurrenceOffsets": [31], "SurfaceForms": ["Gulf of Mexico"]}]</t>
  </si>
  <si>
    <t>[{"Label": "Weather forecasting", "Type": "C", "WikidataId": "Q182868", "Confidence": 1.0, "OccurrenceOffsets": [0], "SurfaceForms": ["Forecasters"]}, {"Label": "Mississippi River", "Type": "L", "WikidataId": "Q1497", "Confidence": 1.0, "OccurrenceOffsets": [82], "SurfaceForms": ["Mississippi River"]}]</t>
  </si>
  <si>
    <t>N14914</t>
  </si>
  <si>
    <t>Governor's races in three states test whether every election now is about Trump</t>
  </si>
  <si>
    <t>Democrats in Kentucky, Mississippi and Louisiana are sticking to local issues, as the president tries to weaponize opposition to him and to the impeachment inquiry.</t>
  </si>
  <si>
    <t>https://assets.msn.com/labs/mind/AAJMKMZ.html</t>
  </si>
  <si>
    <t>[{"Label": "Donald Trump", "Type": "P", "WikidataId": "Q22686", "Confidence": 0.995, "OccurrenceOffsets": [74], "SurfaceForms": ["Trump"]}, {"Label": "Governor of New York", "Type": "K", "WikidataId": "Q2347975", "Confidence": 1.0, "OccurrenceOffsets": [0], "SurfaceForms": ["Governor"]}]</t>
  </si>
  <si>
    <t>[{"Label": "Louisiana", "Type": "G", "WikidataId": "Q1588", "Confidence": 1.0, "OccurrenceOffsets": [39], "SurfaceForms": ["Louisiana"]}, {"Label": "Mississippi", "Type": "G", "WikidataId": "Q1494", "Confidence": 1.0, "OccurrenceOffsets": [23], "SurfaceForms": ["Mississippi"]}, {"Label": "Kentucky", "Type": "G", "WikidataId": "Q1603", "Confidence": 1.0, "OccurrenceOffsets": [13], "SurfaceForms": ["Kentucky"]}, {"Label": "Democratic Party (United States)", "Type": "O", "WikidataId": "Q29552", "Confidence": 1.0, "OccurrenceOffsets": [0], "SurfaceForms": ["Democrats"]}]</t>
  </si>
  <si>
    <t>N5748</t>
  </si>
  <si>
    <t>Police ID man who died on I-35 crash Tuesday</t>
  </si>
  <si>
    <t>Austin police have identified a man who died after a crash on Interstate 35 on Tuesday afternoon as 30-year-old Juan Francisco Lugo. According to a preliminary investigation, Lugo was traveling south in a 2006 Toyota Scion near the 4800 block of the highway's service road when the vehicle left the roadway and slid into a utility pole. Lugo was taken to Dell Seton Medical Center and died ...</t>
  </si>
  <si>
    <t>https://assets.msn.com/labs/mind/AAJFfMO.html</t>
  </si>
  <si>
    <t>[{"Label": "Interstate 35", "Type": "S", "WikidataId": "Q94150", "Confidence": 1.0, "OccurrenceOffsets": [26], "SurfaceForms": ["I-35"]}]</t>
  </si>
  <si>
    <t>[{"Label": "Interstate 35", "Type": "S", "WikidataId": "Q94150", "Confidence": 1.0, "OccurrenceOffsets": [62], "SurfaceForms": ["Interstate 35"]}, {"Label": "Austin, Texas", "Type": "G", "WikidataId": "Q16559", "Confidence": 0.99, "OccurrenceOffsets": [0], "SurfaceForms": ["Austin"]}, {"Label": "Scion (automobile)", "Type": "O", "WikidataId": "Q503487", "Confidence": 1.0, "OccurrenceOffsets": [210], "SurfaceForms": ["Toyota Scion"]}, {"Label": "Dell", "Type": "O", "WikidataId": "Q30873", "Confidence": 0.906, "OccurrenceOffsets": [355], "SurfaceForms": ["Dell"]}, {"Label": "Seton Medical Center", "Type": "F", "WikidataId": "Q7456803", "Confidence": 1.0, "OccurrenceOffsets": [360], "SurfaceForms": ["Seton Medical Center"]}]</t>
  </si>
  <si>
    <t>N7619</t>
  </si>
  <si>
    <t>Wiseman tops Memphis prep class and nation's freshmen</t>
  </si>
  <si>
    <t>It's hard to blame James Wiseman for signing with Memphis. The nation's No. 1 recruit had his pick of scholarship offers, but the star for East High School had the opportunity to stay home and he played both prep basketball and summer league games for Penny Hardaway, who is entering his second year in charge of the Tigers. "When I first met him, I was in awe," said Wiseman, who began his career at Ensworth School in Nashville before transferring...</t>
  </si>
  <si>
    <t>https://assets.msn.com/labs/mind/AAJyD9Y.html</t>
  </si>
  <si>
    <t>[{"Label": "James Wiseman (basketball)", "Type": "P", "WikidataId": "Q55614905", "Confidence": 1.0, "OccurrenceOffsets": [0], "SurfaceForms": ["Wiseman"]}]</t>
  </si>
  <si>
    <t>[{"Label": "James Wiseman (basketball)", "Type": "P", "WikidataId": "Q55614905", "Confidence": 1.0, "OccurrenceOffsets": [19, 368], "SurfaceForms": ["James Wiseman", "Wiseman"]}, {"Label": "Penny Hardaway", "Type": "P", "WikidataId": "Q317209", "Confidence": 1.0, "OccurrenceOffsets": [252], "SurfaceForms": ["Penny Hardaway"]}, {"Label": "Memphis Tigers men's basketball", "Type": "O", "WikidataId": "Q6719876", "Confidence": 0.93, "OccurrenceOffsets": [317], "SurfaceForms": ["Tigers"]}, {"Label": "The Ensworth School", "Type": "F", "WikidataId": "Q14710215", "Confidence": 1.0, "OccurrenceOffsets": [401], "SurfaceForms": ["Ensworth School"]}, {"Label": "East High School (Memphis, Tennessee)", "Type": "F", "WikidataId": "Q5328593", "Confidence": 0.994, "OccurrenceOffsets": [139], "SurfaceForms": ["East High School"]}, {"Label": "Nashville, Tennessee", "Type": "G", "WikidataId": "Q23197", "Confidence": 0.999, "OccurrenceOffsets": [420], "SurfaceForms": ["Nashville"]}]</t>
  </si>
  <si>
    <t>N8113</t>
  </si>
  <si>
    <t>City Council Could Crack Down On Dangerous Packs Of Motorcyclists In Chicago</t>
  </si>
  <si>
    <t>Dangerous motorcyclists can be spotted all over Chicago, riding recklessly in a large pack, terrifying people on the street and ignoring the rules of the road.</t>
  </si>
  <si>
    <t>https://assets.msn.com/labs/mind/AAISwTf.html</t>
  </si>
  <si>
    <t>[{"Label": "Chicago", "Type": "G", "WikidataId": "Q1297", "Confidence": 0.969, "OccurrenceOffsets": [69], "SurfaceForms": ["Chicago"]}]</t>
  </si>
  <si>
    <t>[{"Label": "Chicago", "Type": "G", "WikidataId": "Q1297", "Confidence": 0.969, "OccurrenceOffsets": [48], "SurfaceForms": ["Chicago"]}]</t>
  </si>
  <si>
    <t>N25131</t>
  </si>
  <si>
    <t>Woman's rental car taken at gunpoint after she was beaten in St. Louis</t>
  </si>
  <si>
    <t>A woman was injured, her rental car taken and her personal items stolen at gunpoint early Monday morning in St. Louis, according to police. Officers were on patrol in the 3800 block of Garfield at about 3 a.m. Monday when a woman flagged them down. She told the officers a man and woman just robbed her at gunpoint. The 27-year-old said she got into an argument with the woman and that's when the man hit her several times with his fist and demanded...</t>
  </si>
  <si>
    <t>https://assets.msn.com/labs/mind/AAJtamL.html</t>
  </si>
  <si>
    <t>[{"Label": "St. Louis", "Type": "G", "WikidataId": "Q38022", "Confidence": 0.973, "OccurrenceOffsets": [61], "SurfaceForms": ["St. Louis"]}]</t>
  </si>
  <si>
    <t>[{"Label": "St. Louis", "Type": "G", "WikidataId": "Q38022", "Confidence": 0.973, "OccurrenceOffsets": [108], "SurfaceForms": ["St. Louis"]}, {"Label": "Garfield, Missouri", "Type": "G", "WikidataId": "Q27986188", "Confidence": 0.999, "OccurrenceOffsets": [185], "SurfaceForms": ["Garfield"]}]</t>
  </si>
  <si>
    <t>N39177</t>
  </si>
  <si>
    <t>Winter weather advisory canceled as snow winds down</t>
  </si>
  <si>
    <t>A winter weather advisory issued for Wednesday has been canceled. A wet, slushy snow will continue to fall throughout the day. Expect a total of up to 5 inches of accumulation in some areas by the evening commute. Plan on slippery road conditions. Slow down and use caution while traveling, especially during the Wednesday morning commute. Snow showers will taper off by late afternoon or early evening. &gt;&gt; Interactive Radar: WISN.com/radar &gt;&gt;...</t>
  </si>
  <si>
    <t>https://assets.msn.com/labs/mind/AAJSO8g.html</t>
  </si>
  <si>
    <t>N10851</t>
  </si>
  <si>
    <t>Hero Bus Driver Who Rushed Into Burning Building Honored</t>
  </si>
  <si>
    <t>Chanaye Brown started her route as a normal bus driver and ended it as a hero. Brown was driving her route through Milwaukee when she saw flames coming out of the window of an apartment building. She pulled her bus over and ran toward it, banging on the door and shouting, while a passenger called 911. Some residents fled, but Brown could hear kids still inside, so she ran into the burning building. For her bravery, she was named an honorary fire chief for the day by the Milwaukee Fire Department.</t>
  </si>
  <si>
    <t>https://assets.msn.com/labs/mind/AAIDZK0.html</t>
  </si>
  <si>
    <t>[{"Label": "Bus driver", "Type": "C", "WikidataId": "Q829020", "Confidence": 1.0, "OccurrenceOffsets": [5], "SurfaceForms": ["Bus Driver"]}]</t>
  </si>
  <si>
    <t>[{"Label": "Bus driver", "Type": "C", "WikidataId": "Q829020", "Confidence": 1.0, "OccurrenceOffsets": [44], "SurfaceForms": ["bus driver"]}, {"Label": "Milwaukee Fire Department", "Type": "O", "WikidataId": "Q6861740", "Confidence": 1.0, "OccurrenceOffsets": [475], "SurfaceForms": ["Milwaukee Fire Department"]}, {"Label": "Milwaukee", "Type": "G", "WikidataId": "Q37836", "Confidence": 0.999, "OccurrenceOffsets": [115], "SurfaceForms": ["Milwaukee"]}]</t>
  </si>
  <si>
    <t>N32061</t>
  </si>
  <si>
    <t>Samsung posts steep drop in Q3 profit on weak chip demand</t>
  </si>
  <si>
    <t>Declining demand for chips hurts the electronics giant's bottom line.</t>
  </si>
  <si>
    <t>https://assets.msn.com/labs/mind/AAJBORi.html</t>
  </si>
  <si>
    <t>[{"Label": "Samsung", "Type": "O", "WikidataId": "Q20716", "Confidence": 0.997, "OccurrenceOffsets": [0], "SurfaceForms": ["Samsung"]}]</t>
  </si>
  <si>
    <t>N30130</t>
  </si>
  <si>
    <t>Kansas cop charged in shooting should have waited for backup, KBI agent testifies</t>
  </si>
  <si>
    <t>A former Leavenworth police officer charged with involuntary manslaughter in a 2017 shooting should have stepped away and called for backup instead of opening fire, an expert witness testified Thursday in Leavenworth County District Court. The testimony from Kansas Bureau of Investigation agent James Bridges came during a court hearing to determine if the former officer, Matthew ...</t>
  </si>
  <si>
    <t>https://assets.msn.com/labs/mind/AAJFfMj.html</t>
  </si>
  <si>
    <t>[{"Label": "Kansas Bureau of Investigation", "Type": "O", "WikidataId": "Q6364598", "Confidence": 1.0, "OccurrenceOffsets": [62], "SurfaceForms": ["KBI"]}]</t>
  </si>
  <si>
    <t>[{"Label": "Kansas Bureau of Investigation", "Type": "O", "WikidataId": "Q6364598", "Confidence": 1.0, "OccurrenceOffsets": [259], "SurfaceForms": ["Kansas Bureau of Investigation"]}]</t>
  </si>
  <si>
    <t>N50503</t>
  </si>
  <si>
    <t>Will the housing market continue to prop up the US economy?</t>
  </si>
  <si>
    <t>Despite a recent drop in retail sales, softer business spending and a slowdown in job growth, the housing market keeps humming along. That's good news for a US economy that may need housing to keep the current recovery alive.</t>
  </si>
  <si>
    <t>https://assets.msn.com/labs/mind/AAJazvh.html</t>
  </si>
  <si>
    <t>N22938</t>
  </si>
  <si>
    <t>Church looking to move forward after roof collapse</t>
  </si>
  <si>
    <t>After storms caused a partial roof and wall collapse and extensive water damage at a downtown church known for its ministries of compassion, its congregation is planning to hold worship services outdoors Sunday and continue its work in the community. "They're trying to continue these ministries as much as they can," said Jozlin Parker, director of communications with the United Methodist Church's Rio Texas Conference Office, of the Travis Park...</t>
  </si>
  <si>
    <t>https://assets.msn.com/labs/mind/AAJmT08.html</t>
  </si>
  <si>
    <t>[{"Label": "Travis Park", "Type": "G", "WikidataId": "Q7836342", "Confidence": 1.0, "OccurrenceOffsets": [436], "SurfaceForms": ["Travis Park"]}, {"Label": "United Methodist Church", "Type": "U", "WikidataId": "Q329646", "Confidence": 0.961, "OccurrenceOffsets": [374], "SurfaceForms": ["United Methodist Church"]}]</t>
  </si>
  <si>
    <t>N3755</t>
  </si>
  <si>
    <t>NHL fact or fiction: Avalanche team to beat? Taylor Hall key to winning the Cup?</t>
  </si>
  <si>
    <t>The NHL season is only about three weeks old and already it is not going as planned. Now it's time to break down the early flukes from reality.</t>
  </si>
  <si>
    <t>https://assets.msn.com/labs/mind/AAJazwL.html</t>
  </si>
  <si>
    <t>[{"Label": "Colorado Avalanche", "Type": "O", "WikidataId": "Q206297", "Confidence": 1.0, "OccurrenceOffsets": [21], "SurfaceForms": ["Avalanche"]}, {"Label": "National Hockey League", "Type": "O", "WikidataId": "Q1215892", "Confidence": 1.0, "OccurrenceOffsets": [0], "SurfaceForms": ["NHL"]}, {"Label": "Taylor Hall", "Type": "P", "WikidataId": "Q721993", "Confidence": 1.0, "OccurrenceOffsets": [45], "SurfaceForms": ["Taylor Hall"]}, {"Label": "Fact (UK magazine)", "Type": "M", "WikidataId": "Q5428665", "Confidence": 0.96, "OccurrenceOffsets": [4], "SurfaceForms": ["fact"]}, {"Label": "Stanley Cup", "Type": "B", "WikidataId": "Q211872", "Confidence": 1.0, "OccurrenceOffsets": [76], "SurfaceForms": ["Cup"]}]</t>
  </si>
  <si>
    <t>N45087</t>
  </si>
  <si>
    <t>1 in 4 female undergrads said they were sexually assaulted on campus. At USC, it's nearly 1 in 3</t>
  </si>
  <si>
    <t>One in four female undergraduates at leading campuses across the country say they have been sexually assaulted by force or because they were passed out, asleep or incapacitated by alcohol or drugs and unable to consent, according to a national survey released Tuesday. USC reported higher numbers, with 31% of female undergraduates saying they were sexually assaulted sometime during their college years. In California, Caltech and Stanford also...</t>
  </si>
  <si>
    <t>https://assets.msn.com/labs/mind/AAIOxxi.html</t>
  </si>
  <si>
    <t>[{"Label": "University of Southern California", "Type": "O", "WikidataId": "Q4614", "Confidence": 0.959, "OccurrenceOffsets": [73], "SurfaceForms": ["USC"]}]</t>
  </si>
  <si>
    <t>[{"Label": "University of Southern California", "Type": "O", "WikidataId": "Q4614", "Confidence": 0.959, "OccurrenceOffsets": [269], "SurfaceForms": ["USC"]}, {"Label": "California Institute of Technology", "Type": "O", "WikidataId": "Q161562", "Confidence": 1.0, "OccurrenceOffsets": [420], "SurfaceForms": ["Caltech"]}, {"Label": "Stanford University", "Type": "O", "WikidataId": "Q41506", "Confidence": 0.954, "OccurrenceOffsets": [432], "SurfaceForms": ["Stanford"]}]</t>
  </si>
  <si>
    <t>N20987</t>
  </si>
  <si>
    <t>Climate change: 9 ways you can make a difference</t>
  </si>
  <si>
    <t>Small changes can make a big difference if taken up by enough people.</t>
  </si>
  <si>
    <t>https://assets.msn.com/labs/mind/AAJBORs.html</t>
  </si>
  <si>
    <t>N62193</t>
  </si>
  <si>
    <t>THE BUILD-OUT: Digging for gold?</t>
  </si>
  <si>
    <t>The Jacksonville metro area is pegged as a "Treasure Ripe for Discovery" in the newly released "Emerging Trends in Real Estate 2020" report by the Urban Land Institute. The "Treasure" markets aren't necessarily bringing in investment that matches their perceived potential, according to real estate respondents to the institute's Emerging Trends survey. The dozen or so markets in the category ...</t>
  </si>
  <si>
    <t>https://assets.msn.com/labs/mind/AAIZGPF.html</t>
  </si>
  <si>
    <t>[{"Label": "Jacksonville metropolitan area", "Type": "G", "WikidataId": "Q6118061", "Confidence": 1.0, "OccurrenceOffsets": [4], "SurfaceForms": ["Jacksonville metro area"]}, {"Label": "Urban Land Institute", "Type": "O", "WikidataId": "Q3552188", "Confidence": 1.0, "OccurrenceOffsets": [147], "SurfaceForms": ["Urban Land Institute"]}]</t>
  </si>
  <si>
    <t>N29701</t>
  </si>
  <si>
    <t>Lady Gaga Impersonator Fools Crowd at Las Vegas Charity Event</t>
  </si>
  <si>
    <t>Tierney Allen, a leading impersonator, says she was as shocked as anyone when an emcee at an event for Women of Global Change told the crowd she was the real deal.</t>
  </si>
  <si>
    <t>https://assets.msn.com/labs/mind/AAJmT1x.html</t>
  </si>
  <si>
    <t>[{"Label": "Charitable organization", "Type": "C", "WikidataId": "Q708676", "Confidence": 1.0, "OccurrenceOffsets": [48], "SurfaceForms": ["Charity Event"]}]</t>
  </si>
  <si>
    <t>[{"Label": "Global change", "Type": "U", "WikidataId": "Q737514", "Confidence": 1.0, "OccurrenceOffsets": [112], "SurfaceForms": ["Global Change"]}]</t>
  </si>
  <si>
    <t>N4313</t>
  </si>
  <si>
    <t>Awful officiating, interceptions sink Cleveland Browns</t>
  </si>
  <si>
    <t>CLEVELAND   If the Browns had not thrown three interceptions, they probably would have won this game. Or if Nick Chubb had not fumbled near the goal line... Or if the officials had not messed up the ball where Jarvis Landry appeared to fumble AFTER he crossed the goal line... Or if the officials simply would have kept most of the flags in their pockets and allowed both teams to play the game ...</t>
  </si>
  <si>
    <t>https://assets.msn.com/labs/mind/AAIJ6V7.html</t>
  </si>
  <si>
    <t>[{"Label": "Cleveland Browns", "Type": "O", "WikidataId": "Q223527", "Confidence": 1.0, "OccurrenceOffsets": [38], "SurfaceForms": ["Cleveland Browns"]}]</t>
  </si>
  <si>
    <t>[{"Label": "Cleveland Browns", "Type": "O", "WikidataId": "Q223527", "Confidence": 1.0, "OccurrenceOffsets": [0, 19], "SurfaceForms": ["CLEVELAND", "Browns"]}, {"Label": "Nick Chubb", "Type": "P", "WikidataId": "Q18421947", "Confidence": 1.0, "OccurrenceOffsets": [108], "SurfaceForms": ["Nick Chubb"]}, {"Label": "Jarvis Landry", "Type": "P", "WikidataId": "Q16234732", "Confidence": 1.0, "OccurrenceOffsets": [210], "SurfaceForms": ["Jarvis Landry"]}]</t>
  </si>
  <si>
    <t>N14991</t>
  </si>
  <si>
    <t>ALCS Game 4 rainout forces Yankees, Astros to play Game 5 on Friday | How can you watch the games? Time, TV, channel, live stream (UPDATE)</t>
  </si>
  <si>
    <t>UPDATE (12:03 p.m.): Both Game 4 and Game 5 of the American League Championship Series between the New York Yankees and Houston Astros will be broadcast on Fox Sports 1, according to a press release from MLB. Game 4 is Thursday at 8:08 p.m. Game 5 is Friday at 7:08 p.m. Fans can watch the games online for free via a trial of fuboTV, as well as with Hulu or Sling. UPDATE (11:50 a.m. EDT): Game ...</t>
  </si>
  <si>
    <t>https://assets.msn.com/labs/mind/AAISwUl.html</t>
  </si>
  <si>
    <t>[{"Label": "Houston Astros", "Type": "O", "WikidataId": "Q848117", "Confidence": 1.0, "OccurrenceOffsets": [36], "SurfaceForms": ["Astros"]}, {"Label": "New York Yankees", "Type": "O", "WikidataId": "Q213417", "Confidence": 1.0, "OccurrenceOffsets": [27], "SurfaceForms": ["Yankees"]}]</t>
  </si>
  <si>
    <t>[{"Label": "Fox Sports 1", "Type": "M", "WikidataId": "Q8565217", "Confidence": 1.0, "OccurrenceOffsets": [156], "SurfaceForms": ["Fox Sports 1"]}, {"Label": "Sling TV", "Type": "O", "WikidataId": "Q19881755", "Confidence": 0.985, "OccurrenceOffsets": [359], "SurfaceForms": ["Sling"]}, {"Label": "Houston Astros", "Type": "O", "WikidataId": "Q848117", "Confidence": 1.0, "OccurrenceOffsets": [120], "SurfaceForms": ["Houston Astros"]}, {"Label": "New York Yankees", "Type": "O", "WikidataId": "Q213417", "Confidence": 1.0, "OccurrenceOffsets": [99], "SurfaceForms": ["New York Yankees"]}, {"Label": "Hulu", "Type": "O", "WikidataId": "Q1630304", "Confidence": 1.0, "OccurrenceOffsets": [351], "SurfaceForms": ["Hulu"]}]</t>
  </si>
  <si>
    <t>N30456</t>
  </si>
  <si>
    <t>Miami Weather: Final Day Of Rainy Season Ends On A Dry Note</t>
  </si>
  <si>
    <t>It's October 15, which marks the final day of rainy season, and South Florida will enjoy it without much rain.</t>
  </si>
  <si>
    <t>https://assets.msn.com/labs/mind/AAIOy0p.html</t>
  </si>
  <si>
    <t>[{"Label": "Miami", "Type": "G", "WikidataId": "Q8652", "Confidence": 0.964, "OccurrenceOffsets": [0], "SurfaceForms": ["Miami"]}]</t>
  </si>
  <si>
    <t>[{"Label": "Miami metropolitan area", "Type": "G", "WikidataId": "Q2915506", "Confidence": 0.958, "OccurrenceOffsets": [64], "SurfaceForms": ["South Florida"]}]</t>
  </si>
  <si>
    <t>N14843</t>
  </si>
  <si>
    <t>NYC traffic agent famous for tattoos and hard livin' set to retire after 26 years</t>
  </si>
  <si>
    <t>Longtime NYPD traffic agent Brett Abrotsky's most dangerous day on the job didn't involve a runaway truck or an outraged driver -- just a cigar and a stray bullet. It was a fall morning in 1994 when Abrotsky, already a few tickets into a Brooklyn shift that started at 5 a.m., decided to take the edge off by lighting a Tiparillo.</t>
  </si>
  <si>
    <t>https://assets.msn.com/labs/mind/AAIZGPa.html</t>
  </si>
  <si>
    <t>[{"Label": "New York City Police Department", "Type": "O", "WikidataId": "Q328473", "Confidence": 1.0, "OccurrenceOffsets": [9], "SurfaceForms": ["NYPD"]}, {"Label": "Brooklyn", "Type": "G", "WikidataId": "Q18419", "Confidence": 0.991, "OccurrenceOffsets": [238], "SurfaceForms": ["Brooklyn"]}, {"Label": "Tiparillo", "Type": "U", "WikidataId": "Q16969012", "Confidence": 1.0, "OccurrenceOffsets": [320], "SurfaceForms": ["Tiparillo"]}]</t>
  </si>
  <si>
    <t>N58580</t>
  </si>
  <si>
    <t>17 Hallmark Movies That Are Totally Worth Watching</t>
  </si>
  <si>
    <t>From festive flicks to cheesy romantic comedies, here are all the best Hallmark movies that are worth watching at least once.</t>
  </si>
  <si>
    <t>https://assets.msn.com/labs/mind/AAJmT4l.html</t>
  </si>
  <si>
    <t>[{"Label": "Hallmark Channel", "Type": "M", "WikidataId": "Q641746", "Confidence": 0.995, "OccurrenceOffsets": [71], "SurfaceForms": ["Hallmark"]}, {"Label": "Romantic comedy", "Type": "C", "WikidataId": "Q860626", "Confidence": 1.0, "OccurrenceOffsets": [30], "SurfaceForms": ["romantic comedies"]}]</t>
  </si>
  <si>
    <t>N64955</t>
  </si>
  <si>
    <t>Lady Gaga, Jim Carrey, Christina Hendricks and Pete Davidson are all single again, plus more celeb love life news for late October 2019</t>
  </si>
  <si>
    <t>A wave of pre-holiday breakups rock Hollywood, plus more celeb love life updates for late October 2019.</t>
  </si>
  <si>
    <t>https://assets.msn.com/labs/mind/AAJhWBm.html</t>
  </si>
  <si>
    <t>[{"Label": "Jim Carrey", "Type": "P", "WikidataId": "Q40504", "Confidence": 1.0, "OccurrenceOffsets": [11], "SurfaceForms": ["Jim Carrey"]}, {"Label": "Lady Gaga", "Type": "P", "WikidataId": "Q19848", "Confidence": 1.0, "OccurrenceOffsets": [0], "SurfaceForms": ["Lady Gaga"]}, {"Label": "Christina Hendricks", "Type": "P", "WikidataId": "Q210462", "Confidence": 1.0, "OccurrenceOffsets": [23], "SurfaceForms": ["Christina Hendricks"]}, {"Label": "Pete Davidson", "Type": "P", "WikidataId": "Q18097962", "Confidence": 1.0, "OccurrenceOffsets": [47], "SurfaceForms": ["Pete Davidson"]}]</t>
  </si>
  <si>
    <t>N6987</t>
  </si>
  <si>
    <t>16-year-old boy charged with manslaughter after fatal Methuen hit-and-run</t>
  </si>
  <si>
    <t>He is also accused of intimidating a witness.</t>
  </si>
  <si>
    <t>https://assets.msn.com/labs/mind/AAJazyO.html</t>
  </si>
  <si>
    <t>N13786</t>
  </si>
  <si>
    <t>Florida feline could be next 'Grumpy Cat'</t>
  </si>
  <si>
    <t>While seeking an exotic breed of cat for a feline companion, Tina Buell, 44, went to see a litter in Florida and found Matilda. Apparently Tina fell in love with its ill-tempered looks.</t>
  </si>
  <si>
    <t>https://assets.msn.com/labs/mind/AAJSOiZ.html</t>
  </si>
  <si>
    <t>[{"Label": "Grumpy Cat", "Type": "I", "WikidataId": "Q7714263", "Confidence": 1.0, "OccurrenceOffsets": [30], "SurfaceForms": ["Grumpy Cat"]}, {"Label": "Florida", "Type": "G", "WikidataId": "Q812", "Confidence": 0.978, "OccurrenceOffsets": [0], "SurfaceForms": ["Florida"]}]</t>
  </si>
  <si>
    <t>[{"Label": "Florida", "Type": "G", "WikidataId": "Q812", "Confidence": 0.978, "OccurrenceOffsets": [101], "SurfaceForms": ["Florida"]}]</t>
  </si>
  <si>
    <t>N18857</t>
  </si>
  <si>
    <t>Canadian researchers used drones for the first time to monitor the behavior of orcas</t>
  </si>
  <si>
    <t>Researchers with the Univ. of British Columbia used drones to track the behavior of orcas in an attempt to better understand their feeding patterns.</t>
  </si>
  <si>
    <t>https://assets.msn.com/labs/mind/AAJXNc0.html</t>
  </si>
  <si>
    <t>[{"Label": "University College, Oxford", "Type": "F", "WikidataId": "Q81087", "Confidence": 1.0, "OccurrenceOffsets": [21], "SurfaceForms": ["Univ."]}, {"Label": "British Columbia", "Type": "G", "WikidataId": "Q1974", "Confidence": 0.999, "OccurrenceOffsets": [30], "SurfaceForms": ["British Columbia"]}]</t>
  </si>
  <si>
    <t>N16724</t>
  </si>
  <si>
    <t>Dua Lipa and Boyfriend Anwar Hadid Share Picture Perfect Moment at the MTV EMAs</t>
  </si>
  <si>
    <t>Dua Lipa and Anwar Hadid show PDA while attending the MTV Europe Music Awards on Sunday, Nov. 3.</t>
  </si>
  <si>
    <t>https://assets.msn.com/labs/mind/AAJMKVj.html</t>
  </si>
  <si>
    <t>[{"Label": "MTV Europe Music Award", "Type": "B", "WikidataId": "Q207599", "Confidence": 1.0, "OccurrenceOffsets": [71], "SurfaceForms": ["MTV EMAs"]}, {"Label": "Dua Lipa", "Type": "P", "WikidataId": "Q21914464", "Confidence": 1.0, "OccurrenceOffsets": [0], "SurfaceForms": ["Dua Lipa"]}, {"Label": "Perfect Moment", "Type": "W", "WikidataId": "Q5665376", "Confidence": 1.0, "OccurrenceOffsets": [49], "SurfaceForms": ["Perfect Moment"]}]</t>
  </si>
  <si>
    <t>[{"Label": "MTV Europe Music Award", "Type": "B", "WikidataId": "Q207599", "Confidence": 1.0, "OccurrenceOffsets": [54], "SurfaceForms": ["MTV Europe Music Awards"]}, {"Label": "Dua Lipa", "Type": "P", "WikidataId": "Q21914464", "Confidence": 1.0, "OccurrenceOffsets": [0], "SurfaceForms": ["Dua Lipa"]}]</t>
  </si>
  <si>
    <t>N11692</t>
  </si>
  <si>
    <t>Lawyers, Insurers and Advisers Vie With Scammers to Exploit the Elderly</t>
  </si>
  <si>
    <t>Phone fraudsters and greedy children aren't the only ones manipulating older Americans, and the threat to their assets is growing.</t>
  </si>
  <si>
    <t>https://assets.msn.com/labs/mind/AAJ6von.html</t>
  </si>
  <si>
    <t>N60115</t>
  </si>
  <si>
    <t>Celebrity Chef Curtis Stone Corrals a Historic Restaurant Space in Downtown LA</t>
  </si>
  <si>
    <t>The unnamed project will open in the 1928 Trust Building on Spring</t>
  </si>
  <si>
    <t>https://assets.msn.com/labs/mind/AAJb01R.html</t>
  </si>
  <si>
    <t>[{"Label": "Downtown Los Angeles", "Type": "G", "WikidataId": "Q995043", "Confidence": 1.0, "OccurrenceOffsets": [67], "SurfaceForms": ["Downtown LA"]}, {"Label": "Curtis Stone", "Type": "P", "WikidataId": "Q1145657", "Confidence": 0.996, "OccurrenceOffsets": [15], "SurfaceForms": ["Curtis Stone"]}]</t>
  </si>
  <si>
    <t>[{"Label": "Trust Building", "Type": "N", "WikidataId": "Q60189783", "Confidence": 1.0, "OccurrenceOffsets": [42], "SurfaceForms": ["Trust Building"]}]</t>
  </si>
  <si>
    <t>N25718</t>
  </si>
  <si>
    <t>One Patriots' Signing Lands Atop ESPN's List of Best NFL Offseason Moves</t>
  </si>
  <si>
    <t>The New England Patriots used a quality offseason to help them jump out to an - record this season but according to ESPN one acquisition sticks out above the rest.</t>
  </si>
  <si>
    <t>https://assets.msn.com/labs/mind/AAJXNch.html</t>
  </si>
  <si>
    <t>[{"Label": "New England Patriots", "Type": "O", "WikidataId": "Q193390", "Confidence": 1.0, "OccurrenceOffsets": [4], "SurfaceForms": ["Patriots"]}, {"Label": "ESPN", "Type": "M", "WikidataId": "Q217776", "Confidence": 0.926, "OccurrenceOffsets": [33], "SurfaceForms": ["ESPN"]}, {"Label": "National Football League", "Type": "O", "WikidataId": "Q1215884", "Confidence": 0.985, "OccurrenceOffsets": [53], "SurfaceForms": ["NFL"]}]</t>
  </si>
  <si>
    <t>[{"Label": "New England Patriots", "Type": "O", "WikidataId": "Q193390", "Confidence": 1.0, "OccurrenceOffsets": [4], "SurfaceForms": ["New England Patriots"]}, {"Label": "ESPN", "Type": "M", "WikidataId": "Q217776", "Confidence": 0.926, "OccurrenceOffsets": [116], "SurfaceForms": ["ESPN"]}]</t>
  </si>
  <si>
    <t>N29659</t>
  </si>
  <si>
    <t>Autumn beauty</t>
  </si>
  <si>
    <t>Scenes of fall foliage around the world.</t>
  </si>
  <si>
    <t>https://assets.msn.com/labs/mind/AAJmT7w.html</t>
  </si>
  <si>
    <t>N36358</t>
  </si>
  <si>
    <t>Couple sue Taco Bell over Chalupa Cravings Boxes</t>
  </si>
  <si>
    <t>Couple say they were charged $12.18 for two Chalupa Cravings Boxes which they say were advertised on a TV for $5 apiece.</t>
  </si>
  <si>
    <t>https://assets.msn.com/labs/mind/AAIV6p5.html</t>
  </si>
  <si>
    <t>[{"Label": "Taco Bell", "Type": "O", "WikidataId": "Q752941", "Confidence": 1.0, "OccurrenceOffsets": [11], "SurfaceForms": ["Taco Bell"]}]</t>
  </si>
  <si>
    <t>N8036</t>
  </si>
  <si>
    <t>No charges filed in deadly hit-and-run of 49-year-old woman</t>
  </si>
  <si>
    <t>Louisville Metro Police confirm no charges will be filed against a driver involved in a deadly hit-and-run last month. It happened just before 5 a.m. Thursday, Sept. 26. Police said Joyce Thompkins, 49, of Louisville, was riding her bicycle on Fern Valley Road when a tractor-trailer hit her from behind. She died at the scene. That driver later turned himself in. According to LMPD, the case was turned over to the commonwealth attorney who...</t>
  </si>
  <si>
    <t>https://assets.msn.com/labs/mind/AAJhWGj.html</t>
  </si>
  <si>
    <t>[{"Label": "Louisville Metro Police Department", "Type": "O", "WikidataId": "Q6689515", "Confidence": 1.0, "OccurrenceOffsets": [0, 378], "SurfaceForms": ["Louisville Metro Police", "LMPD"]}, {"Label": "Louisville, Kentucky", "Type": "G", "WikidataId": "Q43668", "Confidence": 0.999, "OccurrenceOffsets": [206], "SurfaceForms": ["Louisville"]}]</t>
  </si>
  <si>
    <t>N13282</t>
  </si>
  <si>
    <t>Cardinals offense explodes for 20 points, 300 yards in first half vs. Falcons</t>
  </si>
  <si>
    <t>Everything appears to be working for the Cardinals against the Falcons.</t>
  </si>
  <si>
    <t>https://assets.msn.com/labs/mind/AAIJ6WN.html</t>
  </si>
  <si>
    <t>[{"Label": "Atlanta Falcons", "Type": "O", "WikidataId": "Q272059", "Confidence": 0.995, "OccurrenceOffsets": [70], "SurfaceForms": ["Falcons"]}, {"Label": "St. Louis Cardinals", "Type": "O", "WikidataId": "Q504309", "Confidence": 0.937, "OccurrenceOffsets": [0], "SurfaceForms": ["Cardinals"]}]</t>
  </si>
  <si>
    <t>[{"Label": "Atlanta Falcons", "Type": "O", "WikidataId": "Q272059", "Confidence": 0.995, "OccurrenceOffsets": [63], "SurfaceForms": ["Falcons"]}, {"Label": "St. Louis Cardinals", "Type": "O", "WikidataId": "Q504309", "Confidence": 0.937, "OccurrenceOffsets": [41], "SurfaceForms": ["Cardinals"]}]</t>
  </si>
  <si>
    <t>N19723</t>
  </si>
  <si>
    <t>'I'd boo, too': Kings' Buddy Hield feels fan frustration but has Luke Walton's back</t>
  </si>
  <si>
    <t>In times like these, you look for signs of life, leadership and accountability, something -- anything -- to suggest there are better days ahead for the Sacramento Kings. You could see some of that in Buddy Hield's eyes as he finished dressing and turned to face the media in a somber locker room late Wednesday night. The Kings had just been booed off their home floor after falling to ...</t>
  </si>
  <si>
    <t>https://assets.msn.com/labs/mind/AAJFfT6.html</t>
  </si>
  <si>
    <t>[{"Label": "Luke Walton", "Type": "P", "WikidataId": "Q449642", "Confidence": 1.0, "OccurrenceOffsets": [65], "SurfaceForms": ["Luke Walton"]}, {"Label": "Buddy Hield", "Type": "P", "WikidataId": "Q19663167", "Confidence": 1.0, "OccurrenceOffsets": [23], "SurfaceForms": ["Buddy Hield"]}, {"Label": "Sacramento Kings", "Type": "O", "WikidataId": "Q166105", "Confidence": 0.993, "OccurrenceOffsets": [16], "SurfaceForms": ["Kings"]}]</t>
  </si>
  <si>
    <t>[{"Label": "Buddy Hield", "Type": "P", "WikidataId": "Q19663167", "Confidence": 1.0, "OccurrenceOffsets": [200], "SurfaceForms": ["Buddy Hield"]}, {"Label": "Sacramento Kings", "Type": "O", "WikidataId": "Q166105", "Confidence": 0.993, "OccurrenceOffsets": [152, 318], "SurfaceForms": ["Sacramento Kings", "The Kings"]}]</t>
  </si>
  <si>
    <t>N61840</t>
  </si>
  <si>
    <t>The Easy Fire's Spread In Simi Valley In 10 Images</t>
  </si>
  <si>
    <t>See photos of the fast-moving blaze that has forced mass evacuations since breaking out early Wednesday.</t>
  </si>
  <si>
    <t>https://assets.msn.com/labs/mind/AAJBOcQ.html</t>
  </si>
  <si>
    <t>[{"Label": "Simi Valley, California", "Type": "G", "WikidataId": "Q323414", "Confidence": 1.0, "OccurrenceOffsets": [26], "SurfaceForms": ["Simi Valley"]}]</t>
  </si>
  <si>
    <t>N6157</t>
  </si>
  <si>
    <t>Pentagon leader appeals to Trump to allow military justice cases to proceed unfettered</t>
  </si>
  <si>
    <t>Trump has expressed interest in taking action on cases in which service members have faced war-crimes or other serious charges.</t>
  </si>
  <si>
    <t>https://assets.msn.com/labs/mind/AAJXNgU.html</t>
  </si>
  <si>
    <t>[{"Label": "Donald Trump", "Type": "P", "WikidataId": "Q22686", "Confidence": 0.996, "OccurrenceOffsets": [27], "SurfaceForms": ["Trump"]}]</t>
  </si>
  <si>
    <t>N56290</t>
  </si>
  <si>
    <t>The Secret Ingredient for Sausage Gravy That's Out of This World</t>
  </si>
  <si>
    <t>Transform your gravy with this $1 ingredient</t>
  </si>
  <si>
    <t>https://assets.msn.com/labs/mind/AAJmTAm.html</t>
  </si>
  <si>
    <t>[{"Label": "Sausage gravy", "Type": "C", "WikidataId": "Q7427594", "Confidence": 1.0, "OccurrenceOffsets": [26], "SurfaceForms": ["Sausage Gravy"]}]</t>
  </si>
  <si>
    <t>N17374</t>
  </si>
  <si>
    <t>Hendrick Motorsports in playoff peril at Kansas Speedway</t>
  </si>
  <si>
    <t>Chase Elliott insisted the weekly routine hasn't changed a bit within the Hendrick Motorsports garages, the four teams swapping information and ideas as if they were preparing for any other race. Only their race Sunday at Kansas Speedway isn't just any other race. Especially for three of the team's four drivers. Elliott is joined by Alex Bowman and William Byron outside of the cutline for the round of eight in NASCAR's...</t>
  </si>
  <si>
    <t>https://assets.msn.com/labs/mind/AAJ29b5.html</t>
  </si>
  <si>
    <t>[{"Label": "Hendrick Motorsports", "Type": "O", "WikidataId": "Q1096654", "Confidence": 1.0, "OccurrenceOffsets": [0], "SurfaceForms": ["Hendrick Motorsports"]}, {"Label": "Kansas Speedway", "Type": "U", "WikidataId": "Q1723946", "Confidence": 1.0, "OccurrenceOffsets": [41], "SurfaceForms": ["Kansas Speedway"]}]</t>
  </si>
  <si>
    <t>[{"Label": "Chase Elliott", "Type": "P", "WikidataId": "Q1094245", "Confidence": 1.0, "OccurrenceOffsets": [0, 314], "SurfaceForms": ["Chase Elliott", "Elliott"]}, {"Label": "Alex Bowman", "Type": "P", "WikidataId": "Q4716717", "Confidence": 1.0, "OccurrenceOffsets": [335], "SurfaceForms": ["Alex Bowman"]}, {"Label": "Hendrick Motorsports", "Type": "O", "WikidataId": "Q1096654", "Confidence": 1.0, "OccurrenceOffsets": [74], "SurfaceForms": ["Hendrick Motorsports"]}, {"Label": "William Byron (racing driver)", "Type": "P", "WikidataId": "Q20630799", "Confidence": 1.0, "OccurrenceOffsets": [351], "SurfaceForms": ["William Byron"]}, {"Label": "Kansas Speedway", "Type": "U", "WikidataId": "Q1723946", "Confidence": 1.0, "OccurrenceOffsets": [222], "SurfaceForms": ["Kansas Speedway"]}, {"Label": "NASCAR", "Type": "U", "WikidataId": "Q233929", "Confidence": 0.991, "OccurrenceOffsets": [414], "SurfaceForms": ["NASCAR"]}]</t>
  </si>
  <si>
    <t>N27464</t>
  </si>
  <si>
    <t>Kamille 'Cupcake' McKinney's disappearance: Reward for information on missing Alabama girl increases as police search continues</t>
  </si>
  <si>
    <t>After a search of an apartment complex did not reveal new information about a missing 3-year-old girl, the police chief in Birmingham, Alabama, made an impassioned plea Wednesday for whoever took the girl to return her safely.</t>
  </si>
  <si>
    <t>https://assets.msn.com/labs/mind/AAISwZh.html</t>
  </si>
  <si>
    <t>[{"Label": "Alabama", "Type": "G", "WikidataId": "Q173", "Confidence": 0.998, "OccurrenceOffsets": [78], "SurfaceForms": ["Alabama"]}]</t>
  </si>
  <si>
    <t>[{"Label": "Birmingham, Alabama", "Type": "G", "WikidataId": "Q79867", "Confidence": 1.0, "OccurrenceOffsets": [123], "SurfaceForms": ["Birmingham"]}, {"Label": "Alabama", "Type": "G", "WikidataId": "Q173", "Confidence": 0.998, "OccurrenceOffsets": [135], "SurfaceForms": ["Alabama"]}]</t>
  </si>
  <si>
    <t>N3938</t>
  </si>
  <si>
    <t>Inside the Impeachment Testimony: Dry Questions and Flares of Drama</t>
  </si>
  <si>
    <t>For weeks, lawmakers and witnesses have been striding past reporters in the basement of the Capitol Visitor Center to enter a room marked "RESTRICTED AREA," the secure chamber where administration officials have been testifying confidentially in the impeachment inquiry into President Trump.</t>
  </si>
  <si>
    <t>https://assets.msn.com/labs/mind/AAJSOqG.html</t>
  </si>
  <si>
    <t>[{"Label": "United States Capitol Visitor Center", "Type": "F", "WikidataId": "Q2495308", "Confidence": 1.0, "OccurrenceOffsets": [92], "SurfaceForms": ["Capitol Visitor Center"]}, {"Label": "Donald Trump", "Type": "P", "WikidataId": "Q22686", "Confidence": 1.0, "OccurrenceOffsets": [275], "SurfaceForms": ["President Trump"]}]</t>
  </si>
  <si>
    <t>N64577</t>
  </si>
  <si>
    <t>Cowboys vs. Eagles final injury report: Only Anthony Brown ruled out; Amari Cooper, Tyron Smith, La'el Collins questionable</t>
  </si>
  <si>
    <t>The Cowboys get as good as news as possible on the injury report against the Eagles.</t>
  </si>
  <si>
    <t>https://assets.msn.com/labs/mind/AAIZGYC.html</t>
  </si>
  <si>
    <t>[{"Label": "Dallas Cowboys", "Type": "O", "WikidataId": "Q204862", "Confidence": 1.0, "OccurrenceOffsets": [0], "SurfaceForms": ["Cowboys"]}, {"Label": "Amari Cooper", "Type": "P", "WikidataId": "Q4740236", "Confidence": 1.0, "OccurrenceOffsets": [70], "SurfaceForms": ["Amari Cooper"]}, {"Label": "Philadelphia Eagles", "Type": "O", "WikidataId": "Q219714", "Confidence": 0.947, "OccurrenceOffsets": [12], "SurfaceForms": ["Eagles"]}, {"Label": "Anthony Brown (cornerback)", "Type": "P", "WikidataId": "Q24007230", "Confidence": 0.966, "OccurrenceOffsets": [45], "SurfaceForms": ["Anthony Brown"]}, {"Label": "La'el Collins", "Type": "P", "WikidataId": "Q14951444", "Confidence": 1.0, "OccurrenceOffsets": [97], "SurfaceForms": ["La'el Collins"]}, {"Label": "Tyron Smith", "Type": "P", "WikidataId": "Q4001235", "Confidence": 1.0, "OccurrenceOffsets": [84], "SurfaceForms": ["Tyron Smith"]}]</t>
  </si>
  <si>
    <t>[{"Label": "Dallas Cowboys", "Type": "O", "WikidataId": "Q204862", "Confidence": 1.0, "OccurrenceOffsets": [4], "SurfaceForms": ["Cowboys"]}, {"Label": "Philadelphia Eagles", "Type": "O", "WikidataId": "Q219714", "Confidence": 0.947, "OccurrenceOffsets": [77], "SurfaceForms": ["Eagles"]}]</t>
  </si>
  <si>
    <t>N47402</t>
  </si>
  <si>
    <t>A Florida cop pushed a teenager off a roof. His punishment: Forfeiting one vacation day.</t>
  </si>
  <si>
    <t>I'm not resisting, bro, Yadiel Torres pleaded, as police stunned him with a Taser and cuffed him.</t>
  </si>
  <si>
    <t>https://assets.msn.com/labs/mind/AAIV6sq.html</t>
  </si>
  <si>
    <t>[{"Label": "Florida", "Type": "G", "WikidataId": "Q812", "Confidence": 0.984, "OccurrenceOffsets": [2], "SurfaceForms": ["Florida"]}]</t>
  </si>
  <si>
    <t>N274</t>
  </si>
  <si>
    <t>Mexican avocado growers take up arms against cartel violence</t>
  </si>
  <si>
    <t>Some Mexican avocado growers armed with AR-15 rifles are guarding against thieves and drug cartel extortionists in Michoacan, a state know for its production of the fruit locals call "green gold." The region's avocado boom, fueled by soaring U.S. demand, has raised parts of western Mexico out of poverty in just 10 years. Now, gangs and violent cartels are threatening the newfound prosperity.</t>
  </si>
  <si>
    <t>https://assets.msn.com/labs/mind/AAJhWHY.html</t>
  </si>
  <si>
    <t>[{"Label": "AR-15 style rifle", "Type": "U", "WikidataId": "Q6889079", "Confidence": 0.952, "OccurrenceOffsets": [40], "SurfaceForms": ["AR-15"]}, {"Label": "Michoac\u00e1n", "Type": "G", "WikidataId": "Q79861", "Confidence": 1.0, "OccurrenceOffsets": [115], "SurfaceForms": ["Michoacan"]}, {"Label": "Mexico", "Type": "G", "WikidataId": "Q96", "Confidence": 0.98, "OccurrenceOffsets": [283], "SurfaceForms": ["Mexico"]}, {"Label": "United States", "Type": "G", "WikidataId": "Q30", "Confidence": 1.0, "OccurrenceOffsets": [242], "SurfaceForms": ["U.S."]}]</t>
  </si>
  <si>
    <t>N5844</t>
  </si>
  <si>
    <t>FW Officer Did Not Identify Himself Before Fatal Shot: PD</t>
  </si>
  <si>
    <t>The officer who fired the shot that killed a 28-year-old woman in Fort Worth early Saturday morning did not identify himself as a police officer prior to shooting, a Fort Worth Police Department spokesman says. The shooting happened just before 2:30 a.m. Saturday on the 1200 block of E. Allen Avenue in Fort Worth. The woman killed has been identified by the Tarrant County Medical Examiner as Atatiana Jefferson. Fort Worth Officer Shoots, Kills...</t>
  </si>
  <si>
    <t>https://assets.msn.com/labs/mind/AAIJ6Wp.html</t>
  </si>
  <si>
    <t>[{"Label": "Fort Worth, Texas", "Type": "G", "WikidataId": "Q16558", "Confidence": 1.0, "OccurrenceOffsets": [66, 304, 415], "SurfaceForms": ["Fort Worth", "Fort Worth", "Fort Worth"]}, {"Label": "Fort Worth Police Department", "Type": "O", "WikidataId": "Q5472399", "Confidence": 1.0, "OccurrenceOffsets": [166], "SurfaceForms": ["Fort Worth Police Department"]}, {"Label": "Tarrant County, Texas", "Type": "G", "WikidataId": "Q110412", "Confidence": 0.99, "OccurrenceOffsets": [360], "SurfaceForms": ["Tarrant County"]}]</t>
  </si>
  <si>
    <t>N16369</t>
  </si>
  <si>
    <t>Goodell: Pass interference reviews settling out where we expected</t>
  </si>
  <si>
    <t>NFL Commissioner Roger Goodell held a press conference as this week's league meetings wrapped up on Wednesday and officiating topics were part of the conversation. Goodell was asked about the pass interference replay rule and said that the rule was adopted to correct obvious errors rather than to re-officiate every close call. While there's been [more]</t>
  </si>
  <si>
    <t>https://assets.msn.com/labs/mind/AAISwZm.html</t>
  </si>
  <si>
    <t>[{"Label": "Roger Goodell", "Type": "P", "WikidataId": "Q2271796", "Confidence": 1.0, "OccurrenceOffsets": [0], "SurfaceForms": ["Goodell"]}]</t>
  </si>
  <si>
    <t>[{"Label": "Roger Goodell", "Type": "P", "WikidataId": "Q2271796", "Confidence": 1.0, "OccurrenceOffsets": [17, 164], "SurfaceForms": ["Roger Goodell", "Goodell"]}, {"Label": "History of the NFL Commissioner", "Type": "U", "WikidataId": "Q5869995", "Confidence": 1.0, "OccurrenceOffsets": [0], "SurfaceForms": ["NFL Commissioner"]}]</t>
  </si>
  <si>
    <t>N56683</t>
  </si>
  <si>
    <t>Yankees Fire Pitching Coach Larry Rothschild</t>
  </si>
  <si>
    <t>The Yankees have fired Larry Rothschild, their pitching coach since 2011. The team announced the move Monday morning. "I want to personally thank Larry for his near decade of commitment to this organization," Yankees general manager Brian Cashman said in a news release. "Larry cares deeply about his craft and the pitchers under his tutelage, and he played a significant role in our successes over the past nine seasons. There's a reason why Larry...</t>
  </si>
  <si>
    <t>https://assets.msn.com/labs/mind/AAJtb1L.html</t>
  </si>
  <si>
    <t>[{"Label": "Larry Rothschild", "Type": "P", "WikidataId": "Q3218098", "Confidence": 1.0, "OccurrenceOffsets": [28], "SurfaceForms": ["Larry Rothschild"]}, {"Label": "New York Yankees", "Type": "O", "WikidataId": "Q213417", "Confidence": 1.0, "OccurrenceOffsets": [0], "SurfaceForms": ["Yankees"]}]</t>
  </si>
  <si>
    <t>[{"Label": "Larry Rothschild", "Type": "P", "WikidataId": "Q3218098", "Confidence": 1.0, "OccurrenceOffsets": [23, 146, 272, 443], "SurfaceForms": ["Larry Rothschild", "Larry", "Larry", "Larry"]}, {"Label": "New York Yankees", "Type": "O", "WikidataId": "Q213417", "Confidence": 1.0, "OccurrenceOffsets": [4, 209], "SurfaceForms": ["Yankees", "Yankees"]}, {"Label": "Brian Cashman", "Type": "P", "WikidataId": "Q2924879", "Confidence": 1.0, "OccurrenceOffsets": [233], "SurfaceForms": ["Brian Cashman"]}]</t>
  </si>
  <si>
    <t>N46777</t>
  </si>
  <si>
    <t>Gabe Kapler's final reckoning</t>
  </si>
  <si>
    <t>We can finally reveal why the Phillies' leadership group decided to move on from Gabe Kapler</t>
  </si>
  <si>
    <t>https://assets.msn.com/labs/mind/AAIOy7v.html</t>
  </si>
  <si>
    <t>[{"Label": "Gabe Kapler", "Type": "P", "WikidataId": "Q2435968", "Confidence": 1.0, "OccurrenceOffsets": [0], "SurfaceForms": ["Gabe Kapler"]}]</t>
  </si>
  <si>
    <t>[{"Label": "Gabe Kapler", "Type": "P", "WikidataId": "Q2435968", "Confidence": 1.0, "OccurrenceOffsets": [81], "SurfaceForms": ["Gabe Kapler"]}, {"Label": "Philadelphia Phillies", "Type": "O", "WikidataId": "Q650840", "Confidence": 1.0, "OccurrenceOffsets": [30], "SurfaceForms": ["Phillies"]}]</t>
  </si>
  <si>
    <t>N32700</t>
  </si>
  <si>
    <t>Chicago's mayor says top cop drinking before incident in car</t>
  </si>
  <si>
    <t>Chicago's mayor said Friday that the city's top police officer told her he'd had "a couple of drinks with dinner" before he fell asleep at a stop sign while driving home, an incident that the chief contends was related to a change in his blood pressure medication.</t>
  </si>
  <si>
    <t>https://assets.msn.com/labs/mind/AAIZGYZ.html</t>
  </si>
  <si>
    <t>[{"Label": "Chicago", "Type": "G", "WikidataId": "Q1297", "Confidence": 0.987, "OccurrenceOffsets": [0], "SurfaceForms": ["Chicago"]}]</t>
  </si>
  <si>
    <t>N65172</t>
  </si>
  <si>
    <t>Foster mom arrested for alleged illegal adoption scheme surrounding her son</t>
  </si>
  <si>
    <t>A Florida foster mother has been arrested on charges of organizing an adoption scheme and allegedly used her own adopted son as a pawn in the fraud.</t>
  </si>
  <si>
    <t>https://assets.msn.com/labs/mind/AAJMKdn.html</t>
  </si>
  <si>
    <t>[{"Label": "Florida", "Type": "G", "WikidataId": "Q812", "Confidence": 0.998, "OccurrenceOffsets": [2], "SurfaceForms": ["Florida"]}]</t>
  </si>
  <si>
    <t>N57213</t>
  </si>
  <si>
    <t>Spooky stories of lost graves in Lincoln Park, ghosts in the river are rooted in history</t>
  </si>
  <si>
    <t>is here, the time of year that we actually seek out the stuff that scares us, so it's no surprise that many of our viewers wrote in and asked: where are Chicago's spookiest spots? Tony Szabelski, Chicago Hauntings Well there's many, many spooky spots in Chicago. I think this is one of the most haunted cities in the world. The first ghost stories come from the battle of Fort Dearborn. ...</t>
  </si>
  <si>
    <t>https://assets.msn.com/labs/mind/AAJFfYw.html</t>
  </si>
  <si>
    <t>[{"Label": "Lincoln Park", "Type": "S", "WikidataId": "Q2123262", "Confidence": 0.982, "OccurrenceOffsets": [33], "SurfaceForms": ["Lincoln Park"]}]</t>
  </si>
  <si>
    <t>[{"Label": "Chicago", "Type": "G", "WikidataId": "Q1297", "Confidence": 0.997, "OccurrenceOffsets": [153, 254], "SurfaceForms": ["Chicago", "Chicago"]}, {"Label": "Fort Dearborn", "Type": "S", "WikidataId": "Q305286", "Confidence": 1.0, "OccurrenceOffsets": [372], "SurfaceForms": ["Fort Dearborn"]}]</t>
  </si>
  <si>
    <t>N1267</t>
  </si>
  <si>
    <t>Poll: Iowa caucuses are 'up for grabs' as Pete Buttigieg surges into top tier</t>
  </si>
  <si>
    <t>South Bend Mayor Pete Buttigieg has surged within striking distance of former vice president Joe Biden and Massachusetts Sen. Elizabeth Warren in Iowa.</t>
  </si>
  <si>
    <t>https://assets.msn.com/labs/mind/AAJ6wXP.html</t>
  </si>
  <si>
    <t>[{"Label": "Pete Buttigieg", "Type": "P", "WikidataId": "Q7173106", "Confidence": 1.0, "OccurrenceOffsets": [42], "SurfaceForms": ["Pete Buttigieg"]}, {"Label": "Iowa caucuses", "Type": "U", "WikidataId": "Q2443004", "Confidence": 0.946, "OccurrenceOffsets": [6], "SurfaceForms": ["Iowa caucuses"]}]</t>
  </si>
  <si>
    <t>[{"Label": "Pete Buttigieg", "Type": "P", "WikidataId": "Q7173106", "Confidence": 1.0, "OccurrenceOffsets": [17], "SurfaceForms": ["Pete Buttigieg"]}, {"Label": "Elizabeth Warren", "Type": "P", "WikidataId": "Q434706", "Confidence": 1.0, "OccurrenceOffsets": [126], "SurfaceForms": ["Elizabeth Warren"]}, {"Label": "Joe Biden", "Type": "P", "WikidataId": "Q6279", "Confidence": 1.0, "OccurrenceOffsets": [93], "SurfaceForms": ["Joe Biden"]}, {"Label": "South Bend, Indiana", "Type": "G", "WikidataId": "Q486877", "Confidence": 1.0, "OccurrenceOffsets": [0], "SurfaceForms": ["South Bend"]}, {"Label": "Massachusetts", "Type": "G", "WikidataId": "Q771", "Confidence": 1.0, "OccurrenceOffsets": [107], "SurfaceForms": ["Massachusetts"]}]</t>
  </si>
  <si>
    <t>N48112</t>
  </si>
  <si>
    <t>Russian Snipers, Missiles and Warplanes Try to Tilt Libyan War</t>
  </si>
  <si>
    <t>TRIPOLI, Libya   The casualties at the Aziziya field hospital south of Tripoli used to arrive with gaping wounds and shattered limbs, victims of the haphazard artillery fire that has defined battles among Libyan militias. But now medics say they are seeing something new: narrow holes in a head or a torso left by bullets that kill instantly and never exit the body. It is the work, Libyan fighters say, of Russian mercenaries, including skilled...</t>
  </si>
  <si>
    <t>https://assets.msn.com/labs/mind/AAJSPNL.html</t>
  </si>
  <si>
    <t>[{"Label": "Snipers of the Soviet Union", "Type": "U", "WikidataId": "Q920248", "Confidence": 1.0, "OccurrenceOffsets": [0], "SurfaceForms": ["Russian Snipers"]}]</t>
  </si>
  <si>
    <t>[{"Label": "Tripoli", "Type": "G", "WikidataId": "Q3579", "Confidence": 1.0, "OccurrenceOffsets": [0, 71], "SurfaceForms": ["TRIPOLI", "Tripoli"]}, {"Label": "Libya", "Type": "G", "WikidataId": "Q1016", "Confidence": 0.981, "OccurrenceOffsets": [9], "SurfaceForms": ["Libya"]}, {"Label": "\u2018Aziziya", "Type": "G", "WikidataId": "Q312307", "Confidence": 1.0, "OccurrenceOffsets": [39], "SurfaceForms": ["Aziziya"]}]</t>
  </si>
  <si>
    <t>N19219</t>
  </si>
  <si>
    <t>US holds China accountable for human rights violations amid trade war talks</t>
  </si>
  <si>
    <t>The Trump administration has denounced China's actions in Xinjiang for a little over a year, but no official action had been taken till now.</t>
  </si>
  <si>
    <t>https://assets.msn.com/labs/mind/AAIDZYb.html</t>
  </si>
  <si>
    <t>[{"Label": "China", "Type": "G", "WikidataId": "Q148", "Confidence": 0.997, "OccurrenceOffsets": [9], "SurfaceForms": ["China"]}]</t>
  </si>
  <si>
    <t>[{"Label": "Xinjiang", "Type": "G", "WikidataId": "Q34800", "Confidence": 1.0, "OccurrenceOffsets": [58], "SurfaceForms": ["Xinjiang"]}, {"Label": "China", "Type": "G", "WikidataId": "Q148", "Confidence": 0.997, "OccurrenceOffsets": [39], "SurfaceForms": ["China"]}]</t>
  </si>
  <si>
    <t>N3939</t>
  </si>
  <si>
    <t>Five players you should expect the Twins move on from in 2020</t>
  </si>
  <si>
    <t>Minnesota's quest for improvement will mean saying goodbye to several players.</t>
  </si>
  <si>
    <t>https://assets.msn.com/labs/mind/AAIOy9l.html</t>
  </si>
  <si>
    <t>[{"Label": "Minnesota Twins", "Type": "O", "WikidataId": "Q604879", "Confidence": 1.0, "OccurrenceOffsets": [35], "SurfaceForms": ["Twins"]}]</t>
  </si>
  <si>
    <t>[{"Label": "Minnesota Twins", "Type": "O", "WikidataId": "Q604879", "Confidence": 1.0, "OccurrenceOffsets": [0], "SurfaceForms": ["Minnesota"]}]</t>
  </si>
  <si>
    <t>N32873</t>
  </si>
  <si>
    <t>Fire engulfs Japan's Shuri Castle, a World Heritage site in Okinawa</t>
  </si>
  <si>
    <t>https://assets.msn.com/labs/mind/AAJBOgy.html</t>
  </si>
  <si>
    <t>[{"Label": "World Heritage Site", "Type": "U", "WikidataId": "Q9259", "Confidence": 0.999, "OccurrenceOffsets": [37], "SurfaceForms": ["World Heritage"]}, {"Label": "Shuri Castle", "Type": "S", "WikidataId": "Q907052", "Confidence": 1.0, "OccurrenceOffsets": [21], "SurfaceForms": ["Shuri Castle"]}, {"Label": "Japan", "Type": "G", "WikidataId": "Q5287", "Confidence": 0.996, "OccurrenceOffsets": [13], "SurfaceForms": ["Japan"]}]</t>
  </si>
  <si>
    <t>N43086</t>
  </si>
  <si>
    <t>John Cho Injured on Set of Netflix's 'Cowboy Bebop,' Production Halted for 7-9 Months</t>
  </si>
  <si>
    <t>Cowboy Bebop star John Cho sustained a knee injury on the set of the live-action Netflix series while filming in New Zealand in October, Variety has learned, leading to a 7-9 month break in production. While the nature of the incident that led to the injury is not altogether clear, it occurred during a rehearsed</t>
  </si>
  <si>
    <t>https://assets.msn.com/labs/mind/AAIZGbC.html</t>
  </si>
  <si>
    <t>[{"Label": "John Cho", "Type": "P", "WikidataId": "Q312705", "Confidence": 1.0, "OccurrenceOffsets": [0], "SurfaceForms": ["John Cho"]}, {"Label": "Cowboy Bebop", "Type": "W", "WikidataId": "Q232246", "Confidence": 1.0, "OccurrenceOffsets": [38], "SurfaceForms": ["Cowboy Bebop"]}, {"Label": "Netflix", "Type": "O", "WikidataId": "Q907311", "Confidence": 1.0, "OccurrenceOffsets": [27], "SurfaceForms": ["Netflix"]}]</t>
  </si>
  <si>
    <t>[{"Label": "John Cho", "Type": "P", "WikidataId": "Q312705", "Confidence": 1.0, "OccurrenceOffsets": [20], "SurfaceForms": ["John Cho"]}, {"Label": "Cowboy Bebop", "Type": "W", "WikidataId": "Q232246", "Confidence": 1.0, "OccurrenceOffsets": [1], "SurfaceForms": ["Cowboy Bebop"]}, {"Label": "Netflix", "Type": "O", "WikidataId": "Q907311", "Confidence": 1.0, "OccurrenceOffsets": [83], "SurfaceForms": ["Netflix"]}, {"Label": "Variety (magazine)", "Type": "M", "WikidataId": "Q471728", "Confidence": 1.0, "OccurrenceOffsets": [139], "SurfaceForms": ["Variety"]}, {"Label": "New Zealand", "Type": "G", "WikidataId": "Q664", "Confidence": 0.93, "OccurrenceOffsets": [115], "SurfaceForms": ["New Zealand"]}]</t>
  </si>
  <si>
    <t>N31111</t>
  </si>
  <si>
    <t>The 10 best US cities to celebrate Halloween this year, ranked</t>
  </si>
  <si>
    <t>These are the best cities to celebrate the spookiest day of the year based on candy stores, weather, trick-or-treaters, and more.</t>
  </si>
  <si>
    <t>https://assets.msn.com/labs/mind/AAJhWKz.html</t>
  </si>
  <si>
    <t>[{"Label": "Halloween", "Type": "H", "WikidataId": "Q251868", "Confidence": 0.999, "OccurrenceOffsets": [35], "SurfaceForms": ["Halloween"]}, {"Label": "United States", "Type": "G", "WikidataId": "Q30", "Confidence": 0.944, "OccurrenceOffsets": [12], "SurfaceForms": ["US"]}]</t>
  </si>
  <si>
    <t>N4628</t>
  </si>
  <si>
    <t>Answer Man: Asheville Regional to add more parking? Rates too high?</t>
  </si>
  <si>
    <t>A reader asks about parking at Asheville Regional, both the amount and the cost., and if the airport has improvements coming.</t>
  </si>
  <si>
    <t>https://assets.msn.com/labs/mind/AAJSPPe.html</t>
  </si>
  <si>
    <t>N3830</t>
  </si>
  <si>
    <t>How Ryan Blaney's .007-second Talladega win compares with NASCAR's closest finishes</t>
  </si>
  <si>
    <t>Ryan Blaney won at Talladega in one of the closest finishes in NASCAR history.</t>
  </si>
  <si>
    <t>https://assets.msn.com/labs/mind/AAIOyBs.html</t>
  </si>
  <si>
    <t>[{"Label": "Ryan Blaney", "Type": "P", "WikidataId": "Q7383887", "Confidence": 1.0, "OccurrenceOffsets": [4], "SurfaceForms": ["Ryan Blaney"]}, {"Label": "NASCAR", "Type": "U", "WikidataId": "Q233929", "Confidence": 0.995, "OccurrenceOffsets": [58], "SurfaceForms": ["NASCAR"]}, {"Label": "Talladega Superspeedway", "Type": "U", "WikidataId": "Q1547320", "Confidence": 0.994, "OccurrenceOffsets": [30], "SurfaceForms": ["Talladega"]}]</t>
  </si>
  <si>
    <t>[{"Label": "Ryan Blaney", "Type": "P", "WikidataId": "Q7383887", "Confidence": 1.0, "OccurrenceOffsets": [0], "SurfaceForms": ["Ryan Blaney"]}, {"Label": "NASCAR", "Type": "U", "WikidataId": "Q233929", "Confidence": 0.995, "OccurrenceOffsets": [63], "SurfaceForms": ["NASCAR"]}, {"Label": "Talladega Superspeedway", "Type": "U", "WikidataId": "Q1547320", "Confidence": 0.994, "OccurrenceOffsets": [19], "SurfaceForms": ["Talladega"]}]</t>
  </si>
  <si>
    <t>N30075</t>
  </si>
  <si>
    <t>'RIP Tonight is for you' | Alex Bregman's grandfather dies hours before Game 7</t>
  </si>
  <si>
    <t>Astros third baseman Alex Bregman is going into Game 7 of the World Series with a heavy heart. His grandfather died a few hours before the game. Bregman was chatting with Mattress Mack during batting practice when Mack mentioned his mom. "Well if you see her today, she's not doing really well ... my grandpa died about two hours ago," Bregman told Mack. "RIP Tonight is for you," the slugger posted on Instagram with a family photo that included...</t>
  </si>
  <si>
    <t>https://assets.msn.com/labs/mind/AAJBOk3.html</t>
  </si>
  <si>
    <t>[{"Label": "Alex Bregman", "Type": "P", "WikidataId": "Q16206952", "Confidence": 1.0, "OccurrenceOffsets": [27], "SurfaceForms": ["Alex Bregman"]}]</t>
  </si>
  <si>
    <t>[{"Label": "Alex Bregman", "Type": "P", "WikidataId": "Q16206952", "Confidence": 1.0, "OccurrenceOffsets": [21, 145, 336], "SurfaceForms": ["Alex Bregman", "Bregman", "Bregman"]}, {"Label": "Houston Astros", "Type": "O", "WikidataId": "Q848117", "Confidence": 1.0, "OccurrenceOffsets": [0], "SurfaceForms": ["Astros"]}, {"Label": "World Series", "Type": "E", "WikidataId": "Q265538", "Confidence": 0.958, "OccurrenceOffsets": [62], "SurfaceForms": ["World Series"]}]</t>
  </si>
  <si>
    <t>N1264</t>
  </si>
  <si>
    <t>McConnell slams Trump's move ... but doesn't use his name</t>
  </si>
  <si>
    <t>Mitch McConnell published a scathing op-ed in the Washington Post criticizing President Donald Trump's decision to pull troops from Syria, however, he didn't use Trump's name in the article.</t>
  </si>
  <si>
    <t>https://assets.msn.com/labs/mind/AAIZGbf.html</t>
  </si>
  <si>
    <t>[{"Label": "Mitch McConnell", "Type": "P", "WikidataId": "Q355522", "Confidence": 1.0, "OccurrenceOffsets": [0], "SurfaceForms": ["McConnell"]}, {"Label": "Donald Trump", "Type": "P", "WikidataId": "Q22686", "Confidence": 0.98, "OccurrenceOffsets": [16], "SurfaceForms": ["Trump"]}]</t>
  </si>
  <si>
    <t>[{"Label": "Mitch McConnell", "Type": "P", "WikidataId": "Q355522", "Confidence": 1.0, "OccurrenceOffsets": [0], "SurfaceForms": ["Mitch McConnell"]}, {"Label": "Donald Trump", "Type": "P", "WikidataId": "Q22686", "Confidence": 0.98, "OccurrenceOffsets": [78, 162], "SurfaceForms": ["President Donald Trump", "Trump"]}, {"Label": "The Washington Post", "Type": "M", "WikidataId": "Q166032", "Confidence": 1.0, "OccurrenceOffsets": [50], "SurfaceForms": ["Washington Post"]}, {"Label": "Syria", "Type": "G", "WikidataId": "Q858", "Confidence": 0.999, "OccurrenceOffsets": [132], "SurfaceForms": ["Syria"]}]</t>
  </si>
  <si>
    <t>N22252</t>
  </si>
  <si>
    <t>China says two U.S. citizens arrested in September have been released on bail</t>
  </si>
  <si>
    <t>https://assets.msn.com/labs/mind/AAIV7Yr.html</t>
  </si>
  <si>
    <t>[{"Label": "China", "Type": "G", "WikidataId": "Q148", "Confidence": 0.999, "OccurrenceOffsets": [0], "SurfaceForms": ["China"]}, {"Label": "United States", "Type": "G", "WikidataId": "Q30", "Confidence": 0.999, "OccurrenceOffsets": [15], "SurfaceForms": ["U.S."]}]</t>
  </si>
  <si>
    <t>N1516</t>
  </si>
  <si>
    <t>After arguments over media coverage, judge rules against moving Paramus bus crash trial</t>
  </si>
  <si>
    <t>The bus driver indicted in the Paramus school bus crash that killed a social studies teacher and a 10-year-old girl last year will not have his trial moved out of Morris County, a judge ruled Thursday. School bus driver Hudy Muldrow's lawyer argued in Superior Court of Morris County to change the trial's venue because it would be difficult to find an impartial jury due to the "avalanche of ...</t>
  </si>
  <si>
    <t>https://assets.msn.com/labs/mind/AAJFfbB.html</t>
  </si>
  <si>
    <t>[{"Label": "Paramus, New Jersey", "Type": "G", "WikidataId": "Q1021714", "Confidence": 1.0, "OccurrenceOffsets": [64], "SurfaceForms": ["Paramus"]}]</t>
  </si>
  <si>
    <t>[{"Label": "Morris County, New Jersey", "Type": "G", "WikidataId": "Q498163", "Confidence": 0.998, "OccurrenceOffsets": [163, 270], "SurfaceForms": ["Morris County", "Morris County"]}, {"Label": "Paramus, New Jersey", "Type": "G", "WikidataId": "Q1021714", "Confidence": 1.0, "OccurrenceOffsets": [31], "SurfaceForms": ["Paramus"]}]</t>
  </si>
  <si>
    <t>N19498</t>
  </si>
  <si>
    <t>Drilling Down: Houston company makes big push in Spraberry play</t>
  </si>
  <si>
    <t>Houston oil company Birch Resources is planning a big push in the Permian Basin's prolific Spraberry field. The company is seeking permission from the Railroad Commission of Texas to develop 19 horizontal wells targeting the Spraberry at total depths ranging from 7,600 to 9,1000 feet. The project is located on the company's Big Jay leases about 7 miles southeast of Lenorah i Martin County. Birch has filed for 74 drilling permits so far this...</t>
  </si>
  <si>
    <t>https://assets.msn.com/labs/mind/AAJ6xLo.html</t>
  </si>
  <si>
    <t>[{"Label": "Spraberry Trend", "Type": "U", "WikidataId": "Q211624", "Confidence": 1.0, "OccurrenceOffsets": [49], "SurfaceForms": ["Spraberry"]}, {"Label": "Houston", "Type": "G", "WikidataId": "Q16555", "Confidence": 0.999, "OccurrenceOffsets": [15], "SurfaceForms": ["Houston"]}]</t>
  </si>
  <si>
    <t>[{"Label": "Spraberry Trend", "Type": "U", "WikidataId": "Q211624", "Confidence": 1.0, "OccurrenceOffsets": [91, 225], "SurfaceForms": ["Spraberry", "Spraberry"]}, {"Label": "Martin County, Texas", "Type": "G", "WikidataId": "Q484551", "Confidence": 0.999, "OccurrenceOffsets": [], "SurfaceForms": []}, {"Label": "Permian Basin (North America)", "Type": "U", "WikidataId": "Q2887576", "Confidence": 1.0, "OccurrenceOffsets": [66], "SurfaceForms": ["Permian Basin"]}, {"Label": "Houston", "Type": "G", "WikidataId": "Q16555", "Confidence": 0.999, "OccurrenceOffsets": [0], "SurfaceForms": ["Houston"]}, {"Label": "Railroad Commission of Texas", "Type": "O", "WikidataId": "Q1647484", "Confidence": 1.0, "OccurrenceOffsets": [151], "SurfaceForms": ["Railroad Commission of Texas"]}, {"Label": "Big Jay (mascot)", "Type": "U", "WikidataId": "Q4905897", "Confidence": 1.0, "OccurrenceOffsets": [326], "SurfaceForms": ["Big Jay"]}, {"Label": "Lenorah, Texas", "Type": "G", "WikidataId": "Q6523077", "Confidence": 1.0, "OccurrenceOffsets": [], "SurfaceForms": []}]</t>
  </si>
  <si>
    <t>N56889</t>
  </si>
  <si>
    <t>Latest Australia shark attack sparks tourism concerns</t>
  </si>
  <si>
    <t>Tourism operators want aerial shark patrols to be introduced in Australia's Whitsunday Islands as they try to stem falling visitor numbers following a spate of attacks along the Great Barrier Reef.</t>
  </si>
  <si>
    <t>https://assets.msn.com/labs/mind/AAJyDeq.html</t>
  </si>
  <si>
    <t>[{"Label": "Australia", "Type": "G", "WikidataId": "Q408", "Confidence": 0.98, "OccurrenceOffsets": [7], "SurfaceForms": ["Australia"]}]</t>
  </si>
  <si>
    <t>[{"Label": "Whitsunday Islands", "Type": "L", "WikidataId": "Q1646461", "Confidence": 1.0, "OccurrenceOffsets": [76], "SurfaceForms": ["Whitsunday Islands"]}, {"Label": "Great Barrier Reef", "Type": "L", "WikidataId": "Q7343", "Confidence": 1.0, "OccurrenceOffsets": [178], "SurfaceForms": ["Great Barrier Reef"]}, {"Label": "Australia", "Type": "G", "WikidataId": "Q408", "Confidence": 0.98, "OccurrenceOffsets": [64], "SurfaceForms": ["Australia"]}]</t>
  </si>
  <si>
    <t>N30594</t>
  </si>
  <si>
    <t>Gophers set for 11 a.m. kickoff against Penn State</t>
  </si>
  <si>
    <t>The Gophers and the Nittany Lions will do battle in the daylight</t>
  </si>
  <si>
    <t>https://assets.msn.com/labs/mind/AAJtb3T.html</t>
  </si>
  <si>
    <t>N26542</t>
  </si>
  <si>
    <t>Mac Attack! Find the best macaroni and cheese in Asheville</t>
  </si>
  <si>
    <t>Try macaroni in all styles at the Asheville Mac Attack at the Salvage Station. Not going? We have you covered. Here's where else to eat.</t>
  </si>
  <si>
    <t>https://assets.msn.com/labs/mind/AAJSPPq.html</t>
  </si>
  <si>
    <t>[{"Label": "MAC flooding", "Type": "U", "WikidataId": "Q1881107", "Confidence": 1.0, "OccurrenceOffsets": [0], "SurfaceForms": ["Mac Attack"]}, {"Label": "Asheville, North Carolina", "Type": "G", "WikidataId": "Q648501", "Confidence": 1.0, "OccurrenceOffsets": [49], "SurfaceForms": ["Asheville"]}]</t>
  </si>
  <si>
    <t>[{"Label": "MAC flooding", "Type": "U", "WikidataId": "Q1881107", "Confidence": 1.0, "OccurrenceOffsets": [44], "SurfaceForms": ["Mac Attack"]}, {"Label": "Asheville, North Carolina", "Type": "G", "WikidataId": "Q648501", "Confidence": 1.0, "OccurrenceOffsets": [34], "SurfaceForms": ["Asheville"]}]</t>
  </si>
  <si>
    <t>N7142</t>
  </si>
  <si>
    <t>Sen. Ron Johnson speaks on impeachment proceedings, Ukraine</t>
  </si>
  <si>
    <t>U.S. Sen. Ron Johnson says he has his "own piece of the puzzle to share about the Ukraine investigation." The senator from Wisconsin was asked about it Wednesday during a Milwaukee radio interview. Johnson spoke with radio host Steve Scaffidi, who asked whether Johnson felt he was being sucked into the middle of the congressional investigation into President Donald Trump's dealings with Ukrainian leader, Volodymyr Zelenskiy. "I'm chairman of the...</t>
  </si>
  <si>
    <t>https://assets.msn.com/labs/mind/AAJBOk5.html</t>
  </si>
  <si>
    <t>[{"Label": "Ron Johnson (Wisconsin politician)", "Type": "N", "WikidataId": "Q970272", "Confidence": 1.0, "OccurrenceOffsets": [0], "SurfaceForms": ["Sen. Ron Johnson"]}, {"Label": "Ukraine", "Type": "G", "WikidataId": "Q212", "Confidence": 0.999, "OccurrenceOffsets": [52], "SurfaceForms": ["Ukraine"]}]</t>
  </si>
  <si>
    <t>[{"Label": "Ron Johnson (Wisconsin politician)", "Type": "N", "WikidataId": "Q970272", "Confidence": 1.0, "OccurrenceOffsets": [10, 198, 262], "SurfaceForms": ["Ron Johnson", "Johnson", "Johnson"]}, {"Label": "Ukraine", "Type": "G", "WikidataId": "Q212", "Confidence": 0.999, "OccurrenceOffsets": [82], "SurfaceForms": ["Ukraine"]}, {"Label": "Volodymyr Zelensky", "Type": "N", "WikidataId": "Q3874799", "Confidence": 1.0, "OccurrenceOffsets": [408], "SurfaceForms": ["Volodymyr Zelenskiy"]}, {"Label": "Milwaukee", "Type": "G", "WikidataId": "Q37836", "Confidence": 0.974, "OccurrenceOffsets": [171], "SurfaceForms": ["Milwaukee"]}, {"Label": "Wisconsin", "Type": "G", "WikidataId": "Q1537", "Confidence": 0.992, "OccurrenceOffsets": [123], "SurfaceForms": ["Wisconsin"]}, {"Label": "United States Senate", "Type": "B", "WikidataId": "Q66096", "Confidence": 1.0, "OccurrenceOffsets": [0], "SurfaceForms": ["U.S. Sen"]}, {"Label": "Donald Trump", "Type": "P", "WikidataId": "Q22686", "Confidence": 0.999, "OccurrenceOffsets": [351], "SurfaceForms": ["President Donald Trump"]}]</t>
  </si>
  <si>
    <t>N12960</t>
  </si>
  <si>
    <t>Massive lightning strike captured on video in north Phoenix</t>
  </si>
  <si>
    <t>Have you ever been near a lightning strike? People report feeling their hair stand on end before seeing the brilliant flash of light. You can almost feel it when you watch the amazing video that Thomas Verry took in north Phoenix Wednesday morning. His dash camera captured a series of bolts of lightning, with some appearing to hit the Walgreens store. There appear to be little sparks that shoot off the roof. Verry tweeted the video, and his...</t>
  </si>
  <si>
    <t>https://assets.msn.com/labs/mind/AAJXNmS.html</t>
  </si>
  <si>
    <t>[{"Label": "Walgreens", "Type": "O", "WikidataId": "Q1591889", "Confidence": 1.0, "OccurrenceOffsets": [337], "SurfaceForms": ["Walgreens"]}]</t>
  </si>
  <si>
    <t>N37034</t>
  </si>
  <si>
    <t>D.C. teenager dies in hit-and-run crash on East Capitol Street</t>
  </si>
  <si>
    <t>Police have arrested the driver who allegedly struck the teenager</t>
  </si>
  <si>
    <t>https://assets.msn.com/labs/mind/AAJmTFr.html</t>
  </si>
  <si>
    <t>[{"Label": "East Capitol Street", "Type": "S", "WikidataId": "Q5328004", "Confidence": 1.0, "OccurrenceOffsets": [43], "SurfaceForms": ["East Capitol Street"]}, {"Label": "Washington, D.C.", "Type": "G", "WikidataId": "Q61", "Confidence": 1.0, "OccurrenceOffsets": [0], "SurfaceForms": ["D.C."]}]</t>
  </si>
  <si>
    <t>N24072</t>
  </si>
  <si>
    <t>Airbus Struggles to Cash In on Boeing's 737 Max Crisis</t>
  </si>
  <si>
    <t>Airbus SE cut its full-year delivery target and said cash flow will be lower than expected as it struggles to capitalize on the grounding of Boeing Co.'s 737 Max.</t>
  </si>
  <si>
    <t>https://assets.msn.com/labs/mind/AAJyDih.html</t>
  </si>
  <si>
    <t>[{"Label": "Airbus", "Type": "O", "WikidataId": "Q67", "Confidence": 0.999, "OccurrenceOffsets": [0], "SurfaceForms": ["Airbus"]}, {"Label": "Boeing 737 MAX", "Type": "V", "WikidataId": "Q139289", "Confidence": 1.0, "OccurrenceOffsets": [31], "SurfaceForms": ["Boeing's 737 Max"]}]</t>
  </si>
  <si>
    <t>[{"Label": "Airbus", "Type": "O", "WikidataId": "Q67", "Confidence": 0.999, "OccurrenceOffsets": [0], "SurfaceForms": ["Airbus SE"]}, {"Label": "Boeing 737 MAX", "Type": "V", "WikidataId": "Q139289", "Confidence": 1.0, "OccurrenceOffsets": [154], "SurfaceForms": ["737 Max"]}, {"Label": "Boeing", "Type": "O", "WikidataId": "Q66", "Confidence": 1.0, "OccurrenceOffsets": [141], "SurfaceForms": ["Boeing Co."]}]</t>
  </si>
  <si>
    <t>N37095</t>
  </si>
  <si>
    <t>Commission To Rule If Neshaminy School District Can Continue To Call Sports Teams 'Redskins'</t>
  </si>
  <si>
    <t>The Pennsylvania Human Relations Commission originally received a complaint about the name back in 2013.</t>
  </si>
  <si>
    <t>https://assets.msn.com/labs/mind/AAJtb8A.html</t>
  </si>
  <si>
    <t>[{"Label": "Neshaminy School District", "Type": "F", "WikidataId": "Q6997274", "Confidence": 1.0, "OccurrenceOffsets": [22], "SurfaceForms": ["Neshaminy School District"]}]</t>
  </si>
  <si>
    <t>[{"Label": "Pennsylvania", "Type": "G", "WikidataId": "Q1400", "Confidence": 0.997, "OccurrenceOffsets": [4], "SurfaceForms": ["Pennsylvania"]}]</t>
  </si>
  <si>
    <t>N63536</t>
  </si>
  <si>
    <t>Hamilton battled mental "demons" during tough '19</t>
  </si>
  <si>
    <t>Formula 1 world champion Lewis Hamilton says he has had "demons" to face during an emotionally-draining title-winning season influenced by the deaths of Niki Lauda and Anthoine Hubert.</t>
  </si>
  <si>
    <t>https://assets.msn.com/labs/mind/AAJSPWF.html</t>
  </si>
  <si>
    <t>[{"Label": "Lewis Hamilton", "Type": "P", "WikidataId": "Q9673", "Confidence": 0.993, "OccurrenceOffsets": [0], "SurfaceForms": ["Hamilton"]}]</t>
  </si>
  <si>
    <t>[{"Label": "Lewis Hamilton", "Type": "P", "WikidataId": "Q9673", "Confidence": 0.993, "OccurrenceOffsets": [25], "SurfaceForms": ["Lewis Hamilton"]}, {"Label": "Niki Lauda", "Type": "P", "WikidataId": "Q78489", "Confidence": 1.0, "OccurrenceOffsets": [153], "SurfaceForms": ["Niki Lauda"]}, {"Label": "Anthoine Hubert", "Type": "P", "WikidataId": "Q16529407", "Confidence": 1.0, "OccurrenceOffsets": [168], "SurfaceForms": ["Anthoine Hubert"]}, {"Label": "Formula One", "Type": "U", "WikidataId": "Q1968", "Confidence": 1.0, "OccurrenceOffsets": [0], "SurfaceForms": ["Formula 1"]}]</t>
  </si>
  <si>
    <t>N20179</t>
  </si>
  <si>
    <t>Veronica Macedo steps in to fight Ariane Lipski at UFC Sao Paulo</t>
  </si>
  <si>
    <t>Veronica Macedo will replace Priscila Cachoeira as Ariane Lipski's opponent for Nov. 16.</t>
  </si>
  <si>
    <t>https://assets.msn.com/labs/mind/AAJXNnk.html</t>
  </si>
  <si>
    <t>[{"Label": "Ultimate Fighting Championship", "Type": "O", "WikidataId": "Q186471", "Confidence": 1.0, "OccurrenceOffsets": [51], "SurfaceForms": ["UFC"]}, {"Label": "Veronica Macedo", "Type": "N", "WikidataId": "Q61813121", "Confidence": 1.0, "OccurrenceOffsets": [0], "SurfaceForms": ["Veronica Macedo"]}]</t>
  </si>
  <si>
    <t>[{"Label": "Veronica Macedo", "Type": "N", "WikidataId": "Q61813121", "Confidence": 1.0, "OccurrenceOffsets": [0], "SurfaceForms": ["Veronica Macedo"]}]</t>
  </si>
  <si>
    <t>N20195</t>
  </si>
  <si>
    <t>Cummings remembered as protector of Constitution</t>
  </si>
  <si>
    <t>Rep. Elijah Cummings was eulogized as a leader with the fiery moral conviction of an Old Testament prophet Friday at a funeral that brought former presidents and ordinary people alike to the Baltimore church where he worshipped for decades. (Oct. 25)</t>
  </si>
  <si>
    <t>https://assets.msn.com/labs/mind/AAJmTH4.html</t>
  </si>
  <si>
    <t>[{"Label": "Elijah Cummings", "Type": "P", "WikidataId": "Q934898", "Confidence": 1.0, "OccurrenceOffsets": [0], "SurfaceForms": ["Cummings"]}]</t>
  </si>
  <si>
    <t>[{"Label": "Elijah Cummings", "Type": "P", "WikidataId": "Q934898", "Confidence": 1.0, "OccurrenceOffsets": [5], "SurfaceForms": ["Elijah Cummings"]}, {"Label": "Old Testament", "Type": "U", "WikidataId": "Q19786", "Confidence": 1.0, "OccurrenceOffsets": [85], "SurfaceForms": ["Old Testament"]}, {"Label": "Baltimore", "Type": "G", "WikidataId": "Q5092", "Confidence": 0.999, "OccurrenceOffsets": [191], "SurfaceForms": ["Baltimore"]}, {"Label": "Democratic Party (United States)", "Type": "O", "WikidataId": "Q29552", "Confidence": 0.949, "OccurrenceOffsets": [0], "SurfaceForms": ["Rep."]}]</t>
  </si>
  <si>
    <t>N32851</t>
  </si>
  <si>
    <t>There's little to be happy with as Ravens barely beat Bengals 23-17</t>
  </si>
  <si>
    <t>In short, Baltimore had absolutely everything going in their favor this week and should have trounced Cincinnati to an embarrassing degree.</t>
  </si>
  <si>
    <t>https://assets.msn.com/labs/mind/AAIJ6Zr.html</t>
  </si>
  <si>
    <t>[{"Label": "Baltimore Ravens", "Type": "O", "WikidataId": "Q276539", "Confidence": 1.0, "OccurrenceOffsets": [35], "SurfaceForms": ["Ravens"]}, {"Label": "Cincinnati Bengals", "Type": "O", "WikidataId": "Q223511", "Confidence": 1.0, "OccurrenceOffsets": [54], "SurfaceForms": ["Bengals"]}]</t>
  </si>
  <si>
    <t>[{"Label": "Baltimore Ravens", "Type": "O", "WikidataId": "Q276539", "Confidence": 1.0, "OccurrenceOffsets": [10], "SurfaceForms": ["Baltimore"]}, {"Label": "Cincinnati Bengals", "Type": "O", "WikidataId": "Q223511", "Confidence": 1.0, "OccurrenceOffsets": [102], "SurfaceForms": ["Cincinnati"]}]</t>
  </si>
  <si>
    <t>N14185</t>
  </si>
  <si>
    <t>How Much Power Does the 2020 Chevrolet Corvette Really Make? We Take it to the Dyno and Find Out</t>
  </si>
  <si>
    <t>A lot more, it turns out</t>
  </si>
  <si>
    <t>https://assets.msn.com/labs/mind/AAJ6xbK.html</t>
  </si>
  <si>
    <t>[{"Label": "Chevrolet Corvette", "Type": "V", "WikidataId": "Q56166", "Confidence": 0.996, "OccurrenceOffsets": [29], "SurfaceForms": ["Chevrolet Corvette"]}]</t>
  </si>
  <si>
    <t>N24144</t>
  </si>
  <si>
    <t>4-year-old girl dies after being struck by SUV in Koreatown crosswalk</t>
  </si>
  <si>
    <t>https://assets.msn.com/labs/mind/AAISwg1.html</t>
  </si>
  <si>
    <t>[{"Label": "Koreatown, Los Angeles", "Type": "G", "WikidataId": "Q872664", "Confidence": 1.0, "OccurrenceOffsets": [50], "SurfaceForms": ["Koreatown"]}, {"Label": "Sport utility vehicle", "Type": "C", "WikidataId": "Q192152", "Confidence": 1.0, "OccurrenceOffsets": [43], "SurfaceForms": ["SUV"]}]</t>
  </si>
  <si>
    <t>N39767</t>
  </si>
  <si>
    <t>Cramer's week ahead: McDonald's, Amazon, Chipotle, Caterpillar, Boeing and more earnings reports</t>
  </si>
  <si>
    <t>At this point in earnings season, you should simply try to stop, look and listen, CNBC's Jim Cramer says.</t>
  </si>
  <si>
    <t>https://assets.msn.com/labs/mind/AAIZGgU.html</t>
  </si>
  <si>
    <t>[{"Label": "Jim Cramer", "Type": "P", "WikidataId": "Q6446228", "Confidence": 1.0, "OccurrenceOffsets": [0], "SurfaceForms": ["Cramer"]}, {"Label": "Chipotle Mexican Grill", "Type": "O", "WikidataId": "Q465751", "Confidence": 1.0, "OccurrenceOffsets": [41], "SurfaceForms": ["Chipotle"]}, {"Label": "Caterpillar Inc.", "Type": "O", "WikidataId": "Q459965", "Confidence": 0.997, "OccurrenceOffsets": [51], "SurfaceForms": ["Caterpillar"]}, {"Label": "McDonald's", "Type": "O", "WikidataId": "Q38076", "Confidence": 1.0, "OccurrenceOffsets": [21], "SurfaceForms": ["McDonald's"]}, {"Label": "Boeing", "Type": "O", "WikidataId": "Q66", "Confidence": 1.0, "OccurrenceOffsets": [64], "SurfaceForms": ["Boeing"]}, {"Label": "Amazon (company)", "Type": "O", "WikidataId": "Q3884", "Confidence": 1.0, "OccurrenceOffsets": [33], "SurfaceForms": ["Amazon"]}]</t>
  </si>
  <si>
    <t>[{"Label": "Jim Cramer", "Type": "P", "WikidataId": "Q6446228", "Confidence": 1.0, "OccurrenceOffsets": [91], "SurfaceForms": ["Jim Cramer"]}, {"Label": "CNBC", "Type": "M", "WikidataId": "Q1023912", "Confidence": 1.0, "OccurrenceOffsets": [84], "SurfaceForms": ["CNBC"]}]</t>
  </si>
  <si>
    <t>N18668</t>
  </si>
  <si>
    <t>Jason Whitlock Fires Off Bold Prediction Ahead Of Patriots-Ravens</t>
  </si>
  <si>
    <t>Just when it seemed like Jason Whitlock was going to turn a new leaf he couldn't help himself from reverting back to his old ways. Whitlock an outspoken and unapologetic</t>
  </si>
  <si>
    <t>https://assets.msn.com/labs/mind/AAJMKgO.html</t>
  </si>
  <si>
    <t>[{"Label": "Jason Whitlock", "Type": "P", "WikidataId": "Q16197439", "Confidence": 1.0, "OccurrenceOffsets": [0], "SurfaceForms": ["Jason Whitlock"]}, {"Label": "Baltimore Ravens", "Type": "O", "WikidataId": "Q276539", "Confidence": 1.0, "OccurrenceOffsets": [59], "SurfaceForms": ["Ravens"]}, {"Label": "New England Patriots", "Type": "O", "WikidataId": "Q193390", "Confidence": 1.0, "OccurrenceOffsets": [50], "SurfaceForms": ["Patriots"]}]</t>
  </si>
  <si>
    <t>[{"Label": "Jason Whitlock", "Type": "P", "WikidataId": "Q16197439", "Confidence": 1.0, "OccurrenceOffsets": [25, 131], "SurfaceForms": ["Jason Whitlock", "Whitlock"]}]</t>
  </si>
  <si>
    <t>N5575</t>
  </si>
  <si>
    <t>Inside TurboTax's 20-year fight to stop Americans from filing their taxes for free</t>
  </si>
  <si>
    <t>The success of TurboTax rests on a shaky foundation, one that could collapse overnight if the U.S. government did what most wealthy countries did long ago and made tax filing simple and free for most citizens.</t>
  </si>
  <si>
    <t>https://assets.msn.com/labs/mind/AAIV82l.html</t>
  </si>
  <si>
    <t>[{"Label": "TurboTax", "Type": "W", "WikidataId": "Q14477864", "Confidence": 1.0, "OccurrenceOffsets": [7], "SurfaceForms": ["TurboTax"]}]</t>
  </si>
  <si>
    <t>[{"Label": "Federal government of the United States", "Type": "O", "WikidataId": "Q48525", "Confidence": 1.0, "OccurrenceOffsets": [94], "SurfaceForms": ["U.S. government"]}, {"Label": "TurboTax", "Type": "W", "WikidataId": "Q14477864", "Confidence": 1.0, "OccurrenceOffsets": [15], "SurfaceForms": ["TurboTax"]}]</t>
  </si>
  <si>
    <t>N18281</t>
  </si>
  <si>
    <t>'Shark Tank' recap: Sharks bite on human ashes-to-diamonds business</t>
  </si>
  <si>
    <t>It sounds creepy, but 'Shark Tank' stars bit on Eterneva, which turns human or pet ashes into wearable diamonds</t>
  </si>
  <si>
    <t>https://assets.msn.com/labs/mind/AAIJ6ac.html</t>
  </si>
  <si>
    <t>[{"Label": "Shark Tank", "Type": "W", "WikidataId": "Q1440964", "Confidence": 1.0, "OccurrenceOffsets": [1], "SurfaceForms": ["Shark Tank"]}]</t>
  </si>
  <si>
    <t>[{"Label": "Shark Tank", "Type": "W", "WikidataId": "Q1440964", "Confidence": 1.0, "OccurrenceOffsets": [23], "SurfaceForms": ["Shark Tank"]}]</t>
  </si>
  <si>
    <t>N19429</t>
  </si>
  <si>
    <t>Ian Ziering and Wife Erin Split After 9 Years of Marriage</t>
  </si>
  <si>
    <t>The 'BH90210' actor and his estranged wife both addressed their split on Instagram on Thursday.</t>
  </si>
  <si>
    <t>https://assets.msn.com/labs/mind/AAJFfeM.html</t>
  </si>
  <si>
    <t>[{"Label": "Ian Ziering", "Type": "P", "WikidataId": "Q352233", "Confidence": 1.0, "OccurrenceOffsets": [0], "SurfaceForms": ["Ian Ziering"]}]</t>
  </si>
  <si>
    <t>N58279</t>
  </si>
  <si>
    <t>Watch Luke Perry and Timothy Olyphant in Once Upon a Time in Hollywood deleted scene</t>
  </si>
  <si>
    <t>Once Upon a Time in Hollywood deleted scene: Luke Perry, Timothy Olyphant</t>
  </si>
  <si>
    <t>https://assets.msn.com/labs/mind/AAJtbCS.html</t>
  </si>
  <si>
    <t>[{"Label": "Once Upon a Time in Hollywood", "Type": "U", "WikidataId": "Q47300912", "Confidence": 1.0, "OccurrenceOffsets": [41], "SurfaceForms": ["Once Upon a Time in Hollywood"]}, {"Label": "Timothy Olyphant", "Type": "P", "WikidataId": "Q309835", "Confidence": 1.0, "OccurrenceOffsets": [21], "SurfaceForms": ["Timothy Olyphant"]}, {"Label": "Luke Perry", "Type": "P", "WikidataId": "Q318165", "Confidence": 1.0, "OccurrenceOffsets": [6], "SurfaceForms": ["Luke Perry"]}]</t>
  </si>
  <si>
    <t>[{"Label": "Once Upon a Time in Hollywood", "Type": "U", "WikidataId": "Q47300912", "Confidence": 1.0, "OccurrenceOffsets": [0], "SurfaceForms": ["Once Upon a Time in Hollywood"]}, {"Label": "Timothy Olyphant", "Type": "P", "WikidataId": "Q309835", "Confidence": 1.0, "OccurrenceOffsets": [57], "SurfaceForms": ["Timothy Olyphant"]}, {"Label": "Luke Perry", "Type": "P", "WikidataId": "Q318165", "Confidence": 1.0, "OccurrenceOffsets": [45], "SurfaceForms": ["Luke Perry"]}]</t>
  </si>
  <si>
    <t>N28134</t>
  </si>
  <si>
    <t>How every passenger on this Delta flight scored a first-class upgrade</t>
  </si>
  <si>
    <t>What are some ways to fly first class on Delta?</t>
  </si>
  <si>
    <t>https://assets.msn.com/labs/mind/AAIZGhj.html</t>
  </si>
  <si>
    <t>N10861</t>
  </si>
  <si>
    <t>Cedar Hill police investigating after 11-year-old found shot dead in home</t>
  </si>
  <si>
    <t>An 11-year-old was found dead in his parent's home on the 900 block of South Highland Drive on Saturday, Cedar Hill police said in a Facebook post Sunday.</t>
  </si>
  <si>
    <t>https://assets.msn.com/labs/mind/AAJMKhT.html</t>
  </si>
  <si>
    <t>[{"Label": "Cedar Hill, Texas", "Type": "G", "WikidataId": "Q976904", "Confidence": 0.921, "OccurrenceOffsets": [0], "SurfaceForms": ["Cedar Hill"]}]</t>
  </si>
  <si>
    <t>[{"Label": "Cedar Hill, Texas", "Type": "G", "WikidataId": "Q976904", "Confidence": 0.921, "OccurrenceOffsets": [105], "SurfaceForms": ["Cedar Hill"]}, {"Label": "Facebook", "Type": "O", "WikidataId": "Q355", "Confidence": 0.999, "OccurrenceOffsets": [133], "SurfaceForms": ["Facebook"]}]</t>
  </si>
  <si>
    <t>N25861</t>
  </si>
  <si>
    <t>The best photo books in 2019: preserve your memories the right way</t>
  </si>
  <si>
    <t>These online photo book services turn your digital memories into physical keepsakes</t>
  </si>
  <si>
    <t>https://assets.msn.com/labs/mind/AAIV83p.html</t>
  </si>
  <si>
    <t>N25337</t>
  </si>
  <si>
    <t>Astros Issue 1st Intentional Walk, Nats Bust Loose In Game 2</t>
  </si>
  <si>
    <t>The Washington Nationals won 12-3 Wednesday night and have a 2-0 lead in the World Series.</t>
  </si>
  <si>
    <t>https://assets.msn.com/labs/mind/AAJhWPj.html</t>
  </si>
  <si>
    <t>[{"Label": "Washington Nationals", "Type": "O", "WikidataId": "Q825838", "Confidence": 0.997, "OccurrenceOffsets": [4], "SurfaceForms": ["Washington Nationals"]}]</t>
  </si>
  <si>
    <t>N57070</t>
  </si>
  <si>
    <t>70,000 California wildfire victims may miss out on payments</t>
  </si>
  <si>
    <t>As many as 100,000 Californians are eligible to receive payments for the damages they suffered from a series of devastating wildfires over the last several years. But tens of thousands of them have not sought compensation. They face a Monday deadline to file claims against Pacific Gas &amp; Electric, the utility blamed for many of the fires and required to cover a wide range of wildfire-related losses as part of its bankruptcy plan. Concerned that...</t>
  </si>
  <si>
    <t>https://assets.msn.com/labs/mind/AAJ29nq.html</t>
  </si>
  <si>
    <t>[{"Label": "California", "Type": "G", "WikidataId": "Q99", "Confidence": 0.998, "OccurrenceOffsets": [7], "SurfaceForms": ["California"]}]</t>
  </si>
  <si>
    <t>N22828</t>
  </si>
  <si>
    <t>Big Ten football power rankings: Did Michigan's loss at Penn State drop them?</t>
  </si>
  <si>
    <t>Wisconsin's loss to Illinois last Saturday reverberated far beyond Champaign and reset the order in the Big Ten.</t>
  </si>
  <si>
    <t>https://assets.msn.com/labs/mind/AAJ6y0g.html</t>
  </si>
  <si>
    <t>[{"Label": "Penn State Nittany Lions football", "Type": "F", "WikidataId": "Q7163267", "Confidence": 0.932, "OccurrenceOffsets": [56], "SurfaceForms": ["Penn State"]}, {"Label": "Michigan", "Type": "G", "WikidataId": "Q1166", "Confidence": 0.906, "OccurrenceOffsets": [37], "SurfaceForms": ["Michigan"]}, {"Label": "Big Ten Conference", "Type": "O", "WikidataId": "Q729478", "Confidence": 1.0, "OccurrenceOffsets": [0], "SurfaceForms": ["Big Ten"]}]</t>
  </si>
  <si>
    <t>[{"Label": "Big Ten Conference", "Type": "O", "WikidataId": "Q729478", "Confidence": 1.0, "OccurrenceOffsets": [104], "SurfaceForms": ["Big Ten"]}, {"Label": "Champaign, Illinois", "Type": "G", "WikidataId": "Q577964", "Confidence": 1.0, "OccurrenceOffsets": [67], "SurfaceForms": ["Champaign"]}]</t>
  </si>
  <si>
    <t>N45012</t>
  </si>
  <si>
    <t>Lee Ann Walker receives 58 penalty strokes at Senior LPGA</t>
  </si>
  <si>
    <t>https://assets.msn.com/labs/mind/AAISwh9.html</t>
  </si>
  <si>
    <t>[{"Label": "LPGA", "Type": "O", "WikidataId": "Q27650", "Confidence": 1.0, "OccurrenceOffsets": [53], "SurfaceForms": ["LPGA"]}]</t>
  </si>
  <si>
    <t>N41339</t>
  </si>
  <si>
    <t>Hackers plead guilty in data breach that Uber covered up</t>
  </si>
  <si>
    <t>Two computer hackers have pleaded guilty to concocting an extortion scheme that entangled Uber in a yearlong cover-up of a data breach that stole sensitive information about 57 million of the ride-hailing service's passengers and drivers.</t>
  </si>
  <si>
    <t>https://assets.msn.com/labs/mind/AAJBOlX.html</t>
  </si>
  <si>
    <t>[{"Label": "Uber", "Type": "O", "WikidataId": "Q780442", "Confidence": 1.0, "OccurrenceOffsets": [41], "SurfaceForms": ["Uber"]}]</t>
  </si>
  <si>
    <t>[{"Label": "Uber", "Type": "O", "WikidataId": "Q780442", "Confidence": 1.0, "OccurrenceOffsets": [90], "SurfaceForms": ["Uber"]}]</t>
  </si>
  <si>
    <t>N43635</t>
  </si>
  <si>
    <t>Plane collides with pickup truck while landing, pilot killed</t>
  </si>
  <si>
    <t>Witnesses reported the airplane was at an altitude of just 5 feet as it crossed a county road near the airstrip and struck a pickup truck.</t>
  </si>
  <si>
    <t>https://assets.msn.com/labs/mind/AAIZGj2.html</t>
  </si>
  <si>
    <t>N32832</t>
  </si>
  <si>
    <t>'He was one of the people:' Rep. Elijah Cummings dies</t>
  </si>
  <si>
    <t>Maryland U.S. Rep. Elijah Cummings has died, according to his office. Cummings' office released a statement, saying, "At approximately 2:30 a.m. on Thursday Oct. 17, 2019, Congressman Elijah E. Cummings (MD-07) passed away at Gilchrist Hospice Care, a Johns Hopkins affiliate, due to complications concerning longstanding health challenges. More details will be forthcoming." Cummings was 68. He spent months in a hospital last year, first, for his...</t>
  </si>
  <si>
    <t>https://assets.msn.com/labs/mind/AAIV88g.html</t>
  </si>
  <si>
    <t>[{"Label": "Elijah Cummings", "Type": "P", "WikidataId": "Q934898", "Confidence": 1.0, "OccurrenceOffsets": [33], "SurfaceForms": ["Elijah Cummings"]}, {"Label": "United States House of Representatives", "Type": "B", "WikidataId": "Q11701", "Confidence": 1.0, "OccurrenceOffsets": [28], "SurfaceForms": ["Rep."]}]</t>
  </si>
  <si>
    <t>[{"Label": "Elijah Cummings", "Type": "P", "WikidataId": "Q934898", "Confidence": 1.0, "OccurrenceOffsets": [19, 70, 184, 376], "SurfaceForms": ["Elijah Cummings", "Cummings", "Elijah E. Cummings", "Cummings"]}, {"Label": "Hospice", "Type": "C", "WikidataId": "Q608152", "Confidence": 1.0, "OccurrenceOffsets": [236], "SurfaceForms": ["Hospice Care"]}, {"Label": "United States House of Representatives", "Type": "B", "WikidataId": "Q11701", "Confidence": 1.0, "OccurrenceOffsets": [9, 172], "SurfaceForms": ["U.S. Rep", "Congressman"]}, {"Label": "Maryland", "Type": "G", "WikidataId": "Q1391", "Confidence": 0.989, "OccurrenceOffsets": [0], "SurfaceForms": ["Maryland"]}, {"Label": "Maryland's 7th congressional district", "Type": "G", "WikidataId": "Q6781245", "Confidence": 1.0, "OccurrenceOffsets": [204], "SurfaceForms": ["MD-07"]}]</t>
  </si>
  <si>
    <t>N33742</t>
  </si>
  <si>
    <t>Apple is laying the groundwork for an iPhone subscription</t>
  </si>
  <si>
    <t>Apple could bundle hardware upgrades with services like iCloud storage or Apple TV+ content and hardware.</t>
  </si>
  <si>
    <t>https://assets.msn.com/labs/mind/AAJBOlj.html</t>
  </si>
  <si>
    <t>[{"Label": "Apple Inc.", "Type": "O", "WikidataId": "Q312", "Confidence": 0.999, "OccurrenceOffsets": [0], "SurfaceForms": ["Apple"]}, {"Label": "IPhone", "Type": "J", "WikidataId": "Q2766", "Confidence": 0.976, "OccurrenceOffsets": [38], "SurfaceForms": ["iPhone"]}]</t>
  </si>
  <si>
    <t>[{"Label": "Apple Inc.", "Type": "O", "WikidataId": "Q312", "Confidence": 0.999, "OccurrenceOffsets": [0], "SurfaceForms": ["Apple"]}, {"Label": "ICloud", "Type": "W", "WikidataId": "Q283469", "Confidence": 1.0, "OccurrenceOffsets": [56], "SurfaceForms": ["iCloud"]}]</t>
  </si>
  <si>
    <t>N16550</t>
  </si>
  <si>
    <t>31 Foods Proven to Power Weight Loss</t>
  </si>
  <si>
    <t>Take your weight loss journey to the next level with these superfoods scientifically proven to boost your weight loss results.</t>
  </si>
  <si>
    <t>https://assets.msn.com/labs/mind/AAIZGj5.html</t>
  </si>
  <si>
    <t>[{"Label": "Weight loss", "Type": "C", "WikidataId": "Q718113", "Confidence": 0.917, "OccurrenceOffsets": [25], "SurfaceForms": ["Weight Loss"]}]</t>
  </si>
  <si>
    <t>N42654</t>
  </si>
  <si>
    <t>Tornado rips through Dallas, leaving thousands without power</t>
  </si>
  <si>
    <t>At least one tornado touched down in the Dallas area on Sunday night, tearing through structures, overturning cars and knocking out electricity for thousands.</t>
  </si>
  <si>
    <t>https://assets.msn.com/labs/mind/AAJ6y4b.html</t>
  </si>
  <si>
    <t>[{"Label": "Dallas", "Type": "G", "WikidataId": "Q16557", "Confidence": 0.99, "OccurrenceOffsets": [21], "SurfaceForms": ["Dallas"]}]</t>
  </si>
  <si>
    <t>[{"Label": "Dallas\u2013Fort Worth metroplex", "Type": "G", "WikidataId": "Q179295", "Confidence": 1.0, "OccurrenceOffsets": [41], "SurfaceForms": ["Dallas area"]}]</t>
  </si>
  <si>
    <t>N33716</t>
  </si>
  <si>
    <t>Paterson police bust after-hours club on Main Street</t>
  </si>
  <si>
    <t>Narcotics detectives raided what officials are calling an illegal, after-hours club in the 6th Ward early Sunday morning, shutting down the business.</t>
  </si>
  <si>
    <t>https://assets.msn.com/labs/mind/AAJb0Ee.html</t>
  </si>
  <si>
    <t>[{"Label": "Paterson, New Jersey", "Type": "G", "WikidataId": "Q138391", "Confidence": 0.934, "OccurrenceOffsets": [0], "SurfaceForms": ["Paterson"]}]</t>
  </si>
  <si>
    <t>[{"Label": "6th Ward of New Orleans", "Type": "U", "WikidataId": "Q4642828", "Confidence": 0.948, "OccurrenceOffsets": [91], "SurfaceForms": ["6th Ward"]}]</t>
  </si>
  <si>
    <t>N12697</t>
  </si>
  <si>
    <t>Multiple CTA 'L' Lines Snagged After Purple Line Train Comes Into 'Contact' With Person At Loyola</t>
  </si>
  <si>
    <t>Red, Purple, and Yellow line trains were halted Tuesday evening due to what the CTA called a "medical emergency on the tracks."</t>
  </si>
  <si>
    <t>https://assets.msn.com/labs/mind/AAJyDwJ.html</t>
  </si>
  <si>
    <t>[{"Label": "Purple Line (CTA)", "Type": "F", "WikidataId": "Q3112074", "Confidence": 0.992, "OccurrenceOffsets": [37], "SurfaceForms": ["Purple Line"]}, {"Label": "Loyola station", "Type": "F", "WikidataId": "Q3264446", "Confidence": 0.992, "OccurrenceOffsets": [91], "SurfaceForms": ["Loyola"]}]</t>
  </si>
  <si>
    <t>[{"Label": "Purple Line (CTA)", "Type": "F", "WikidataId": "Q3112074", "Confidence": 0.992, "OccurrenceOffsets": [5], "SurfaceForms": ["Purple"]}]</t>
  </si>
  <si>
    <t>N33759</t>
  </si>
  <si>
    <t>After a week, jury in trial of Georgia officer who fatally shot naked, unarmed man has still not reached a verdict</t>
  </si>
  <si>
    <t>The jury in the trial of a Georgia police officer charged with fatally shooting a naked, unarmed black man has yet to reach a verdict, one week after it received the case.</t>
  </si>
  <si>
    <t>https://assets.msn.com/labs/mind/AAIDZl2.html</t>
  </si>
  <si>
    <t>[{"Label": "Georgia (U.S. state)", "Type": "G", "WikidataId": "Q1428", "Confidence": 0.98, "OccurrenceOffsets": [31], "SurfaceForms": ["Georgia"]}]</t>
  </si>
  <si>
    <t>[{"Label": "Georgia (U.S. state)", "Type": "G", "WikidataId": "Q1428", "Confidence": 0.98, "OccurrenceOffsets": [27], "SurfaceForms": ["Georgia"]}]</t>
  </si>
  <si>
    <t>N7125</t>
  </si>
  <si>
    <t>Caged puppy is rescued from freezing Illinois lake</t>
  </si>
  <si>
    <t>A small puppy is continuing her road to recovery after being rescued from a freezing Illinois lake. Dory was inside a cage when Bryant Fritz spotted her floating in the lake and jumped in to save her. Fritz says he wants to adopt her.</t>
  </si>
  <si>
    <t>https://assets.msn.com/labs/mind/AAJSQ7L.html</t>
  </si>
  <si>
    <t>[{"Label": "Jackson County, Minnesota", "Type": "G", "WikidataId": "Q486215", "Confidence": 1.0, "OccurrenceOffsets": [37], "SurfaceForms": ["Illinois lake"]}]</t>
  </si>
  <si>
    <t>[{"Label": "Jackson County, Minnesota", "Type": "G", "WikidataId": "Q486215", "Confidence": 1.0, "OccurrenceOffsets": [85], "SurfaceForms": ["Illinois lake"]}]</t>
  </si>
  <si>
    <t>N29249</t>
  </si>
  <si>
    <t>The Little-Known Airplane Feature That Could Save Your Life</t>
  </si>
  <si>
    <t>Remembering this tiny device could be a big deal!</t>
  </si>
  <si>
    <t>https://assets.msn.com/labs/mind/AAIDZm9.html</t>
  </si>
  <si>
    <t>N22540</t>
  </si>
  <si>
    <t>John Bolton summoned to testify in impeachment inquiry</t>
  </si>
  <si>
    <t>Multiple witnesses have testified that President Donald Trump's former national security adviser was frustrated by the campaign to pressure Ukraine to investigate the Bidens.</t>
  </si>
  <si>
    <t>https://assets.msn.com/labs/mind/AAJBOop.html</t>
  </si>
  <si>
    <t>[{"Label": "Bidens", "Type": "U", "WikidataId": "Q157173", "Confidence": 1.0, "OccurrenceOffsets": [167], "SurfaceForms": ["Bidens"]}, {"Label": "Ukraine", "Type": "G", "WikidataId": "Q212", "Confidence": 0.983, "OccurrenceOffsets": [140], "SurfaceForms": ["Ukraine"]}, {"Label": "Donald Trump", "Type": "P", "WikidataId": "Q22686", "Confidence": 0.998, "OccurrenceOffsets": [39], "SurfaceForms": ["President Donald Trump"]}]</t>
  </si>
  <si>
    <t>N38326</t>
  </si>
  <si>
    <t>Mom's Simple Secrets for Holiday Meal Planning Success</t>
  </si>
  <si>
    <t>Mom is a certified expert at everything but especially holiday meal planning. Here are some of her best secrets for a stress-free Christmas dinner. The post Mom's Simple Secrets for Holiday Meal Planning Success appeared first on Taste of Home.</t>
  </si>
  <si>
    <t>https://assets.msn.com/labs/mind/AAJmTMr.html</t>
  </si>
  <si>
    <t>[{"Label": "Christmas", "Type": "H", "WikidataId": "Q19809", "Confidence": 1.0, "OccurrenceOffsets": [130], "SurfaceForms": ["Christmas"]}, {"Label": "Taste of Home", "Type": "M", "WikidataId": "Q7687701", "Confidence": 1.0, "OccurrenceOffsets": [230], "SurfaceForms": ["Taste of Home"]}]</t>
  </si>
  <si>
    <t>N54819</t>
  </si>
  <si>
    <t>Thousands of Romanians protest against illegal logging, attacks on forest workers</t>
  </si>
  <si>
    <t>https://assets.msn.com/labs/mind/AAJMKn7.html</t>
  </si>
  <si>
    <t>N15816</t>
  </si>
  <si>
    <t>Powerful nor'easter packs heavy winds, downs trees in New York area</t>
  </si>
  <si>
    <t>https://assets.msn.com/labs/mind/AAIV8Ue.html</t>
  </si>
  <si>
    <t>[{"Label": "New York metropolitan area", "Type": "G", "WikidataId": "Q683705", "Confidence": 1.0, "OccurrenceOffsets": [54], "SurfaceForms": ["New York area"]}, {"Label": "Powerful (song)", "Type": "W", "WikidataId": "Q20735603", "Confidence": 0.969, "OccurrenceOffsets": [0], "SurfaceForms": ["Powerful"]}]</t>
  </si>
  <si>
    <t>N17951</t>
  </si>
  <si>
    <t>New Jersey voters electing all 80 Assembly members</t>
  </si>
  <si>
    <t>TRENTON, N.J. (AP)   New Jersey voters on Tuesday are deciding how big an advantage Democrats will have in the state's General Assembly in the first legislative contest since Democratic Gov. Phil Murphy took office in 2018. All 80 seats in the Assembly are on the ballot, along with local races and a statewide ballot question on whether veterans living in retirement communities should get a $250 property tax deduction. Democrats now enjoy a 54 to...</t>
  </si>
  <si>
    <t>https://assets.msn.com/labs/mind/AAJSQ8w.html</t>
  </si>
  <si>
    <t>[{"Label": "New Jersey", "Type": "G", "WikidataId": "Q1408", "Confidence": 1.0, "OccurrenceOffsets": [0], "SurfaceForms": ["New Jersey"]}]</t>
  </si>
  <si>
    <t>[{"Label": "Democratic Party (United States)", "Type": "O", "WikidataId": "Q29552", "Confidence": 1.0, "OccurrenceOffsets": [84, 422], "SurfaceForms": ["Democrats", "Democrats"]}, {"Label": "New Jersey", "Type": "G", "WikidataId": "Q1408", "Confidence": 1.0, "OccurrenceOffsets": [9, 21], "SurfaceForms": ["N.J.", "New Jersey"]}, {"Label": "Phil Murphy", "Type": "P", "WikidataId": "Q260042", "Confidence": 1.0, "OccurrenceOffsets": [191], "SurfaceForms": ["Phil Murphy"]}, {"Label": "Trenton, New Jersey", "Type": "G", "WikidataId": "Q25330", "Confidence": 1.0, "OccurrenceOffsets": [0], "SurfaceForms": ["TRENTON"]}]</t>
  </si>
  <si>
    <t>N10055</t>
  </si>
  <si>
    <t>Beyonce Rocks Red Gown, Pulls a Fish Face in Adorable Photo With Jay-Z</t>
  </si>
  <si>
    <t>Beyonce is a vision in red for her latest Instagram photo series.</t>
  </si>
  <si>
    <t>https://assets.msn.com/labs/mind/AAIZGlM.html</t>
  </si>
  <si>
    <t>[{"Label": "Jay-Z", "Type": "P", "WikidataId": "Q62766", "Confidence": 1.0, "OccurrenceOffsets": [65], "SurfaceForms": ["Jay-Z"]}, {"Label": "Fish-Fin", "Type": "U", "WikidataId": "Q5454458", "Confidence": 1.0, "OccurrenceOffsets": [32], "SurfaceForms": ["Fish Face"]}]</t>
  </si>
  <si>
    <t>[{"Label": "Beyonc\u00e9", "Type": "P", "WikidataId": "Q36153", "Confidence": 1.0, "OccurrenceOffsets": [0], "SurfaceForms": ["Beyonce"]}]</t>
  </si>
  <si>
    <t>N55524</t>
  </si>
  <si>
    <t>Rockland County parents say kids' social studies homework assignment missed the mark</t>
  </si>
  <si>
    <t>https://assets.msn.com/labs/mind/AAJmTTw.html</t>
  </si>
  <si>
    <t>[{"Label": "Rockland County, New York", "Type": "G", "WikidataId": "Q111098", "Confidence": 1.0, "OccurrenceOffsets": [0], "SurfaceForms": ["Rockland County"]}]</t>
  </si>
  <si>
    <t>N19839</t>
  </si>
  <si>
    <t>'Quid pro quo, yes or no?' Trump allies face Ukraine question</t>
  </si>
  <si>
    <t>Conway leads offensive over impeachment inquiry but refuses to say military aid was not held as president demanded investigation of rivals</t>
  </si>
  <si>
    <t>https://assets.msn.com/labs/mind/AAJMKnT.html</t>
  </si>
  <si>
    <t>[{"Label": "Donald Trump", "Type": "P", "WikidataId": "Q22686", "Confidence": 1.0, "OccurrenceOffsets": [27], "SurfaceForms": ["Trump"]}, {"Label": "Ukraine", "Type": "G", "WikidataId": "Q212", "Confidence": 0.994, "OccurrenceOffsets": [45], "SurfaceForms": ["Ukraine"]}]</t>
  </si>
  <si>
    <t>N38570</t>
  </si>
  <si>
    <t>Why Is the C-Section Rate So High?</t>
  </si>
  <si>
    <t>A doctor and an economist note that doctors are generally paid quite a bit more for a C-section than for a vaginal birth.</t>
  </si>
  <si>
    <t>https://assets.msn.com/labs/mind/AAIV8YG.html</t>
  </si>
  <si>
    <t>[{"Label": "Caesarean section", "Type": "U", "WikidataId": "Q228036", "Confidence": 1.0, "OccurrenceOffsets": [11], "SurfaceForms": ["C-Section"]}]</t>
  </si>
  <si>
    <t>[{"Label": "Caesarean section", "Type": "U", "WikidataId": "Q228036", "Confidence": 1.0, "OccurrenceOffsets": [86], "SurfaceForms": ["C-section"]}]</t>
  </si>
  <si>
    <t>N41970</t>
  </si>
  <si>
    <t>Jill Stein: 'I am not a Russian spy'</t>
  </si>
  <si>
    <t>Former 2016 Green Party presidential Jill Stein pushed back forcefully against former Secretary of State Hillary Clinton's suggestion that Stein and Rep. Tulsi Gabbard (D-Hawaii) are Russian assets Saturday on CNN."I am not a Russian spy," Stein said on CNN's "Smerconish." Stein continued, "I think this is a completely unhinged conspiracy theory for which there is absolutely no basis in fact, not for myself and not for Tulsi Gabbard. I...</t>
  </si>
  <si>
    <t>https://assets.msn.com/labs/mind/AAJ29zv.html</t>
  </si>
  <si>
    <t>[{"Label": "Jill Stein", "Type": "P", "WikidataId": "Q235321", "Confidence": 1.0, "OccurrenceOffsets": [0], "SurfaceForms": ["Jill Stein"]}]</t>
  </si>
  <si>
    <t>[{"Label": "Jill Stein", "Type": "P", "WikidataId": "Q235321", "Confidence": 1.0, "OccurrenceOffsets": [37, 139, 240, 274], "SurfaceForms": ["Jill Stein", "Stein", "Stein", "Stein"]}, {"Label": "Hillary Clinton", "Type": "P", "WikidataId": "Q6294", "Confidence": 1.0, "OccurrenceOffsets": [105], "SurfaceForms": ["Hillary Clinton"]}, {"Label": "Tulsi Gabbard", "Type": "P", "WikidataId": "Q32620", "Confidence": 0.998, "OccurrenceOffsets": [154, 423], "SurfaceForms": ["Tulsi Gabbard", "Tulsi Gabbard"]}, {"Label": "CNN", "Type": "M", "WikidataId": "Q48340", "Confidence": 1.0, "OccurrenceOffsets": [210, 254], "SurfaceForms": ["CNN", "CNN"]}, {"Label": "Michael Smerconish", "Type": "P", "WikidataId": "Q6834456", "Confidence": 1.0, "OccurrenceOffsets": [261], "SurfaceForms": ["Smerconish"]}, {"Label": "Espionage", "Type": "C", "WikidataId": "Q165950", "Confidence": 1.0, "OccurrenceOffsets": [226], "SurfaceForms": ["Russian spy"]}, {"Label": "Republican Party (United States)", "Type": "O", "WikidataId": "Q29468", "Confidence": 0.966, "OccurrenceOffsets": [149], "SurfaceForms": ["Rep."]}]</t>
  </si>
  <si>
    <t>N6266</t>
  </si>
  <si>
    <t>The 25 most influential comedians to come out of 'Saturday Night Live'</t>
  </si>
  <si>
    <t>The following is an extensive   but by no means exhaustive   look at the 25 most influential comedians to come out of "SNL," be they performers, writers, directors or guys who make songs about putting their genitals in boxes.</t>
  </si>
  <si>
    <t>https://assets.msn.com/labs/mind/AAJb0Gt.html</t>
  </si>
  <si>
    <t>[{"Label": "Saturday Night Live", "Type": "W", "WikidataId": "Q13979", "Confidence": 1.0, "OccurrenceOffsets": [50], "SurfaceForms": ["Saturday Night Live"]}, {"Label": "Saturday Night Live (season 25)", "Type": "W", "WikidataId": "Q7426688", "Confidence": 0.998, "OccurrenceOffsets": [4], "SurfaceForms": ["25"]}]</t>
  </si>
  <si>
    <t>[{"Label": "Saturday Night Live", "Type": "W", "WikidataId": "Q13979", "Confidence": 1.0, "OccurrenceOffsets": [119], "SurfaceForms": ["SNL"]}, {"Label": "Saturday Night Live (season 25)", "Type": "W", "WikidataId": "Q7426688", "Confidence": 0.998, "OccurrenceOffsets": [73], "SurfaceForms": ["25"]}]</t>
  </si>
  <si>
    <t>N40189</t>
  </si>
  <si>
    <t>'It's bonkers': California hits Philly-area Amazon seller with $1.6 million sales-tax bill</t>
  </si>
  <si>
    <t>Brian Freifelder, who sells clothing, shoes, and groceries on Amazon.com out of a small warehouse in Bensalem, is caught in what his tax lawyer called "an interstate commerce speed trap." The 36-year-old Bucks County resident recently received a jaw-dropping notice from California that he could owe as much as $1.6 million for sales tax that he didn't collect from consumers who bought his goods ...</t>
  </si>
  <si>
    <t>https://assets.msn.com/labs/mind/AAJSQ9Z.html</t>
  </si>
  <si>
    <t>[{"Label": "California", "Type": "G", "WikidataId": "Q99", "Confidence": 0.997, "OccurrenceOffsets": [16], "SurfaceForms": ["California"]}, {"Label": "Amazon (company)", "Type": "O", "WikidataId": "Q3884", "Confidence": 0.999, "OccurrenceOffsets": [44], "SurfaceForms": ["Amazon"]}]</t>
  </si>
  <si>
    <t>[{"Label": "Bensalem Township, Pennsylvania", "Type": "G", "WikidataId": "Q583018", "Confidence": 0.998, "OccurrenceOffsets": [101], "SurfaceForms": ["Bensalem"]}, {"Label": "California", "Type": "G", "WikidataId": "Q99", "Confidence": 0.997, "OccurrenceOffsets": [271], "SurfaceForms": ["California"]}, {"Label": "Amazon (company)", "Type": "O", "WikidataId": "Q3884", "Confidence": 0.999, "OccurrenceOffsets": [62], "SurfaceForms": ["Amazon.com"]}, {"Label": "Bucks County, Pennsylvania", "Type": "G", "WikidataId": "Q494192", "Confidence": 1.0, "OccurrenceOffsets": [204], "SurfaceForms": ["Bucks County"]}]</t>
  </si>
  <si>
    <t>N49312</t>
  </si>
  <si>
    <t>Dez Bryant announces he's near ready to resume playing career</t>
  </si>
  <si>
    <t>Things didn't go great for Dez Bryant when he was ready last time. After sitting out much of the 2018 season, Bryant found a home with the New Orleans Saints. As he was gearing up to return to the field after finally healing from a myriad of lower body injuries and the mental drain of his professional career, Bryant tore his achilles and had his comeback cut short before he was able to suit up a single time. After sitting out for the first part...</t>
  </si>
  <si>
    <t>https://assets.msn.com/labs/mind/AAJXO3j.html</t>
  </si>
  <si>
    <t>[{"Label": "Dez Bryant", "Type": "P", "WikidataId": "Q609896", "Confidence": 1.0, "OccurrenceOffsets": [0], "SurfaceForms": ["Dez Bryant"]}]</t>
  </si>
  <si>
    <t>[{"Label": "Dez Bryant", "Type": "P", "WikidataId": "Q609896", "Confidence": 1.0, "OccurrenceOffsets": [27, 110, 311], "SurfaceForms": ["Dez Bryant", "Bryant", "Bryant"]}, {"Label": "New Orleans Saints", "Type": "O", "WikidataId": "Q172435", "Confidence": 1.0, "OccurrenceOffsets": [139], "SurfaceForms": ["New Orleans Saints"]}]</t>
  </si>
  <si>
    <t>N36580</t>
  </si>
  <si>
    <t>Elegant Georgetown federal with six fireplaces asks $6.5M</t>
  </si>
  <si>
    <t>The five-story pile dating from around 1817 also has six full bathrooms and quite a few bedrooms</t>
  </si>
  <si>
    <t>https://assets.msn.com/labs/mind/AAIV8bC.html</t>
  </si>
  <si>
    <t>N3435</t>
  </si>
  <si>
    <t>What's next after the House vote on impeachment rules?</t>
  </si>
  <si>
    <t>The House of Representatives approved the rules and guidelines for the impeachment inquiry into President Trump on Thursday. New York Times congressional reporter Sheryl Gay Stolberg and AP White House reporter Jill Colvin joined CBSN to break down what powers this resolution gives to Democrats and Republicans, and how the White House is responding.</t>
  </si>
  <si>
    <t>https://assets.msn.com/labs/mind/AAJFftm.html</t>
  </si>
  <si>
    <t>[{"Label": "United States House of Representatives", "Type": "B", "WikidataId": "Q11701", "Confidence": 0.967, "OccurrenceOffsets": [22], "SurfaceForms": ["House"]}]</t>
  </si>
  <si>
    <t>[{"Label": "Sheryl Gay Stolberg", "Type": "N", "WikidataId": "Q61745960", "Confidence": 1.0, "OccurrenceOffsets": [163], "SurfaceForms": ["Sheryl Gay Stolberg"]}, {"Label": "CBSN", "Type": "M", "WikidataId": "Q18643692", "Confidence": 0.999, "OccurrenceOffsets": [230], "SurfaceForms": ["CBSN"]}, {"Label": "White House", "Type": "F", "WikidataId": "Q35525", "Confidence": 0.997, "OccurrenceOffsets": [190, 325], "SurfaceForms": ["White House", "White House"]}, {"Label": "United States House of Representatives", "Type": "B", "WikidataId": "Q11701", "Confidence": 0.967, "OccurrenceOffsets": [4], "SurfaceForms": ["House of Representatives"]}, {"Label": "The New York Times", "Type": "M", "WikidataId": "Q9684", "Confidence": 1.0, "OccurrenceOffsets": [125], "SurfaceForms": ["New York Times"]}, {"Label": "Democratic Party (United States)", "Type": "O", "WikidataId": "Q29552", "Confidence": 1.0, "OccurrenceOffsets": [286], "SurfaceForms": ["Democrats"]}, {"Label": "Republican Party (United States)", "Type": "O", "WikidataId": "Q29468", "Confidence": 1.0, "OccurrenceOffsets": [300], "SurfaceForms": ["Republicans"]}, {"Label": "Donald Trump", "Type": "P", "WikidataId": "Q22686", "Confidence": 1.0, "OccurrenceOffsets": [96], "SurfaceForms": ["President Trump"]}]</t>
  </si>
  <si>
    <t>N41063</t>
  </si>
  <si>
    <t>Report: Rockets were shocked at how poorly Carmelo Anthony performed in their defensive scheme</t>
  </si>
  <si>
    <t>https://assets.msn.com/labs/mind/AAISwlD.html</t>
  </si>
  <si>
    <t>[{"Label": "Carmelo Anthony", "Type": "P", "WikidataId": "Q129041", "Confidence": 1.0, "OccurrenceOffsets": [43], "SurfaceForms": ["Carmelo Anthony"]}, {"Label": "Houston Rockets", "Type": "O", "WikidataId": "Q161345", "Confidence": 1.0, "OccurrenceOffsets": [8], "SurfaceForms": ["Rockets"]}]</t>
  </si>
  <si>
    <t>N47838</t>
  </si>
  <si>
    <t>Mortgage fraud risk is going down around the U.S. -- but South Florida is still on top</t>
  </si>
  <si>
    <t>Fewer people are lying when buying or selling a home in South Florida. According to the third quarter 2019 mortgage fraud report by the analytic firm CoreLogic, 241 applications in the metro area of Miami, Fort Lauderdale and West Palm Beach raised red flags to lenders. That marks a 22% drop from the second quarter, when 309 applications were deemed shady. Mortgage fraud can take two ...</t>
  </si>
  <si>
    <t>https://assets.msn.com/labs/mind/AAJtbJL.html</t>
  </si>
  <si>
    <t>[{"Label": "South Florida", "Type": "G", "WikidataId": "Q7567226", "Confidence": 0.908, "OccurrenceOffsets": [57], "SurfaceForms": ["South Florida"]}, {"Label": "Mortgage loan", "Type": "C", "WikidataId": "Q1210094", "Confidence": 1.0, "OccurrenceOffsets": [0], "SurfaceForms": ["Mortgage"]}, {"Label": "United States", "Type": "G", "WikidataId": "Q30", "Confidence": 1.0, "OccurrenceOffsets": [45], "SurfaceForms": ["U.S."]}]</t>
  </si>
  <si>
    <t>[{"Label": "South Florida", "Type": "G", "WikidataId": "Q7567226", "Confidence": 0.908, "OccurrenceOffsets": [56], "SurfaceForms": ["South Florida"]}, {"Label": "Mortgage loan", "Type": "C", "WikidataId": "Q1210094", "Confidence": 1.0, "OccurrenceOffsets": [359], "SurfaceForms": ["Mortgage"]}, {"Label": "CoreLogic", "Type": "O", "WikidataId": "Q5170137", "Confidence": 1.0, "OccurrenceOffsets": [150], "SurfaceForms": ["CoreLogic"]}, {"Label": "West Palm Beach, Florida", "Type": "G", "WikidataId": "Q163749", "Confidence": 1.0, "OccurrenceOffsets": [226], "SurfaceForms": ["West Palm Beach"]}, {"Label": "Fort Lauderdale, Florida", "Type": "G", "WikidataId": "Q165972", "Confidence": 1.0, "OccurrenceOffsets": [206], "SurfaceForms": ["Fort Lauderdale"]}]</t>
  </si>
  <si>
    <t>N42258</t>
  </si>
  <si>
    <t>A year from Election Day, Democratic contenders extend leads over Trump: POLL</t>
  </si>
  <si>
    <t>A year from Election Day, Democratic presidential contenders extend leads over Donald Trump.</t>
  </si>
  <si>
    <t>https://assets.msn.com/labs/mind/AAJSQAM.html</t>
  </si>
  <si>
    <t>[{"Label": "Donald Trump", "Type": "P", "WikidataId": "Q22686", "Confidence": 0.985, "OccurrenceOffsets": [66], "SurfaceForms": ["Trump"]}, {"Label": "Election Day (United States)", "Type": "E", "WikidataId": "Q11704", "Confidence": 0.941, "OccurrenceOffsets": [12], "SurfaceForms": ["Election Day"]}]</t>
  </si>
  <si>
    <t>[{"Label": "Donald Trump", "Type": "P", "WikidataId": "Q22686", "Confidence": 0.985, "OccurrenceOffsets": [79], "SurfaceForms": ["Donald Trump"]}, {"Label": "Election Day (United States)", "Type": "E", "WikidataId": "Q11704", "Confidence": 0.941, "OccurrenceOffsets": [12], "SurfaceForms": ["Election Day"]}]</t>
  </si>
  <si>
    <t>N41196</t>
  </si>
  <si>
    <t>Raytown man charged in fatal shooting</t>
  </si>
  <si>
    <t>RAYTOWN, MO (KCTV) -- A 29-year-old Raytown man who engaged in a standoff with police following a deadly shooting has been changed. Ebe Nelson faces first-degree murder and armed criminal action charges. Prosecutors requested a bond of $300,000. According to court records, Raytown police were called Sunday early afternoon to the 8800 block of East 85th Street and found the victim, Frankie Gilmore, in the front yard. He was dead and had been shot...</t>
  </si>
  <si>
    <t>https://assets.msn.com/labs/mind/AAIOyYQ.html</t>
  </si>
  <si>
    <t>[{"Label": "Raytown, Missouri", "Type": "G", "WikidataId": "Q959906", "Confidence": 1.0, "OccurrenceOffsets": [0], "SurfaceForms": ["Raytown"]}]</t>
  </si>
  <si>
    <t>[{"Label": "Raytown, Missouri", "Type": "G", "WikidataId": "Q959906", "Confidence": 1.0, "OccurrenceOffsets": [0, 36, 274], "SurfaceForms": ["RAYTOWN", "Raytown", "Raytown"]}, {"Label": "85th Street (Manhattan)", "Type": "S", "WikidataId": "Q4644879", "Confidence": 1.0, "OccurrenceOffsets": [345], "SurfaceForms": ["East 85th Street"]}, {"Label": "KCTV", "Type": "M", "WikidataId": "Q365150", "Confidence": 1.0, "OccurrenceOffsets": [13], "SurfaceForms": ["KCTV"]}, {"Label": "Missouri", "Type": "G", "WikidataId": "Q1581", "Confidence": 1.0, "OccurrenceOffsets": [9], "SurfaceForms": ["MO"]}]</t>
  </si>
  <si>
    <t>N28283</t>
  </si>
  <si>
    <t>N.J. man arrested for lying about being in white supremacist group, feds say</t>
  </si>
  <si>
    <t>A New Jersey man was arrested Friday morning on federal charges after he omitted that he was a member of a white supremacy group on a form to obtain a security clearance and then lied to authorities about it, the U.S. Attorney's Office of the Eastern District of Pennsylvania announced. Fred Arena, 41, of Salem, was charged with making false statements to government agents earlier this year ...</t>
  </si>
  <si>
    <t>https://assets.msn.com/labs/mind/AAJmTVF.html</t>
  </si>
  <si>
    <t>[{"Label": "United States District Court for the Eastern District of Pennsylvania", "Type": "O", "WikidataId": "Q7889807", "Confidence": 1.0, "OccurrenceOffsets": [243], "SurfaceForms": ["Eastern District of Pennsylvania"]}, {"Label": "New Jersey", "Type": "G", "WikidataId": "Q1408", "Confidence": 1.0, "OccurrenceOffsets": [2], "SurfaceForms": ["New Jersey"]}, {"Label": "United States Attorney", "Type": "C", "WikidataId": "Q2094335", "Confidence": 1.0, "OccurrenceOffsets": [213], "SurfaceForms": ["U.S. Attorney's Office"]}]</t>
  </si>
  <si>
    <t>N30113</t>
  </si>
  <si>
    <t>2019 MTV EMA Awards hits and misses</t>
  </si>
  <si>
    <t>See what all the stars wore to the 2019 MTV VMA Awards in Seville, Spain, on Sunday, November 3, 2019.</t>
  </si>
  <si>
    <t>https://assets.msn.com/labs/mind/AAJMKsr.html</t>
  </si>
  <si>
    <t>[{"Label": "MTV Europe Music Award", "Type": "B", "WikidataId": "Q207599", "Confidence": 1.0, "OccurrenceOffsets": [5], "SurfaceForms": ["MTV EMA"]}]</t>
  </si>
  <si>
    <t>[{"Label": "Seville", "Type": "G", "WikidataId": "Q8717", "Confidence": 1.0, "OccurrenceOffsets": [58], "SurfaceForms": ["Seville"]}, {"Label": "Spain", "Type": "G", "WikidataId": "Q29", "Confidence": 0.991, "OccurrenceOffsets": [67], "SurfaceForms": ["Spain"]}]</t>
  </si>
  <si>
    <t>N23620</t>
  </si>
  <si>
    <t>Plaschke: Hiring calm, cerebral Joe Maddon as manager was ideal for Angels team in turmoil</t>
  </si>
  <si>
    <t>A baseball team desperately in need of a baseball story has smartly hired one. His name is Joe Maddon, and he can't put on that halo soon enough. The Angels hired Maddon as their manager Wednesday in a move that should calm a few nerves, restore a little hope, and at least temporarily slow the ugliest of narratives. A team mired in a drug scandal has brought home a former longtime employee who ...</t>
  </si>
  <si>
    <t>https://assets.msn.com/labs/mind/AAIV8lJ.html</t>
  </si>
  <si>
    <t>[{"Label": "Joe Maddon", "Type": "P", "WikidataId": "Q1093629", "Confidence": 1.0, "OccurrenceOffsets": [32], "SurfaceForms": ["Joe Maddon"]}, {"Label": "Los Angeles Angels", "Type": "O", "WikidataId": "Q743309", "Confidence": 1.0, "OccurrenceOffsets": [68], "SurfaceForms": ["Angels"]}]</t>
  </si>
  <si>
    <t>[{"Label": "Joe Maddon", "Type": "P", "WikidataId": "Q1093629", "Confidence": 1.0, "OccurrenceOffsets": [91, 163], "SurfaceForms": ["Joe Maddon", "Maddon"]}, {"Label": "Los Angeles Angels", "Type": "O", "WikidataId": "Q743309", "Confidence": 1.0, "OccurrenceOffsets": [150], "SurfaceForms": ["Angels"]}]</t>
  </si>
  <si>
    <t>N6048</t>
  </si>
  <si>
    <t>Fast-moving storm brings wind, rain and tornadoes to Florida Panhandle</t>
  </si>
  <si>
    <t>Three tornadoes spun across the Florida Panhandle, damaging homes, leaving thousands in the dark, and even toppling an SUV. Storm surge was a concern along the coast, and communities are now picking up the pieces.</t>
  </si>
  <si>
    <t>https://assets.msn.com/labs/mind/AAJ2A0i.html</t>
  </si>
  <si>
    <t>[{"Label": "Florida Panhandle", "Type": "U", "WikidataId": "Q1430068", "Confidence": 1.0, "OccurrenceOffsets": [53], "SurfaceForms": ["Florida Panhandle"]}]</t>
  </si>
  <si>
    <t>[{"Label": "Florida Panhandle", "Type": "U", "WikidataId": "Q1430068", "Confidence": 1.0, "OccurrenceOffsets": [32], "SurfaceForms": ["Florida Panhandle"]}, {"Label": "Sport utility vehicle", "Type": "C", "WikidataId": "Q192152", "Confidence": 1.0, "OccurrenceOffsets": [119], "SurfaceForms": ["SUV"]}]</t>
  </si>
  <si>
    <t>N53163</t>
  </si>
  <si>
    <t>4-year-old boy saves 2-year-old sister from drowning</t>
  </si>
  <si>
    <t>A Tennessee mother is using her child's heroic action as a chance to educate other parents after her 2-year-old daughter was saved from drowning by her 4-year-old son. WBIR's Abby Ham reports.</t>
  </si>
  <si>
    <t>https://assets.msn.com/labs/mind/AAISwnk.html</t>
  </si>
  <si>
    <t>[{"Label": "WBIR-TV", "Type": "M", "WikidataId": "Q7947209", "Confidence": 1.0, "OccurrenceOffsets": [168], "SurfaceForms": ["WBIR"]}, {"Label": "Tennessee", "Type": "G", "WikidataId": "Q1509", "Confidence": 0.965, "OccurrenceOffsets": [2], "SurfaceForms": ["Tennessee"]}]</t>
  </si>
  <si>
    <t>N18085</t>
  </si>
  <si>
    <t>Colin Reed: Biden may be leading Trump now, but don't count on him to become the Democratic nominee</t>
  </si>
  <si>
    <t>Polling suggests Biden leads Trump nationally, but he is struggling among Democratic voters in early primary states.</t>
  </si>
  <si>
    <t>https://assets.msn.com/labs/mind/AAJSQBK.html</t>
  </si>
  <si>
    <t>[{"Label": "Joe Biden", "Type": "P", "WikidataId": "Q6279", "Confidence": 0.997, "OccurrenceOffsets": [12], "SurfaceForms": ["Biden"]}, {"Label": "Donald Trump", "Type": "P", "WikidataId": "Q22686", "Confidence": 0.989, "OccurrenceOffsets": [33], "SurfaceForms": ["Trump"]}, {"Label": "Democratic Party (United States)", "Type": "O", "WikidataId": "Q29552", "Confidence": 1.0, "OccurrenceOffsets": [81], "SurfaceForms": ["Democratic nominee"]}]</t>
  </si>
  <si>
    <t>[{"Label": "Joe Biden", "Type": "P", "WikidataId": "Q6279", "Confidence": 0.997, "OccurrenceOffsets": [17], "SurfaceForms": ["Biden"]}, {"Label": "Donald Trump", "Type": "P", "WikidataId": "Q22686", "Confidence": 0.989, "OccurrenceOffsets": [29], "SurfaceForms": ["Trump"]}]</t>
  </si>
  <si>
    <t>N36565</t>
  </si>
  <si>
    <t>How John Gramlich Changed His Diet and Training to Lose 120 Pounds</t>
  </si>
  <si>
    <t>Three years ago, John Gramlich realized that his weight had spiraled out of control. Here's how he lost 120 pounds.</t>
  </si>
  <si>
    <t>https://assets.msn.com/labs/mind/AAIDZsO.html</t>
  </si>
  <si>
    <t>N20523</t>
  </si>
  <si>
    <t>Apple TV app now available on Amazon Fire TV devices ahead of Apple TV+ launch</t>
  </si>
  <si>
    <t>Apple and Amazon might be rivals, but if Apple's new streaming service is going to succeed, it needs to be available on as many platforms as possible from the jump. To that end, Apple released the Apple TV app on Amazon's Fire TV Stick (2nd Gen), Fire TV Stick 4K, and Fire TV Basic Edition this week. If you have any of these three devices, you can download and begin using Apple TV right away, where you will have access to your entire iTunes...</t>
  </si>
  <si>
    <t>https://assets.msn.com/labs/mind/AAJmTVn.html</t>
  </si>
  <si>
    <t>[{"Label": "Amazon Fire TV", "Type": "U", "WikidataId": "Q16203668", "Confidence": 1.0, "OccurrenceOffsets": [30], "SurfaceForms": ["Amazon Fire TV"]}, {"Label": "Apple TV", "Type": "J", "WikidataId": "Q270285", "Confidence": 0.932, "OccurrenceOffsets": [0], "SurfaceForms": ["Apple TV"]}]</t>
  </si>
  <si>
    <t>[{"Label": "Amazon Fire TV", "Type": "U", "WikidataId": "Q16203668", "Confidence": 1.0, "OccurrenceOffsets": [247], "SurfaceForms": ["Fire TV Stick"]}, {"Label": "Apple TV", "Type": "J", "WikidataId": "Q270285", "Confidence": 0.932, "OccurrenceOffsets": [197, 375], "SurfaceForms": ["Apple TV", "Apple TV"]}, {"Label": "Apple Inc.", "Type": "O", "WikidataId": "Q312", "Confidence": 0.961, "OccurrenceOffsets": [0, 41, 178], "SurfaceForms": ["Apple", "Apple", "Apple"]}, {"Label": "Amazon Fire tablet", "Type": "N", "WikidataId": "Q196561", "Confidence": 1.0, "OccurrenceOffsets": [213], "SurfaceForms": ["Amazon's Fire"]}, {"Label": "Amazon (company)", "Type": "O", "WikidataId": "Q3884", "Confidence": 1.0, "OccurrenceOffsets": [10], "SurfaceForms": ["Amazon"]}]</t>
  </si>
  <si>
    <t>N30588</t>
  </si>
  <si>
    <t>Rep. Welch on Impeachment:"The stonewalling administration is being overcome by brave people."</t>
  </si>
  <si>
    <t>Democratic Congressman and House Intelligence Committee member Peter Welch talks with Jonathan Capehart on MSNBC's Up about what could move this impeachment forward, and other the most recent developments in the case against President Trump.</t>
  </si>
  <si>
    <t>https://assets.msn.com/labs/mind/AAJ2A2b.html</t>
  </si>
  <si>
    <t>[{"Label": "Peter Welch", "Type": "P", "WikidataId": "Q1112656", "Confidence": 1.0, "OccurrenceOffsets": [5], "SurfaceForms": ["Welch"]}]</t>
  </si>
  <si>
    <t>[{"Label": "Peter Welch", "Type": "P", "WikidataId": "Q1112656", "Confidence": 1.0, "OccurrenceOffsets": [63], "SurfaceForms": ["Peter Welch"]}, {"Label": "Jonathan Capehart", "Type": "P", "WikidataId": "Q6272709", "Confidence": 1.0, "OccurrenceOffsets": [86], "SurfaceForms": ["Jonathan Capehart"]}, {"Label": "United States House Permanent Select Committee on Intelligence", "Type": "U", "WikidataId": "Q2495362", "Confidence": 1.0, "OccurrenceOffsets": [27], "SurfaceForms": ["House Intelligence Committee"]}, {"Label": "MSNBC", "Type": "M", "WikidataId": "Q13973", "Confidence": 1.0, "OccurrenceOffsets": [107], "SurfaceForms": ["MSNBC"]}, {"Label": "Donald Trump", "Type": "P", "WikidataId": "Q22686", "Confidence": 1.0, "OccurrenceOffsets": [225], "SurfaceForms": ["President Trump"]}]</t>
  </si>
  <si>
    <t>N52097</t>
  </si>
  <si>
    <t>Mac Engel: As long as these results are acceptable, Dallas Cowboys will continue to be losers</t>
  </si>
  <si>
    <t>EAST RUTHERFORD, N.J. - No one will be fired today, of course, and some of the excuses are valid. But Jason Garrett and his team are losers. Everyone with the Dallas Cowboys is so wealthy and comfortable that they fear nothing, not even losing a game to the 0-4 New York Jets. Winning is the goal, but it's gravy. The Cowboys, the team that was at least better than the worst of the NFL, can no ...</t>
  </si>
  <si>
    <t>https://assets.msn.com/labs/mind/AAIJ6h1.html</t>
  </si>
  <si>
    <t>[{"Label": "Dallas Cowboys", "Type": "O", "WikidataId": "Q204862", "Confidence": 1.0, "OccurrenceOffsets": [52], "SurfaceForms": ["Dallas Cowboys"]}]</t>
  </si>
  <si>
    <t>[{"Label": "Dallas Cowboys", "Type": "O", "WikidataId": "Q204862", "Confidence": 1.0, "OccurrenceOffsets": [159, 318], "SurfaceForms": ["Dallas Cowboys", "Cowboys"]}, {"Label": "New York Jets", "Type": "O", "WikidataId": "Q219602", "Confidence": 1.0, "OccurrenceOffsets": [262], "SurfaceForms": ["New York Jets"]}, {"Label": "Jason Garrett", "Type": "P", "WikidataId": "Q2444013", "Confidence": 1.0, "OccurrenceOffsets": [102], "SurfaceForms": ["Jason Garrett"]}, {"Label": "National Football League", "Type": "O", "WikidataId": "Q1215884", "Confidence": 0.997, "OccurrenceOffsets": [383], "SurfaceForms": ["NFL"]}, {"Label": "East Rutherford, New Jersey", "Type": "G", "WikidataId": "Q746830", "Confidence": 1.0, "OccurrenceOffsets": [0], "SurfaceForms": ["EAST RUTHERFORD"]}, {"Label": "New Jersey", "Type": "G", "WikidataId": "Q1408", "Confidence": 0.998, "OccurrenceOffsets": [17], "SurfaceForms": ["N.J."]}]</t>
  </si>
  <si>
    <t>N27818</t>
  </si>
  <si>
    <t>Jacksonville girl faces second heart surgery, family asking for community support</t>
  </si>
  <si>
    <t>While children are getting dress up for Halloween trick-or-treating, a little girl in Jacksonville is preparing for her second open heart surgery.</t>
  </si>
  <si>
    <t>https://assets.msn.com/labs/mind/AAJFfvr.html</t>
  </si>
  <si>
    <t>[{"Label": "Jacksonville, Florida", "Type": "G", "WikidataId": "Q16568", "Confidence": 1.0, "OccurrenceOffsets": [86], "SurfaceForms": ["Jacksonville"]}]</t>
  </si>
  <si>
    <t>N28538</t>
  </si>
  <si>
    <t>Why Washington D.C. Compulsively Lies About Donald Trump</t>
  </si>
  <si>
    <t>Beltway types still haven't grasped that voters decided long before Trump arrived on the political scene that most of what passes for standard operating procedure in D.C. is just as farcical.</t>
  </si>
  <si>
    <t>https://assets.msn.com/labs/mind/AAJ6yWj.html</t>
  </si>
  <si>
    <t>[{"Label": "Donald Trump", "Type": "P", "WikidataId": "Q22686", "Confidence": 1.0, "OccurrenceOffsets": [44], "SurfaceForms": ["Donald Trump"]}]</t>
  </si>
  <si>
    <t>[{"Label": "Donald Trump", "Type": "P", "WikidataId": "Q22686", "Confidence": 1.0, "OccurrenceOffsets": [68], "SurfaceForms": ["Trump"]}, {"Label": "Washington, D.C.", "Type": "G", "WikidataId": "Q61", "Confidence": 0.991, "OccurrenceOffsets": [166], "SurfaceForms": ["D.C."]}]</t>
  </si>
  <si>
    <t>N1699</t>
  </si>
  <si>
    <t>Trump suggests impeachment was reason he kept IS raid secret</t>
  </si>
  <si>
    <t>Trump is suggesting House Democrats' impeachment probe contributed to his decision to withhold notice to congressional leaders before Saturday's raid on Islamic State leader Abu Bakr al-Baghdadi.</t>
  </si>
  <si>
    <t>https://assets.msn.com/labs/mind/AAJtbK4.html</t>
  </si>
  <si>
    <t>[{"Label": "Donald Trump", "Type": "P", "WikidataId": "Q22686", "Confidence": 0.983, "OccurrenceOffsets": [0], "SurfaceForms": ["Trump"]}]</t>
  </si>
  <si>
    <t>[{"Label": "Abu Bakr al-Baghdadi", "Type": "P", "WikidataId": "Q2821724", "Confidence": 1.0, "OccurrenceOffsets": [174], "SurfaceForms": ["Abu Bakr al-Baghdadi"]}, {"Label": "Donald Trump", "Type": "P", "WikidataId": "Q22686", "Confidence": 0.983, "OccurrenceOffsets": [0], "SurfaceForms": ["Trump"]}, {"Label": "Islamic State of Iraq and the Levant", "Type": "U", "WikidataId": "Q2429253", "Confidence": 1.0, "OccurrenceOffsets": [153], "SurfaceForms": ["Islamic State"]}]</t>
  </si>
  <si>
    <t>N4285</t>
  </si>
  <si>
    <t>'Morbidly Obese' Cat Goes Viral for Refusing to Run on Underwater Treadmill in Hilarious Clip</t>
  </si>
  <si>
    <t>The very relatable video shows a large gray cat, nicknamed Cinder-block, using the absolute least amount of effort while being made to exercise</t>
  </si>
  <si>
    <t>https://assets.msn.com/labs/mind/AAJmTW0.html</t>
  </si>
  <si>
    <t>[{"Label": "Concrete masonry unit", "Type": "C", "WikidataId": "Q766952", "Confidence": 1.0, "OccurrenceOffsets": [59], "SurfaceForms": ["Cinder-block"]}]</t>
  </si>
  <si>
    <t>N39799</t>
  </si>
  <si>
    <t>Crews Fight Car Fire On Interstate 5 Near Federal Way</t>
  </si>
  <si>
    <t>Another crash on northbound Interstate 5 blocked three northbound lanes Thursday afternoon.</t>
  </si>
  <si>
    <t>https://assets.msn.com/labs/mind/AAJFfwv.html</t>
  </si>
  <si>
    <t>[{"Label": "Federal Way, Washington", "Type": "G", "WikidataId": "Q821112", "Confidence": 1.0, "OccurrenceOffsets": [42], "SurfaceForms": ["Federal Way"]}, {"Label": "Interstate 5", "Type": "S", "WikidataId": "Q54725", "Confidence": 0.999, "OccurrenceOffsets": [24], "SurfaceForms": ["Interstate 5"]}]</t>
  </si>
  <si>
    <t>[{"Label": "Interstate 5", "Type": "S", "WikidataId": "Q54725", "Confidence": 0.999, "OccurrenceOffsets": [28], "SurfaceForms": ["Interstate 5"]}]</t>
  </si>
  <si>
    <t>N4244</t>
  </si>
  <si>
    <t>Failing to review your drug prescription plan during Medicare open enrollment could be a costly mistake</t>
  </si>
  <si>
    <t>One retiree will spend 40 to 50 hours looking for the right Medicare plan.</t>
  </si>
  <si>
    <t>https://assets.msn.com/labs/mind/AAJ6yWo.html</t>
  </si>
  <si>
    <t>[{"Label": "Medicare (United States)", "Type": "J", "WikidataId": "Q559392", "Confidence": 1.0, "OccurrenceOffsets": [53], "SurfaceForms": ["Medicare"]}]</t>
  </si>
  <si>
    <t>[{"Label": "Medicare (United States)", "Type": "J", "WikidataId": "Q559392", "Confidence": 1.0, "OccurrenceOffsets": [60], "SurfaceForms": ["Medicare"]}]</t>
  </si>
  <si>
    <t>N58640</t>
  </si>
  <si>
    <t>https://assets.msn.com/labs/mind/AAJb0LM.html</t>
  </si>
  <si>
    <t>N33084</t>
  </si>
  <si>
    <t>Bridge work to close Interstate 35 at Stassney Lane</t>
  </si>
  <si>
    <t>AUSTIN (Talk1370.com) -- Ongoing construction along Interstate 35 at Stassney Lane will prompt road closures during the overnight hours this week. TxDOT officials say the northbound mainlanes of Interstate 35 will close while crews work to hang beams for the new Stassney Lane overpass. The northbound lanes will close Monday and Tuesday nights from 11 p.m. until 5 a.m.; crews will shift to the southbound lanes Wednesday and Thursday nights....</t>
  </si>
  <si>
    <t>https://assets.msn.com/labs/mind/AAJtbLt.html</t>
  </si>
  <si>
    <t>[{"Label": "Interstate 35", "Type": "S", "WikidataId": "Q94150", "Confidence": 1.0, "OccurrenceOffsets": [21], "SurfaceForms": ["Interstate 35"]}]</t>
  </si>
  <si>
    <t>[{"Label": "Interstate 35", "Type": "S", "WikidataId": "Q94150", "Confidence": 1.0, "OccurrenceOffsets": [52, 195], "SurfaceForms": ["Interstate 35", "Interstate 35"]}, {"Label": "Ongoing series", "Type": "C", "WikidataId": "Q7093850", "Confidence": 1.0, "OccurrenceOffsets": [25], "SurfaceForms": ["Ongoing"]}, {"Label": "Texas Department of Transportation", "Type": "O", "WikidataId": "Q568743", "Confidence": 1.0, "OccurrenceOffsets": [147], "SurfaceForms": ["TxDOT"]}, {"Label": "Austin, Texas", "Type": "G", "WikidataId": "Q16559", "Confidence": 0.996, "OccurrenceOffsets": [0], "SurfaceForms": ["AUSTIN"]}]</t>
  </si>
  <si>
    <t>N12569</t>
  </si>
  <si>
    <t>Bruce Springsteen Surprised Wife Patti Scialfa by Including Honeymoon Footage in Western Stars Film</t>
  </si>
  <si>
    <t>Bruce Springsteen Surprised Patti Scialfa by Including Their Honeymoon Footage in His 'Western Stars Film</t>
  </si>
  <si>
    <t>https://assets.msn.com/labs/mind/AAJmTW5.html</t>
  </si>
  <si>
    <t>[{"Label": "Bruce Springsteen", "Type": "P", "WikidataId": "Q1225", "Confidence": 1.0, "OccurrenceOffsets": [0], "SurfaceForms": ["Bruce Springsteen"]}, {"Label": "Patti Scialfa", "Type": "P", "WikidataId": "Q257083", "Confidence": 1.0, "OccurrenceOffsets": [33], "SurfaceForms": ["Patti Scialfa"]}]</t>
  </si>
  <si>
    <t>[{"Label": "Bruce Springsteen", "Type": "P", "WikidataId": "Q1225", "Confidence": 1.0, "OccurrenceOffsets": [0], "SurfaceForms": ["Bruce Springsteen"]}, {"Label": "Patti Scialfa", "Type": "P", "WikidataId": "Q257083", "Confidence": 1.0, "OccurrenceOffsets": [28], "SurfaceForms": ["Patti Scialfa"]}]</t>
  </si>
  <si>
    <t>N18532</t>
  </si>
  <si>
    <t>McDonald's CEO pushed out after relationship with employee</t>
  </si>
  <si>
    <t>NEW YORK (AP)   McDonald's chief executive officer has been pushed out of the company after violating company policy by engaging in a consensual relationship with an employee, the corporation said Sunday. The fast food giant said former president and CEO Steve Easterbrook demonstrated poor judgment, and that McDonald's forbids managers from having romantic relationships with direct or indirect subordinates.</t>
  </si>
  <si>
    <t>https://assets.msn.com/labs/mind/AAJMKuX.html</t>
  </si>
  <si>
    <t>[{"Label": "McDonald's", "Type": "O", "WikidataId": "Q38076", "Confidence": 1.0, "OccurrenceOffsets": [16, 310], "SurfaceForms": ["McDonald's", "McDonald's"]}, {"Label": "Steve Easterbrook", "Type": "P", "WikidataId": "Q18921689", "Confidence": 1.0, "OccurrenceOffsets": [255], "SurfaceForms": ["Steve Easterbrook"]}]</t>
  </si>
  <si>
    <t>N54255</t>
  </si>
  <si>
    <t>Oroville police locate 3 missing girls</t>
  </si>
  <si>
    <t>The Oroville Police Department has located three missing girls Saturday. Hannah Gramps, 12, Heaven Hanshew, 12, and Madelyn Casteel, 13 were last seen leaving a home on Elma Street in Oroville early Saturday morning. School resource officers and helicopters were assisting with the search, police said. Stay with KCRA 3 for the latest. READ MORE:Oroville police locate 3 missing girls CHECK OUT KCRA:Stay informed. Get the latest Modesto, Stockton...</t>
  </si>
  <si>
    <t>https://assets.msn.com/labs/mind/AAJ2A3H.html</t>
  </si>
  <si>
    <t>[{"Label": "Oroville, California", "Type": "G", "WikidataId": "Q850972", "Confidence": 1.0, "OccurrenceOffsets": [0], "SurfaceForms": ["Oroville"]}]</t>
  </si>
  <si>
    <t>[{"Label": "Oroville, California", "Type": "G", "WikidataId": "Q850972", "Confidence": 1.0, "OccurrenceOffsets": [184, 346], "SurfaceForms": ["Oroville", "Oroville"]}, {"Label": "KCRA-TV", "Type": "M", "WikidataId": "Q6327252", "Confidence": 1.0, "OccurrenceOffsets": [313], "SurfaceForms": ["KCRA 3"]}, {"Label": "Modesto, California", "Type": "G", "WikidataId": "Q204561", "Confidence": 1.0, "OccurrenceOffsets": [430], "SurfaceForms": ["Modesto"]}, {"Label": "Stockton, California", "Type": "G", "WikidataId": "Q49240", "Confidence": 1.0, "OccurrenceOffsets": [439], "SurfaceForms": ["Stockton"]}, {"Label": "Wikipedia", "Type": "M", "WikidataId": "Q52", "Confidence": 1.0, "OccurrenceOffsets": [336], "SurfaceForms": ["READ MORE"]}]</t>
  </si>
  <si>
    <t>N56829</t>
  </si>
  <si>
    <t>Severe damage from Halloween storm seen heavily in Guilford County</t>
  </si>
  <si>
    <t>Severe storms Thursday night hit Guilford County hard and damage is starting to be reported. Trees are down on the following roads, according to the National Weather Service: Sign up for our Newsletters Mount Hope Church Road &amp; Stewart Hill Road The 4100 block of Rose Hill Lake Drive The 4100 block of Lake Jeanette Road The 1900 block of Hines Chapel &amp; Streamside Road The 8100 block of Hunting Cog Road The 5100 block of Mizell Road The 5100...</t>
  </si>
  <si>
    <t>https://assets.msn.com/labs/mind/AAJFfxu.html</t>
  </si>
  <si>
    <t>[{"Label": "Severe weather", "Type": "C", "WikidataId": "Q741507", "Confidence": 0.999, "OccurrenceOffsets": [0], "SurfaceForms": ["Severe"]}, {"Label": "Guilford County, North Carolina", "Type": "G", "WikidataId": "Q502257", "Confidence": 0.936, "OccurrenceOffsets": [51], "SurfaceForms": ["Guilford County"]}]</t>
  </si>
  <si>
    <t>[{"Label": "Severe weather", "Type": "C", "WikidataId": "Q741507", "Confidence": 0.999, "OccurrenceOffsets": [0], "SurfaceForms": ["Severe"]}, {"Label": "Guilford County, North Carolina", "Type": "G", "WikidataId": "Q502257", "Confidence": 0.936, "OccurrenceOffsets": [33], "SurfaceForms": ["Guilford County"]}, {"Label": "5th millennium", "Type": "U", "WikidataId": "Q115446", "Confidence": 0.999, "OccurrenceOffsets": [246, 285], "SurfaceForms": ["The 4100", "The 4100"]}, {"Label": "6th millennium", "Type": "U", "WikidataId": "Q610230", "Confidence": 0.99, "OccurrenceOffsets": [406, 436], "SurfaceForms": ["The 5100", "The 5100"]}, {"Label": "National Weather Service", "Type": "O", "WikidataId": "Q1066823", "Confidence": 1.0, "OccurrenceOffsets": [149], "SurfaceForms": ["National Weather Service"]}, {"Label": "1900", "Type": "U", "WikidataId": "Q2034", "Confidence": 0.921, "OccurrenceOffsets": [322], "SurfaceForms": ["The 1900"]}]</t>
  </si>
  <si>
    <t>N17854</t>
  </si>
  <si>
    <t>'C'est moi': Mitt Romney admits to running secret Twitter account under the alias 'Pierre Delecto'</t>
  </si>
  <si>
    <t>As Pierre Delecto, Romney used the account to like critical tweets about the president while also occasionally defending himself against detractors.</t>
  </si>
  <si>
    <t>https://assets.msn.com/labs/mind/AAJ6yWu.html</t>
  </si>
  <si>
    <t>[{"Label": "Mitt Romney", "Type": "P", "WikidataId": "Q4496", "Confidence": 1.0, "OccurrenceOffsets": [13], "SurfaceForms": ["Mitt Romney"]}, {"Label": "Twitter", "Type": "O", "WikidataId": "Q918", "Confidence": 1.0, "OccurrenceOffsets": [50], "SurfaceForms": ["Twitter"]}]</t>
  </si>
  <si>
    <t>[{"Label": "Mitt Romney", "Type": "P", "WikidataId": "Q4496", "Confidence": 1.0, "OccurrenceOffsets": [19], "SurfaceForms": ["Romney"]}]</t>
  </si>
  <si>
    <t>N49846</t>
  </si>
  <si>
    <t>2 arrested after getting stuck on pallets in field during police chase</t>
  </si>
  <si>
    <t>A man on the run after failing to return from a work release was one of two people arrested after getting a stolen car stuck in a field during a police chase, the Franklin County sheriff said. Sheriff Steve Pelton said Nicole Jean Lister, 35, and D'arin Thomas Sprayberry, 22, were arrested and charged after a chase last Wednesday. Pelton said deputies were called to a home on Whiskey Creek Spur in Union, Missouri, where they spotted a gold, 2005...</t>
  </si>
  <si>
    <t>https://assets.msn.com/labs/mind/AAJyE2L.html</t>
  </si>
  <si>
    <t>[{"Label": "Union, Missouri", "Type": "G", "WikidataId": "Q1001710", "Confidence": 1.0, "OccurrenceOffsets": [401], "SurfaceForms": ["Union"]}, {"Label": "Franklin County, Missouri", "Type": "G", "WikidataId": "Q490383", "Confidence": 0.985, "OccurrenceOffsets": [163], "SurfaceForms": ["Franklin County"]}, {"Label": "Missouri", "Type": "G", "WikidataId": "Q1581", "Confidence": 1.0, "OccurrenceOffsets": [408], "SurfaceForms": ["Missouri"]}]</t>
  </si>
  <si>
    <t>N25746</t>
  </si>
  <si>
    <t>This foreign meat company got US tax money. Now it wants to conquer America.</t>
  </si>
  <si>
    <t>Members of Congress want an investigation into JBS as eight Democratic presidential candidates have condemned consolidation of the meat and food industry.</t>
  </si>
  <si>
    <t>https://assets.msn.com/labs/mind/AAJSQFB.html</t>
  </si>
  <si>
    <t>[{"Label": "JBS S.A.", "Type": "O", "WikidataId": "Q1676554", "Confidence": 1.0, "OccurrenceOffsets": [47], "SurfaceForms": ["JBS"]}, {"Label": "2008 Democratic Party presidential candidates", "Type": "N", "WikidataId": "Q5255733", "Confidence": 1.0, "OccurrenceOffsets": [60], "SurfaceForms": ["Democratic presidential candidates"]}, {"Label": "United States House of Representatives", "Type": "B", "WikidataId": "Q11701", "Confidence": 1.0, "OccurrenceOffsets": [0], "SurfaceForms": ["Members of Congress"]}]</t>
  </si>
  <si>
    <t>N12648</t>
  </si>
  <si>
    <t>Uber is being sued by NYC drivers for allegedly undercutting their earnings</t>
  </si>
  <si>
    <t>A class of 96,000 drivers are seeking repayment for fees deducted from their fares</t>
  </si>
  <si>
    <t>https://assets.msn.com/labs/mind/AAJXODT.html</t>
  </si>
  <si>
    <t>N23777</t>
  </si>
  <si>
    <t>Facebook posts by Palmyra school board candidate use racially divisive themes and memes</t>
  </si>
  <si>
    <t>Her posts include comments on the Confederate flag and government assistance.</t>
  </si>
  <si>
    <t>https://assets.msn.com/labs/mind/AAJb0OQ.html</t>
  </si>
  <si>
    <t>[{"Label": "Confederate States of America", "Type": "G", "WikidataId": "Q81931", "Confidence": 0.999, "OccurrenceOffsets": [34], "SurfaceForms": ["Confederate"]}]</t>
  </si>
  <si>
    <t>N37950</t>
  </si>
  <si>
    <t>Steelers HC Mike Tomlin makes it clear Mason Rudolph is the starter when cleared</t>
  </si>
  <si>
    <t>There will be no quarterback controversy in Pittsburgh.</t>
  </si>
  <si>
    <t>https://assets.msn.com/labs/mind/AAISwuJ.html</t>
  </si>
  <si>
    <t>[{"Label": "Mason Rudolph (American football)", "Type": "P", "WikidataId": "Q19666923", "Confidence": 0.998, "OccurrenceOffsets": [39], "SurfaceForms": ["Mason Rudolph"]}, {"Label": "Mike Tomlin", "Type": "P", "WikidataId": "Q371118", "Confidence": 1.0, "OccurrenceOffsets": [12], "SurfaceForms": ["Mike Tomlin"]}]</t>
  </si>
  <si>
    <t>N57295</t>
  </si>
  <si>
    <t>Council considers nominees for St. Louis County Board of Police Commissioners</t>
  </si>
  <si>
    <t>CLAYTON, Mo. (KMOV.com) -- Changes could be coming soon to the St. Louis County Police Department as the county council considers new nominees for the oversight board. The changes come on the heels of a nearly $20 million verdict against St. Louis County Police Department in a discrimination lawsuit. County Executive Sam Page nominated Ray Price and Michelle Schwerin for the board of commissioners. On Tuesday, the nominees answered questions...</t>
  </si>
  <si>
    <t>https://assets.msn.com/labs/mind/AAJSQG0.html</t>
  </si>
  <si>
    <t>[{"Label": "St. Louis County Police Department", "Type": "O", "WikidataId": "Q7589612", "Confidence": 1.0, "OccurrenceOffsets": [31], "SurfaceForms": ["St. Louis County Board of Police Commissioners"]}]</t>
  </si>
  <si>
    <t>[{"Label": "St. Louis County Police Department", "Type": "O", "WikidataId": "Q7589612", "Confidence": 1.0, "OccurrenceOffsets": [63, 238], "SurfaceForms": ["St. Louis County Police Department", "St. Louis County Police Department"]}, {"Label": "Clayton, Missouri", "Type": "G", "WikidataId": "Q966922", "Confidence": 1.0, "OccurrenceOffsets": [0], "SurfaceForms": ["CLAYTON"]}, {"Label": "County executive", "Type": "U", "WikidataId": "Q2998914", "Confidence": 1.0, "OccurrenceOffsets": [302], "SurfaceForms": ["County Executive"]}, {"Label": "Missouri", "Type": "G", "WikidataId": "Q1581", "Confidence": 0.996, "OccurrenceOffsets": [9], "SurfaceForms": ["Mo"]}]</t>
  </si>
  <si>
    <t>N61504</t>
  </si>
  <si>
    <t>Democratic candidates vow to reverse Trump's rollback of LGBTQ rights</t>
  </si>
  <si>
    <t>LOS ANGELES   Nine Democratic presidential candidates vowed Thursday to reverse President Trump's rollbacks of LGBTQ rights as they sought to appeal to a key group of voters in the race for the party's 2020 nomination. In back-to-back appearances at a CNN town hall in Los Angeles, the Democrats sketched out similar agendas on LGBTQ issues. One after another, they vowed to reverse Trump's ban on transgender people serving in the military and to...</t>
  </si>
  <si>
    <t>https://assets.msn.com/labs/mind/AAIDZuc.html</t>
  </si>
  <si>
    <t>[{"Label": "LGBT", "Type": "U", "WikidataId": "Q17884", "Confidence": 1.0, "OccurrenceOffsets": [57], "SurfaceForms": ["LGBTQ"]}, {"Label": "Donald Trump", "Type": "P", "WikidataId": "Q22686", "Confidence": 1.0, "OccurrenceOffsets": [37], "SurfaceForms": ["Trump"]}, {"Label": "2020 Democratic Party presidential primaries", "Type": "N", "WikidataId": "Q38051551", "Confidence": 1.0, "OccurrenceOffsets": [0], "SurfaceForms": ["Democratic candidates"]}]</t>
  </si>
  <si>
    <t>[{"Label": "LGBT", "Type": "U", "WikidataId": "Q17884", "Confidence": 1.0, "OccurrenceOffsets": [111, 328], "SurfaceForms": ["LGBTQ", "LGBTQ"]}, {"Label": "Donald Trump", "Type": "P", "WikidataId": "Q22686", "Confidence": 1.0, "OccurrenceOffsets": [80, 383], "SurfaceForms": ["President Trump", "Trump"]}, {"Label": "Los Angeles", "Type": "G", "WikidataId": "Q65", "Confidence": 0.999, "OccurrenceOffsets": [0, 269], "SurfaceForms": ["LOS ANGELES", "Los Angeles"]}, {"Label": "2008 Democratic Party presidential candidates", "Type": "N", "WikidataId": "Q5255733", "Confidence": 1.0, "OccurrenceOffsets": [19], "SurfaceForms": ["Democratic presidential candidates"]}, {"Label": "Nine (musical)", "Type": "W", "WikidataId": "Q2278286", "Confidence": 0.99, "OccurrenceOffsets": [14], "SurfaceForms": ["Nine"]}, {"Label": "Democratic Party (United States)", "Type": "O", "WikidataId": "Q29552", "Confidence": 1.0, "OccurrenceOffsets": [286], "SurfaceForms": ["Democrats"]}, {"Label": "CNN", "Type": "M", "WikidataId": "Q48340", "Confidence": 1.0, "OccurrenceOffsets": [252], "SurfaceForms": ["CNN"]}]</t>
  </si>
  <si>
    <t>N2031</t>
  </si>
  <si>
    <t>Raiders keeping Derek Carr upright, 'fresh as can be'</t>
  </si>
  <si>
    <t>Like any caring quarterback, the Raiders' Derek Carr said he checks in regularly with his offensive linemen, who are usually sore but will ask how he's doing in return. "I say, 'I feel great, thank you for asking,'" Carr said good-naturedly Wednesday. For much of last season, if being candid, Carr's answer might have been different. In 2018, he was sacked a career-high 51 times   tied for third-most among NFL quarterbacks and more than twice his...</t>
  </si>
  <si>
    <t>https://assets.msn.com/labs/mind/AAJBP5q.html</t>
  </si>
  <si>
    <t>[{"Label": "Derek Carr", "Type": "P", "WikidataId": "Q5261870", "Confidence": 1.0, "OccurrenceOffsets": [16], "SurfaceForms": ["Derek Carr"]}, {"Label": "Oakland Raiders", "Type": "O", "WikidataId": "Q324523", "Confidence": 0.998, "OccurrenceOffsets": [0], "SurfaceForms": ["Raiders"]}]</t>
  </si>
  <si>
    <t>[{"Label": "Derek Carr", "Type": "P", "WikidataId": "Q5261870", "Confidence": 1.0, "OccurrenceOffsets": [42, 216, 294], "SurfaceForms": ["Derek Carr", "Carr", "Carr"]}, {"Label": "Oakland Raiders", "Type": "O", "WikidataId": "Q324523", "Confidence": 0.998, "OccurrenceOffsets": [33], "SurfaceForms": ["Raiders"]}, {"Label": "National Football League", "Type": "O", "WikidataId": "Q1215884", "Confidence": 0.997, "OccurrenceOffsets": [409], "SurfaceForms": ["NFL"]}]</t>
  </si>
  <si>
    <t>N45377</t>
  </si>
  <si>
    <t>Tracy PD: Man knocks on victims' front door, opens fire</t>
  </si>
  <si>
    <t>A man was arrested in Sacramento after he went to a home in Tracy, knocked on the front door and opened fire when two people answered, police said. Gregory Castles, 36, of Sacramento, was arrested on suspicion of attempted homicide in connection with the shooting Tuesday night in the 100 block of Brannon Drive, the Tracy Police Department said. He was booked into the San Joaquin County Jail on Wednesday and is not eligible for bail, according to...</t>
  </si>
  <si>
    <t>https://assets.msn.com/labs/mind/AAJXODy.html</t>
  </si>
  <si>
    <t>[{"Label": "Sacramento, California", "Type": "G", "WikidataId": "Q18013", "Confidence": 0.999, "OccurrenceOffsets": [22, 172], "SurfaceForms": ["Sacramento", "Sacramento"]}, {"Label": "San Joaquin County, California", "Type": "G", "WikidataId": "Q108499", "Confidence": 1.0, "OccurrenceOffsets": [370], "SurfaceForms": ["San Joaquin County"]}]</t>
  </si>
  <si>
    <t>N10228</t>
  </si>
  <si>
    <t>Woonsocket man dies after single-car accident in Lincoln</t>
  </si>
  <si>
    <t>LINCOLN -- A Woonsocket man, 42, died in a one-car crash Sunday morning after his vehicle left Route 146 south (Eddie Dowling Highway) and hit a tree at about 8:30 a.m. Sunday. Rhode Island State Police troopers who responded to the crash south of Breakneck Hill Road (Route 128) were joined by Lincoln police and fire. The man was the only person in the vehicle, a news release from the Rhode ...</t>
  </si>
  <si>
    <t>https://assets.msn.com/labs/mind/AAJMKzA.html</t>
  </si>
  <si>
    <t>[{"Label": "Woonsocket, Rhode Island", "Type": "G", "WikidataId": "Q54276", "Confidence": 1.0, "OccurrenceOffsets": [0], "SurfaceForms": ["Woonsocket"]}]</t>
  </si>
  <si>
    <t>[{"Label": "Rhode Island State Police", "Type": "O", "WikidataId": "Q7320964", "Confidence": 1.0, "OccurrenceOffsets": [177], "SurfaceForms": ["Rhode Island State Police"]}, {"Label": "Rhode Island Route 146", "Type": "S", "WikidataId": "Q823963", "Confidence": 0.992, "OccurrenceOffsets": [95], "SurfaceForms": ["Route 146"]}, {"Label": "Lincoln Police Department", "Type": "U", "WikidataId": "Q6550964", "Confidence": 1.0, "OccurrenceOffsets": [295], "SurfaceForms": ["Lincoln police"]}, {"Label": "Rhode Island", "Type": "G", "WikidataId": "Q1387", "Confidence": 0.999, "OccurrenceOffsets": [388], "SurfaceForms": ["Rhode"]}]</t>
  </si>
  <si>
    <t>N55410</t>
  </si>
  <si>
    <t>Nationwide recall of Xanax due to possible 'foreign substance'</t>
  </si>
  <si>
    <t>Drugmaker Mylan cites risk of infection posed by unnamed material in popular anti-anxiety prescription drug.</t>
  </si>
  <si>
    <t>https://assets.msn.com/labs/mind/AAJtbW2.html</t>
  </si>
  <si>
    <t>N10466</t>
  </si>
  <si>
    <t>Panthers waive struggling return specialist Ray-Ray McCloud</t>
  </si>
  <si>
    <t>The team just announced that they have waived Ray-Ray McCloud, who has had an awful 2019 season.</t>
  </si>
  <si>
    <t>https://assets.msn.com/labs/mind/AAIOygF.html</t>
  </si>
  <si>
    <t>[{"Label": "Ray-Ray McCloud", "Type": "P", "WikidataId": "Q47178921", "Confidence": 1.0, "OccurrenceOffsets": [44], "SurfaceForms": ["Ray-Ray McCloud"]}, {"Label": "Carolina Panthers", "Type": "O", "WikidataId": "Q330120", "Confidence": 0.913, "OccurrenceOffsets": [0], "SurfaceForms": ["Panthers"]}]</t>
  </si>
  <si>
    <t>[{"Label": "Ray-Ray McCloud", "Type": "P", "WikidataId": "Q47178921", "Confidence": 1.0, "OccurrenceOffsets": [46], "SurfaceForms": ["Ray-Ray McCloud"]}]</t>
  </si>
  <si>
    <t>N4198</t>
  </si>
  <si>
    <t>White House stonewalling? Democrats overreaching? Supreme Court justices may be asked to decide</t>
  </si>
  <si>
    <t>Disputes over Trump's personal, professional and political dealings are headed toward the high court just as the 2020 election season is heating up.</t>
  </si>
  <si>
    <t>https://assets.msn.com/labs/mind/AAIV93P.html</t>
  </si>
  <si>
    <t>[{"Label": "White House", "Type": "F", "WikidataId": "Q35525", "Confidence": 0.992, "OccurrenceOffsets": [0], "SurfaceForms": ["White House"]}, {"Label": "Supreme Court of the United States", "Type": "O", "WikidataId": "Q11201", "Confidence": 0.942, "OccurrenceOffsets": [50], "SurfaceForms": ["Supreme Court"]}, {"Label": "Democratic Party (United States)", "Type": "O", "WikidataId": "Q29552", "Confidence": 1.0, "OccurrenceOffsets": [26], "SurfaceForms": ["Democrats"]}]</t>
  </si>
  <si>
    <t>[{"Label": "Donald Trump", "Type": "P", "WikidataId": "Q22686", "Confidence": 1.0, "OccurrenceOffsets": [14], "SurfaceForms": ["Trump"]}]</t>
  </si>
  <si>
    <t>N43711</t>
  </si>
  <si>
    <t>Watch: Buddy Hield jokingly makes money sign at GM Vlade Divac</t>
  </si>
  <si>
    <t>The budding star is eager for a contract extension, but he's keeping things lighthearted for now.</t>
  </si>
  <si>
    <t>https://assets.msn.com/labs/mind/AAJ2A7e.html</t>
  </si>
  <si>
    <t>[{"Label": "Buddy Hield", "Type": "P", "WikidataId": "Q19663167", "Confidence": 1.0, "OccurrenceOffsets": [7], "SurfaceForms": ["Buddy Hield"]}, {"Label": "Vlade Divac", "Type": "P", "WikidataId": "Q94846", "Confidence": 1.0, "OccurrenceOffsets": [51], "SurfaceForms": ["Vlade Divac"]}]</t>
  </si>
  <si>
    <t>N16256</t>
  </si>
  <si>
    <t>Want to pray the Rosary? There's an app for that</t>
  </si>
  <si>
    <t>This week, the Pope's Worldwide Prayer Network (a real thing) launched a new Bluetooth device that's essentially a "smart rosary" that tracks how often you pray for peace on Earth.</t>
  </si>
  <si>
    <t>https://assets.msn.com/labs/mind/AAIZH03.html</t>
  </si>
  <si>
    <t>[{"Label": "Bluetooth", "Type": "U", "WikidataId": "Q39531", "Confidence": 1.0, "OccurrenceOffsets": [77], "SurfaceForms": ["Bluetooth"]}]</t>
  </si>
  <si>
    <t>N46215</t>
  </si>
  <si>
    <t>13-year-old killed in crash on 71 Highway near Bannister Road</t>
  </si>
  <si>
    <t>KANSAS CITY, Mo.   Kansas City police confirm the victim of a deadly crash on 71 Highway Wednesday night was just 13 years old. While police did not release his identity, they did say he was from Belton. The crash happened around 9:15 p.m. in the southbound lanes near Bannister Road. According to KCPD Sgt. Bill Mahoney the driver of a Ford Ranger pickup was heading north when they lost control ...</t>
  </si>
  <si>
    <t>https://assets.msn.com/labs/mind/AAJhWtJ.html</t>
  </si>
  <si>
    <t>[{"Label": "Kansas City, Missouri", "Type": "G", "WikidataId": "Q41819", "Confidence": 1.0, "OccurrenceOffsets": [0, 19], "SurfaceForms": ["KANSAS CITY", "Kansas City"]}, {"Label": "Missouri", "Type": "G", "WikidataId": "Q1581", "Confidence": 0.978, "OccurrenceOffsets": [13], "SurfaceForms": ["Mo"]}]</t>
  </si>
  <si>
    <t>N12269</t>
  </si>
  <si>
    <t>These 'secret' recession signs may provide clues to when the next downturn is coming</t>
  </si>
  <si>
    <t>While many rely on a few obvious markers of economic health   the yield curve, job creation and GDP   it can pay to look a level deeper for signs of what's really driving economic growth.</t>
  </si>
  <si>
    <t>https://assets.msn.com/labs/mind/AAJFfz4.html</t>
  </si>
  <si>
    <t>[{"Label": "Gross domestic product", "Type": "C", "WikidataId": "Q12638", "Confidence": 1.0, "OccurrenceOffsets": [96], "SurfaceForms": ["GDP"]}]</t>
  </si>
  <si>
    <t>N28841</t>
  </si>
  <si>
    <t>Astros Assistant GM disputes Sports Illustrated article on Osuna comments</t>
  </si>
  <si>
    <t>Editor's note: The video above aired after the Astros win in Game 6. The Houston Astros have issued a response to a scathing Sports Illustrated article about Assistant General Manager Brandon Taubman. SI writer Stephanie Apstein said after the Astros won the American League Championship Saturday night, Taubman shouted "Thank God we got Osuna! I'm so f------ glad we got Osuna!" during the locker room celebration. According to Apstein, Taubman's...</t>
  </si>
  <si>
    <t>https://assets.msn.com/labs/mind/AAJb0Qq.html</t>
  </si>
  <si>
    <t>[{"Label": "Houston Astros", "Type": "O", "WikidataId": "Q848117", "Confidence": 1.0, "OccurrenceOffsets": [0], "SurfaceForms": ["Astros"]}, {"Label": "Sports Illustrated", "Type": "M", "WikidataId": "Q275837", "Confidence": 1.0, "OccurrenceOffsets": [29], "SurfaceForms": ["Sports Illustrated"]}, {"Label": "Roberto Osuna", "Type": "P", "WikidataId": "Q19793652", "Confidence": 1.0, "OccurrenceOffsets": [59], "SurfaceForms": ["Osuna"]}]</t>
  </si>
  <si>
    <t>[{"Label": "Houston Astros", "Type": "O", "WikidataId": "Q848117", "Confidence": 1.0, "OccurrenceOffsets": [47, 73, 244], "SurfaceForms": ["Astros", "Houston Astros", "Astros"]}, {"Label": "Sports Illustrated", "Type": "M", "WikidataId": "Q275837", "Confidence": 1.0, "OccurrenceOffsets": [125, 201], "SurfaceForms": ["Sports Illustrated", "SI"]}, {"Label": "Roberto Osuna", "Type": "P", "WikidataId": "Q19793652", "Confidence": 1.0, "OccurrenceOffsets": [338, 372], "SurfaceForms": ["Osuna", "Osuna"]}, {"Label": "American League Championship Series", "Type": "E", "WikidataId": "Q465473", "Confidence": 0.998, "OccurrenceOffsets": [259], "SurfaceForms": ["American League Championship"]}]</t>
  </si>
  <si>
    <t>N42407</t>
  </si>
  <si>
    <t>Beer-saving World Series fan converts effort into national ad, trip to Game 6</t>
  </si>
  <si>
    <t>Washington Nationals fan Jeff Adams became a minor internet celebrity on Sunday when cameras caught him bouncing a Yordan Alvarez home run off his chest while double fisting beers during Game 5 of the World Series.</t>
  </si>
  <si>
    <t>https://assets.msn.com/labs/mind/AAJyEA4.html</t>
  </si>
  <si>
    <t>[{"Label": "Yordan \u00c1lvarez", "Type": "N", "WikidataId": "Q55638110", "Confidence": 1.0, "OccurrenceOffsets": [115], "SurfaceForms": ["Yordan Alvarez"]}, {"Label": "Washington Nationals", "Type": "O", "WikidataId": "Q825838", "Confidence": 0.991, "OccurrenceOffsets": [0], "SurfaceForms": ["Washington Nationals"]}]</t>
  </si>
  <si>
    <t>N10417</t>
  </si>
  <si>
    <t>Watch Miranda Lambert Invite a Little Girl On Stage Who 'Stole' Her Heart</t>
  </si>
  <si>
    <t>The girl's mother thanked Lambert for raining attention on her daughter Remi during the show on Saturday night.</t>
  </si>
  <si>
    <t>https://assets.msn.com/labs/mind/AAJtbiR.html</t>
  </si>
  <si>
    <t>[{"Label": "Miranda Lambert", "Type": "P", "WikidataId": "Q231233", "Confidence": 1.0, "OccurrenceOffsets": [6], "SurfaceForms": ["Miranda Lambert"]}]</t>
  </si>
  <si>
    <t>[{"Label": "Miranda Lambert", "Type": "P", "WikidataId": "Q231233", "Confidence": 1.0, "OccurrenceOffsets": [26], "SurfaceForms": ["Lambert"]}]</t>
  </si>
  <si>
    <t>N33363</t>
  </si>
  <si>
    <t>Sheryl Crow says helping veterans is 'uber-important'</t>
  </si>
  <si>
    <t>Before performing at the Stand Up For Heroes event, Sheryl Crow said it is "uber-important" to support veterans who have defended America. (Nov. 5)</t>
  </si>
  <si>
    <t>https://assets.msn.com/labs/mind/AAJSQOZ.html</t>
  </si>
  <si>
    <t>[{"Label": "Before (song)", "Type": "W", "WikidataId": "Q1983924", "Confidence": 0.951, "OccurrenceOffsets": [0], "SurfaceForms": ["Before"]}, {"Label": "Heroes (Willie Nelson album)", "Type": "W", "WikidataId": "Q12019555", "Confidence": 0.998, "OccurrenceOffsets": [38], "SurfaceForms": ["Heroes"]}]</t>
  </si>
  <si>
    <t>N2065</t>
  </si>
  <si>
    <t>What $4,000 rents in NYC right now</t>
  </si>
  <si>
    <t>https://assets.msn.com/labs/mind/AAIOygf.html</t>
  </si>
  <si>
    <t>N56758</t>
  </si>
  <si>
    <t>https://assets.msn.com/labs/mind/AAJBP8k.html</t>
  </si>
  <si>
    <t>[{"Label": "Simi Valley, California", "Type": "G", "WikidataId": "Q323414", "Confidence": 0.999, "OccurrenceOffsets": [46], "SurfaceForms": ["Simi Valley"]}, {"Label": "Ronald Reagan Presidential Library and Museum", "Type": "N", "WikidataId": "Q1432360", "Confidence": 1.0, "OccurrenceOffsets": [147], "SurfaceForms": ["Reagan Presidential Library"]}, {"Label": "Los Angeles", "Type": "G", "WikidataId": "Q65", "Confidence": 0.996, "OccurrenceOffsets": [68], "SurfaceForms": ["Los Angeles"]}]</t>
  </si>
  <si>
    <t>N17240</t>
  </si>
  <si>
    <t>Bears DC Chuck Pagano Made $100 Bills with His Face on Them and That's Hilarious</t>
  </si>
  <si>
    <t>Chuck Pagano certainly has a way of rewarding his players-- even if those rewards do not have any actual monetary value. The Chicago Bears defensive coordinator has apparently made his own currency: Chuckbucks. The new craze in the Bears' locker room? $100 bills with Chuck Pagano's face on them. They're called Chuckbucks--https://t.co/izfcGDQeJn   Jason Lieser (@JasonLieser) October 18, 2019 Safeties Eddie Jackson and Ha Ha Clinton-Dix are just...</t>
  </si>
  <si>
    <t>https://assets.msn.com/labs/mind/AAIZH0R.html</t>
  </si>
  <si>
    <t>[{"Label": "Chuck Pagano", "Type": "P", "WikidataId": "Q761601", "Confidence": 1.0, "OccurrenceOffsets": [9], "SurfaceForms": ["Chuck Pagano"]}, {"Label": "United States one hundred-dollar bill", "Type": "U", "WikidataId": "Q550687", "Confidence": 1.0, "OccurrenceOffsets": [27], "SurfaceForms": ["$100 Bills"]}]</t>
  </si>
  <si>
    <t>[{"Label": "Chuck Pagano", "Type": "P", "WikidataId": "Q761601", "Confidence": 1.0, "OccurrenceOffsets": [0, 268], "SurfaceForms": ["Chuck Pagano", "Chuck Pagano"]}, {"Label": "Chicago Bears", "Type": "O", "WikidataId": "Q205033", "Confidence": 1.0, "OccurrenceOffsets": [125, 232], "SurfaceForms": ["Chicago Bears", "Bears"]}, {"Label": "Eddie Jackson (safety)", "Type": "P", "WikidataId": "Q22097445", "Confidence": 1.0, "OccurrenceOffsets": [404], "SurfaceForms": ["Eddie Jackson"]}, {"Label": "Ha Ha Clinton-Dix", "Type": "P", "WikidataId": "Q5636334", "Confidence": 1.0, "OccurrenceOffsets": [422], "SurfaceForms": ["Ha Ha Clinton-Dix"]}]</t>
  </si>
  <si>
    <t>N17268</t>
  </si>
  <si>
    <t>Iron boat from 1918 may fall over Niagara Falls due to storm</t>
  </si>
  <si>
    <t>An old iron boat has been stuck on the rocks of the Canadian side of Niagara Falls since 1918. A powerful storm that roared through the region on Halloween night whipped up strong currents, dislodging it, moving it down river about 150 feet. Authorities now fear the current could send the old boat over the falls.</t>
  </si>
  <si>
    <t>https://assets.msn.com/labs/mind/AAJMLA8.html</t>
  </si>
  <si>
    <t>[{"Label": "Niagara Falls", "Type": "L", "WikidataId": "Q34221", "Confidence": 0.993, "OccurrenceOffsets": [34], "SurfaceForms": ["Niagara Falls"]}]</t>
  </si>
  <si>
    <t>[{"Label": "Niagara Falls", "Type": "L", "WikidataId": "Q34221", "Confidence": 0.993, "OccurrenceOffsets": [69], "SurfaceForms": ["Niagara Falls"]}, {"Label": "Halloween", "Type": "H", "WikidataId": "Q251868", "Confidence": 0.999, "OccurrenceOffsets": [146], "SurfaceForms": ["Halloween"]}]</t>
  </si>
  <si>
    <t>N8603</t>
  </si>
  <si>
    <t>What You Need to Know About Bad Weather on a Cruise, According to an Expert</t>
  </si>
  <si>
    <t>If bad weather starts to rain on your next cruise, here's what you need to know about all of your options and the chance you'll get a refund.</t>
  </si>
  <si>
    <t>https://assets.msn.com/labs/mind/AAIV97m.html</t>
  </si>
  <si>
    <t>N45336</t>
  </si>
  <si>
    <t>Mayor Says Supt. Johnson Will Remain Top Cop Throughout Investigation</t>
  </si>
  <si>
    <t>Lightfoot said Saturday: "I'm not gonna be saying much about it, I want the investigation to be independent. I want it to be thorough, I want it to be expeditious and then we'll wait to see what the facts tell us."</t>
  </si>
  <si>
    <t>https://assets.msn.com/labs/mind/AAJ2A9c.html</t>
  </si>
  <si>
    <t>[{"Label": "Top Cops", "Type": "W", "WikidataId": "Q7824471", "Confidence": 1.0, "OccurrenceOffsets": [37], "SurfaceForms": ["Top Cop"]}]</t>
  </si>
  <si>
    <t>[{"Label": "Lori Lightfoot", "Type": "N", "WikidataId": "Q56486914", "Confidence": 0.998, "OccurrenceOffsets": [0], "SurfaceForms": ["Lightfoot"]}]</t>
  </si>
  <si>
    <t>N18199</t>
  </si>
  <si>
    <t>Why NFL Analyst Believes Mohamed Sanu Will Make Patriots 'Unstoppable'</t>
  </si>
  <si>
    <t>The Patriots were able to address their pass-catching need Tuesday. It wasn't with a superstar like some New England fans were hoping for but rather a player who might have</t>
  </si>
  <si>
    <t>https://assets.msn.com/labs/mind/AAJb0Re.html</t>
  </si>
  <si>
    <t>[{"Label": "New England Patriots", "Type": "O", "WikidataId": "Q193390", "Confidence": 0.997, "OccurrenceOffsets": [48], "SurfaceForms": ["Patriots"]}, {"Label": "Mohamed Sanu", "Type": "P", "WikidataId": "Q3860113", "Confidence": 1.0, "OccurrenceOffsets": [25], "SurfaceForms": ["Mohamed Sanu"]}, {"Label": "National Football League", "Type": "O", "WikidataId": "Q1215884", "Confidence": 0.999, "OccurrenceOffsets": [4], "SurfaceForms": ["NFL"]}]</t>
  </si>
  <si>
    <t>[{"Label": "New England Patriots", "Type": "O", "WikidataId": "Q193390", "Confidence": 0.997, "OccurrenceOffsets": [4, 105], "SurfaceForms": ["Patriots", "New England"]}]</t>
  </si>
  <si>
    <t>N60350</t>
  </si>
  <si>
    <t>Can you spot the hidden gift in this brainteaser in under 11 seconds?</t>
  </si>
  <si>
    <t>GiftsOnline4U created a holiday-themed brainteaser with a wrapped present hidden among bows. Can you spot the gift box?</t>
  </si>
  <si>
    <t>https://assets.msn.com/labs/mind/AAISwxT.html</t>
  </si>
  <si>
    <t>N59283</t>
  </si>
  <si>
    <t>Judges Strike Several Blows to Trump Immigration Policies</t>
  </si>
  <si>
    <t>President Trump's immigration agenda ran into legal blockades in courts around the country on Friday as judges in four states barred his administration from trying to withhold green cards from people who use public benefits and rejected his plan to divert funds to erect a border wall. In three rulings, federal judges in New York, California and Washington State issued injunctions temporarily blocking the "public charge" rule, which would impose...</t>
  </si>
  <si>
    <t>https://assets.msn.com/labs/mind/AAIDZyI.html</t>
  </si>
  <si>
    <t>[{"Label": "Donald Trump", "Type": "P", "WikidataId": "Q22686", "Confidence": 0.995, "OccurrenceOffsets": [31], "SurfaceForms": ["Trump"]}]</t>
  </si>
  <si>
    <t>[{"Label": "Donald Trump", "Type": "P", "WikidataId": "Q22686", "Confidence": 0.995, "OccurrenceOffsets": [0], "SurfaceForms": ["President Trump"]}, {"Label": "New York (state)", "Type": "G", "WikidataId": "Q1384", "Confidence": 0.969, "OccurrenceOffsets": [322], "SurfaceForms": ["New York"]}, {"Label": "California", "Type": "G", "WikidataId": "Q99", "Confidence": 1.0, "OccurrenceOffsets": [332], "SurfaceForms": ["California"]}, {"Label": "Washington (state)", "Type": "G", "WikidataId": "Q1223", "Confidence": 1.0, "OccurrenceOffsets": [347], "SurfaceForms": ["Washington State"]}]</t>
  </si>
  <si>
    <t>N33673</t>
  </si>
  <si>
    <t>Mother of 9-year-old girl mauled by dogs speaks out on daughter's recovery, hopes for change</t>
  </si>
  <si>
    <t>POTTAWATOMIE COUNTY, Okla. (KFOR) - Two weeks after she was brutally attacked by three dogs, a little girl is back in the hospital due to complications from her injuries. "She was hoping it was a dream, and she kept trying to wake herself up," said Melissa Wilson. It's a living nightmare she and her 9-year-old daughter, Willow, are still recovering from and likely will be for a long time. ...</t>
  </si>
  <si>
    <t>https://assets.msn.com/labs/mind/AAJBP9g.html</t>
  </si>
  <si>
    <t>[{"Label": "Willow, Oklahoma", "Type": "G", "WikidataId": "Q519843", "Confidence": 0.976, "OccurrenceOffsets": [322], "SurfaceForms": ["Willow"]}, {"Label": "Pottawatomie County, Oklahoma", "Type": "G", "WikidataId": "Q495880", "Confidence": 1.0, "OccurrenceOffsets": [0], "SurfaceForms": ["POTTAWATOMIE COUNTY"]}, {"Label": "Oklahoma City", "Type": "G", "WikidataId": "Q34863", "Confidence": 0.938, "OccurrenceOffsets": [21], "SurfaceForms": ["Okla"]}]</t>
  </si>
  <si>
    <t>N1487</t>
  </si>
  <si>
    <t>How to Make Copycat Doritos Locos Tacos</t>
  </si>
  <si>
    <t>These cheesy nacho and ranch-flavored tacos are, dare we say it, even better than the fast-food version.</t>
  </si>
  <si>
    <t>https://assets.msn.com/labs/mind/AAIZH1G.html</t>
  </si>
  <si>
    <t>N6496</t>
  </si>
  <si>
    <t>Arrowheadlines: Moore of the same please</t>
  </si>
  <si>
    <t>Chiefs headlines for Monday, October 21</t>
  </si>
  <si>
    <t>https://assets.msn.com/labs/mind/AAJ6yto.html</t>
  </si>
  <si>
    <t>[{"Label": "Kansas City Chiefs", "Type": "O", "WikidataId": "Q223522", "Confidence": 0.956, "OccurrenceOffsets": [0], "SurfaceForms": ["Chiefs"]}]</t>
  </si>
  <si>
    <t>N43461</t>
  </si>
  <si>
    <t>Running back Kenyan Drake ready to carry the load despite 'daunting task'</t>
  </si>
  <si>
    <t>The Cardinals traded for the fourth-year running back from Miami Monday, and now he's preparing to carry the load on Thursday against the 49ers.</t>
  </si>
  <si>
    <t>https://assets.msn.com/labs/mind/AAJyEGW.html</t>
  </si>
  <si>
    <t>[{"Label": "Kenyan Drake", "Type": "P", "WikidataId": "Q23302933", "Confidence": 1.0, "OccurrenceOffsets": [13], "SurfaceForms": ["Kenyan Drake"]}]</t>
  </si>
  <si>
    <t>[{"Label": "San Francisco 49ers", "Type": "O", "WikidataId": "Q337758", "Confidence": 1.0, "OccurrenceOffsets": [138], "SurfaceForms": ["49ers"]}]</t>
  </si>
  <si>
    <t>N35455</t>
  </si>
  <si>
    <t>Close call: Car nearly hits police officer after sliding on black ice</t>
  </si>
  <si>
    <t>Dashcam footage from a Wyoming police car appears to show a car sliding on black ice before nearly hitting a police officer who is conducting a traffic stop.</t>
  </si>
  <si>
    <t>https://assets.msn.com/labs/mind/AAISwyV.html</t>
  </si>
  <si>
    <t>[{"Label": "Dashcam", "Type": "U", "WikidataId": "Q5226605", "Confidence": 1.0, "OccurrenceOffsets": [0], "SurfaceForms": ["Dashcam"]}, {"Label": "Wyoming", "Type": "G", "WikidataId": "Q1214", "Confidence": 0.957, "OccurrenceOffsets": [23], "SurfaceForms": ["Wyoming"]}]</t>
  </si>
  <si>
    <t>N60111</t>
  </si>
  <si>
    <t>Hachimura is becoming the "Face of the Wizards"</t>
  </si>
  <si>
    <t>Ready or not, the Rui Era has begun in D.C.</t>
  </si>
  <si>
    <t>https://assets.msn.com/labs/mind/AAJtbjl.html</t>
  </si>
  <si>
    <t>[{"Label": "Rui Hachimura", "Type": "P", "WikidataId": "Q22959347", "Confidence": 1.0, "OccurrenceOffsets": [0], "SurfaceForms": ["Hachimura"]}]</t>
  </si>
  <si>
    <t>[{"Label": "Washington, D.C.", "Type": "G", "WikidataId": "Q61", "Confidence": 0.994, "OccurrenceOffsets": [39], "SurfaceForms": ["D.C."]}]</t>
  </si>
  <si>
    <t>N24478</t>
  </si>
  <si>
    <t>How to use an online marketplace to boost your small business sales</t>
  </si>
  <si>
    <t>Use online markets to boost sales</t>
  </si>
  <si>
    <t>https://assets.msn.com/labs/mind/AAJSQhC.html</t>
  </si>
  <si>
    <t>N36155</t>
  </si>
  <si>
    <t>NYC Hitmaker Danny Meyer Is Bringing Navy Yard a Rooftop Bar With Year-Round Spritzes</t>
  </si>
  <si>
    <t>Anchovy Social is the restaurant magnate's second place in the Thompson Hotel</t>
  </si>
  <si>
    <t>https://assets.msn.com/labs/mind/AAJmTfr.html</t>
  </si>
  <si>
    <t>[{"Label": "Danny Meyer", "Type": "P", "WikidataId": "Q5220622", "Confidence": 1.0, "OccurrenceOffsets": [13], "SurfaceForms": ["Danny Meyer"]}]</t>
  </si>
  <si>
    <t>N39170</t>
  </si>
  <si>
    <t>Family and friends hold vigil remembering 3 children killed in apartment fire</t>
  </si>
  <si>
    <t>Family and friends hold vigil remembering 3 children killed in apartment fire.</t>
  </si>
  <si>
    <t>https://assets.msn.com/labs/mind/AAJhWv1.html</t>
  </si>
  <si>
    <t>N27202</t>
  </si>
  <si>
    <t>Scared silly on a Willoughby ghost walk: Mike Polk Jr, Lindsay Buckingham search for paranormal activity at old coal &amp; supply building</t>
  </si>
  <si>
    <t>Charming Willoughby, Ohio: Known for its quaint downtown, folksy charm, and for being home to one of the most notoriously haunted places on Earth!! Ghost sightings at the Willoughby Coal &amp; Supply building go back decades, so two brave 3Newsers decided to get into the spirit of the season by exploring the local landmark for themselves. Were we scared of what me might encounter? Mike Polk Jr.: "I'm...not a big believer in things like...</t>
  </si>
  <si>
    <t>https://assets.msn.com/labs/mind/AAJFfzT.html</t>
  </si>
  <si>
    <t>[{"Label": "Ohio", "Type": "G", "WikidataId": "Q1397", "Confidence": 0.97, "OccurrenceOffsets": [21], "SurfaceForms": ["Ohio"]}]</t>
  </si>
  <si>
    <t>N25253</t>
  </si>
  <si>
    <t>Suit alleges newborn given wrong drug at Greer Memorial resulting in injuries</t>
  </si>
  <si>
    <t>A Greenville County couple has sued Prisma Health-Upstate alleging their infant daughter was given the wrong medication suffering "severe and permanent injuries"</t>
  </si>
  <si>
    <t>https://assets.msn.com/labs/mind/AAJ6yyZ.html</t>
  </si>
  <si>
    <t>[{"Label": "Greenville County, South Carolina", "Type": "G", "WikidataId": "Q502273", "Confidence": 0.999, "OccurrenceOffsets": [2], "SurfaceForms": ["Greenville County"]}, {"Label": "Prisma Health Upstate", "Type": "N", "WikidataId": "Q5604698", "Confidence": 1.0, "OccurrenceOffsets": [36], "SurfaceForms": ["Prisma Health-Upstate"]}]</t>
  </si>
  <si>
    <t>N4509</t>
  </si>
  <si>
    <t>Police: Man grabbed, raped woman outside Thornton Park home</t>
  </si>
  <si>
    <t>Police in Orlando are searching for a person they say grabbed a woman and then sexually battered her outside a home in the Thornton Park neighborhood. Officials with the Orlando Police Department said it happened around 9:30 p.m. Saturday at home on East Jefferson Street. Police said the victim was in front of her home when a man wearing all black with a bandana over his face grabbed her and forced her to the side of the house where he sexually...</t>
  </si>
  <si>
    <t>https://assets.msn.com/labs/mind/AAJtbnG.html</t>
  </si>
  <si>
    <t>[{"Label": "Orlando Police Department", "Type": "O", "WikidataId": "Q7103162", "Confidence": 1.0, "OccurrenceOffsets": [170], "SurfaceForms": ["Orlando Police Department"]}]</t>
  </si>
  <si>
    <t>N49584</t>
  </si>
  <si>
    <t>Dan Quinn's days in Atlanta could end after Seahawks game</t>
  </si>
  <si>
    <t>https://assets.msn.com/labs/mind/AAIOylK.html</t>
  </si>
  <si>
    <t>[{"Label": "Dan Quinn (American football)", "Type": "P", "WikidataId": "Q5214234", "Confidence": 0.997, "OccurrenceOffsets": [0], "SurfaceForms": ["Dan Quinn"]}, {"Label": "Seattle Seahawks", "Type": "O", "WikidataId": "Q221878", "Confidence": 1.0, "OccurrenceOffsets": [44], "SurfaceForms": ["Seahawks"]}]</t>
  </si>
  <si>
    <t>N64415</t>
  </si>
  <si>
    <t>Cleveland's top 3 Vietnamese spots</t>
  </si>
  <si>
    <t>Hoodline crunched the numbers to find the top Vietnamese spots around Cleveland. Here's a rundown of the most popular such eateries, with ratings, photos and more.</t>
  </si>
  <si>
    <t>https://assets.msn.com/labs/mind/AAJXOLQ.html</t>
  </si>
  <si>
    <t>[{"Label": "Cleveland", "Type": "G", "WikidataId": "Q37320", "Confidence": 0.983, "OccurrenceOffsets": [0], "SurfaceForms": ["Cleveland"]}]</t>
  </si>
  <si>
    <t>[{"Label": "Cleveland", "Type": "G", "WikidataId": "Q37320", "Confidence": 0.983, "OccurrenceOffsets": [70], "SurfaceForms": ["Cleveland"]}]</t>
  </si>
  <si>
    <t>N56862</t>
  </si>
  <si>
    <t>Khalil Mack accuses Jason Kelce of baiting Bears into penalties</t>
  </si>
  <si>
    <t>The Chicago Bears took four defensive pre-snap penalties in the first half against the Philadelphia Eagles on Sunday, and they believe they were illegally baited into it.</t>
  </si>
  <si>
    <t>https://assets.msn.com/labs/mind/AAJMLBX.html</t>
  </si>
  <si>
    <t>[{"Label": "Jason Kelce", "Type": "P", "WikidataId": "Q6162843", "Confidence": 1.0, "OccurrenceOffsets": [20], "SurfaceForms": ["Jason Kelce"]}, {"Label": "Chicago Bears", "Type": "O", "WikidataId": "Q205033", "Confidence": 1.0, "OccurrenceOffsets": [43], "SurfaceForms": ["Bears"]}, {"Label": "Khalil Mack", "Type": "P", "WikidataId": "Q14950519", "Confidence": 1.0, "OccurrenceOffsets": [0], "SurfaceForms": ["Khalil Mack"]}]</t>
  </si>
  <si>
    <t>[{"Label": "Chicago Bears", "Type": "O", "WikidataId": "Q205033", "Confidence": 1.0, "OccurrenceOffsets": [4], "SurfaceForms": ["Chicago Bears"]}, {"Label": "Philadelphia Eagles", "Type": "O", "WikidataId": "Q219714", "Confidence": 1.0, "OccurrenceOffsets": [87], "SurfaceForms": ["Philadelphia Eagles"]}]</t>
  </si>
  <si>
    <t>N50268</t>
  </si>
  <si>
    <t>Marcus Mariota: This isn't going to bring me down or end my career</t>
  </si>
  <si>
    <t>Marcus Mariota used the word "disappointed" more than once Wednesday. That seems a no-brainer after losing his job to Ryan Tannehill. At the same time, the Titans quarterback also appeared somewhat upbeat about his future, vowing to use his backup role to "grow." "Disappointed for sure," Mariota said, via video from Erik Bacharach of The [more]</t>
  </si>
  <si>
    <t>https://assets.msn.com/labs/mind/AAISwzV.html</t>
  </si>
  <si>
    <t>[{"Label": "Marcus Mariota", "Type": "P", "WikidataId": "Q6758302", "Confidence": 1.0, "OccurrenceOffsets": [0], "SurfaceForms": ["Marcus Mariota:"]}]</t>
  </si>
  <si>
    <t>[{"Label": "Marcus Mariota", "Type": "P", "WikidataId": "Q6758302", "Confidence": 1.0, "OccurrenceOffsets": [0, 289], "SurfaceForms": ["Marcus Mariota", "Mariota"]}, {"Label": "Ryan Tannehill", "Type": "P", "WikidataId": "Q2761505", "Confidence": 1.0, "OccurrenceOffsets": [118], "SurfaceForms": ["Ryan Tannehill"]}, {"Label": "Tennessee Titans", "Type": "O", "WikidataId": "Q320484", "Confidence": 0.965, "OccurrenceOffsets": [156], "SurfaceForms": ["Titans"]}]</t>
  </si>
  <si>
    <t>N30204</t>
  </si>
  <si>
    <t>Nine U.S. Citizens Killed in Highway Attack in Mexico</t>
  </si>
  <si>
    <t>Gunmen in Mexico ambushed three SUVs carrying U.S. citizens, killing three women and six children, leading President Trump to call for a war on Mexican drug cartels and pressuring Mexico to counter rising violence.</t>
  </si>
  <si>
    <t>https://assets.msn.com/labs/mind/AAJSQiR.html</t>
  </si>
  <si>
    <t>[{"Label": "Mexico", "Type": "G", "WikidataId": "Q96", "Confidence": 0.994, "OccurrenceOffsets": [47], "SurfaceForms": ["Mexico"]}]</t>
  </si>
  <si>
    <t>[{"Label": "Mexico", "Type": "G", "WikidataId": "Q96", "Confidence": 0.994, "OccurrenceOffsets": [10, 180], "SurfaceForms": ["Mexico", "Mexico"]}, {"Label": "Mexican Drug War", "Type": "E", "WikidataId": "Q475678", "Confidence": 1.0, "OccurrenceOffsets": [144], "SurfaceForms": ["Mexican drug cartels"]}, {"Label": "Sport utility vehicle", "Type": "C", "WikidataId": "Q192152", "Confidence": 1.0, "OccurrenceOffsets": [32], "SurfaceForms": ["SUVs"]}]</t>
  </si>
  <si>
    <t>N65193</t>
  </si>
  <si>
    <t>Thanksgiving Pie: Everything You Need to Know</t>
  </si>
  <si>
    <t>We know you just got here because you're in the middle of making a pie and Google told you we could help, so we'll keep this short: Here are all of your Thanksgiving pie questions, answered.</t>
  </si>
  <si>
    <t>https://assets.msn.com/labs/mind/AAJBPAU.html</t>
  </si>
  <si>
    <t>[{"Label": "Google", "Type": "O", "WikidataId": "Q95", "Confidence": 0.992, "OccurrenceOffsets": [75], "SurfaceForms": ["Google"]}]</t>
  </si>
  <si>
    <t>N1792</t>
  </si>
  <si>
    <t>Massive Fire Breaks Out on Los Angeles Freeway</t>
  </si>
  <si>
    <t>Weather forecasters said low winds on Monday offered an opportunity to tackle the fires</t>
  </si>
  <si>
    <t>https://assets.msn.com/labs/mind/AAJtbuk.html</t>
  </si>
  <si>
    <t>[{"Label": "Southern California freeways", "Type": "S", "WikidataId": "Q806133", "Confidence": 1.0, "OccurrenceOffsets": [27], "SurfaceForms": ["Los Angeles Freeway"]}, {"Label": "Firebreak", "Type": "C", "WikidataId": "Q898256", "Confidence": 1.0, "OccurrenceOffsets": [8], "SurfaceForms": ["Fire Breaks"]}]</t>
  </si>
  <si>
    <t>N21308</t>
  </si>
  <si>
    <t>Arrest made in death of man found beaten on New Jersey roadway</t>
  </si>
  <si>
    <t>https://assets.msn.com/labs/mind/AAJhWxZ.html</t>
  </si>
  <si>
    <t>[{"Label": "New Jersey", "Type": "G", "WikidataId": "Q1408", "Confidence": 0.999, "OccurrenceOffsets": [44], "SurfaceForms": ["New Jersey"]}]</t>
  </si>
  <si>
    <t>N61698</t>
  </si>
  <si>
    <t>Daylight saving time: Why does Florida set clocks back Nov. 3 despite Legislature's vote?</t>
  </si>
  <si>
    <t>The Sunshine State's Legislature voted in 2018 to keep daylight saving time year-round. So why must we set our clocks back Nov. 3?</t>
  </si>
  <si>
    <t>https://assets.msn.com/labs/mind/AAJb0Ur.html</t>
  </si>
  <si>
    <t>[{"Label": "Florida Legislature", "Type": "B", "WikidataId": "Q3556484", "Confidence": 0.989, "OccurrenceOffsets": [70], "SurfaceForms": ["Legislature"]}, {"Label": "Florida", "Type": "G", "WikidataId": "Q812", "Confidence": 0.999, "OccurrenceOffsets": [31], "SurfaceForms": ["Florida"]}]</t>
  </si>
  <si>
    <t>[{"Label": "Florida Legislature", "Type": "B", "WikidataId": "Q3556484", "Confidence": 0.989, "OccurrenceOffsets": [21], "SurfaceForms": ["Legislature"]}, {"Label": "Florida", "Type": "G", "WikidataId": "Q812", "Confidence": 0.999, "OccurrenceOffsets": [4], "SurfaceForms": ["Sunshine State"]}]</t>
  </si>
  <si>
    <t>N1272</t>
  </si>
  <si>
    <t>First Look: The Boujie Bakery brings sweet, fun flare to Cleveland Heights</t>
  </si>
  <si>
    <t>We put the icing on the cake. That's the slogan for recently opened,The Boujie Bakery, in Cleveland Heights. The sweet, fun bakery is owned by 23-year-old Autumn Oliver. But what exactly does "boujie" mean? According to Urban Dictionary, it means "aspiring to upper class," but to Oliver it just means operating a cut above the rest. "Just like upscale, cupcakes, cakes, just like taste overall. Everything here, I try to make it boujie," said...</t>
  </si>
  <si>
    <t>https://assets.msn.com/labs/mind/AAJyEWs.html</t>
  </si>
  <si>
    <t>[{"Label": "Cleveland Heights, Ohio", "Type": "G", "WikidataId": "Q248922", "Confidence": 0.999, "OccurrenceOffsets": [57], "SurfaceForms": ["Cleveland Heights"]}]</t>
  </si>
  <si>
    <t>[{"Label": "Cleveland Heights, Ohio", "Type": "G", "WikidataId": "Q248922", "Confidence": 0.999, "OccurrenceOffsets": [92], "SurfaceForms": ["Cleveland Heights"]}, {"Label": "Urban Dictionary", "Type": "M", "WikidataId": "Q310004", "Confidence": 1.0, "OccurrenceOffsets": [222], "SurfaceForms": ["Urban Dictionary"]}]</t>
  </si>
  <si>
    <t>N23804</t>
  </si>
  <si>
    <t>'I Am Truly Excited To Be Here': Phillies Introduce New Manager Joe Girardi At Citizens Bank Park</t>
  </si>
  <si>
    <t>The Phillies will hold a press conference at 1 p.m. to formally introduce new manager Joe Girardi as the organization's 55th manager in franchise history.</t>
  </si>
  <si>
    <t>https://assets.msn.com/labs/mind/AAJtbvX.html</t>
  </si>
  <si>
    <t>[{"Label": "Joe Girardi", "Type": "P", "WikidataId": "Q1186457", "Confidence": 1.0, "OccurrenceOffsets": [64], "SurfaceForms": ["Joe Girardi"]}, {"Label": "Philadelphia Phillies", "Type": "O", "WikidataId": "Q650840", "Confidence": 1.0, "OccurrenceOffsets": [33], "SurfaceForms": ["Phillies"]}, {"Label": "Citizens Bank Park", "Type": "S", "WikidataId": "Q912770", "Confidence": 1.0, "OccurrenceOffsets": [79], "SurfaceForms": ["Citizens Bank Park"]}]</t>
  </si>
  <si>
    <t>[{"Label": "Joe Girardi", "Type": "P", "WikidataId": "Q1186457", "Confidence": 1.0, "OccurrenceOffsets": [86], "SurfaceForms": ["Joe Girardi"]}, {"Label": "Philadelphia Phillies", "Type": "O", "WikidataId": "Q650840", "Confidence": 1.0, "OccurrenceOffsets": [4], "SurfaceForms": ["Phillies"]}]</t>
  </si>
  <si>
    <t>N34702</t>
  </si>
  <si>
    <t>Election Day 2019: New York Voters Cast Their Ballots In Closely Watched Races</t>
  </si>
  <si>
    <t>New York City residents will cast their votes in two closely watched races and five ballot questions.</t>
  </si>
  <si>
    <t>https://assets.msn.com/labs/mind/AAJSQvL.html</t>
  </si>
  <si>
    <t>[{"Label": "Election Day (United States)", "Type": "E", "WikidataId": "Q11704", "Confidence": 0.981, "OccurrenceOffsets": [0], "SurfaceForms": ["Election Day"]}]</t>
  </si>
  <si>
    <t>[{"Label": "New York City", "Type": "G", "WikidataId": "Q60", "Confidence": 0.999, "OccurrenceOffsets": [0], "SurfaceForms": ["New York City"]}]</t>
  </si>
  <si>
    <t>N44634</t>
  </si>
  <si>
    <t>VIDEO: Panthers Recap Victory Over Titans</t>
  </si>
  <si>
    <t>Carolina Panthers quarterback Kyle Allen, running back Christian McCaffrey, defensive end Gerald McCoy, linebacker Luke Kuechly, tight end Greg Olsen and head coach Ron Rivera spoke about the aggressiveness and bounce-back victory over the Tennessee Titans on Sunday afternoon. WATCH BELOW: Video of Panthers Defeat The Titans At Home</t>
  </si>
  <si>
    <t>https://assets.msn.com/labs/mind/AAJMLJu.html</t>
  </si>
  <si>
    <t>[{"Label": "Tennessee Titans", "Type": "O", "WikidataId": "Q320484", "Confidence": 0.982, "OccurrenceOffsets": [35], "SurfaceForms": ["Titans"]}]</t>
  </si>
  <si>
    <t>[{"Label": "Tennessee Titans", "Type": "O", "WikidataId": "Q320484", "Confidence": 0.982, "OccurrenceOffsets": [240, 316], "SurfaceForms": ["Tennessee Titans", "The Titans"]}, {"Label": "Kyle Allen", "Type": "P", "WikidataId": "Q18421895", "Confidence": 1.0, "OccurrenceOffsets": [30], "SurfaceForms": ["Kyle Allen"]}, {"Label": "Gerald McCoy", "Type": "P", "WikidataId": "Q742059", "Confidence": 1.0, "OccurrenceOffsets": [90], "SurfaceForms": ["Gerald McCoy"]}, {"Label": "Greg Olsen (American football)", "Type": "P", "WikidataId": "Q5606082", "Confidence": 1.0, "OccurrenceOffsets": [139], "SurfaceForms": ["Greg Olsen"]}, {"Label": "Luke Kuechly", "Type": "P", "WikidataId": "Q3267090", "Confidence": 1.0, "OccurrenceOffsets": [115], "SurfaceForms": ["Luke Kuechly"]}, {"Label": "Christian McCaffrey", "Type": "P", "WikidataId": "Q21621996", "Confidence": 1.0, "OccurrenceOffsets": [55], "SurfaceForms": ["Christian McCaffrey"]}, {"Label": "Ron Rivera", "Type": "P", "WikidataId": "Q1991889", "Confidence": 1.0, "OccurrenceOffsets": [165], "SurfaceForms": ["Ron Rivera"]}, {"Label": "Carolina Panthers", "Type": "O", "WikidataId": "Q330120", "Confidence": 1.0, "OccurrenceOffsets": [0], "SurfaceForms": ["Carolina Panthers"]}]</t>
  </si>
  <si>
    <t>N6925</t>
  </si>
  <si>
    <t>If you buy a MAGA hat, where does your money go?</t>
  </si>
  <si>
    <t>The Post's Michelle Ye Hee Lee explains how President Trump's successful merchandise sales have altered the campaign fundraising game for Republicans.</t>
  </si>
  <si>
    <t>https://assets.msn.com/labs/mind/AAJb0Vv.html</t>
  </si>
  <si>
    <t>[{"Label": "Make America Great Again", "Type": "U", "WikidataId": "Q20871878", "Confidence": 1.0, "OccurrenceOffsets": [13], "SurfaceForms": ["MAGA"]}]</t>
  </si>
  <si>
    <t>[{"Label": "Donald Trump (Last Week Tonight)", "Type": "W", "WikidataId": "Q23001025", "Confidence": 0.977, "OccurrenceOffsets": [44], "SurfaceForms": ["President Trump"]}, {"Label": "Republican Party (United States)", "Type": "O", "WikidataId": "Q29468", "Confidence": 1.0, "OccurrenceOffsets": [138], "SurfaceForms": ["Republicans"]}]</t>
  </si>
  <si>
    <t>N62109</t>
  </si>
  <si>
    <t>Hundreds of thousands lose power in Northeast in 'bomb cyclone'</t>
  </si>
  <si>
    <t>In Boston, winds gusted at 70 mph at Logan International Airport early Thursday, and a gust of 88 mph was recorded at Yarmouth on Cape Cod.</t>
  </si>
  <si>
    <t>https://assets.msn.com/labs/mind/AAISx30.html</t>
  </si>
  <si>
    <t>[{"Label": "Yarmouth, Massachusetts", "Type": "G", "WikidataId": "Q2305730", "Confidence": 0.964, "OccurrenceOffsets": [118], "SurfaceForms": ["Yarmouth"]}, {"Label": "TD Garden", "Type": "S", "WikidataId": "Q432105", "Confidence": 0.995, "OccurrenceOffsets": [0], "SurfaceForms": ["In Boston"]}, {"Label": "Logan International Airport", "Type": "F", "WikidataId": "Q671475", "Confidence": 1.0, "OccurrenceOffsets": [37], "SurfaceForms": ["Logan International Airport"]}, {"Label": "Cape Cod", "Type": "L", "WikidataId": "Q49152", "Confidence": 0.997, "OccurrenceOffsets": [130], "SurfaceForms": ["Cape Cod"]}]</t>
  </si>
  <si>
    <t>N41977</t>
  </si>
  <si>
    <t>Danish brewer could soon be selling beer in paper bottles</t>
  </si>
  <si>
    <t>Carlsberg unveiled prototypes for paper beer bottle as part of an initiative to end carbon emissions at its breweries.</t>
  </si>
  <si>
    <t>https://assets.msn.com/labs/mind/AAIOyzB.html</t>
  </si>
  <si>
    <t>[{"Label": "Carlsberg Group", "Type": "O", "WikidataId": "Q113215", "Confidence": 0.999, "OccurrenceOffsets": [0], "SurfaceForms": ["Carlsberg"]}]</t>
  </si>
  <si>
    <t>N48018</t>
  </si>
  <si>
    <t>Breast implants could get 'black-box warning' labels about potential hazards</t>
  </si>
  <si>
    <t>'There is a distinct opportunity to do more to protect women who are considering breast implants,' FDA officials said.</t>
  </si>
  <si>
    <t>https://assets.msn.com/labs/mind/AAJha0T.html</t>
  </si>
  <si>
    <t>[{"Label": "Food and Drug Administration", "Type": "O", "WikidataId": "Q204711", "Confidence": 1.0, "OccurrenceOffsets": [99], "SurfaceForms": ["FDA"]}]</t>
  </si>
  <si>
    <t>N53104</t>
  </si>
  <si>
    <t>Bob Ross filmed 'Joy of Painting' in this Indiana home. Now it could become an exhibit.</t>
  </si>
  <si>
    <t>Iconic painter Bob Ross filmed his PBS program "The Joy of Painting" at the L.L. Ball House in the 1980s. Minnetrista is bringing him back... in a way</t>
  </si>
  <si>
    <t>https://assets.msn.com/labs/mind/AAJ701E.html</t>
  </si>
  <si>
    <t>[{"Label": "The Joy of Painting", "Type": "W", "WikidataId": "Q1406643", "Confidence": 1.0, "OccurrenceOffsets": [17], "SurfaceForms": ["Joy of Painting"]}, {"Label": "Indiana", "Type": "G", "WikidataId": "Q1415", "Confidence": 0.999, "OccurrenceOffsets": [42], "SurfaceForms": ["Indiana"]}]</t>
  </si>
  <si>
    <t>[{"Label": "Minnetrista", "Type": "F", "WikidataId": "Q1937407", "Confidence": 0.997, "OccurrenceOffsets": [106], "SurfaceForms": ["Minnetrista"]}, {"Label": "The Joy of Painting", "Type": "W", "WikidataId": "Q1406643", "Confidence": 1.0, "OccurrenceOffsets": [48], "SurfaceForms": ["The Joy of Painting"]}, {"Label": "Ball culture", "Type": "C", "WikidataId": "Q28130022", "Confidence": 1.0, "OccurrenceOffsets": [81], "SurfaceForms": ["Ball House"]}, {"Label": "PBS", "Type": "O", "WikidataId": "Q215616", "Confidence": 1.0, "OccurrenceOffsets": [35], "SurfaceForms": ["PBS"]}]</t>
  </si>
  <si>
    <t>N7534</t>
  </si>
  <si>
    <t>Magic Johnson uses MJ's Steph Curry statement to make tampering joke</t>
  </si>
  <si>
    <t>Los Angeles Lakers legend Magic Johnson is free to tweet from Game 1 until the end of the season and we are here for it.</t>
  </si>
  <si>
    <t>https://assets.msn.com/labs/mind/AAJb0Ws.html</t>
  </si>
  <si>
    <t>[{"Label": "Magic Johnson", "Type": "P", "WikidataId": "Q134183", "Confidence": 1.0, "OccurrenceOffsets": [0], "SurfaceForms": ["Magic Johnson"]}, {"Label": "Stephen Curry", "Type": "P", "WikidataId": "Q352159", "Confidence": 1.0, "OccurrenceOffsets": [24], "SurfaceForms": ["Steph Curry"]}, {"Label": "Michael Jordan", "Type": "P", "WikidataId": "Q41421", "Confidence": 0.968, "OccurrenceOffsets": [19], "SurfaceForms": ["MJ"]}]</t>
  </si>
  <si>
    <t>[{"Label": "Magic Johnson", "Type": "P", "WikidataId": "Q134183", "Confidence": 1.0, "OccurrenceOffsets": [26], "SurfaceForms": ["Magic Johnson"]}, {"Label": "Los Angeles Lakers", "Type": "O", "WikidataId": "Q121783", "Confidence": 1.0, "OccurrenceOffsets": [0], "SurfaceForms": ["Los Angeles Lakers"]}]</t>
  </si>
  <si>
    <t>N803</t>
  </si>
  <si>
    <t>It's time for MLB to institute a pitch clock</t>
  </si>
  <si>
    <t>Games are getting ridiculously long.</t>
  </si>
  <si>
    <t>https://assets.msn.com/labs/mind/AAJtbyz.html</t>
  </si>
  <si>
    <t>[{"Label": "Major League Baseball", "Type": "O", "WikidataId": "Q1163715", "Confidence": 1.0, "OccurrenceOffsets": [14], "SurfaceForms": ["MLB"]}]</t>
  </si>
  <si>
    <t>N55368</t>
  </si>
  <si>
    <t>ISIS Rears Its Head, Adding to Chaos as Turkey Battles Kurds</t>
  </si>
  <si>
    <t>The Turkish invasion of Kurdish-held territory in northern Syria raised new fears of a resurgence of the Islamic State on Friday, as five militants escaped from a Kurdish-run prison and the extremist group claimed responsibility for a bomb that exploded in the regional capital.</t>
  </si>
  <si>
    <t>https://assets.msn.com/labs/mind/AAIDaQw.html</t>
  </si>
  <si>
    <t>[{"Label": "Rojava", "Type": "N", "WikidataId": "Q619829", "Confidence": 1.0, "OccurrenceOffsets": [24], "SurfaceForms": ["Kurdish-held"]}, {"Label": "Turkish invasion of Cyprus", "Type": "E", "WikidataId": "Q1050999", "Confidence": 1.0, "OccurrenceOffsets": [4], "SurfaceForms": ["Turkish invasion"]}, {"Label": "Syria", "Type": "G", "WikidataId": "Q858", "Confidence": 0.995, "OccurrenceOffsets": [59], "SurfaceForms": ["Syria"]}, {"Label": "Islamic State of Iraq and the Levant", "Type": "U", "WikidataId": "Q2429253", "Confidence": 1.0, "OccurrenceOffsets": [105], "SurfaceForms": ["Islamic State"]}]</t>
  </si>
  <si>
    <t>N6158</t>
  </si>
  <si>
    <t>What is a 'hurricane wall'?</t>
  </si>
  <si>
    <t>Chad Myers explains what a "hurricane wall" is and how it could protect the Houston and Galveston Bay areas from costly and deadly storm surge.</t>
  </si>
  <si>
    <t>https://assets.msn.com/labs/mind/AAIOyzM.html</t>
  </si>
  <si>
    <t>[{"Label": "Port of Houston", "Type": "U", "WikidataId": "Q1921365", "Confidence": 0.94, "OccurrenceOffsets": [76], "SurfaceForms": ["Houston"]}, {"Label": "Galveston Bay Area", "Type": "G", "WikidataId": "Q3031723", "Confidence": 1.0, "OccurrenceOffsets": [88], "SurfaceForms": ["Galveston Bay areas"]}]</t>
  </si>
  <si>
    <t>N38786</t>
  </si>
  <si>
    <t>Indiana gets rare Big Ten road win, on doorstep of bowl eligibility</t>
  </si>
  <si>
    <t>For the first time since 2007, Indiana is one win from bowl eligibility before Halloween.</t>
  </si>
  <si>
    <t>https://assets.msn.com/labs/mind/AAJ2MYg.html</t>
  </si>
  <si>
    <t>[{"Label": "Indiana", "Type": "G", "WikidataId": "Q1415", "Confidence": 0.946, "OccurrenceOffsets": [0], "SurfaceForms": ["Indiana"]}, {"Label": "Big Ten Conference", "Type": "O", "WikidataId": "Q729478", "Confidence": 1.0, "OccurrenceOffsets": [18], "SurfaceForms": ["Big Ten"]}]</t>
  </si>
  <si>
    <t>[{"Label": "Indiana", "Type": "G", "WikidataId": "Q1415", "Confidence": 0.946, "OccurrenceOffsets": [31], "SurfaceForms": ["Indiana"]}]</t>
  </si>
  <si>
    <t>N63755</t>
  </si>
  <si>
    <t>CVS announcing plans to close more stores</t>
  </si>
  <si>
    <t>More locations closing in 2020; Fox Biz Flash: 11/6.</t>
  </si>
  <si>
    <t>https://assets.msn.com/labs/mind/AAJXOQb.html</t>
  </si>
  <si>
    <t>[{"Label": "Concurrent Versions System", "Type": "W", "WikidataId": "Q467252", "Confidence": 0.996, "OccurrenceOffsets": [0], "SurfaceForms": ["CVS"]}]</t>
  </si>
  <si>
    <t>N53320</t>
  </si>
  <si>
    <t>Antonio Banderas Recalls Being Pursued by Madonna in the Early '90s</t>
  </si>
  <si>
    <t>The actor shared his memories of getting an out-of-the-blue call on his hotel room phone from Madonna herself.</t>
  </si>
  <si>
    <t>https://assets.msn.com/labs/mind/AAJFg7r.html</t>
  </si>
  <si>
    <t>[{"Label": "Antonio Banderas", "Type": "P", "WikidataId": "Q41548", "Confidence": 1.0, "OccurrenceOffsets": [0], "SurfaceForms": ["Antonio Banderas"]}, {"Label": "Madonna (entertainer)", "Type": "P", "WikidataId": "Q1744", "Confidence": 0.999, "OccurrenceOffsets": [42], "SurfaceForms": ["Madonna"]}]</t>
  </si>
  <si>
    <t>[{"Label": "Madonna (entertainer)", "Type": "P", "WikidataId": "Q1744", "Confidence": 0.999, "OccurrenceOffsets": [94], "SurfaceForms": ["Madonna"]}]</t>
  </si>
  <si>
    <t>N58281</t>
  </si>
  <si>
    <t>Jamestown mystery: Archaeologists unearth a churchyard grave -- facing west</t>
  </si>
  <si>
    <t>It was tradition in 17th century Virginia to bury corpses with the heads pointed west and the feet to the east. This was done so that the eyes would face east, toward Jerusalem and the rapture. Almost a year ago, archaeologists in Jamestown found a grave -- and perhaps the answer to a mystery -- while studying the architecture and foundation of a church that was started in 1639. In ...</t>
  </si>
  <si>
    <t>https://assets.msn.com/labs/mind/AAJb0ab.html</t>
  </si>
  <si>
    <t>[{"Label": "Virginia", "Type": "G", "WikidataId": "Q1370", "Confidence": 0.995, "OccurrenceOffsets": [33], "SurfaceForms": ["Virginia"]}, {"Label": "Jerusalem", "Type": "G", "WikidataId": "Q1218", "Confidence": 0.988, "OccurrenceOffsets": [167], "SurfaceForms": ["Jerusalem"]}]</t>
  </si>
  <si>
    <t>N33561</t>
  </si>
  <si>
    <t>Strong storms can generate 'stormquakes,' scientists say</t>
  </si>
  <si>
    <t>Scientists discovered a phenomenon that occurs when a strong storm sparks seismic events in the seafloor.</t>
  </si>
  <si>
    <t>https://assets.msn.com/labs/mind/AAISx5n.html</t>
  </si>
  <si>
    <t>N34444</t>
  </si>
  <si>
    <t>2020 Chevy Corvette Stingray: Radically better, here's why the C8 could leave some fans behind</t>
  </si>
  <si>
    <t>After decades of teasing, GM's mid-engined Corvette is here. With 490+ horsepower and a remarkable base price, the C8 is good enough to put the world on notice, but some loyalists might not be ready for the revolution.</t>
  </si>
  <si>
    <t>https://assets.msn.com/labs/mind/AAIOyzX.html</t>
  </si>
  <si>
    <t>[{"Label": "C8 (French TV channel)", "Type": "N", "WikidataId": "Q3011095", "Confidence": 0.99, "OccurrenceOffsets": [63], "SurfaceForms": ["C8"]}, {"Label": "Corvette Stingray (concept car)", "Type": "V", "WikidataId": "Q5173453", "Confidence": 0.994, "OccurrenceOffsets": [11], "SurfaceForms": ["Corvette Stingray"]}]</t>
  </si>
  <si>
    <t>[{"Label": "C8 (French TV channel)", "Type": "N", "WikidataId": "Q3011095", "Confidence": 0.99, "OccurrenceOffsets": [115], "SurfaceForms": ["C8"]}, {"Label": "Chevrolet Corvette", "Type": "V", "WikidataId": "Q56166", "Confidence": 0.977, "OccurrenceOffsets": [43], "SurfaceForms": ["Corvette"]}]</t>
  </si>
  <si>
    <t>N2489</t>
  </si>
  <si>
    <t>Pair of NASCAR teams scrambling amid hauler issues at Kansas</t>
  </si>
  <si>
    <t>KANSAS CITY, Kan. (AP)   One hauler caught fire while traveling to Kansas Speedway, another went off the road when its driver had a medical emergency and wound up totaled at the bottom of a 60-foot embankment. So much for wrecks only happening on the track. The No. 47 team from JTG Daugherty Racing was busy Friday morning putting an engine into a backup car for Ryan Preece after its team transporter caught fire the previous day. The drivers in...</t>
  </si>
  <si>
    <t>https://assets.msn.com/labs/mind/AAIZHC2.html</t>
  </si>
  <si>
    <t>[{"Label": "Kansas", "Type": "G", "WikidataId": "Q1558", "Confidence": 0.957, "OccurrenceOffsets": [54], "SurfaceForms": ["Kansas"]}, {"Label": "NASCAR", "Type": "U", "WikidataId": "Q233929", "Confidence": 0.998, "OccurrenceOffsets": [8], "SurfaceForms": ["NASCAR"]}]</t>
  </si>
  <si>
    <t>[{"Label": "Ryan Preece", "Type": "P", "WikidataId": "Q20643191", "Confidence": 1.0, "OccurrenceOffsets": [364], "SurfaceForms": ["Ryan Preece"]}, {"Label": "Kansas", "Type": "G", "WikidataId": "Q1558", "Confidence": 0.957, "OccurrenceOffsets": [13], "SurfaceForms": ["Kan"]}, {"Label": "JTG Daugherty Racing", "Type": "O", "WikidataId": "Q16980842", "Confidence": 1.0, "OccurrenceOffsets": [279], "SurfaceForms": ["JTG Daugherty Racing"]}]</t>
  </si>
  <si>
    <t>N39869</t>
  </si>
  <si>
    <t>We've seen that game too many times</t>
  </si>
  <si>
    <t>In a game where they deserved better luck, the Orange and Black endured a familiar loss.</t>
  </si>
  <si>
    <t>https://assets.msn.com/labs/mind/AAIVAGP.html</t>
  </si>
  <si>
    <t>[{"Label": "Clifton Heights Orange &amp; Black", "Type": "O", "WikidataId": "Q5133230", "Confidence": 0.999, "OccurrenceOffsets": [47], "SurfaceForms": ["Orange and Black"]}]</t>
  </si>
  <si>
    <t>N15229</t>
  </si>
  <si>
    <t>KJ Hamler, the one that got away from Michigan State football, now must be stopped by them</t>
  </si>
  <si>
    <t>Michigan State wanted KJ Hamler, but the ex-Orchard Lake St. Mary's wide receiver chose Penn State instead. The sophomore is blossoming into a star.</t>
  </si>
  <si>
    <t>https://assets.msn.com/labs/mind/AAJha5n.html</t>
  </si>
  <si>
    <t>[{"Label": "St. Mary's Preparatory", "Type": "F", "WikidataId": "Q7590391", "Confidence": 1.0, "OccurrenceOffsets": [44], "SurfaceForms": ["Orchard Lake St. Mary's"]}]</t>
  </si>
  <si>
    <t>N2255</t>
  </si>
  <si>
    <t>This bizarre primate has a newly discovered digit</t>
  </si>
  <si>
    <t>The aye-aye of Madagascar has a pseudo-thumb that may help it grip trees, showing there's still much to be learned about anatomy.</t>
  </si>
  <si>
    <t>https://assets.msn.com/labs/mind/AAJ708B.html</t>
  </si>
  <si>
    <t>[{"Label": "Madagascar", "Type": "G", "WikidataId": "Q1019", "Confidence": 0.965, "OccurrenceOffsets": [15], "SurfaceForms": ["Madagascar"]}]</t>
  </si>
  <si>
    <t>N33477</t>
  </si>
  <si>
    <t>High Lake Michigan Water Level and Strong Winds Lead to Flooding in New Buffalo</t>
  </si>
  <si>
    <t>A combination of high winds and rising water levels on Lake Michigan flooded streets in New Buffalo on October 31. Video uploaded to Facebook by drone operator Nathan Voytovick shows the winds whipping up high waves, and water overflowing onto lakeside streets. In the post, Voytovick warned road users, "Please don't drive through huge puddles or closed roads, they are deeper then they seem." Speaking to WSBT, New Buffalo city manager David Richards said he expected more floods of this kind. "Before it freezes, we're going to be experiencing this again," he said. Credit: Nathan Voytovick via Storyful</t>
  </si>
  <si>
    <t>https://assets.msn.com/labs/mind/AAJSR7a.html</t>
  </si>
  <si>
    <t>[{"Label": "New Buffalo, Michigan", "Type": "G", "WikidataId": "Q748747", "Confidence": 0.928, "OccurrenceOffsets": [68], "SurfaceForms": ["New Buffalo"]}, {"Label": "Garfield Township, Clare County, Michigan", "Type": "G", "WikidataId": "Q585571", "Confidence": 1.0, "OccurrenceOffsets": [5], "SurfaceForms": ["Lake"]}, {"Label": "Michigan", "Type": "G", "WikidataId": "Q1166", "Confidence": 0.996, "OccurrenceOffsets": [10], "SurfaceForms": ["Michigan"]}]</t>
  </si>
  <si>
    <t>[{"Label": "New Buffalo, Michigan", "Type": "G", "WikidataId": "Q748747", "Confidence": 0.928, "OccurrenceOffsets": [88, 413], "SurfaceForms": ["New Buffalo", "New Buffalo"]}, {"Label": "Garfield Township, Clare County, Michigan", "Type": "G", "WikidataId": "Q585571", "Confidence": 1.0, "OccurrenceOffsets": [55], "SurfaceForms": ["Lake"]}, {"Label": "WSBT (AM)", "Type": "M", "WikidataId": "Q14688886", "Confidence": 0.99, "OccurrenceOffsets": [407], "SurfaceForms": ["WSBT"]}, {"Label": "Storyful", "Type": "N", "WikidataId": "Q19716893", "Confidence": 1.0, "OccurrenceOffsets": [598], "SurfaceForms": ["Storyful"]}, {"Label": "Michigan", "Type": "G", "WikidataId": "Q1166", "Confidence": 0.996, "OccurrenceOffsets": [60], "SurfaceForms": ["Michigan"]}, {"Label": "Facebook", "Type": "O", "WikidataId": "Q355", "Confidence": 0.999, "OccurrenceOffsets": [133], "SurfaceForms": ["Facebook"]}]</t>
  </si>
  <si>
    <t>N22103</t>
  </si>
  <si>
    <t>Man stabbed in parking lot after altercation in shopping center</t>
  </si>
  <si>
    <t>The Lancaster Police Department has released new information regarding a man who was stabbed in a parking lot near South Duke Street and Chesapeake Street on Saturday night. Police said the victim was involved in a domestic dispute with a woman at the shopping center in the 900 block of South Duke Street. While the victim was in the parking lot, an unknown man confronted the victim about the dispute and they got into a physical confrontation,...</t>
  </si>
  <si>
    <t>https://assets.msn.com/labs/mind/AAJMLZo.html</t>
  </si>
  <si>
    <t>N51911</t>
  </si>
  <si>
    <t>Oprah surprises fan with new phone</t>
  </si>
  <si>
    <t>A college student captured video of Oprah Winfrey after a campus visit on a phone with a cracked screen, and Oprah teased him about it. But afterward, the student was surprised to receive a new phone from Oprah. "The new camera you're gonna love for sure!" she wrote.</t>
  </si>
  <si>
    <t>https://assets.msn.com/labs/mind/AAJ70A2.html</t>
  </si>
  <si>
    <t>[{"Label": "Oprah Winfrey", "Type": "P", "WikidataId": "Q55800", "Confidence": 0.999, "OccurrenceOffsets": [0], "SurfaceForms": ["Oprah"]}]</t>
  </si>
  <si>
    <t>[{"Label": "Oprah Winfrey", "Type": "P", "WikidataId": "Q55800", "Confidence": 0.999, "OccurrenceOffsets": [36, 109, 205], "SurfaceForms": ["Oprah Winfrey", "Oprah", "Oprah"]}]</t>
  </si>
  <si>
    <t>N39489</t>
  </si>
  <si>
    <t>From beards to bricks, history's strangest taxes</t>
  </si>
  <si>
    <t>Governments have tried to fill their coffers with unusual taxes throughout history, from Ancient Egypt's tax on cooking oil to England and Russia's beard taxes. There have even levies on queen bees and soap. Take a trip through some of the most 'creative' taxes of all time.</t>
  </si>
  <si>
    <t>https://assets.msn.com/labs/mind/AAISxDr.html</t>
  </si>
  <si>
    <t>[{"Label": "England", "Type": "G", "WikidataId": "Q21", "Confidence": 0.939, "OccurrenceOffsets": [127], "SurfaceForms": ["England"]}, {"Label": "Ancient Egypt", "Type": "G", "WikidataId": "Q11768", "Confidence": 1.0, "OccurrenceOffsets": [89], "SurfaceForms": ["Ancient Egypt"]}, {"Label": "Russia", "Type": "G", "WikidataId": "Q159", "Confidence": 0.995, "OccurrenceOffsets": [139], "SurfaceForms": ["Russia"]}]</t>
  </si>
  <si>
    <t>N57038</t>
  </si>
  <si>
    <t>Chiefs Wednesday injury report vs. Titans: Patrick Mahomes was a full participant</t>
  </si>
  <si>
    <t>The Chiefs quarterback was a "full" participant for the first time since injuring his kneecap.</t>
  </si>
  <si>
    <t>https://assets.msn.com/labs/mind/AAJXOS0.html</t>
  </si>
  <si>
    <t>[{"Label": "Kansas City Chiefs", "Type": "O", "WikidataId": "Q223522", "Confidence": 1.0, "OccurrenceOffsets": [0], "SurfaceForms": ["Chiefs"]}, {"Label": "Tennessee Titans", "Type": "O", "WikidataId": "Q320484", "Confidence": 0.999, "OccurrenceOffsets": [35], "SurfaceForms": ["Titans"]}, {"Label": "Patrick Mahomes", "Type": "N", "WikidataId": "Q19667998", "Confidence": 1.0, "OccurrenceOffsets": [43], "SurfaceForms": ["Patrick Mahomes"]}]</t>
  </si>
  <si>
    <t>N57582</t>
  </si>
  <si>
    <t>Winners and losers from Week 8 in college football led by Wisconsin, Oregon</t>
  </si>
  <si>
    <t>There were highs and lows during Week 8 of the college football seasons. A look at the winners and losers, led by Wisconsin and Oregon.</t>
  </si>
  <si>
    <t>https://assets.msn.com/labs/mind/AAJ2SMj.html</t>
  </si>
  <si>
    <t>N32441</t>
  </si>
  <si>
    <t>Texas Tech AD: Big 12 admitted to blown call in loss to Baylor</t>
  </si>
  <si>
    <t>https://assets.msn.com/labs/mind/AAIJ7C5.html</t>
  </si>
  <si>
    <t>[{"Label": "Big 12 Conference", "Type": "O", "WikidataId": "Q858430", "Confidence": 1.0, "OccurrenceOffsets": [15], "SurfaceForms": ["Big 12"]}]</t>
  </si>
  <si>
    <t>N1944</t>
  </si>
  <si>
    <t>Teen's Fan Mail to Her Favorite Writer Leads to the Pair Co-Authoring a New Novel Together</t>
  </si>
  <si>
    <t>It's incredibly surreal, said Taryn Everdeen, who is now 18.</t>
  </si>
  <si>
    <t>https://assets.msn.com/labs/mind/AAJ70Aw.html</t>
  </si>
  <si>
    <t>[{"Label": "Fan mail", "Type": "C", "WikidataId": "Q5433606", "Confidence": 0.938, "OccurrenceOffsets": [7], "SurfaceForms": ["Fan Mail"]}, {"Label": "Nouveau roman", "Type": "C", "WikidataId": "Q570341", "Confidence": 1.0, "OccurrenceOffsets": [72], "SurfaceForms": ["New Novel"]}, {"Label": "Collaborative writing", "Type": "C", "WikidataId": "Q1762292", "Confidence": 1.0, "OccurrenceOffsets": [57], "SurfaceForms": ["Co-Authoring"]}]</t>
  </si>
  <si>
    <t>N358</t>
  </si>
  <si>
    <t>If Scott Israel wins 2020 Broward sheriff election, Gov. Ron DeSantis won't suspend him again</t>
  </si>
  <si>
    <t>If Broward voters elect Scott Israel as sheriff again in 2020, Gov. Ron DeSantis said Tuesday he wouldn't re-suspend him. "No, no, no. The people can make that decision going forward," DeSantis told reporters at the state Capitol. Three days after DeSantis was inaugurated in January, he suspended Israel for what the governor saw as systemic failures surrounding the 2018 Marjory Stoneman ...</t>
  </si>
  <si>
    <t>https://assets.msn.com/labs/mind/AAJb0cK.html</t>
  </si>
  <si>
    <t>[{"Label": "Ron DeSantis", "Type": "P", "WikidataId": "Q3105215", "Confidence": 1.0, "OccurrenceOffsets": [57], "SurfaceForms": ["Ron DeSantis"]}, {"Label": "Broward County, Florida", "Type": "G", "WikidataId": "Q494624", "Confidence": 0.999, "OccurrenceOffsets": [26], "SurfaceForms": ["Broward"]}, {"Label": "Scott Israel", "Type": "P", "WikidataId": "Q50591793", "Confidence": 1.0, "OccurrenceOffsets": [3], "SurfaceForms": ["Scott Israel"]}]</t>
  </si>
  <si>
    <t>[{"Label": "Ron DeSantis", "Type": "P", "WikidataId": "Q3105215", "Confidence": 1.0, "OccurrenceOffsets": [68, 185, 248], "SurfaceForms": ["Ron DeSantis", "DeSantis", "DeSantis"]}, {"Label": "Broward County, Florida", "Type": "G", "WikidataId": "Q494624", "Confidence": 0.999, "OccurrenceOffsets": [3], "SurfaceForms": ["Broward"]}, {"Label": "Scott Israel", "Type": "P", "WikidataId": "Q50591793", "Confidence": 1.0, "OccurrenceOffsets": [24], "SurfaceForms": ["Scott Israel"]}, {"Label": "Marjory Stoneman Douglas", "Type": "P", "WikidataId": "Q3293969", "Confidence": 1.0, "OccurrenceOffsets": [373], "SurfaceForms": ["Marjory Stoneman"]}]</t>
  </si>
  <si>
    <t>N45892</t>
  </si>
  <si>
    <t>Election Day: What you need to know before you go to the polls</t>
  </si>
  <si>
    <t>https://assets.msn.com/labs/mind/AAJSRAm.html</t>
  </si>
  <si>
    <t>N47927</t>
  </si>
  <si>
    <t>Chicago mayor 'would be very surprised' if teachers strike ends by Monday classes</t>
  </si>
  <si>
    <t>CHICAGO - As Chicago public school teachers rallied with healthcare workers Saturday, Mayor Lori Lightfoot suggested her administration would not secure a deal with striking Chicago Teachers Union educators this weekend, raising the prospect that an ongoing walkout will cancel at least a third day of classes starting Monday. The Chicago Teachers Union, Chicago Public Schools and city ...</t>
  </si>
  <si>
    <t>https://assets.msn.com/labs/mind/AAJ2SOg.html</t>
  </si>
  <si>
    <t>[{"Label": "Mayor of Chicago", "Type": "K", "WikidataId": "Q1760078", "Confidence": 1.0, "OccurrenceOffsets": [0], "SurfaceForms": ["Chicago mayor"]}]</t>
  </si>
  <si>
    <t>[{"Label": "Chicago Public Schools", "Type": "G", "WikidataId": "Q2963340", "Confidence": 1.0, "OccurrenceOffsets": [13, 355], "SurfaceForms": ["Chicago public school", "Chicago Public Schools"]}, {"Label": "Lori Lightfoot", "Type": "N", "WikidataId": "Q56486914", "Confidence": 1.0, "OccurrenceOffsets": [92], "SurfaceForms": ["Lori Lightfoot"]}, {"Label": "Chicago Teachers Union", "Type": "O", "WikidataId": "Q5095804", "Confidence": 1.0, "OccurrenceOffsets": [174, 331], "SurfaceForms": ["Chicago Teachers Union", "Chicago Teachers Union"]}, {"Label": "Mayor of Chicago", "Type": "K", "WikidataId": "Q1760078", "Confidence": 1.0, "OccurrenceOffsets": [86], "SurfaceForms": ["Mayor"]}, {"Label": "Chicago", "Type": "G", "WikidataId": "Q1297", "Confidence": 0.963, "OccurrenceOffsets": [0], "SurfaceForms": ["CHICAGO"]}]</t>
  </si>
  <si>
    <t>N32460</t>
  </si>
  <si>
    <t>Unbeaten 49ers have that 2014 Warriors feel about them</t>
  </si>
  <si>
    <t>LOS ANGELES - The Warriors surprised the NBA five years ago when they went into the season looking like an improved team, then hopped aboard a rocket to the moon. The 49ers are giving off that same kind of vibe. I'm not predicting they'll go to the Super Bowl five seasons in a row, starting with this one. But after Sunday's 20-7 beatdown of the once-mighty Rams, the 49ers have a chance to be the bust-out NFL team of the season. Boring? Not...</t>
  </si>
  <si>
    <t>https://assets.msn.com/labs/mind/AAIJ7CJ.html</t>
  </si>
  <si>
    <t>[{"Label": "San Francisco 49ers", "Type": "O", "WikidataId": "Q337758", "Confidence": 1.0, "OccurrenceOffsets": [9], "SurfaceForms": ["49ers"]}]</t>
  </si>
  <si>
    <t>[{"Label": "San Francisco 49ers", "Type": "O", "WikidataId": "Q337758", "Confidence": 1.0, "OccurrenceOffsets": [167, 369], "SurfaceForms": ["49ers", "49ers"]}, {"Label": "Los Angeles Rams", "Type": "O", "WikidataId": "Q337377", "Confidence": 1.0, "OccurrenceOffsets": [359], "SurfaceForms": ["Rams"]}, {"Label": "National Football League", "Type": "O", "WikidataId": "Q1215884", "Confidence": 1.0, "OccurrenceOffsets": [408], "SurfaceForms": ["NFL team"]}, {"Label": "Super Bowl", "Type": "E", "WikidataId": "Q32096", "Confidence": 1.0, "OccurrenceOffsets": [249], "SurfaceForms": ["Super Bowl"]}, {"Label": "National Basketball Association", "Type": "O", "WikidataId": "Q155223", "Confidence": 0.999, "OccurrenceOffsets": [41], "SurfaceForms": ["NBA"]}]</t>
  </si>
  <si>
    <t>N64034</t>
  </si>
  <si>
    <t>OBJ, Landry told to change cleats or not play in second half</t>
  </si>
  <si>
    <t>https://assets.msn.com/labs/mind/AAJMLbc.html</t>
  </si>
  <si>
    <t>[{"Label": "Jarvis Landry", "Type": "P", "WikidataId": "Q16234732", "Confidence": 0.99, "OccurrenceOffsets": [5], "SurfaceForms": ["Landry"]}, {"Label": "Odell Beckham Jr.", "Type": "P", "WikidataId": "Q16212482", "Confidence": 0.999, "OccurrenceOffsets": [0], "SurfaceForms": ["OBJ"]}]</t>
  </si>
  <si>
    <t>N53466</t>
  </si>
  <si>
    <t>This is the Coziest Restaurant Near D.C.</t>
  </si>
  <si>
    <t>It's tough to explain what makes a place cozy, but we all know it when we see it, especially with restaurants. The dÃ©cor, the lighting, the accessories, the menu   all of these can take a place from merely comfy to cozy. The next time you're craving a meal that makes you feel warm and fuzzy, try one of these 50 restaurants.</t>
  </si>
  <si>
    <t>https://assets.msn.com/labs/mind/AAIVAKg.html</t>
  </si>
  <si>
    <t>N55387</t>
  </si>
  <si>
    <t>Hillsborough County inmate dies</t>
  </si>
  <si>
    <t>Hillsborough County Sheriff's detectives are conducting a death investigation after an inmate died Saturday. Gerald Souders, 61, was being housed at the Falkenburg Road Jail. Souders had some sort of medical episode and was taken from the jail to Brandon Regional Hospital. The Hillsborough County Sheriff's Office said Souders was pronounced dead at the hospital. They said Souders had a pre-existing medical condition. An autopsy will be performed...</t>
  </si>
  <si>
    <t>https://assets.msn.com/labs/mind/AAJ2SOi.html</t>
  </si>
  <si>
    <t>[{"Label": "Hillsborough County, Florida", "Type": "G", "WikidataId": "Q488874", "Confidence": 1.0, "OccurrenceOffsets": [0], "SurfaceForms": ["Hillsborough County"]}]</t>
  </si>
  <si>
    <t>[{"Label": "Hillsborough County Sheriff's Office (Florida)", "Type": "O", "WikidataId": "Q5763685", "Confidence": 1.0, "OccurrenceOffsets": [278], "SurfaceForms": ["Hillsborough County Sheriff's Office"]}, {"Label": "Hillsborough County, Florida", "Type": "G", "WikidataId": "Q488874", "Confidence": 1.0, "OccurrenceOffsets": [0], "SurfaceForms": ["Hillsborough County"]}, {"Label": "Sheriff", "Type": "C", "WikidataId": "Q578478", "Confidence": 0.994, "OccurrenceOffsets": [20], "SurfaceForms": ["Sheriff"]}]</t>
  </si>
  <si>
    <t>N15920</t>
  </si>
  <si>
    <t>Eagles, Doug Pederson can't summon Super Bowl spirit in blowout loss to Vikings</t>
  </si>
  <si>
    <t>MINNEAPOLIS -- Doug Pederson's face was ruddy, as he leaned on the postgame lectern. Three hours and seven minutes of NFL football on a 30-degree Minnesota day, in a raw, biting wind, will do that. Except, the game was played indoors, at U.S. Bank Stadium, the place where Pederson hoisted the Lombardi Trophy just 20 months back. Pederson had reasons other than weather to be red-faced Sunday, ...</t>
  </si>
  <si>
    <t>https://assets.msn.com/labs/mind/AAIJ7Cd.html</t>
  </si>
  <si>
    <t>[{"Label": "Doug Pederson", "Type": "P", "WikidataId": "Q5300814", "Confidence": 1.0, "OccurrenceOffsets": [8], "SurfaceForms": ["Doug Pederson"]}, {"Label": "Super Bowl", "Type": "E", "WikidataId": "Q32096", "Confidence": 0.997, "OccurrenceOffsets": [35], "SurfaceForms": ["Super Bowl"]}]</t>
  </si>
  <si>
    <t>[{"Label": "Doug Pederson", "Type": "P", "WikidataId": "Q5300814", "Confidence": 1.0, "OccurrenceOffsets": [15, 273, 331], "SurfaceForms": ["Doug Pederson", "Pederson", "Pederson"]}, {"Label": "U.S. Bank Stadium", "Type": "S", "WikidataId": "Q7929512", "Confidence": 1.0, "OccurrenceOffsets": [238], "SurfaceForms": ["U.S. Bank Stadium"]}, {"Label": "Vince Lombardi Trophy", "Type": "B", "WikidataId": "Q2526532", "Confidence": 1.0, "OccurrenceOffsets": [294], "SurfaceForms": ["Lombardi Trophy"]}, {"Label": "National Football League", "Type": "O", "WikidataId": "Q1215884", "Confidence": 1.0, "OccurrenceOffsets": [118], "SurfaceForms": ["NFL"]}, {"Label": "Minneapolis", "Type": "G", "WikidataId": "Q36091", "Confidence": 0.999, "OccurrenceOffsets": [0], "SurfaceForms": ["MINNEAPOLIS"]}]</t>
  </si>
  <si>
    <t>N52951</t>
  </si>
  <si>
    <t>Our Favorite 5-Ingredient Holiday Casseroles</t>
  </si>
  <si>
    <t>Put down that 30-ingredient recipe that takes six hours to make. These easy holiday casseroles are quick, simple and fuss-free. The post 15 of Our Favorite 5-Ingredient Holiday Casseroles appeared first on Taste of Home.</t>
  </si>
  <si>
    <t>https://assets.msn.com/labs/mind/AAJb0gK.html</t>
  </si>
  <si>
    <t>[{"Label": "Taste of Home", "Type": "M", "WikidataId": "Q7687701", "Confidence": 1.0, "OccurrenceOffsets": [206], "SurfaceForms": ["Taste of Home"]}]</t>
  </si>
  <si>
    <t>N50534</t>
  </si>
  <si>
    <t>Butler makes his Miami debut, Heat top Hawks 112-97</t>
  </si>
  <si>
    <t>Jimmy Butler made his first four shots and scored 21 in his Miami debut, rookie Tyler Herro scored 29 and the Heat defeated Atlanta 112-97 on Tuesday night in a game where Hawks star Trae Young left early in the second quarter with a sprained right ankle. The 19-year-old Herro had a 19-point second quarter for Miami, while fellow reserve Goran Dragic scored 21. Bam Adebayo had 17 points and 10 rebounds for Miami and Kendrick Nunn...</t>
  </si>
  <si>
    <t>https://assets.msn.com/labs/mind/AAJyEht.html</t>
  </si>
  <si>
    <t>[{"Label": "Miami Heat", "Type": "O", "WikidataId": "Q169138", "Confidence": 0.98, "OccurrenceOffsets": [30], "SurfaceForms": ["Heat"]}, {"Label": "Atlanta Hawks", "Type": "O", "WikidataId": "Q159893", "Confidence": 0.979, "OccurrenceOffsets": [39], "SurfaceForms": ["Hawks"]}]</t>
  </si>
  <si>
    <t>[{"Label": "Tyler Herro", "Type": "N", "WikidataId": "Q61959905", "Confidence": 1.0, "OccurrenceOffsets": [80, 272], "SurfaceForms": ["Tyler Herro", "Herro"]}, {"Label": "Miami Heat", "Type": "O", "WikidataId": "Q169138", "Confidence": 0.98, "OccurrenceOffsets": [110], "SurfaceForms": ["Heat"]}, {"Label": "Atlanta Hawks", "Type": "O", "WikidataId": "Q159893", "Confidence": 0.979, "OccurrenceOffsets": [124, 172], "SurfaceForms": ["Atlanta", "Hawks"]}, {"Label": "Trae Young", "Type": "P", "WikidataId": "Q29045112", "Confidence": 1.0, "OccurrenceOffsets": [183], "SurfaceForms": ["Trae Young"]}, {"Label": "Goran Dragi\u0107", "Type": "P", "WikidataId": "Q369532", "Confidence": 1.0, "OccurrenceOffsets": [340], "SurfaceForms": ["Goran Dragic"]}, {"Label": "Kendrick Nunn", "Type": "P", "WikidataId": "Q16228709", "Confidence": 1.0, "OccurrenceOffsets": [420], "SurfaceForms": ["Kendrick Nunn"]}, {"Label": "Bam Adebayo", "Type": "P", "WikidataId": "Q21620668", "Confidence": 1.0, "OccurrenceOffsets": [364], "SurfaceForms": ["Bam Adebayo"]}]</t>
  </si>
  <si>
    <t>N52757</t>
  </si>
  <si>
    <t>Rep. Katie Hill resigns amid allegations of affairs with staff</t>
  </si>
  <si>
    <t>Congresswoman Katie Hill is stepping down amid allegations of improper relationships with staff members. The freshman Democrat has acknowledged and apologized for an "inappropriate" relationship with a campaign staff member. But she has denied allegations of a romantic relationship with a congressional aide.</t>
  </si>
  <si>
    <t>https://assets.msn.com/labs/mind/AAJtcA1.html</t>
  </si>
  <si>
    <t>[{"Label": "Katie Hill (politician)", "Type": "N", "WikidataId": "Q58416634", "Confidence": 1.0, "OccurrenceOffsets": [14], "SurfaceForms": ["Katie Hill"]}, {"Label": "Democratic Party (United States)", "Type": "O", "WikidataId": "Q29552", "Confidence": 1.0, "OccurrenceOffsets": [118], "SurfaceForms": ["Democrat"]}]</t>
  </si>
  <si>
    <t>N37600</t>
  </si>
  <si>
    <t>Sen. Doug Jones: O'Rouke's message on guns is wrong</t>
  </si>
  <si>
    <t>Senator Doug Jones (D-AL) tells CNN's Van Jones he disagrees with Democratic presidential candidate Beto O'Rourke's proposed gun control plan.</t>
  </si>
  <si>
    <t>https://assets.msn.com/labs/mind/AAJ2SPO.html</t>
  </si>
  <si>
    <t>[{"Label": "Van Jones", "Type": "P", "WikidataId": "Q3742492", "Confidence": 1.0, "OccurrenceOffsets": [38], "SurfaceForms": ["Van Jones"]}, {"Label": "Beto O'Rourke", "Type": "P", "WikidataId": "Q4014532", "Confidence": 1.0, "OccurrenceOffsets": [100], "SurfaceForms": ["Beto O'Rourke"]}, {"Label": "CNN", "Type": "M", "WikidataId": "Q48340", "Confidence": 1.0, "OccurrenceOffsets": [32], "SurfaceForms": ["CNN"]}]</t>
  </si>
  <si>
    <t>N56012</t>
  </si>
  <si>
    <t>67 million-to-one: Lake Worth golfer gets two holes-in-one in same round</t>
  </si>
  <si>
    <t>Tad Moore of Lake Worth beat 67 million-to-one odds on Oct. 19 when he made two holes-in-one in the same round of golf. "That's what someone said the odds were," Moore recalled a few days later. Playing at Park Ridge Golf Course off Lantana Road, Moore aced the 120-yard ninth hole with a pitching wedge and the uphill 125-yard 16th with a 7-iron.</t>
  </si>
  <si>
    <t>https://assets.msn.com/labs/mind/AAJFgDj.html</t>
  </si>
  <si>
    <t>[{"Label": "Lake Worth Beach, Florida", "Type": "N", "WikidataId": "Q984358", "Confidence": 0.997, "OccurrenceOffsets": [19], "SurfaceForms": ["Lake Worth"]}]</t>
  </si>
  <si>
    <t>[{"Label": "Lake Worth Beach, Florida", "Type": "N", "WikidataId": "Q984358", "Confidence": 0.997, "OccurrenceOffsets": [13], "SurfaceForms": ["Lake Worth"]}]</t>
  </si>
  <si>
    <t>N14548</t>
  </si>
  <si>
    <t>Boris Johnson Loses a Critical Brexit Vote, Throwing the Process Into Disarray</t>
  </si>
  <si>
    <t>Prime Minister Boris Johnson suffered a damaging setback Tuesday in his quest to take Britain out of the European Union, losing a critical vote in Parliament and putting his plans for Brexit on hold as Britain's three-year struggle to resolve the issue continued to defy any solution.</t>
  </si>
  <si>
    <t>https://assets.msn.com/labs/mind/AAJb0h5.html</t>
  </si>
  <si>
    <t>[{"Label": "Boris Johnson", "Type": "P", "WikidataId": "Q180589", "Confidence": 1.0, "OccurrenceOffsets": [0], "SurfaceForms": ["Boris Johnson"]}, {"Label": "2016 United Kingdom European Union membership referendum", "Type": "N", "WikidataId": "Q21812812", "Confidence": 1.0, "OccurrenceOffsets": [31], "SurfaceForms": ["Brexit Vote"]}]</t>
  </si>
  <si>
    <t>[{"Label": "Brexit", "Type": "U", "WikidataId": "Q7888194", "Confidence": 0.956, "OccurrenceOffsets": [184], "SurfaceForms": ["Brexit"]}, {"Label": "Boris Johnson", "Type": "P", "WikidataId": "Q180589", "Confidence": 1.0, "OccurrenceOffsets": [15], "SurfaceForms": ["Boris Johnson"]}, {"Label": "European Union", "Type": "G", "WikidataId": "Q458", "Confidence": 1.0, "OccurrenceOffsets": [105], "SurfaceForms": ["European Union"]}, {"Label": "United Kingdom", "Type": "G", "WikidataId": "Q145", "Confidence": 0.999, "OccurrenceOffsets": [86, 202], "SurfaceForms": ["Britain", "Britain"]}]</t>
  </si>
  <si>
    <t>N3578</t>
  </si>
  <si>
    <t>Driver arrested after Jeep crashes into water at Sarasota Bayfront</t>
  </si>
  <si>
    <t>A driver who drove their Jeep into the water near Sarasota's Bayfront has been arrested. It happened Tuesday evening on 10th Street, according to the Sarasota Police Department. The agency tweeted the driver got out of their vehicle and the Jeep has been removed from the water. Police say this is now a DUI investigation. An investigation is ongoing, and more information is expected later. What other people are reading right now: See the text of...</t>
  </si>
  <si>
    <t>https://assets.msn.com/labs/mind/AAJyEl8.html</t>
  </si>
  <si>
    <t>[{"Label": "Jeep", "Type": "O", "WikidataId": "Q30113", "Confidence": 0.997, "OccurrenceOffsets": [22], "SurfaceForms": ["Jeep"]}, {"Label": "Sarasota, Florida", "Type": "G", "WikidataId": "Q491540", "Confidence": 1.0, "OccurrenceOffsets": [49], "SurfaceForms": ["Sarasota"]}]</t>
  </si>
  <si>
    <t>[{"Label": "Jeep", "Type": "O", "WikidataId": "Q30113", "Confidence": 0.997, "OccurrenceOffsets": [25, 241], "SurfaceForms": ["Jeep", "Jeep"]}, {"Label": "Sarasota, Florida", "Type": "G", "WikidataId": "Q491540", "Confidence": 1.0, "OccurrenceOffsets": [50], "SurfaceForms": ["Sarasota"]}, {"Label": "Sarasota Police Department", "Type": "O", "WikidataId": "Q7423242", "Confidence": 1.0, "OccurrenceOffsets": [150], "SurfaceForms": ["Sarasota Police Department"]}]</t>
  </si>
  <si>
    <t>N6360</t>
  </si>
  <si>
    <t>Trump says Barr's meeting with Italian PM 'appropriate'</t>
  </si>
  <si>
    <t>U.S. President Donald Trump on Wednesday said it was appropriate for U.S. Attorney General William Barr to meet with Italy's prime minister, Giuseppe Conte, as part of a probe into the origins of the inquiry into Russian interference in the 2016, but he did not know anything about the contents of the meeting. Rough Cut (no reporter narration).</t>
  </si>
  <si>
    <t>https://assets.msn.com/labs/mind/AAISxJJ.html</t>
  </si>
  <si>
    <t>[{"Label": "Prime Minister of Italy", "Type": "K", "WikidataId": "Q796897", "Confidence": 1.0, "OccurrenceOffsets": [117], "SurfaceForms": ["Italy's prime minister"]}, {"Label": "Giuseppe Conte", "Type": "N", "WikidataId": "Q53844829", "Confidence": 1.0, "OccurrenceOffsets": [141], "SurfaceForms": ["Giuseppe Conte"]}, {"Label": "United States Attorney General", "Type": "U", "WikidataId": "Q636207", "Confidence": 1.0, "OccurrenceOffsets": [69], "SurfaceForms": ["U.S. Attorney General"]}, {"Label": "Russian interference in the 2016 United States elections", "Type": "U", "WikidataId": "Q28005470", "Confidence": 1.0, "OccurrenceOffsets": [213], "SurfaceForms": ["Russian interference"]}, {"Label": "Donald Trump", "Type": "P", "WikidataId": "Q22686", "Confidence": 0.975, "OccurrenceOffsets": [0], "SurfaceForms": ["U.S. President Donald Trump"]}]</t>
  </si>
  <si>
    <t>N24778</t>
  </si>
  <si>
    <t>Air Canada will no longer call passengers 'ladies and gentlemen,' and will use the gender-neutral term 'everybody' instead</t>
  </si>
  <si>
    <t>The policy comes four months after Canada started allowing citizens mark their gender as "X," rather than male or female, on their passports.</t>
  </si>
  <si>
    <t>https://assets.msn.com/labs/mind/AAIOz8L.html</t>
  </si>
  <si>
    <t>N8358</t>
  </si>
  <si>
    <t>Detroit City Council will consider delaying recreational marijuana market. Here's why</t>
  </si>
  <si>
    <t>The Detroit City Council will vote next week on a bill that will prohibit recreational marijuana businesses at least until Jan. 31, 2020.</t>
  </si>
  <si>
    <t>https://assets.msn.com/labs/mind/AAJBPIs.html</t>
  </si>
  <si>
    <t>[{"Label": "Detroit City Council", "Type": "B", "WikidataId": "Q5265877", "Confidence": 1.0, "OccurrenceOffsets": [0], "SurfaceForms": ["Detroit City Council"]}]</t>
  </si>
  <si>
    <t>[{"Label": "Detroit City Council", "Type": "B", "WikidataId": "Q5265877", "Confidence": 1.0, "OccurrenceOffsets": [4], "SurfaceForms": ["Detroit City Council"]}]</t>
  </si>
  <si>
    <t>N32560</t>
  </si>
  <si>
    <t>Florida Can't Block Former Felons From Voting If They Owe Money And Can't Pay: Judge</t>
  </si>
  <si>
    <t>Florida election officials can't block a group of nearly 20 people with felonyconvictions from registering to vote if they can't afford to repay theirfinancial obligations, a federal judge in Florida ruled on Friday.The ruling, a preliminary injunction, is a victory for voting rights groupsthat sued the state over a new law that required people with felonyconvictions to repay financial obligations before they could vote again."The court held...</t>
  </si>
  <si>
    <t>https://assets.msn.com/labs/mind/AAIZHHq.html</t>
  </si>
  <si>
    <t>[{"Label": "Florida", "Type": "G", "WikidataId": "Q812", "Confidence": 0.997, "OccurrenceOffsets": [192], "SurfaceForms": ["Florida"]}]</t>
  </si>
  <si>
    <t>N37852</t>
  </si>
  <si>
    <t>Mets Morning News for October 21, 2019</t>
  </si>
  <si>
    <t>https://assets.msn.com/labs/mind/AAJ70Md.html</t>
  </si>
  <si>
    <t>N38690</t>
  </si>
  <si>
    <t>Which state has the most uninsured residents?</t>
  </si>
  <si>
    <t>Health insurance coverage by state</t>
  </si>
  <si>
    <t>https://assets.msn.com/labs/mind/AAJSRgD.html</t>
  </si>
  <si>
    <t>N27563</t>
  </si>
  <si>
    <t>Anthony Rendon has no heart, or pulse, or something, and he yawns during games &amp; stuff...</t>
  </si>
  <si>
    <t>Before you get angry at the headline, and think we're saying he has no heart, it's a paraphrase of a Davey Martinez quote, and he corrected himself quickly. Anthony Rendon does have a heart, a big one.</t>
  </si>
  <si>
    <t>https://assets.msn.com/labs/mind/AAIOzAG.html</t>
  </si>
  <si>
    <t>[{"Label": "Anthony Rendon", "Type": "P", "WikidataId": "Q4773350", "Confidence": 1.0, "OccurrenceOffsets": [0], "SurfaceForms": ["Anthony Rendon"]}]</t>
  </si>
  <si>
    <t>[{"Label": "Anthony Rendon", "Type": "P", "WikidataId": "Q4773350", "Confidence": 1.0, "OccurrenceOffsets": [157], "SurfaceForms": ["Anthony Rendon"]}]</t>
  </si>
  <si>
    <t>N31050</t>
  </si>
  <si>
    <t>100 Incredible Christmas Tree Decorating Ideas</t>
  </si>
  <si>
    <t>It's the most wonderful time of the year! Get ready to decorate your Christmas tree. Check out these 100 ideas for Christmas tree decorations and get in the holiday spirit.</t>
  </si>
  <si>
    <t>https://assets.msn.com/labs/mind/AAIZHHw.html</t>
  </si>
  <si>
    <t>[{"Label": "Christmas tree", "Type": "U", "WikidataId": "Q47128", "Confidence": 1.0, "OccurrenceOffsets": [15], "SurfaceForms": ["Christmas Tree"]}]</t>
  </si>
  <si>
    <t>[{"Label": "Christmas tree", "Type": "U", "WikidataId": "Q47128", "Confidence": 1.0, "OccurrenceOffsets": [69, 115], "SurfaceForms": ["Christmas", "Christmas"]}]</t>
  </si>
  <si>
    <t>N52816</t>
  </si>
  <si>
    <t>Klobuchar shuts down question on women candidates being 'unlikable'</t>
  </si>
  <si>
    <t>2020 hopeful Amy Klobuchar responds to a question about women candidates being "unlikable."</t>
  </si>
  <si>
    <t>https://assets.msn.com/labs/mind/AAJXOlH.html</t>
  </si>
  <si>
    <t>[{"Label": "Amy Klobuchar", "Type": "P", "WikidataId": "Q22237", "Confidence": 1.0, "OccurrenceOffsets": [0], "SurfaceForms": ["Klobuchar"]}]</t>
  </si>
  <si>
    <t>[{"Label": "Amy Klobuchar", "Type": "P", "WikidataId": "Q22237", "Confidence": 1.0, "OccurrenceOffsets": [13], "SurfaceForms": ["Amy Klobuchar"]}]</t>
  </si>
  <si>
    <t>N18830</t>
  </si>
  <si>
    <t>Magic Johnsons says he'd still be with Lakers if they pulled off Anthony Davis trade in February</t>
  </si>
  <si>
    <t>Sighs.</t>
  </si>
  <si>
    <t>https://assets.msn.com/labs/mind/AAJmU0m.html</t>
  </si>
  <si>
    <t>[{"Label": "Magic Johnson", "Type": "P", "WikidataId": "Q134183", "Confidence": 1.0, "OccurrenceOffsets": [0], "SurfaceForms": ["Magic Johnsons"]}, {"Label": "Los Angeles Lakers", "Type": "O", "WikidataId": "Q121783", "Confidence": 1.0, "OccurrenceOffsets": [39], "SurfaceForms": ["Lakers"]}]</t>
  </si>
  <si>
    <t>N63801</t>
  </si>
  <si>
    <t>Kawhi Leonard's Clippers debut leaves NBA fans wanting more</t>
  </si>
  <si>
    <t>Kawhi Leonard made his preseason debut with the Los Angeles Clippers on Thursday night, and the team can't wait for more.</t>
  </si>
  <si>
    <t>https://assets.msn.com/labs/mind/AAIDanW.html</t>
  </si>
  <si>
    <t>[{"Label": "Kawhi Leonard", "Type": "P", "WikidataId": "Q926248", "Confidence": 1.0, "OccurrenceOffsets": [0], "SurfaceForms": ["Kawhi Leonard"]}, {"Label": "National Basketball Association", "Type": "O", "WikidataId": "Q155223", "Confidence": 1.0, "OccurrenceOffsets": [38], "SurfaceForms": ["NBA"]}, {"Label": "Los Angeles Clippers", "Type": "O", "WikidataId": "Q976396", "Confidence": 1.0, "OccurrenceOffsets": [16], "SurfaceForms": ["Clippers"]}]</t>
  </si>
  <si>
    <t>[{"Label": "Kawhi Leonard", "Type": "P", "WikidataId": "Q926248", "Confidence": 1.0, "OccurrenceOffsets": [0], "SurfaceForms": ["Kawhi Leonard"]}, {"Label": "Los Angeles Clippers", "Type": "O", "WikidataId": "Q976396", "Confidence": 1.0, "OccurrenceOffsets": [48], "SurfaceForms": ["Los Angeles Clippers"]}]</t>
  </si>
  <si>
    <t>N28531</t>
  </si>
  <si>
    <t>https://assets.msn.com/labs/mind/AAIZHIm.html</t>
  </si>
  <si>
    <t>N62144</t>
  </si>
  <si>
    <t>McCaul, Roy protest impeachment hearing</t>
  </si>
  <si>
    <t>WASHINGTON -- In transcripts released Wednesday of lawmakers and impeachment investigators questioning William Taylor, the top U.S. diplomat in Ukraine, late last month, U.S. Reps. Michael McCaul and Chip Roy took issue with the Democratic-led impeachment process. The closed-door testimony focused on a central question that triggered an impeachment inquiry: whether President Donald Trump ...</t>
  </si>
  <si>
    <t>https://assets.msn.com/labs/mind/AAJXOle.html</t>
  </si>
  <si>
    <t>[{"Label": "Chip Roy", "Type": "N", "WikidataId": "Q58333615", "Confidence": 0.988, "OccurrenceOffsets": [8], "SurfaceForms": ["Roy"]}, {"Label": "Michael McCaul", "Type": "P", "WikidataId": "Q539509", "Confidence": 1.0, "OccurrenceOffsets": [0], "SurfaceForms": ["McCaul"]}]</t>
  </si>
  <si>
    <t>[{"Label": "Chip Roy", "Type": "N", "WikidataId": "Q58333615", "Confidence": 0.988, "OccurrenceOffsets": [200], "SurfaceForms": ["Chip Roy"]}, {"Label": "Michael McCaul", "Type": "P", "WikidataId": "Q539509", "Confidence": 1.0, "OccurrenceOffsets": [181], "SurfaceForms": ["Michael McCaul"]}, {"Label": "United States House of Representatives", "Type": "B", "WikidataId": "Q11701", "Confidence": 1.0, "OccurrenceOffsets": [170], "SurfaceForms": ["U.S. Reps"]}, {"Label": "Ukraine", "Type": "G", "WikidataId": "Q212", "Confidence": 0.997, "OccurrenceOffsets": [144], "SurfaceForms": ["Ukraine"]}, {"Label": "Donald Trump", "Type": "P", "WikidataId": "Q22686", "Confidence": 1.0, "OccurrenceOffsets": [368], "SurfaceForms": ["President Donald Trump"]}, {"Label": "United States", "Type": "G", "WikidataId": "Q30", "Confidence": 0.998, "OccurrenceOffsets": [127], "SurfaceForms": ["U.S."]}]</t>
  </si>
  <si>
    <t>N61502</t>
  </si>
  <si>
    <t>House impeachment investigators issue subpoena to former Wisconsin Republican leader</t>
  </si>
  <si>
    <t>House investigators issued a subpoena as part of the impeachment inquiry to an ex-head of the Wisconsin Republican Party. He is not expected to comply.</t>
  </si>
  <si>
    <t>https://assets.msn.com/labs/mind/AAJmU1k.html</t>
  </si>
  <si>
    <t>[{"Label": "United States House of Representatives", "Type": "B", "WikidataId": "Q11701", "Confidence": 0.957, "OccurrenceOffsets": [0], "SurfaceForms": ["House"]}]</t>
  </si>
  <si>
    <t>[{"Label": "United States House of Representatives", "Type": "B", "WikidataId": "Q11701", "Confidence": 0.957, "OccurrenceOffsets": [0], "SurfaceForms": ["House"]}, {"Label": "Republican Party of Wisconsin", "Type": "O", "WikidataId": "Q7314666", "Confidence": 0.99, "OccurrenceOffsets": [94], "SurfaceForms": ["Wisconsin Republican Party"]}]</t>
  </si>
  <si>
    <t>N20586</t>
  </si>
  <si>
    <t>El Dorado Hills man dies after crashing into oak tree on Highway 49 near Placerville</t>
  </si>
  <si>
    <t>A 63-year-old El Dorado Hills man died after driving off an embankment and colliding with an tree early Sunday, while a 19-year-old passenger was taken to a hospital with moderate injuries, the California Highway Patrol said. The two El Dorado Hills men were traveling in a 2009 Ford Ranger on Highway 49 near Lauren Lane when the vehicle crossed lanes and drove off of an embankment at ...</t>
  </si>
  <si>
    <t>https://assets.msn.com/labs/mind/AAIJ7I6.html</t>
  </si>
  <si>
    <t>[{"Label": "El Dorado Hills, California", "Type": "G", "WikidataId": "Q2218053", "Confidence": 1.0, "OccurrenceOffsets": [0], "SurfaceForms": ["El Dorado Hills"]}, {"Label": "Placerville, California", "Type": "G", "WikidataId": "Q927485", "Confidence": 1.0, "OccurrenceOffsets": [73], "SurfaceForms": ["Placerville"]}]</t>
  </si>
  <si>
    <t>[{"Label": "El Dorado Hills, California", "Type": "G", "WikidataId": "Q2218053", "Confidence": 1.0, "OccurrenceOffsets": [14, 234], "SurfaceForms": ["El Dorado Hills", "El Dorado Hills"]}, {"Label": "California Highway Patrol", "Type": "O", "WikidataId": "Q2249117", "Confidence": 1.0, "OccurrenceOffsets": [194], "SurfaceForms": ["California Highway Patrol"]}]</t>
  </si>
  <si>
    <t>N28217</t>
  </si>
  <si>
    <t>Stillwater House Draws In 600-Plus Trick-Or-Treaters With Halloween Display</t>
  </si>
  <si>
    <t>Many of us like to go all out for Halloween. One Halloween display in Stillwater is even improving the lives of the homeowners -- and it's a house that's hard to miss.</t>
  </si>
  <si>
    <t>https://assets.msn.com/labs/mind/AAJFgFz.html</t>
  </si>
  <si>
    <t>[{"Label": "Stillwater, Minnesota", "Type": "G", "WikidataId": "Q862658", "Confidence": 1.0, "OccurrenceOffsets": [0], "SurfaceForms": ["Stillwater"]}, {"Label": "Halloween", "Type": "H", "WikidataId": "Q251868", "Confidence": 0.997, "OccurrenceOffsets": [58], "SurfaceForms": ["Halloween"]}]</t>
  </si>
  <si>
    <t>[{"Label": "Stillwater, Minnesota", "Type": "G", "WikidataId": "Q862658", "Confidence": 1.0, "OccurrenceOffsets": [70], "SurfaceForms": ["Stillwater"]}, {"Label": "Halloween", "Type": "H", "WikidataId": "Q251868", "Confidence": 0.997, "OccurrenceOffsets": [34, 49], "SurfaceForms": ["Halloween", "Halloween"]}]</t>
  </si>
  <si>
    <t>N23287</t>
  </si>
  <si>
    <t>https://assets.msn.com/labs/mind/AAISxKy.html</t>
  </si>
  <si>
    <t>N43839</t>
  </si>
  <si>
    <t>John Legend Is Revamping Troublesome Christmas Classic, 'Baby It's Cold Outside'</t>
  </si>
  <si>
    <t>John Legend will be releasing a deluxe version of his Christmas album, A Legendary Christmas, on November 8th. The expanded LP will include four new tracks, including a duet of "Baby It's Cold Outside" with Kelly Clarkson with updated lyrics by Legend and comedian Natasha Rothwell (Insecure). The "reimagined" duet aims to modernize the song's outdated and sometimes troubling lyrics, with the male suitor now graciously calling his female partner...</t>
  </si>
  <si>
    <t>https://assets.msn.com/labs/mind/AAJtcHG.html</t>
  </si>
  <si>
    <t>[{"Label": "John Legend", "Type": "P", "WikidataId": "Q44857", "Confidence": 1.0, "OccurrenceOffsets": [0], "SurfaceForms": ["John Legend"]}, {"Label": "Baby, It's Cold Outside", "Type": "W", "WikidataId": "Q2642334", "Confidence": 1.0, "OccurrenceOffsets": [57], "SurfaceForms": ["Baby It's Cold Outside"]}]</t>
  </si>
  <si>
    <t>[{"Label": "John Legend", "Type": "P", "WikidataId": "Q44857", "Confidence": 1.0, "OccurrenceOffsets": [0, 245], "SurfaceForms": ["John Legend", "Legend"]}, {"Label": "Natasha Rothwell", "Type": "N", "WikidataId": "Q62007121", "Confidence": 1.0, "OccurrenceOffsets": [265], "SurfaceForms": ["Natasha Rothwell"]}, {"Label": "Baby, It's Cold Outside", "Type": "W", "WikidataId": "Q2642334", "Confidence": 1.0, "OccurrenceOffsets": [178], "SurfaceForms": ["Baby It's Cold Outside"]}, {"Label": "Insecure (TV series)", "Type": "W", "WikidataId": "Q26689564", "Confidence": 1.0, "OccurrenceOffsets": [283], "SurfaceForms": ["Insecure"]}, {"Label": "Kelly Clarkson", "Type": "P", "WikidataId": "Q483507", "Confidence": 1.0, "OccurrenceOffsets": [207], "SurfaceForms": ["Kelly Clarkson"]}]</t>
  </si>
  <si>
    <t>N58536</t>
  </si>
  <si>
    <t>Carjacking in Walmart parking lot leads state police to retail theft ring</t>
  </si>
  <si>
    <t>Pennsylvania State Police said a carjacking in York County led them to a retail theft ring. A woman left her 83-year-old mother and a dog in a van Saturday morning while she went into the Walmart in Shrewsbury, state police said. Sign up for our Newsletters According to state police, Cornell Johnson Jr. knocked on the van's window and told the 83-year-old woman to take her purse and the dog and get out. Two days later, state police said, someone...</t>
  </si>
  <si>
    <t>https://assets.msn.com/labs/mind/AAJXOmI.html</t>
  </si>
  <si>
    <t>[{"Label": "Walmart", "Type": "O", "WikidataId": "Q483551", "Confidence": 1.0, "OccurrenceOffsets": [14], "SurfaceForms": ["Walmart"]}, {"Label": "Carjacking", "Type": "C", "WikidataId": "Q632327", "Confidence": 1.0, "OccurrenceOffsets": [0], "SurfaceForms": ["Carjacking"]}]</t>
  </si>
  <si>
    <t>[{"Label": "Walmart", "Type": "O", "WikidataId": "Q483551", "Confidence": 1.0, "OccurrenceOffsets": [188], "SurfaceForms": ["Walmart"]}, {"Label": "York County, Pennsylvania", "Type": "G", "WikidataId": "Q490914", "Confidence": 0.998, "OccurrenceOffsets": [47], "SurfaceForms": ["York County"]}, {"Label": "Pennsylvania State Police", "Type": "O", "WikidataId": "Q10348331", "Confidence": 1.0, "OccurrenceOffsets": [0], "SurfaceForms": ["Pennsylvania State Police"]}]</t>
  </si>
  <si>
    <t>N20585</t>
  </si>
  <si>
    <t>Israel's top court clears way for deportation of Human Rights Watch official</t>
  </si>
  <si>
    <t>Israel's Supreme Court upheld a government decision to deport a Human Rights Watch (HRW) official accused of backing an international pro-Palestinian boycott campaign, an edict he said was aimed at stifling criticism of Israel.</t>
  </si>
  <si>
    <t>https://assets.msn.com/labs/mind/AAJSSAP.html</t>
  </si>
  <si>
    <t>[{"Label": "Human Rights Watch", "Type": "O", "WikidataId": "Q187052", "Confidence": 0.996, "OccurrenceOffsets": [49], "SurfaceForms": ["Human Rights Watch"]}, {"Label": "Israel", "Type": "G", "WikidataId": "Q801", "Confidence": 1.0, "OccurrenceOffsets": [0], "SurfaceForms": ["Israel"]}]</t>
  </si>
  <si>
    <t>[{"Label": "Human Rights Watch", "Type": "O", "WikidataId": "Q187052", "Confidence": 0.996, "OccurrenceOffsets": [64, 84], "SurfaceForms": ["Human Rights Watch", "HRW"]}, {"Label": "Israel", "Type": "G", "WikidataId": "Q801", "Confidence": 1.0, "OccurrenceOffsets": [220], "SurfaceForms": ["Israel"]}, {"Label": "Palestinian nationalism", "Type": "U", "WikidataId": "Q1616403", "Confidence": 1.0, "OccurrenceOffsets": [134], "SurfaceForms": ["pro-Palestinian"]}, {"Label": "Supreme Court of Israel", "Type": "O", "WikidataId": "Q399798", "Confidence": 1.0, "OccurrenceOffsets": [0], "SurfaceForms": ["Israel's Supreme Court"]}]</t>
  </si>
  <si>
    <t>N8022</t>
  </si>
  <si>
    <t>Pro-Trump Republican leader considers election challenge to Parkland senator who voted to reinstate Scott Israel as sheriff</t>
  </si>
  <si>
    <t>Joe Budd, an early and continuing supporter of Donald Trump, said Friday he's considering a 2020 election challenge to state Sen. Kevin Rader after the senator voted this week against removing Scott Israel as Broward County sheriff. "The people deserve a choice," Budd said in a telephone interview. He said hadn't thought about running until all the attention started being paid to the Israel ...</t>
  </si>
  <si>
    <t>https://assets.msn.com/labs/mind/AAJmU2l.html</t>
  </si>
  <si>
    <t>[{"Label": "Scott Israel", "Type": "P", "WikidataId": "Q50591793", "Confidence": 1.0, "OccurrenceOffsets": [100], "SurfaceForms": ["Scott Israel"]}, {"Label": "Parkland, Florida", "Type": "G", "WikidataId": "Q588338", "Confidence": 0.984, "OccurrenceOffsets": [60], "SurfaceForms": ["Parkland"]}, {"Label": "Donald Trump", "Type": "P", "WikidataId": "Q22686", "Confidence": 1.0, "OccurrenceOffsets": [0], "SurfaceForms": ["Pro-Trump"]}]</t>
  </si>
  <si>
    <t>[{"Label": "Scott Israel", "Type": "P", "WikidataId": "Q50591793", "Confidence": 1.0, "OccurrenceOffsets": [193, 387], "SurfaceForms": ["Scott Israel", "Israel"]}, {"Label": "Kevin Rader", "Type": "P", "WikidataId": "Q16200852", "Confidence": 1.0, "OccurrenceOffsets": [130], "SurfaceForms": ["Kevin Rader"]}, {"Label": "United States Senate", "Type": "B", "WikidataId": "Q66096", "Confidence": 0.996, "OccurrenceOffsets": [125], "SurfaceForms": ["Sen."]}, {"Label": "Broward County, Florida", "Type": "G", "WikidataId": "Q494624", "Confidence": 1.0, "OccurrenceOffsets": [209], "SurfaceForms": ["Broward County"]}, {"Label": "Donald Trump", "Type": "P", "WikidataId": "Q22686", "Confidence": 1.0, "OccurrenceOffsets": [47], "SurfaceForms": ["Donald Trump"]}]</t>
  </si>
  <si>
    <t>N56230</t>
  </si>
  <si>
    <t>Every suspended for 12 weeks after testing positive for cannabis</t>
  </si>
  <si>
    <t>The PGA Tour announced Friday that Matt Every has been suspended for 12 weeks after violating its conduct policy for drugs of abuse.</t>
  </si>
  <si>
    <t>https://assets.msn.com/labs/mind/AAIZHJb.html</t>
  </si>
  <si>
    <t>[{"Label": "PGA Tour", "Type": "O", "WikidataId": "Q910409", "Confidence": 1.0, "OccurrenceOffsets": [4], "SurfaceForms": ["PGA Tour"]}, {"Label": "National Football League player conduct policy", "Type": "U", "WikidataId": "Q6972750", "Confidence": 1.0, "OccurrenceOffsets": [98], "SurfaceForms": ["conduct policy"]}, {"Label": "Matt Every", "Type": "P", "WikidataId": "Q6788622", "Confidence": 1.0, "OccurrenceOffsets": [35], "SurfaceForms": ["Matt Every"]}]</t>
  </si>
  <si>
    <t>N40817</t>
  </si>
  <si>
    <t>Sergeant runs 15K in SWAT gear, saves a life and gets engaged in 1 day</t>
  </si>
  <si>
    <t>As he neared the end of the race, Mike Nowacki said, he started thinking of how to propose to girlfriend Erin Gubala -- but then he started hearing screams for help.</t>
  </si>
  <si>
    <t>https://assets.msn.com/labs/mind/AAJXOn5.html</t>
  </si>
  <si>
    <t>N28365</t>
  </si>
  <si>
    <t>Teresa Giudice, Husband Joe Get Heated in 1st Look at Andy Cohen Interview</t>
  </si>
  <si>
    <t>https://assets.msn.com/labs/mind/AAJmU4I.html</t>
  </si>
  <si>
    <t>[{"Label": "Teresa Giudice", "Type": "P", "WikidataId": "Q7702149", "Confidence": 1.0, "OccurrenceOffsets": [0], "SurfaceForms": ["Teresa Giudice"]}, {"Label": "Andy Cohen (TV personality)", "Type": "N", "WikidataId": "Q2014922", "Confidence": 1.0, "OccurrenceOffsets": [54], "SurfaceForms": ["Andy Cohen"]}]</t>
  </si>
  <si>
    <t>[{"Label": "Teresa Giudice", "Type": "P", "WikidataId": "Q7702149", "Confidence": 1.0, "OccurrenceOffsets": [0], "SurfaceForms": ["Teresa Giudice"]}]</t>
  </si>
  <si>
    <t>N18596</t>
  </si>
  <si>
    <t>Reusse: MLB wants to downsize minor leagues, but is St. Paul a new option?</t>
  </si>
  <si>
    <t>There was a reshuffling of Midwest League affiliates after the 2004 season and the Twins wound up stuck in Beloit, Wis., a locale the home-state Milwaukee Brewers had abandoned because of a crummy facility. The Twins were in Beloit for eight seasons, and then happily moved to Cedar Rapids, Iowa for 2013, after the Kernels had a parting of ways with the Los Angeles Angels. The Twins shook up ...</t>
  </si>
  <si>
    <t>https://assets.msn.com/labs/mind/AAJ2SiU.html</t>
  </si>
  <si>
    <t>[{"Label": "Major League Baseball", "Type": "O", "WikidataId": "Q1163715", "Confidence": 1.0, "OccurrenceOffsets": [8], "SurfaceForms": ["MLB"]}, {"Label": "Saint Paul, Minnesota", "Type": "G", "WikidataId": "Q28848", "Confidence": 0.997, "OccurrenceOffsets": [52], "SurfaceForms": ["St. Paul"]}]</t>
  </si>
  <si>
    <t>[{"Label": "Minnesota Twins", "Type": "O", "WikidataId": "Q604879", "Confidence": 1.0, "OccurrenceOffsets": [83, 211, 379], "SurfaceForms": ["Twins", "Twins", "Twins"]}, {"Label": "Beloit, Wisconsin", "Type": "G", "WikidataId": "Q816137", "Confidence": 1.0, "OccurrenceOffsets": [107, 225], "SurfaceForms": ["Beloit", "Beloit"]}, {"Label": "Midwest League", "Type": "O", "WikidataId": "Q1135495", "Confidence": 1.0, "OccurrenceOffsets": [27], "SurfaceForms": ["Midwest League"]}, {"Label": "Cedar Rapids, Iowa", "Type": "G", "WikidataId": "Q486439", "Confidence": 1.0, "OccurrenceOffsets": [277], "SurfaceForms": ["Cedar Rapids"]}, {"Label": "Milwaukee Brewers", "Type": "O", "WikidataId": "Q848103", "Confidence": 0.998, "OccurrenceOffsets": [145], "SurfaceForms": ["Milwaukee Brewers"]}, {"Label": "Los Angeles Angels", "Type": "O", "WikidataId": "Q743309", "Confidence": 1.0, "OccurrenceOffsets": [355], "SurfaceForms": ["Los Angeles Angels"]}, {"Label": "Iowa", "Type": "G", "WikidataId": "Q1546", "Confidence": 0.999, "OccurrenceOffsets": [291], "SurfaceForms": ["Iowa"]}]</t>
  </si>
  <si>
    <t>N44099</t>
  </si>
  <si>
    <t>In Columbiana, Ohio, the Nicest Place in America, Nobody Gets Left Behind</t>
  </si>
  <si>
    <t>In Columbiana, Ohio, nobody gets left behind, from blue-collar workers, to the wealthy, to folks who sometimes need a little extra accommodation.</t>
  </si>
  <si>
    <t>https://assets.msn.com/labs/mind/AAIDaq7.html</t>
  </si>
  <si>
    <t>[{"Label": "Columbiana, Ohio", "Type": "G", "WikidataId": "Q998858", "Confidence": 1.0, "OccurrenceOffsets": [3], "SurfaceForms": ["Columbiana"]}, {"Label": "Ohio", "Type": "G", "WikidataId": "Q1397", "Confidence": 0.999, "OccurrenceOffsets": [15], "SurfaceForms": ["Ohio"]}, {"Label": "United States", "Type": "G", "WikidataId": "Q30", "Confidence": 0.989, "OccurrenceOffsets": [41], "SurfaceForms": ["America"]}]</t>
  </si>
  <si>
    <t>[{"Label": "Columbiana, Ohio", "Type": "G", "WikidataId": "Q998858", "Confidence": 1.0, "OccurrenceOffsets": [3], "SurfaceForms": ["Columbiana"]}, {"Label": "Ohio", "Type": "G", "WikidataId": "Q1397", "Confidence": 0.999, "OccurrenceOffsets": [15], "SurfaceForms": ["Ohio"]}]</t>
  </si>
  <si>
    <t>N24406</t>
  </si>
  <si>
    <t>Iowa's love affair with gas station pizza, explained</t>
  </si>
  <si>
    <t>There are fancier pizzerias around, places with gratuitous amenities like tables and chairs and utensils that aren't wrapped in plastic. But ask any Iowan and they'll tell you: The best pizza in the state comes from gas stations.</t>
  </si>
  <si>
    <t>https://assets.msn.com/labs/mind/AAIOzDv.html</t>
  </si>
  <si>
    <t>[{"Label": "Iowa", "Type": "G", "WikidataId": "Q1546", "Confidence": 1.0, "OccurrenceOffsets": [0], "SurfaceForms": ["Iowa"]}]</t>
  </si>
  <si>
    <t>N40297</t>
  </si>
  <si>
    <t>Sources: WH official plans to back up diplomat's damning testimony</t>
  </si>
  <si>
    <t>CNN's Alex Marquardt reports.</t>
  </si>
  <si>
    <t>https://assets.msn.com/labs/mind/AAJmU4J.html</t>
  </si>
  <si>
    <t>[{"Label": "Midfielder", "Type": "C", "WikidataId": "Q193592", "Confidence": 0.991, "OccurrenceOffsets": [9], "SurfaceForms": ["WH"]}]</t>
  </si>
  <si>
    <t>N21603</t>
  </si>
  <si>
    <t>Mom dresses up as Lady Gaga to 'create visual memory' for her daughters losing their sight</t>
  </si>
  <si>
    <t>The girls have a rare genetic disorder.</t>
  </si>
  <si>
    <t>https://assets.msn.com/labs/mind/AAJFgMB.html</t>
  </si>
  <si>
    <t>[{"Label": "Lady Gaga", "Type": "P", "WikidataId": "Q19848", "Confidence": 1.0, "OccurrenceOffsets": [18], "SurfaceForms": ["Lady Gaga"]}]</t>
  </si>
  <si>
    <t>N46828</t>
  </si>
  <si>
    <t>Parkland father protests possible reinstatement of Broward County sheriff</t>
  </si>
  <si>
    <t>Andrew Pollack, father of Parkland shooting victim Meadow Pollack, says Scott Israel has no right to lead in Broward County.</t>
  </si>
  <si>
    <t>https://assets.msn.com/labs/mind/AAJ70uR.html</t>
  </si>
  <si>
    <t>[{"Label": "Parkland, Florida", "Type": "G", "WikidataId": "Q588338", "Confidence": 1.0, "OccurrenceOffsets": [0], "SurfaceForms": ["Parkland"]}, {"Label": "Broward County, Florida", "Type": "G", "WikidataId": "Q494624", "Confidence": 0.998, "OccurrenceOffsets": [51], "SurfaceForms": ["Broward County"]}]</t>
  </si>
  <si>
    <t>[{"Label": "Parkland, Florida", "Type": "G", "WikidataId": "Q588338", "Confidence": 1.0, "OccurrenceOffsets": [26], "SurfaceForms": ["Parkland"]}, {"Label": "Broward County, Florida", "Type": "G", "WikidataId": "Q494624", "Confidence": 0.998, "OccurrenceOffsets": [109], "SurfaceForms": ["Broward County"]}, {"Label": "Scott Israel", "Type": "P", "WikidataId": "Q50591793", "Confidence": 1.0, "OccurrenceOffsets": [72], "SurfaceForms": ["Scott Israel"]}]</t>
  </si>
  <si>
    <t>N8254</t>
  </si>
  <si>
    <t>11 Reasons Disney World Is Even More Magical During the Holidays</t>
  </si>
  <si>
    <t>Headed to Orlando in December? You'll want to make a detour to Walt Disney World for the ultimate holiday celebrations. The post 11 Reasons Disney World Is Even More Magical During the Holidays appeared first on Reader's Digest.</t>
  </si>
  <si>
    <t>https://assets.msn.com/labs/mind/AAJb0sE.html</t>
  </si>
  <si>
    <t>[{"Label": "Walt Disney World", "Type": "O", "WikidataId": "Q206859", "Confidence": 1.0, "OccurrenceOffsets": [11], "SurfaceForms": ["Disney World"]}, {"Label": "Christmas and holiday season", "Type": "C", "WikidataId": "Q3517772", "Confidence": 0.992, "OccurrenceOffsets": [56], "SurfaceForms": ["Holidays"]}]</t>
  </si>
  <si>
    <t>[{"Label": "Walt Disney World", "Type": "O", "WikidataId": "Q206859", "Confidence": 1.0, "OccurrenceOffsets": [63, 140], "SurfaceForms": ["Walt Disney World", "Disney World"]}, {"Label": "Christmas and holiday season", "Type": "C", "WikidataId": "Q3517772", "Confidence": 0.992, "OccurrenceOffsets": [185], "SurfaceForms": ["Holidays"]}, {"Label": "Reader's Digest", "Type": "M", "WikidataId": "Q371820", "Confidence": 1.0, "OccurrenceOffsets": [212], "SurfaceForms": ["Reader's Digest"]}, {"Label": "Orlando, Florida", "Type": "G", "WikidataId": "Q49233", "Confidence": 0.952, "OccurrenceOffsets": [10], "SurfaceForms": ["Orlando"]}]</t>
  </si>
  <si>
    <t>N31234</t>
  </si>
  <si>
    <t>Expect more patrols in St. Petersburg amid high pedestrian-related crashes, deaths</t>
  </si>
  <si>
    <t>Florida does not have a good reputation when it comes to safety on the road. The state is considered the most dangerous for walkers and those riding their bikes. While Orlando was No. 1 in the country when it comes to the most pedestrian deaths, the Tampa Bay area came in 9th and had about 250 more deaths during a 9-year period. That's why St. Petersburg police are stepping up enforcement in certain parts of the city that have a known problem....</t>
  </si>
  <si>
    <t>https://assets.msn.com/labs/mind/AAJyEvT.html</t>
  </si>
  <si>
    <t>[{"Label": "St. Petersburg Police Department", "Type": "O", "WikidataId": "Q7591493", "Confidence": 1.0, "OccurrenceOffsets": [342], "SurfaceForms": ["St. Petersburg police"]}, {"Label": "Tampa Bay", "Type": "L", "WikidataId": "Q1059534", "Confidence": 0.998, "OccurrenceOffsets": [250], "SurfaceForms": ["Tampa Bay"]}, {"Label": "Orlando, Florida", "Type": "G", "WikidataId": "Q49233", "Confidence": 0.999, "OccurrenceOffsets": [168], "SurfaceForms": ["Orlando"]}, {"Label": "Florida", "Type": "G", "WikidataId": "Q812", "Confidence": 1.0, "OccurrenceOffsets": [0], "SurfaceForms": ["Florida"]}]</t>
  </si>
  <si>
    <t>N44912</t>
  </si>
  <si>
    <t>Iran starts injecting uranium gas into centrifuges, further unraveling nuclear accord</t>
  </si>
  <si>
    <t>President Hassan Rouhani says Iran will inject uranium gas into centrifuges, weakening a nuclear deal with world powers that has all but collapsed.</t>
  </si>
  <si>
    <t>https://assets.msn.com/labs/mind/AAJSSTy.html</t>
  </si>
  <si>
    <t>[{"Label": "Iran", "Type": "G", "WikidataId": "Q794", "Confidence": 0.996, "OccurrenceOffsets": [30], "SurfaceForms": ["Iran"]}, {"Label": "Hassan Rouhani", "Type": "P", "WikidataId": "Q348144", "Confidence": 1.0, "OccurrenceOffsets": [10], "SurfaceForms": ["Hassan Rouhani"]}]</t>
  </si>
  <si>
    <t>N30745</t>
  </si>
  <si>
    <t>New Jersey tax credits turned a Camden office complex into a lucrative investment. Now the feds and state AG are investigating.</t>
  </si>
  <si>
    <t>When Cooper Health System was awarded $40 million in tax credits five years ago to move jobs to Camden from Cherry Hill and Mount Laurel, hospital executives and local officials celebrated the deal as a sign of progress in the long-struggling city. The health care network's decision to lease space a few blocks from the Delaware River was supposed to contribute to the city's revitalization. But ...</t>
  </si>
  <si>
    <t>https://assets.msn.com/labs/mind/AAIVAdX.html</t>
  </si>
  <si>
    <t>[{"Label": "New Jersey", "Type": "G", "WikidataId": "Q1408", "Confidence": 0.999, "OccurrenceOffsets": [0], "SurfaceForms": ["New Jersey"]}, {"Label": "Camden, New Jersey", "Type": "G", "WikidataId": "Q138367", "Confidence": 0.964, "OccurrenceOffsets": [32], "SurfaceForms": ["Camden"]}]</t>
  </si>
  <si>
    <t>[{"Label": "Cooper University Hospital", "Type": "F", "WikidataId": "Q5167833", "Confidence": 1.0, "OccurrenceOffsets": [5], "SurfaceForms": ["Cooper Health System"]}, {"Label": "Delaware River", "Type": "L", "WikidataId": "Q143762", "Confidence": 1.0, "OccurrenceOffsets": [321], "SurfaceForms": ["Delaware River"]}, {"Label": "Cherry Hill, New Jersey", "Type": "G", "WikidataId": "Q2710598", "Confidence": 1.0, "OccurrenceOffsets": [108], "SurfaceForms": ["Cherry Hill"]}, {"Label": "Mount Laurel, New Jersey", "Type": "G", "WikidataId": "Q1072657", "Confidence": 0.998, "OccurrenceOffsets": [124], "SurfaceForms": ["Mount Laurel"]}, {"Label": "Camden, New Jersey", "Type": "G", "WikidataId": "Q138367", "Confidence": 0.964, "OccurrenceOffsets": [96], "SurfaceForms": ["Camden"]}]</t>
  </si>
  <si>
    <t>N21487</t>
  </si>
  <si>
    <t>Oakland Raiders Great Willie Brown Dead At 78</t>
  </si>
  <si>
    <t>Former Oakland Raiders great and NFL Hall of Famer Willie Brown, whose interception and touchdown run in Super Bowl XI became one of the team's iconic moments, has died. He was 78.</t>
  </si>
  <si>
    <t>https://assets.msn.com/labs/mind/AAJb0t3.html</t>
  </si>
  <si>
    <t>[{"Label": "Willie Brown (American football)", "Type": "P", "WikidataId": "Q2581425", "Confidence": 0.994, "OccurrenceOffsets": [22], "SurfaceForms": ["Willie Brown"]}, {"Label": "Oakland Raiders", "Type": "O", "WikidataId": "Q324523", "Confidence": 1.0, "OccurrenceOffsets": [0], "SurfaceForms": ["Oakland Raiders"]}]</t>
  </si>
  <si>
    <t>[{"Label": "Willie Brown (American football)", "Type": "P", "WikidataId": "Q2581425", "Confidence": 0.994, "OccurrenceOffsets": [51], "SurfaceForms": ["Willie Brown"]}, {"Label": "Oakland Raiders", "Type": "O", "WikidataId": "Q324523", "Confidence": 1.0, "OccurrenceOffsets": [7], "SurfaceForms": ["Oakland Raiders"]}, {"Label": "Super Bowl XI", "Type": "U", "WikidataId": "Q389690", "Confidence": 1.0, "OccurrenceOffsets": [105], "SurfaceForms": ["Super Bowl XI"]}, {"Label": "Pro Football Hall of Fame", "Type": "F", "WikidataId": "Q778412", "Confidence": 1.0, "OccurrenceOffsets": [33], "SurfaceForms": ["NFL Hall of Famer"]}]</t>
  </si>
  <si>
    <t>N25515</t>
  </si>
  <si>
    <t>Kincade Fire Leaves Behind Wide Burn Scar Near Homes in Windsor</t>
  </si>
  <si>
    <t>A burn scar was left behind by the Kincade Fire as it burned dangerously close to homes in Windsor, California. This video posted on Tuesday, October 29 shows the charred land on a hill near Vinecrest Circle. The Kincade Fire, which has been burning for five days, had reportedly destroyed more than 120 structures, including 57 homes. An estimated 185,000 people were forced to evacuate in Sonoma County. The fire was only 15 per cent contained on Tuesday. Governor of California Gavin Newsom on Sunday declared a statewide emergency due to multiple fires burning across the state. Dangerous winds were predicted to sweep across Sonoma County, according to reports. Into Wednesday, wind speeds could ramp up to 40 to 50 miles per hour with gusts of up to 70 miles per hour "creating erratic fire behavior." Credit: Sonoma County Sheriff's Office via Storyful</t>
  </si>
  <si>
    <t>https://assets.msn.com/labs/mind/AAJyEwe.html</t>
  </si>
  <si>
    <t>[{"Label": "Sonoma County, California", "Type": "G", "WikidataId": "Q108067", "Confidence": 1.0, "OccurrenceOffsets": [391, 630, 816], "SurfaceForms": ["Sonoma County", "Sonoma County", "Sonoma County"]}, {"Label": "Governor of California", "Type": "K", "WikidataId": "Q887010", "Confidence": 1.0, "OccurrenceOffsets": [458], "SurfaceForms": ["Governor of California"]}, {"Label": "Windsor, California", "Type": "G", "WikidataId": "Q986852", "Confidence": 1.0, "OccurrenceOffsets": [91], "SurfaceForms": ["Windsor"]}, {"Label": "Storyful", "Type": "N", "WikidataId": "Q19716893", "Confidence": 0.999, "OccurrenceOffsets": [851], "SurfaceForms": ["Storyful"]}, {"Label": "Gavin Newsom", "Type": "P", "WikidataId": "Q461391", "Confidence": 1.0, "OccurrenceOffsets": [481], "SurfaceForms": ["Gavin Newsom"]}]</t>
  </si>
  <si>
    <t>N45767</t>
  </si>
  <si>
    <t>Allison Moorer details tragic family legacy in memoir</t>
  </si>
  <si>
    <t>NASHVILLE, Tenn. (AP)   Singer-songwriter Allison Moorer has long been hesitant to talk about the deaths of her parents when she was just 14, but it was no secret. The murder-suicide in 1986 was something Moorer and her older sister, Grammy-winning singer Shelby Lynne, avoided questions about their entire careers. "Every editor, every journalist was told, 'Just don't ask her about it,'" Moorer said. "Well, of course that was what they all wanted...</t>
  </si>
  <si>
    <t>https://assets.msn.com/labs/mind/AAJtcPb.html</t>
  </si>
  <si>
    <t>[{"Label": "Allison Moorer", "Type": "P", "WikidataId": "Q446735", "Confidence": 1.0, "OccurrenceOffsets": [0], "SurfaceForms": ["Allison Moorer"]}]</t>
  </si>
  <si>
    <t>[{"Label": "Allison Moorer", "Type": "P", "WikidataId": "Q446735", "Confidence": 1.0, "OccurrenceOffsets": [42, 205, 390], "SurfaceForms": ["Allison Moorer", "Moorer", "Moorer"]}, {"Label": "Shelby Lynne", "Type": "P", "WikidataId": "Q538901", "Confidence": 1.0, "OccurrenceOffsets": [256], "SurfaceForms": ["Shelby Lynne"]}, {"Label": "Grammy Award", "Type": "J", "WikidataId": "Q41254", "Confidence": 1.0, "OccurrenceOffsets": [234], "SurfaceForms": ["Grammy-winning"]}, {"Label": "Nashville, Tennessee", "Type": "G", "WikidataId": "Q23197", "Confidence": 1.0, "OccurrenceOffsets": [0], "SurfaceForms": ["NASHVILLE"]}, {"Label": "Tennessee", "Type": "G", "WikidataId": "Q1509", "Confidence": 0.993, "OccurrenceOffsets": [11], "SurfaceForms": ["Tenn"]}]</t>
  </si>
  <si>
    <t>N62938</t>
  </si>
  <si>
    <t>Kailyn Lowry Wants Jenelle Evans to Appear on Her Podcast Amid Divorce</t>
  </si>
  <si>
    <t>https://assets.msn.com/labs/mind/AAJMLs2.html</t>
  </si>
  <si>
    <t>N4483</t>
  </si>
  <si>
    <t>How to get 528 chicken wings from KFC for just $75</t>
  </si>
  <si>
    <t>There are 15 weeks left until Super Bowl LIV, and KFC wants to feed you during 10 of them. The fried chicken chain just introduced "Seasoned Tickets," which are, in a way, very similar to Olive Garden's Pasta Pass. For just $75 per package, ticket holders will receive 48 Kentucky Fried Wings delivered to their doorstep once a week from Nov. 7 through Jan. 15, 2020. The Most Famous Fast Food Menu Items of All Time The new bone-in chicken wings...</t>
  </si>
  <si>
    <t>https://assets.msn.com/labs/mind/AAIVAdm.html</t>
  </si>
  <si>
    <t>[{"Label": "KFC", "Type": "O", "WikidataId": "Q524757", "Confidence": 0.999, "OccurrenceOffsets": [34], "SurfaceForms": ["KFC"]}]</t>
  </si>
  <si>
    <t>[{"Label": "KFC", "Type": "O", "WikidataId": "Q524757", "Confidence": 0.999, "OccurrenceOffsets": [50], "SurfaceForms": ["KFC"]}, {"Label": "Super Bowl LIV", "Type": "U", "WikidataId": "Q20204363", "Confidence": 1.0, "OccurrenceOffsets": [30], "SurfaceForms": ["Super Bowl LIV"]}, {"Label": "Olive Garden", "Type": "O", "WikidataId": "Q3045312", "Confidence": 1.0, "OccurrenceOffsets": [188], "SurfaceForms": ["Olive Garden"]}, {"Label": "Fast food", "Type": "C", "WikidataId": "Q81799", "Confidence": 0.983, "OccurrenceOffsets": [384], "SurfaceForms": ["Fast Food"]}, {"Label": "Menu extra", "Type": "C", "WikidataId": "Q3854772", "Confidence": 1.0, "OccurrenceOffsets": [394], "SurfaceForms": ["Menu Items"]}]</t>
  </si>
  <si>
    <t>N17136</t>
  </si>
  <si>
    <t>'Completely Shocking': Thinking Too Much Can Cause You To Die Younger, Brain Study Finds</t>
  </si>
  <si>
    <t>Want the key to a long and healthy life? A new study says   stop thinking so much.</t>
  </si>
  <si>
    <t>https://assets.msn.com/labs/mind/AAJ2Sj2.html</t>
  </si>
  <si>
    <t>[{"Label": "Analysis paralysis", "Type": "C", "WikidataId": "Q4751112", "Confidence": 1.0, "OccurrenceOffsets": [23], "SurfaceForms": ["Thinking Too Much"]}]</t>
  </si>
  <si>
    <t>N34878</t>
  </si>
  <si>
    <t>Doomed Falcons QB Matt Ryan once again achieves new high water mark in crushing loss</t>
  </si>
  <si>
    <t>We're running out of creative ways for Matt Ryan to lose.</t>
  </si>
  <si>
    <t>https://assets.msn.com/labs/mind/AAIJ7Ol.html</t>
  </si>
  <si>
    <t>[{"Label": "Matt Ryan (American football)", "Type": "P", "WikidataId": "Q984327", "Confidence": 1.0, "OccurrenceOffsets": [18], "SurfaceForms": ["Matt Ryan"]}]</t>
  </si>
  <si>
    <t>[{"Label": "Matt Ryan (American football)", "Type": "P", "WikidataId": "Q984327", "Confidence": 1.0, "OccurrenceOffsets": [39], "SurfaceForms": ["Matt Ryan"]}]</t>
  </si>
  <si>
    <t>N47883</t>
  </si>
  <si>
    <t>Sterling Heights Man Faces Jail Over Backyard Pigeons</t>
  </si>
  <si>
    <t>(WWJ) The City of Sterling Heights says a resident has gone afoul of the law - for violating a city ordinance that bans keeping pigeons on private property. Who cares about what many consider the rats of the sky? The city's large Chaldean population does. "The Chaldeans from the old country like to race pigeons, and they like to race them all over the place. In fact one of them fetched about a million dollars from China," attorney Greg Rohl of...</t>
  </si>
  <si>
    <t>https://assets.msn.com/labs/mind/AAJ713Y.html</t>
  </si>
  <si>
    <t>[{"Label": "Sterling Heights, Michigan", "Type": "G", "WikidataId": "Q927243", "Confidence": 1.0, "OccurrenceOffsets": [18], "SurfaceForms": ["Sterling Heights"]}, {"Label": "City", "Type": "C", "WikidataId": "Q515", "Confidence": 0.976, "OccurrenceOffsets": [6, 213], "SurfaceForms": ["The City", "The city"]}, {"Label": "WWJ (AM)", "Type": "M", "WikidataId": "Q3564859", "Confidence": 0.999, "OccurrenceOffsets": [1], "SurfaceForms": ["WWJ"]}]</t>
  </si>
  <si>
    <t>N40427</t>
  </si>
  <si>
    <t>Energy Department won't comply with impeachment subpoena</t>
  </si>
  <si>
    <t>Assistant Secretary of Energy Melissa Burnison told the three committees involved in the House impeachment inquiry that the Energy Department is "unable to comply with your request for documents and communications at this time."</t>
  </si>
  <si>
    <t>https://assets.msn.com/labs/mind/AAIZHNE.html</t>
  </si>
  <si>
    <t>[{"Label": "Energy Department (Punjab, Pakistan)", "Type": "O", "WikidataId": "Q18206822", "Confidence": 0.991, "OccurrenceOffsets": [0], "SurfaceForms": ["Energy Department"]}]</t>
  </si>
  <si>
    <t>[{"Label": "Energy Department (Punjab, Pakistan)", "Type": "O", "WikidataId": "Q18206822", "Confidence": 0.991, "OccurrenceOffsets": [124], "SurfaceForms": ["Energy Department"]}]</t>
  </si>
  <si>
    <t>N50108</t>
  </si>
  <si>
    <t>Counterterror police take over UK mall stabbing probe</t>
  </si>
  <si>
    <t>Counterterror police are now leading an investigation into a stabbing incident that injured five people at a shopping center in northwestern England, as police keep an open mind on the motive.</t>
  </si>
  <si>
    <t>https://assets.msn.com/labs/mind/AAIDcCz.html</t>
  </si>
  <si>
    <t>[{"Label": "Counter-terrorism", "Type": "C", "WikidataId": "Q909459", "Confidence": 1.0, "OccurrenceOffsets": [0], "SurfaceForms": ["Counterterror"]}, {"Label": "United Kingdom", "Type": "G", "WikidataId": "Q145", "Confidence": 0.907, "OccurrenceOffsets": [31], "SurfaceForms": ["UK"]}]</t>
  </si>
  <si>
    <t>[{"Label": "Counter-terrorism", "Type": "C", "WikidataId": "Q909459", "Confidence": 1.0, "OccurrenceOffsets": [0], "SurfaceForms": ["Counterterror"]}, {"Label": "England", "Type": "G", "WikidataId": "Q21", "Confidence": 0.988, "OccurrenceOffsets": [141], "SurfaceForms": ["England"]}]</t>
  </si>
  <si>
    <t>N37563</t>
  </si>
  <si>
    <t>School district backtracks on transgender student policy</t>
  </si>
  <si>
    <t>A Georgia county school district is putting on hold a new rule allowing transgender students to use bathrooms that align with their gender identity.</t>
  </si>
  <si>
    <t>https://assets.msn.com/labs/mind/AAIOzM6.html</t>
  </si>
  <si>
    <t>N54275</t>
  </si>
  <si>
    <t>Where to Get a Free Flu Shot in 2019, Even If You Don't Have Insurance</t>
  </si>
  <si>
    <t>Here's how to protect your health against this year's flu.</t>
  </si>
  <si>
    <t>https://assets.msn.com/labs/mind/AAIVAdw.html</t>
  </si>
  <si>
    <t>N18071</t>
  </si>
  <si>
    <t>Tornado rips through Dallas, leaving significant damage and thousands without power</t>
  </si>
  <si>
    <t>A tornado ripped through Dallas, Texas</t>
  </si>
  <si>
    <t>https://assets.msn.com/labs/mind/AAJ715f.html</t>
  </si>
  <si>
    <t>[{"Label": "Dallas", "Type": "G", "WikidataId": "Q16557", "Confidence": 0.998, "OccurrenceOffsets": [21], "SurfaceForms": ["Dallas"]}]</t>
  </si>
  <si>
    <t>[{"Label": "Dallas", "Type": "G", "WikidataId": "Q16557", "Confidence": 0.998, "OccurrenceOffsets": [25], "SurfaceForms": ["Dallas"]}, {"Label": "Texas", "Type": "G", "WikidataId": "Q1439", "Confidence": 0.999, "OccurrenceOffsets": [33], "SurfaceForms": ["Texas"]}]</t>
  </si>
  <si>
    <t>N56267</t>
  </si>
  <si>
    <t>Rain pushes PGA Tour Champions' final round to Monday</t>
  </si>
  <si>
    <t>RICHMOND, Va. (AP) Heavy rain forecast to last throughout the day forced the postponement of the third round of the PGA Tour Champions event on Sunday.</t>
  </si>
  <si>
    <t>https://assets.msn.com/labs/mind/AAIZHNe.html</t>
  </si>
  <si>
    <t>[{"Label": "PGA Tour Champions", "Type": "O", "WikidataId": "Q1061312", "Confidence": 1.0, "OccurrenceOffsets": [12], "SurfaceForms": ["PGA Tour Champions"]}]</t>
  </si>
  <si>
    <t>[{"Label": "PGA Tour Champions", "Type": "O", "WikidataId": "Q1061312", "Confidence": 1.0, "OccurrenceOffsets": [116], "SurfaceForms": ["PGA Tour Champions"]}, {"Label": "Richmond, Virginia", "Type": "G", "WikidataId": "Q43421", "Confidence": 0.993, "OccurrenceOffsets": [0], "SurfaceForms": ["RICHMOND"]}, {"Label": "Virginia", "Type": "G", "WikidataId": "Q1370", "Confidence": 0.985, "OccurrenceOffsets": [10], "SurfaceForms": ["Va"]}]</t>
  </si>
  <si>
    <t>N53339</t>
  </si>
  <si>
    <t>Rachel Weisz to Play Elizabeth Taylor in Biopic From 'King's Speech' Producers</t>
  </si>
  <si>
    <t>'A Special Relationship,' being directed by Bert &amp; Bernie from a script by 'Slumdog Millionaire' writer Simon Beaufoy, will examine Taylor's AIDS activism in the 1980s.</t>
  </si>
  <si>
    <t>https://assets.msn.com/labs/mind/AAJtcVK.html</t>
  </si>
  <si>
    <t>[{"Label": "Rachel Weisz", "Type": "P", "WikidataId": "Q134077", "Confidence": 1.0, "OccurrenceOffsets": [0], "SurfaceForms": ["Rachel Weisz"]}]</t>
  </si>
  <si>
    <t>[{"Label": "Special Relationship", "Type": "C", "WikidataId": "Q2904466", "Confidence": 1.0, "OccurrenceOffsets": [3], "SurfaceForms": ["Special Relationship"]}, {"Label": "Simon Beaufoy", "Type": "P", "WikidataId": "Q931009", "Confidence": 1.0, "OccurrenceOffsets": [104], "SurfaceForms": ["Simon Beaufoy"]}, {"Label": "Slumdog Millionaire", "Type": "W", "WikidataId": "Q125076", "Confidence": 1.0, "OccurrenceOffsets": [76], "SurfaceForms": ["Slumdog Millionaire"]}]</t>
  </si>
  <si>
    <t>N9384</t>
  </si>
  <si>
    <t>Quebec to put immigrants seeking residency through 'values' test</t>
  </si>
  <si>
    <t>https://assets.msn.com/labs/mind/AAJBPXb.html</t>
  </si>
  <si>
    <t>[{"Label": "Quebec", "Type": "G", "WikidataId": "Q176", "Confidence": 0.999, "OccurrenceOffsets": [0], "SurfaceForms": ["Quebec"]}]</t>
  </si>
  <si>
    <t>N4129</t>
  </si>
  <si>
    <t>Arrowheadlines: The Patrick Peterson rumour will not go away</t>
  </si>
  <si>
    <t>Chiefs headlines for Thursday, October 24</t>
  </si>
  <si>
    <t>https://assets.msn.com/labs/mind/AAJhash.html</t>
  </si>
  <si>
    <t>[{"Label": "Patrick Peterson", "Type": "P", "WikidataId": "Q1753941", "Confidence": 1.0, "OccurrenceOffsets": [20], "SurfaceForms": ["Patrick Peterson"]}]</t>
  </si>
  <si>
    <t>N16367</t>
  </si>
  <si>
    <t>Man stabbed to death outside Popeyes after fight over chicken sandwich, police say</t>
  </si>
  <si>
    <t>A 28-year-old man was stabbed to death at a Popeyes in Maryland on Monday night after a fight over the restaurant's chicken sandwich, police said.</t>
  </si>
  <si>
    <t>https://assets.msn.com/labs/mind/AAJSSsu.html</t>
  </si>
  <si>
    <t>[{"Label": "Popeyes", "Type": "O", "WikidataId": "Q1330910", "Confidence": 1.0, "OccurrenceOffsets": [29], "SurfaceForms": ["Popeyes"]}]</t>
  </si>
  <si>
    <t>[{"Label": "Popeyes", "Type": "O", "WikidataId": "Q1330910", "Confidence": 1.0, "OccurrenceOffsets": [44], "SurfaceForms": ["Popeyes"]}, {"Label": "Maryland", "Type": "G", "WikidataId": "Q1391", "Confidence": 0.989, "OccurrenceOffsets": [55], "SurfaceForms": ["Maryland"]}]</t>
  </si>
  <si>
    <t>N56087</t>
  </si>
  <si>
    <t>Everything you need to know about New York's general election</t>
  </si>
  <si>
    <t>When early voting begins, where to vote, and more</t>
  </si>
  <si>
    <t>https://assets.msn.com/labs/mind/AAJmU9Q.html</t>
  </si>
  <si>
    <t>N2719</t>
  </si>
  <si>
    <t>What Bill Belichick Told Demaryius Thomas After Trading WR To Jets</t>
  </si>
  <si>
    <t>Bill Belichick is nothing if not honest with his players. The New England Patriots' legendary head coach who also has a chief role in personnel decisions has made quite a</t>
  </si>
  <si>
    <t>https://assets.msn.com/labs/mind/AAIVAjV.html</t>
  </si>
  <si>
    <t>[{"Label": "Demaryius Thomas", "Type": "P", "WikidataId": "Q2152219", "Confidence": 1.0, "OccurrenceOffsets": [25], "SurfaceForms": ["Demaryius Thomas"]}, {"Label": "Bill Belichick", "Type": "P", "WikidataId": "Q720027", "Confidence": 1.0, "OccurrenceOffsets": [5], "SurfaceForms": ["Bill Belichick"]}, {"Label": "New York Jets", "Type": "O", "WikidataId": "Q219602", "Confidence": 0.999, "OccurrenceOffsets": [62], "SurfaceForms": ["Jets"]}]</t>
  </si>
  <si>
    <t>[{"Label": "New England Patriots", "Type": "O", "WikidataId": "Q193390", "Confidence": 1.0, "OccurrenceOffsets": [62], "SurfaceForms": ["New England Patriots"]}, {"Label": "Bill Belichick", "Type": "P", "WikidataId": "Q720027", "Confidence": 1.0, "OccurrenceOffsets": [0], "SurfaceForms": ["Bill Belichick"]}]</t>
  </si>
  <si>
    <t>N10214</t>
  </si>
  <si>
    <t>This piece of Kelechi Osemele saga could land Jets in hot water with NFL</t>
  </si>
  <si>
    <t>The Jets' feud with left guard Kelechi Osemele over his injured right shoulder and the proper course of treatment has a number of strange layers. But only one of them could land the team in hot water with NFL brass. According to Osemele, he received midweek treatment and pregame Toradol shots before each of the Jets' first three games this season in order to play through his torn labrum. That, ...</t>
  </si>
  <si>
    <t>https://assets.msn.com/labs/mind/AAJhaux.html</t>
  </si>
  <si>
    <t>[{"Label": "New York Jets", "Type": "O", "WikidataId": "Q219602", "Confidence": 0.993, "OccurrenceOffsets": [46], "SurfaceForms": ["Jets"]}, {"Label": "Kelechi Osemele", "Type": "P", "WikidataId": "Q3814368", "Confidence": 1.0, "OccurrenceOffsets": [14], "SurfaceForms": ["Kelechi Osemele"]}, {"Label": "National Football League", "Type": "O", "WikidataId": "Q1215884", "Confidence": 1.0, "OccurrenceOffsets": [69], "SurfaceForms": ["NFL"]}]</t>
  </si>
  <si>
    <t>[{"Label": "New York Jets", "Type": "O", "WikidataId": "Q219602", "Confidence": 0.993, "OccurrenceOffsets": [4, 313], "SurfaceForms": ["Jets", "Jets"]}, {"Label": "Kelechi Osemele", "Type": "P", "WikidataId": "Q3814368", "Confidence": 1.0, "OccurrenceOffsets": [31, 229], "SurfaceForms": ["Kelechi Osemele", "Osemele"]}, {"Label": "Ketorolac", "Type": "C", "WikidataId": "Q2014797", "Confidence": 1.0, "OccurrenceOffsets": [280], "SurfaceForms": ["Toradol"]}, {"Label": "National Football League", "Type": "O", "WikidataId": "Q1215884", "Confidence": 1.0, "OccurrenceOffsets": [205], "SurfaceForms": ["NFL"]}]</t>
  </si>
  <si>
    <t>N50784</t>
  </si>
  <si>
    <t>Dunkin' is launching its Beyond Meat sandwich nationally</t>
  </si>
  <si>
    <t>Dunkin' is launching its Beyond Meat breakfast sandwich nationally in November, two months ahead of schedule, after a highly successful test of the product this summer.</t>
  </si>
  <si>
    <t>https://assets.msn.com/labs/mind/AAJ718i.html</t>
  </si>
  <si>
    <t>[{"Label": "Dunkin' Donuts", "Type": "O", "WikidataId": "Q847743", "Confidence": 0.997, "OccurrenceOffsets": [0], "SurfaceForms": ["Dunkin'"]}, {"Label": "Beyond Meat", "Type": "O", "WikidataId": "Q18205509", "Confidence": 1.0, "OccurrenceOffsets": [25], "SurfaceForms": ["Beyond Meat"]}]</t>
  </si>
  <si>
    <t>N60475</t>
  </si>
  <si>
    <t>20 Grocery Stores That Will Be Open On Thanksgiving For All Your Last-Minute Needs</t>
  </si>
  <si>
    <t>Preparing a feast isn't always smooth sailing.</t>
  </si>
  <si>
    <t>https://assets.msn.com/labs/mind/AAJtcZo.html</t>
  </si>
  <si>
    <t>[{"Label": "Grocery store", "Type": "C", "WikidataId": "Q15825471", "Confidence": 1.0, "OccurrenceOffsets": [3], "SurfaceForms": ["Grocery Stores"]}, {"Label": "Last-minute goal", "Type": "C", "WikidataId": "Q6494097", "Confidence": 0.991, "OccurrenceOffsets": [65], "SurfaceForms": ["Last-Minute"]}]</t>
  </si>
  <si>
    <t>N57735</t>
  </si>
  <si>
    <t>Demaryius Thomas calls short stay with Patriots a 'waste of time'</t>
  </si>
  <si>
    <t>Demaryius Thomas opened up to the New York Daily News this week about getting cut from the Patriots, saying he felt disrespected and insulted by the team. The Patriots cut Thomas in August with the intention of bringing him back. And they did just that days later before trading him to the Jets a week after that. And this led Thomas to have trust issues with the Patriots. "It was insulting, for sure," Thomas said of his time in New England. "Once...</t>
  </si>
  <si>
    <t>https://assets.msn.com/labs/mind/AAIVAkV.html</t>
  </si>
  <si>
    <t>[{"Label": "New England Patriots", "Type": "O", "WikidataId": "Q193390", "Confidence": 0.999, "OccurrenceOffsets": [39], "SurfaceForms": ["Patriots"]}, {"Label": "Demaryius Thomas", "Type": "P", "WikidataId": "Q2152219", "Confidence": 1.0, "OccurrenceOffsets": [0], "SurfaceForms": ["Demaryius Thomas"]}]</t>
  </si>
  <si>
    <t>[{"Label": "New England Patriots", "Type": "O", "WikidataId": "Q193390", "Confidence": 0.999, "OccurrenceOffsets": [91, 159, 364, 431], "SurfaceForms": ["Patriots", "Patriots", "Patriots", "New England"]}, {"Label": "Demaryius Thomas", "Type": "P", "WikidataId": "Q2152219", "Confidence": 1.0, "OccurrenceOffsets": [0, 172, 327, 404], "SurfaceForms": ["Demaryius Thomas", "Thomas", "Thomas", "Thomas"]}, {"Label": "New York Jets", "Type": "O", "WikidataId": "Q219602", "Confidence": 0.996, "OccurrenceOffsets": [290], "SurfaceForms": ["Jets"]}, {"Label": "New York Daily News", "Type": "M", "WikidataId": "Q627827", "Confidence": 1.0, "OccurrenceOffsets": [34], "SurfaceForms": ["New York Daily News"]}]</t>
  </si>
  <si>
    <t>N59570</t>
  </si>
  <si>
    <t>WATCH: Highlight video from Cardinals' 34-33 win over Falcons</t>
  </si>
  <si>
    <t>Watch the highlights of the Week 6 matchup between the Atlanta Falcons and the Arizona Cardinals.</t>
  </si>
  <si>
    <t>https://assets.msn.com/labs/mind/AAIJ7Vt.html</t>
  </si>
  <si>
    <t>[{"Label": "Atlanta Falcons", "Type": "O", "WikidataId": "Q272059", "Confidence": 0.999, "OccurrenceOffsets": [54], "SurfaceForms": ["Falcons"]}, {"Label": "St. Louis Cardinals", "Type": "O", "WikidataId": "Q504309", "Confidence": 0.928, "OccurrenceOffsets": [28], "SurfaceForms": ["Cardinals"]}]</t>
  </si>
  <si>
    <t>[{"Label": "Atlanta Falcons", "Type": "O", "WikidataId": "Q272059", "Confidence": 0.999, "OccurrenceOffsets": [55], "SurfaceForms": ["Atlanta Falcons"]}, {"Label": "Arizona Cardinals", "Type": "O", "WikidataId": "Q224164", "Confidence": 1.0, "OccurrenceOffsets": [79], "SurfaceForms": ["Arizona Cardinals"]}]</t>
  </si>
  <si>
    <t>N20808</t>
  </si>
  <si>
    <t>Vanderbilt Children's Hospital CEO Luke Gregory dies at 63 after battling lymphoma</t>
  </si>
  <si>
    <t>Luke Gregory oversaw a period of rapid growth at the Nashville hospital during his 8-year tenure.</t>
  </si>
  <si>
    <t>https://assets.msn.com/labs/mind/AAIZHOS.html</t>
  </si>
  <si>
    <t>[{"Label": "Monroe Carell Jr. Children's Hospital at Vanderbilt", "Type": "F", "WikidataId": "Q6902127", "Confidence": 1.0, "OccurrenceOffsets": [0], "SurfaceForms": ["Vanderbilt Children's Hospital"]}]</t>
  </si>
  <si>
    <t>[{"Label": "Nashville, Tennessee", "Type": "G", "WikidataId": "Q23197", "Confidence": 0.999, "OccurrenceOffsets": [53], "SurfaceForms": ["Nashville"]}]</t>
  </si>
  <si>
    <t>N48246</t>
  </si>
  <si>
    <t>Report: Mets To Conduct 3rd Round Of Manager Interviews</t>
  </si>
  <si>
    <t>The Mets have conducted two rounds of interviews for their managerial vacancy and reportedly aren't done yet. According to SNY's Andy Martino, the team will hold a third round of interviews this week that will include ESPN analyst Eduardo Perez, Nationals first-base coach Tim Bogar and Yankees special adviser Carlos Beltran. Martino added that those are not the only finalists, but it's not clear who else has made the cut because the Mets have...</t>
  </si>
  <si>
    <t>https://assets.msn.com/labs/mind/AAJtcbs.html</t>
  </si>
  <si>
    <t>[{"Label": "New York Mets", "Type": "O", "WikidataId": "Q692417", "Confidence": 1.0, "OccurrenceOffsets": [8], "SurfaceForms": ["Mets"]}]</t>
  </si>
  <si>
    <t>[{"Label": "New York Mets", "Type": "O", "WikidataId": "Q692417", "Confidence": 1.0, "OccurrenceOffsets": [4, 437], "SurfaceForms": ["Mets", "Mets"]}, {"Label": "Carlos Beltr\u00e1n", "Type": "P", "WikidataId": "Q1042743", "Confidence": 1.0, "OccurrenceOffsets": [311], "SurfaceForms": ["Carlos Beltran"]}, {"Label": "Eduardo P\u00e9rez", "Type": "P", "WikidataId": "Q5340737", "Confidence": 0.997, "OccurrenceOffsets": [231], "SurfaceForms": ["Eduardo Perez"]}, {"Label": "Tim Bogar", "Type": "P", "WikidataId": "Q7803192", "Confidence": 1.0, "OccurrenceOffsets": [273], "SurfaceForms": ["Tim Bogar"]}, {"Label": "SportsNet New York", "Type": "M", "WikidataId": "Q426638", "Confidence": 0.997, "OccurrenceOffsets": [123], "SurfaceForms": ["SNY"]}, {"Label": "New York Yankees", "Type": "O", "WikidataId": "Q213417", "Confidence": 1.0, "OccurrenceOffsets": [287], "SurfaceForms": ["Yankees"]}, {"Label": "Washington Nationals", "Type": "O", "WikidataId": "Q825838", "Confidence": 1.0, "OccurrenceOffsets": [246], "SurfaceForms": ["Nationals"]}, {"Label": "ESPN", "Type": "M", "WikidataId": "Q217776", "Confidence": 0.972, "OccurrenceOffsets": [218], "SurfaceForms": ["ESPN"]}]</t>
  </si>
  <si>
    <t>N14238</t>
  </si>
  <si>
    <t>College Football Rivalries: The Top Nicknames</t>
  </si>
  <si>
    <t>https://assets.msn.com/labs/mind/AAIDcX0.html</t>
  </si>
  <si>
    <t>N2690</t>
  </si>
  <si>
    <t>Will Warren Have a Bull's-eye on Her Back in the Ohio Debate?</t>
  </si>
  <si>
    <t>Various rivals have reasons to hope the new co-front-runner stumbles. But are any of them willing to risk being the one to give her a push?</t>
  </si>
  <si>
    <t>https://assets.msn.com/labs/mind/AAIOzXQ.html</t>
  </si>
  <si>
    <t>N30535</t>
  </si>
  <si>
    <t>Washington Nationals' Davey Martinez going with AsdrÃºbal Cabrera over Howie Kendrick tonight...</t>
  </si>
  <si>
    <t>Washington Nationals' manager Davey Martinez explained his thinking in going with AsdrÃºbal Cabrera over Howie Kendrick tonight at second base in Game 3 of the World Series.</t>
  </si>
  <si>
    <t>https://assets.msn.com/labs/mind/AAJmUBB.html</t>
  </si>
  <si>
    <t>[{"Label": "Asdr\u00fabal Cabrera", "Type": "P", "WikidataId": "Q1074704", "Confidence": 1.0, "OccurrenceOffsets": [48], "SurfaceForms": ["Asdr\u00fabal Cabrera"]}, {"Label": "David Mart\u00ednez (baseball)", "Type": "P", "WikidataId": "Q15411249", "Confidence": 0.938, "OccurrenceOffsets": [22], "SurfaceForms": ["Davey Martinez"]}, {"Label": "Howie Kendrick", "Type": "P", "WikidataId": "Q861206", "Confidence": 1.0, "OccurrenceOffsets": [70], "SurfaceForms": ["Howie Kendrick"]}, {"Label": "Washington Nationals", "Type": "O", "WikidataId": "Q825838", "Confidence": 0.999, "OccurrenceOffsets": [0], "SurfaceForms": ["Washington Nationals"]}]</t>
  </si>
  <si>
    <t>[{"Label": "Asdr\u00fabal Cabrera", "Type": "P", "WikidataId": "Q1074704", "Confidence": 1.0, "OccurrenceOffsets": [82], "SurfaceForms": ["Asdr\u00fabal Cabrera"]}, {"Label": "David Mart\u00ednez (baseball)", "Type": "P", "WikidataId": "Q15411249", "Confidence": 0.938, "OccurrenceOffsets": [30], "SurfaceForms": ["Davey Martinez"]}, {"Label": "Howie Kendrick", "Type": "P", "WikidataId": "Q861206", "Confidence": 1.0, "OccurrenceOffsets": [104], "SurfaceForms": ["Howie Kendrick"]}, {"Label": "Washington Nationals", "Type": "O", "WikidataId": "Q825838", "Confidence": 0.999, "OccurrenceOffsets": [0], "SurfaceForms": ["Washington Nationals"]}, {"Label": "World Series", "Type": "E", "WikidataId": "Q265538", "Confidence": 0.972, "OccurrenceOffsets": [159], "SurfaceForms": ["World Series"]}]</t>
  </si>
  <si>
    <t>N19630</t>
  </si>
  <si>
    <t>Chris Pratt Pokes Fun at Wife Katherine Schwarzenegger's Cooking Skills: 'Did It Go Well? No'</t>
  </si>
  <si>
    <t>Schwarzenegger also joked that it's all part of her 'plan' to make Pratt do all the cooking.</t>
  </si>
  <si>
    <t>https://assets.msn.com/labs/mind/AAJ2SpZ.html</t>
  </si>
  <si>
    <t>[{"Label": "Katherine Schwarzenegger", "Type": "P", "WikidataId": "Q4521676", "Confidence": 1.0, "OccurrenceOffsets": [30], "SurfaceForms": ["Katherine Schwarzenegger"]}]</t>
  </si>
  <si>
    <t>[{"Label": "Katherine Schwarzenegger", "Type": "P", "WikidataId": "Q4521676", "Confidence": 1.0, "OccurrenceOffsets": [0], "SurfaceForms": ["Schwarzenegger"]}, {"Label": "Chris Pratt", "Type": "P", "WikidataId": "Q503706", "Confidence": 0.999, "OccurrenceOffsets": [67], "SurfaceForms": ["Pratt"]}]</t>
  </si>
  <si>
    <t>N31906</t>
  </si>
  <si>
    <t>Women as young as 27 who are going prematurely gray show off their natural hair</t>
  </si>
  <si>
    <t>The global movement Grombre has now seen women of all ages, from all over the world, embrace their silver locks.</t>
  </si>
  <si>
    <t>https://assets.msn.com/labs/mind/AAJ71CA.html</t>
  </si>
  <si>
    <t>N3842</t>
  </si>
  <si>
    <t>Retired US Army lieutenant, off-duty firefighter detain armed robbery suspect at Modesto bar</t>
  </si>
  <si>
    <t>A retired United States Army lieutenant and an off-duty firefighter are being credited for stopping an armed robbery suspect at a Modesto bar Monday night. Around 9:45 p.m., Modesto police received calls about a man with a gun entering the Tap Room Pub and Grub located on Sylvan Avenue and Claus Road. Police said the suspect fired what turned out to be a pellet gun ...</t>
  </si>
  <si>
    <t>https://assets.msn.com/labs/mind/AAJb16J.html</t>
  </si>
  <si>
    <t>[{"Label": "Modesto, California", "Type": "G", "WikidataId": "Q204561", "Confidence": 1.0, "OccurrenceOffsets": [81], "SurfaceForms": ["Modesto"]}, {"Label": "United States Army", "Type": "O", "WikidataId": "Q9212", "Confidence": 1.0, "OccurrenceOffsets": [8], "SurfaceForms": ["US Army"]}]</t>
  </si>
  <si>
    <t>[{"Label": "Modesto, California", "Type": "G", "WikidataId": "Q204561", "Confidence": 1.0, "OccurrenceOffsets": [130, 174], "SurfaceForms": ["Modesto", "Modesto"]}, {"Label": "U.S. Route 9W", "Type": "S", "WikidataId": "Q811394", "Confidence": 1.0, "OccurrenceOffsets": [273], "SurfaceForms": ["Sylvan Avenue"]}, {"Label": "United States Army", "Type": "O", "WikidataId": "Q9212", "Confidence": 1.0, "OccurrenceOffsets": [10], "SurfaceForms": ["United States Army"]}]</t>
  </si>
  <si>
    <t>N32744</t>
  </si>
  <si>
    <t>Canelo Alvarez arrives in Las Vegas for fight with Sergey Kovalev</t>
  </si>
  <si>
    <t>Canelo Alvarez arrived Tuesday for his fight against Sergey Kovalev on Saturday at the MGM Grand in Las Vegas.</t>
  </si>
  <si>
    <t>https://assets.msn.com/labs/mind/AAJyF6m.html</t>
  </si>
  <si>
    <t>[{"Label": "Sergey Kovalev (boxer)", "Type": "P", "WikidataId": "Q14637559", "Confidence": 1.0, "OccurrenceOffsets": [51], "SurfaceForms": ["Sergey Kovalev"]}, {"Label": "Canelo \u00c1lvarez", "Type": "P", "WikidataId": "Q2117769", "Confidence": 0.998, "OccurrenceOffsets": [0], "SurfaceForms": ["Canelo Alvarez"]}, {"Label": "Las Vegas", "Type": "G", "WikidataId": "Q23768", "Confidence": 0.975, "OccurrenceOffsets": [26], "SurfaceForms": ["Las Vegas"]}]</t>
  </si>
  <si>
    <t>[{"Label": "Sergey Kovalev (boxer)", "Type": "P", "WikidataId": "Q14637559", "Confidence": 1.0, "OccurrenceOffsets": [53], "SurfaceForms": ["Sergey Kovalev"]}, {"Label": "Canelo \u00c1lvarez", "Type": "P", "WikidataId": "Q2117769", "Confidence": 0.998, "OccurrenceOffsets": [0], "SurfaceForms": ["Canelo Alvarez"]}, {"Label": "MGM Grand Las Vegas", "Type": "F", "WikidataId": "Q713960", "Confidence": 0.991, "OccurrenceOffsets": [87], "SurfaceForms": ["MGM Grand"]}, {"Label": "Las Vegas", "Type": "G", "WikidataId": "Q23768", "Confidence": 0.975, "OccurrenceOffsets": [100], "SurfaceForms": ["Las Vegas"]}]</t>
  </si>
  <si>
    <t>N62646</t>
  </si>
  <si>
    <t>Yankees stay alive with 4-1 win against Astros</t>
  </si>
  <si>
    <t>Yankees top Astros 4-1 to force Game 6</t>
  </si>
  <si>
    <t>https://assets.msn.com/labs/mind/AAIZHOW.html</t>
  </si>
  <si>
    <t>[{"Label": "New York Yankees", "Type": "O", "WikidataId": "Q213417", "Confidence": 1.0, "OccurrenceOffsets": [0], "SurfaceForms": ["Yankees"]}, {"Label": "Houston Astros", "Type": "O", "WikidataId": "Q848117", "Confidence": 1.0, "OccurrenceOffsets": [40], "SurfaceForms": ["Astros"]}]</t>
  </si>
  <si>
    <t>[{"Label": "New York Yankees", "Type": "O", "WikidataId": "Q213417", "Confidence": 1.0, "OccurrenceOffsets": [0], "SurfaceForms": ["Yankees"]}, {"Label": "Houston Astros", "Type": "O", "WikidataId": "Q848117", "Confidence": 1.0, "OccurrenceOffsets": [12], "SurfaceForms": ["Astros"]}]</t>
  </si>
  <si>
    <t>N21079</t>
  </si>
  <si>
    <t>cookingschool</t>
  </si>
  <si>
    <t>7 Hidden Ways Your Credit Card Is Costing You</t>
  </si>
  <si>
    <t>Where credit cards get sneaky, and what you can do to avoid their hidden costs.</t>
  </si>
  <si>
    <t>https://assets.msn.com/labs/mind/AAJtcc1.html</t>
  </si>
  <si>
    <t>[{"Label": "Credit card", "Type": "C", "WikidataId": "Q161380", "Confidence": 0.996, "OccurrenceOffsets": [19], "SurfaceForms": ["Credit Card"]}]</t>
  </si>
  <si>
    <t>N59374</t>
  </si>
  <si>
    <t>This Charity Wants You to Become an 'Emotional Support Human,' Provides Training to Create Safe Spaces</t>
  </si>
  <si>
    <t>A Maryland-based philanthropy group is encouraging people to become "emotional support humans" in order to help friends and family with mental health conditions.</t>
  </si>
  <si>
    <t>https://assets.msn.com/labs/mind/AAJBPei.html</t>
  </si>
  <si>
    <t>[{"Label": "Safe space", "Type": "N", "WikidataId": "Q4080972", "Confidence": 1.0, "OccurrenceOffsets": [91], "SurfaceForms": ["Safe Spaces"]}]</t>
  </si>
  <si>
    <t>[{"Label": "Maryland", "Type": "G", "WikidataId": "Q1391", "Confidence": 0.944, "OccurrenceOffsets": [2], "SurfaceForms": ["Maryland"]}]</t>
  </si>
  <si>
    <t>N52410</t>
  </si>
  <si>
    <t>Final: Broncos 24, Browns 19</t>
  </si>
  <si>
    <t>The Denver Broncos come out with their third win of the season in a 24-19 victory over the Cleveland Browns in Week 9.</t>
  </si>
  <si>
    <t>https://assets.msn.com/labs/mind/AAJMM3h.html</t>
  </si>
  <si>
    <t>[{"Label": "Cleveland Browns", "Type": "O", "WikidataId": "Q223527", "Confidence": 1.0, "OccurrenceOffsets": [19], "SurfaceForms": ["Browns"]}, {"Label": "Denver Broncos", "Type": "O", "WikidataId": "Q223507", "Confidence": 1.0, "OccurrenceOffsets": [7], "SurfaceForms": ["Broncos"]}]</t>
  </si>
  <si>
    <t>[{"Label": "Cleveland Browns", "Type": "O", "WikidataId": "Q223527", "Confidence": 1.0, "OccurrenceOffsets": [91], "SurfaceForms": ["Cleveland Browns"]}, {"Label": "Denver Broncos", "Type": "O", "WikidataId": "Q223507", "Confidence": 1.0, "OccurrenceOffsets": [0], "SurfaceForms": ["The Denver Broncos"]}]</t>
  </si>
  <si>
    <t>N11561</t>
  </si>
  <si>
    <t>Tornado warnings in Boca Raton, thunderstorms throughout Florida</t>
  </si>
  <si>
    <t>Showers, thunderstorms, tornadoes and tornado warnings are spreading across Florida, bringing severe weather over the weekend. In Boca Raton, Florida Atlantic University issued a tornado warning until 5 p.m. urging students to seek shelter indoors. Around the same time, Palm Beach County put a severe weather warning into effect and Fort Pierce issued a tornado warning as well. The National ...</t>
  </si>
  <si>
    <t>https://assets.msn.com/labs/mind/AAJ2Sq1.html</t>
  </si>
  <si>
    <t>[{"Label": "Florida", "Type": "G", "WikidataId": "Q812", "Confidence": 0.987, "OccurrenceOffsets": [57], "SurfaceForms": ["Florida"]}, {"Label": "Boca Raton, Florida", "Type": "G", "WikidataId": "Q29422", "Confidence": 1.0, "OccurrenceOffsets": [20], "SurfaceForms": ["Boca Raton"]}]</t>
  </si>
  <si>
    <t>[{"Label": "Florida", "Type": "G", "WikidataId": "Q812", "Confidence": 0.987, "OccurrenceOffsets": [76, 142], "SurfaceForms": ["Florida", "Florida"]}, {"Label": "Boca Raton, Florida", "Type": "G", "WikidataId": "Q29422", "Confidence": 1.0, "OccurrenceOffsets": [130], "SurfaceForms": ["Boca Raton"]}, {"Label": "Fort Pierce, Florida", "Type": "G", "WikidataId": "Q584340", "Confidence": 1.0, "OccurrenceOffsets": [334], "SurfaceForms": ["Fort Pierce"]}, {"Label": "Palm Beach County, Florida", "Type": "G", "WikidataId": "Q484294", "Confidence": 1.0, "OccurrenceOffsets": [271], "SurfaceForms": ["Palm Beach County"]}]</t>
  </si>
  <si>
    <t>N48391</t>
  </si>
  <si>
    <t>Trio charged with first-degree homicide in weekend Springfield killing</t>
  </si>
  <si>
    <t>According to Springfield Police Department Chief Jason Head, the killing was reported Sunday morning on Woodland Street.</t>
  </si>
  <si>
    <t>https://assets.msn.com/labs/mind/AAJ71CU.html</t>
  </si>
  <si>
    <t>[{"Label": "Springfield, Oregon", "Type": "G", "WikidataId": "Q40268", "Confidence": 0.968, "OccurrenceOffsets": [13], "SurfaceForms": ["Springfield Police Department"]}]</t>
  </si>
  <si>
    <t>N54841</t>
  </si>
  <si>
    <t>MLB world reacts to horrendous call by umpires in critical World Series moment</t>
  </si>
  <si>
    <t>A horrendous call by an umpire could have nearly cost Washington its entire season after Trea Turner was called out for interference on a critical play.</t>
  </si>
  <si>
    <t>https://assets.msn.com/labs/mind/AAJyF6r.html</t>
  </si>
  <si>
    <t>[{"Label": "World Series", "Type": "E", "WikidataId": "Q265538", "Confidence": 1.0, "OccurrenceOffsets": [59], "SurfaceForms": ["World Series"]}, {"Label": "Major League Baseball", "Type": "O", "WikidataId": "Q1163715", "Confidence": 0.999, "OccurrenceOffsets": [0], "SurfaceForms": ["MLB"]}]</t>
  </si>
  <si>
    <t>[{"Label": "Trea Turner", "Type": "P", "WikidataId": "Q16235922", "Confidence": 1.0, "OccurrenceOffsets": [89], "SurfaceForms": ["Trea Turner"]}]</t>
  </si>
  <si>
    <t>N34433</t>
  </si>
  <si>
    <t>Water leak forces evacuation of part of Encore Boston Harbor casino</t>
  </si>
  <si>
    <t>A water leak forced the evacuation of part of the Encore Boston Harbor casino, people who were visiting the casino said. Video from inside one of the poker rooms showed water pouring out of the ceiling onto the tables below. A witness said he was playing poker on the second floor when water suddenly started pouring down. The person said the water was up to his ankles at one point. A spokesperson for the casino confirmed there was a leak in the...</t>
  </si>
  <si>
    <t>https://assets.msn.com/labs/mind/AAIZHQ1.html</t>
  </si>
  <si>
    <t>[{"Label": "Encore Boston Harbor", "Type": "F", "WikidataId": "Q19564500", "Confidence": 1.0, "OccurrenceOffsets": [40], "SurfaceForms": ["Encore Boston Harbor"]}]</t>
  </si>
  <si>
    <t>[{"Label": "Encore Boston Harbor", "Type": "F", "WikidataId": "Q19564500", "Confidence": 1.0, "OccurrenceOffsets": [50], "SurfaceForms": ["Encore Boston Harbor"]}]</t>
  </si>
  <si>
    <t>N61342</t>
  </si>
  <si>
    <t>The Warriors' fall from glory, explained</t>
  </si>
  <si>
    <t>Things are getting bad quick for the Warriors.</t>
  </si>
  <si>
    <t>https://assets.msn.com/labs/mind/AAJtcd8.html</t>
  </si>
  <si>
    <t>[{"Label": "Golden State Warriors", "Type": "O", "WikidataId": "Q157376", "Confidence": 1.0, "OccurrenceOffsets": [4], "SurfaceForms": ["Warriors"]}]</t>
  </si>
  <si>
    <t>[{"Label": "Golden State Warriors", "Type": "O", "WikidataId": "Q157376", "Confidence": 1.0, "OccurrenceOffsets": [37], "SurfaceForms": ["Warriors"]}]</t>
  </si>
  <si>
    <t>N25808</t>
  </si>
  <si>
    <t>21 Frozen Foods You Should Never Put in Your Cart</t>
  </si>
  <si>
    <t>Frozen dinners look like an easy solution to cooking and frozen smoothies and desserts look just plain delicious, but too many are not worth the low cost and ability to microwave and chow down   you'll be paying for it quickly in outrageous calories, huge doses of sugars and sodium, and other unhealthy ingredients.</t>
  </si>
  <si>
    <t>https://assets.msn.com/labs/mind/AAIDcam.html</t>
  </si>
  <si>
    <t>N5746</t>
  </si>
  <si>
    <t>Duck Dynasty's John Luke Robertson Welcomes 1st Child: Find Out the Sex</t>
  </si>
  <si>
    <t>https://assets.msn.com/labs/mind/AAIVArr.html</t>
  </si>
  <si>
    <t>[{"Label": "Duck Dynasty", "Type": "W", "WikidataId": "Q15067038", "Confidence": 1.0, "OccurrenceOffsets": [0, 15], "SurfaceForms": ["Duck Dynasty", "John Luke Robertson"]}]</t>
  </si>
  <si>
    <t>N43931</t>
  </si>
  <si>
    <t>Astros hold special place in heart of Jose Lima Jr.</t>
  </si>
  <si>
    <t>Jose Lima played for five different teams in his 13-year big league career, but there's only one team the son who carries his name calls "we." Jose Lima Jr., excitedly walked through the Minute Maid Park press box Sunday, examining some of the photos highlighting moments in the franchise's history, including the three division titles the Astros won in his late father's five seasons in Houston. AT HOUSTONCHRONICLE.COM: For Justin Verlander, 20...</t>
  </si>
  <si>
    <t>https://assets.msn.com/labs/mind/AAIJ7Wo.html</t>
  </si>
  <si>
    <t>[{"Label": "Jos\u00e9 Lima", "Type": "P", "WikidataId": "Q495884", "Confidence": 1.0, "OccurrenceOffsets": [38], "SurfaceForms": ["Jose Lima"]}, {"Label": "Houston Astros", "Type": "O", "WikidataId": "Q848117", "Confidence": 1.0, "OccurrenceOffsets": [0], "SurfaceForms": ["Astros"]}]</t>
  </si>
  <si>
    <t>[{"Label": "Jos\u00e9 Lima", "Type": "P", "WikidataId": "Q495884", "Confidence": 1.0, "OccurrenceOffsets": [0, 143], "SurfaceForms": ["Jose Lima", "Jose Lima"]}, {"Label": "Minute Maid Park", "Type": "S", "WikidataId": "Q1193671", "Confidence": 1.0, "OccurrenceOffsets": [187, 388], "SurfaceForms": ["Minute Maid Park", "Houston"]}, {"Label": "Houston Astros", "Type": "O", "WikidataId": "Q848117", "Confidence": 1.0, "OccurrenceOffsets": [340], "SurfaceForms": ["Astros"]}, {"Label": "Justin Verlander", "Type": "P", "WikidataId": "Q981788", "Confidence": 1.0, "OccurrenceOffsets": [426], "SurfaceForms": ["Justin Verlander"]}]</t>
  </si>
  <si>
    <t>N39085</t>
  </si>
  <si>
    <t>Tiffany &amp; Co. has released an incredibly limited Advent calendar that costs $112,000</t>
  </si>
  <si>
    <t>Don't rush to the store, though. Only four of these festive hunks of money are available.</t>
  </si>
  <si>
    <t>https://assets.msn.com/labs/mind/AAJb19A.html</t>
  </si>
  <si>
    <t>[{"Label": "Tiffany &amp; Co.", "Type": "O", "WikidataId": "Q1066858", "Confidence": 0.987, "OccurrenceOffsets": [0], "SurfaceForms": ["Tiffany &amp; Co."]}, {"Label": "Advent", "Type": "H", "WikidataId": "Q83012", "Confidence": 1.0, "OccurrenceOffsets": [49], "SurfaceForms": ["Advent"]}]</t>
  </si>
  <si>
    <t>N8729</t>
  </si>
  <si>
    <t>New Jersey Democrat bucks House trend, says he likely won't back impeachment resolution</t>
  </si>
  <si>
    <t>A Democratic lawmaker from New Jersey says he doubts he will vote in favor of the resolution to formalize an impeachment inquiry into President Trump.</t>
  </si>
  <si>
    <t>https://assets.msn.com/labs/mind/AAJyF75.html</t>
  </si>
  <si>
    <t>[{"Label": "United States House of Representatives", "Type": "B", "WikidataId": "Q11701", "Confidence": 0.95, "OccurrenceOffsets": [26], "SurfaceForms": ["House"]}, {"Label": "New Jersey", "Type": "G", "WikidataId": "Q1408", "Confidence": 0.997, "OccurrenceOffsets": [0], "SurfaceForms": ["New Jersey"]}]</t>
  </si>
  <si>
    <t>[{"Label": "New Jersey", "Type": "G", "WikidataId": "Q1408", "Confidence": 0.997, "OccurrenceOffsets": [27], "SurfaceForms": ["New Jersey"]}, {"Label": "Donald Trump", "Type": "P", "WikidataId": "Q22686", "Confidence": 1.0, "OccurrenceOffsets": [134], "SurfaceForms": ["President Trump"]}]</t>
  </si>
  <si>
    <t>N11661</t>
  </si>
  <si>
    <t>Panthers rise to No. 11 in Week 7 power rankings</t>
  </si>
  <si>
    <t>https://assets.msn.com/labs/mind/AAIOzhY.html</t>
  </si>
  <si>
    <t>[{"Label": "Sports rating system", "Type": "C", "WikidataId": "Q7579939", "Confidence": 1.0, "OccurrenceOffsets": [34], "SurfaceForms": ["power rankings"]}, {"Label": "Carolina Panthers", "Type": "O", "WikidataId": "Q330120", "Confidence": 1.0, "OccurrenceOffsets": [0], "SurfaceForms": ["Panthers"]}]</t>
  </si>
  <si>
    <t>N30667</t>
  </si>
  <si>
    <t>Louisville Has One of the Country's Best Spots for Good, Cheap Pasta</t>
  </si>
  <si>
    <t>Pasta on its own isn't a pricey ingredient   until you order it in a restaurant, at which point delicious sauces, meatballs, sausage, and even Parmesan cheese add to the price tag. Check out these reasonably priced and well-loved pasta spots in Louisville and across the country to get your fix of your favorite noodle.</t>
  </si>
  <si>
    <t>https://assets.msn.com/labs/mind/AAJBPn4.html</t>
  </si>
  <si>
    <t>[{"Label": "Louisville, Kentucky", "Type": "G", "WikidataId": "Q43668", "Confidence": 0.974, "OccurrenceOffsets": [0], "SurfaceForms": ["Louisville"]}]</t>
  </si>
  <si>
    <t>[{"Label": "Parmigiano-Reggiano", "Type": "U", "WikidataId": "Q155922", "Confidence": 0.943, "OccurrenceOffsets": [143], "SurfaceForms": ["Parmesan"]}, {"Label": "Louisville, Kentucky", "Type": "G", "WikidataId": "Q43668", "Confidence": 0.974, "OccurrenceOffsets": [245], "SurfaceForms": ["Louisville"]}]</t>
  </si>
  <si>
    <t>N47810</t>
  </si>
  <si>
    <t>2 murder suspects escape from jail, still on the run</t>
  </si>
  <si>
    <t>Santos Fonseca and Jonathan Salazar were being held in Monterey, California.</t>
  </si>
  <si>
    <t>https://assets.msn.com/labs/mind/AAJMM6e.html</t>
  </si>
  <si>
    <t>[{"Label": "Monterey, California", "Type": "G", "WikidataId": "Q487315", "Confidence": 1.0, "OccurrenceOffsets": [55], "SurfaceForms": ["Monterey"]}, {"Label": "California", "Type": "G", "WikidataId": "Q99", "Confidence": 0.999, "OccurrenceOffsets": [65], "SurfaceForms": ["California"]}]</t>
  </si>
  <si>
    <t>N24266</t>
  </si>
  <si>
    <t>Car fire closes two lanes on I-91 South in North Haven</t>
  </si>
  <si>
    <t>NORTH HAVEN   A portion of I-91 South in North Haven was closed Thursday morning as firefighters battled a car fire. The Department of Transportation reported that two lanes had been closed and traffic was backed up for just over two miles at approximately 8:20 a.m. "Interstate 91 Southbound, Exit 9 in the town of North Haven," state police said on Twitter. "Expect delays as Troopers have several lanes closed for a motor vehicle fire." The...</t>
  </si>
  <si>
    <t>https://assets.msn.com/labs/mind/AAIVAry.html</t>
  </si>
  <si>
    <t>[{"Label": "North Haven, Connecticut", "Type": "G", "WikidataId": "Q754769", "Confidence": 0.996, "OccurrenceOffsets": [43], "SurfaceForms": ["North Haven"]}, {"Label": "Vehicle fire", "Type": "C", "WikidataId": "Q350929", "Confidence": 1.0, "OccurrenceOffsets": [0], "SurfaceForms": ["Car fire"]}]</t>
  </si>
  <si>
    <t>[{"Label": "North Haven, Connecticut", "Type": "G", "WikidataId": "Q754769", "Confidence": 0.996, "OccurrenceOffsets": [0, 41, 316], "SurfaceForms": ["NORTH HAVEN", "North Haven", "North Haven"]}, {"Label": "Vehicle fire", "Type": "C", "WikidataId": "Q350929", "Confidence": 1.0, "OccurrenceOffsets": [107], "SurfaceForms": ["car fire"]}, {"Label": "Department of Transportation (Philippines)", "Type": "O", "WikidataId": "Q5260517", "Confidence": 0.948, "OccurrenceOffsets": [121], "SurfaceForms": ["Department of Transportation"]}, {"Label": "Interstate 91", "Type": "S", "WikidataId": "Q94961", "Confidence": 1.0, "OccurrenceOffsets": [268], "SurfaceForms": ["Interstate 91 Southbound"]}, {"Label": "Twitter", "Type": "O", "WikidataId": "Q918", "Confidence": 0.999, "OccurrenceOffsets": [351], "SurfaceForms": ["Twitter"]}]</t>
  </si>
  <si>
    <t>N55878</t>
  </si>
  <si>
    <t>Cavs trim roster to 13 by waiving Martin, Bolden</t>
  </si>
  <si>
    <t>Cleveland has two roster spots open, but that could change.</t>
  </si>
  <si>
    <t>https://assets.msn.com/labs/mind/AAJ2StN.html</t>
  </si>
  <si>
    <t>[{"Label": "Cleveland Cavaliers", "Type": "O", "WikidataId": "Q162990", "Confidence": 1.0, "OccurrenceOffsets": [0], "SurfaceForms": ["Cavs"]}]</t>
  </si>
  <si>
    <t>[{"Label": "Cleveland Cavaliers", "Type": "O", "WikidataId": "Q162990", "Confidence": 1.0, "OccurrenceOffsets": [0], "SurfaceForms": ["Cleveland"]}]</t>
  </si>
  <si>
    <t>N38705</t>
  </si>
  <si>
    <t>Ranking World Series of the 2010s</t>
  </si>
  <si>
    <t>Wednesday night's World Series was the last professional championship in the four major North American sports leagues that we'll see in the 2010s.</t>
  </si>
  <si>
    <t>https://assets.msn.com/labs/mind/AAJFgUj.html</t>
  </si>
  <si>
    <t>[{"Label": "Major professional sports leagues in the United States and Canada", "Type": "U", "WikidataId": "Q1409663", "Confidence": 1.0, "OccurrenceOffsets": [88], "SurfaceForms": ["North American sports leagues"]}]</t>
  </si>
  <si>
    <t>N23526</t>
  </si>
  <si>
    <t>I'm 69, worth $5 million and want great health care and a good climate   but refuse to move to California. Where should I retire?</t>
  </si>
  <si>
    <t>These three cities have good hospitals and lots of other perks.</t>
  </si>
  <si>
    <t>https://assets.msn.com/labs/mind/AAJ71HC.html</t>
  </si>
  <si>
    <t>[{"Label": "California", "Type": "G", "WikidataId": "Q99", "Confidence": 0.995, "OccurrenceOffsets": [95], "SurfaceForms": ["California"]}]</t>
  </si>
  <si>
    <t>N63184</t>
  </si>
  <si>
    <t>Medical examiner identifies woman who died after being thrown from vehicle on I-90</t>
  </si>
  <si>
    <t>https://assets.msn.com/labs/mind/AAJb19D.html</t>
  </si>
  <si>
    <t>[{"Label": "Interstate 90", "Type": "S", "WikidataId": "Q94958", "Confidence": 0.999, "OccurrenceOffsets": [78], "SurfaceForms": ["I-90"]}]</t>
  </si>
  <si>
    <t>N16298</t>
  </si>
  <si>
    <t>How to Create an Easy Halloween Costume With Makeup You Already Have</t>
  </si>
  <si>
    <t>Are you more of a vampire or Queen Maleficent? Either way, it'll be easy to do.</t>
  </si>
  <si>
    <t>https://assets.msn.com/labs/mind/AAJtcfl.html</t>
  </si>
  <si>
    <t>N34684</t>
  </si>
  <si>
    <t>Long Island Rep. Lee Zeldin denies grilling Lt. Col. Alexander Vindman on 'dual loyalty' smear at impeachment hearing</t>
  </si>
  <si>
    <t>Rep. Lee Zeldin is pushing back against a report that he grilled Lt. Col. Alexander Vindman about spurious claims that the decorated Army officer is less than 100% loyal to America. A spokeswoman for Zeldin denied a report that the Long Island Republican peppered Vindman with questions about the White House security official's interactions with Ukrainian counterparts at the closed ...</t>
  </si>
  <si>
    <t>https://assets.msn.com/labs/mind/AAJBPs6.html</t>
  </si>
  <si>
    <t>[{"Label": "Lee Zeldin", "Type": "P", "WikidataId": "Q16221257", "Confidence": 1.0, "OccurrenceOffsets": [17], "SurfaceForms": ["Lee Zeldin"]}, {"Label": "Republican Party (United States)", "Type": "O", "WikidataId": "Q29468", "Confidence": 0.996, "OccurrenceOffsets": [12], "SurfaceForms": ["Rep."]}, {"Label": "Long Island", "Type": "L", "WikidataId": "Q18438", "Confidence": 1.0, "OccurrenceOffsets": [0], "SurfaceForms": ["Long Island"]}]</t>
  </si>
  <si>
    <t>[{"Label": "Lee Zeldin", "Type": "P", "WikidataId": "Q16221257", "Confidence": 1.0, "OccurrenceOffsets": [5, 200], "SurfaceForms": ["Lee Zeldin", "Zeldin"]}, {"Label": "White House", "Type": "F", "WikidataId": "Q35525", "Confidence": 0.995, "OccurrenceOffsets": [297], "SurfaceForms": ["White House"]}, {"Label": "United States Army", "Type": "O", "WikidataId": "Q9212", "Confidence": 0.938, "OccurrenceOffsets": [133], "SurfaceForms": ["Army"]}, {"Label": "Republican Party (United States)", "Type": "O", "WikidataId": "Q29468", "Confidence": 0.996, "OccurrenceOffsets": [0], "SurfaceForms": ["Rep."]}, {"Label": "United States", "Type": "G", "WikidataId": "Q30", "Confidence": 0.93, "OccurrenceOffsets": [173], "SurfaceForms": ["America"]}]</t>
  </si>
  <si>
    <t>N58590</t>
  </si>
  <si>
    <t>Public Advocate Jumaane Williams calls out Islamophobia after hateful, anti-Muslim incidents</t>
  </si>
  <si>
    <t>Public Advocate Jumaane Williams said Friday all New Yorkers need to speak out against Islamophobia after a woman told a Muslim shopper at a Brooklyn T.J. Maxx to "Go back to your country!" "Folks, don't come out when it's just your community under attack -- come out when any community is under attack," Williams said outside the Beit El-Maqdis Islamic Center in Bay Ridge, where he met ...</t>
  </si>
  <si>
    <t>https://assets.msn.com/labs/mind/AAJmUEB.html</t>
  </si>
  <si>
    <t>[{"Label": "Jumaane Williams", "Type": "P", "WikidataId": "Q6310773", "Confidence": 1.0, "OccurrenceOffsets": [16], "SurfaceForms": ["Jumaane Williams"]}, {"Label": "New York City Public Advocate", "Type": "K", "WikidataId": "Q7013282", "Confidence": 0.996, "OccurrenceOffsets": [0], "SurfaceForms": ["Public Advocate"]}]</t>
  </si>
  <si>
    <t>[{"Label": "Jumaane Williams", "Type": "P", "WikidataId": "Q6310773", "Confidence": 1.0, "OccurrenceOffsets": [16, 305], "SurfaceForms": ["Jumaane Williams", "Williams"]}, {"Label": "New York City Public Advocate", "Type": "K", "WikidataId": "Q7013282", "Confidence": 0.996, "OccurrenceOffsets": [0], "SurfaceForms": ["Public Advocate"]}, {"Label": "Mosque", "Type": "F", "WikidataId": "Q32815", "Confidence": 0.999, "OccurrenceOffsets": [346], "SurfaceForms": ["Islamic Center"]}, {"Label": "TJ Maxx", "Type": "O", "WikidataId": "Q10860683", "Confidence": 1.0, "OccurrenceOffsets": [150], "SurfaceForms": ["T.J. Maxx"]}, {"Label": "Bay Ridge, Brooklyn", "Type": "G", "WikidataId": "Q2892166", "Confidence": 1.0, "OccurrenceOffsets": [364], "SurfaceForms": ["Bay Ridge"]}, {"Label": "Brooklyn", "Type": "G", "WikidataId": "Q18419", "Confidence": 0.996, "OccurrenceOffsets": [141], "SurfaceForms": ["Brooklyn"]}]</t>
  </si>
  <si>
    <t>N46245</t>
  </si>
  <si>
    <t>Rockets fan who allegedly assaulted Joe Boylan banned from all NBA, WNBA and G League events</t>
  </si>
  <si>
    <t>The Houston Rockets fan who allegedly assaulted New Orleans Pelicans assistant coach Joe Boylan won't be attending any basketball games any time soon. Manuel Garcia   who is accused of punching Boylan in the face following an Oct. 26 game   had his ban extended in a big way Sunday.</t>
  </si>
  <si>
    <t>https://assets.msn.com/labs/mind/AAJMM7H.html</t>
  </si>
  <si>
    <t>[{"Label": "National Basketball Association", "Type": "O", "WikidataId": "Q155223", "Confidence": 1.0, "OccurrenceOffsets": [63], "SurfaceForms": ["NBA"]}, {"Label": "Women's National Basketball Association", "Type": "O", "WikidataId": "Q2593221", "Confidence": 1.0, "OccurrenceOffsets": [68], "SurfaceForms": ["WNBA"]}, {"Label": "NBA G League", "Type": "O", "WikidataId": "Q842793", "Confidence": 1.0, "OccurrenceOffsets": [77], "SurfaceForms": ["G League"]}]</t>
  </si>
  <si>
    <t>[{"Label": "New Orleans Pelicans", "Type": "O", "WikidataId": "Q172339", "Confidence": 1.0, "OccurrenceOffsets": [48], "SurfaceForms": ["New Orleans Pelicans"]}]</t>
  </si>
  <si>
    <t>N34140</t>
  </si>
  <si>
    <t>What's behind the 'mystery surcharge' at some California gas stations?</t>
  </si>
  <si>
    <t>Gov. Gavin Newsom thinks oil companies may be "engaging in false advertising or price fixing" and he has called on Attorney General Xavier Bacerra to open an investigation into what UC Berkeley professor Severin Borenstein has long called the "mystery gasoline surcharge."</t>
  </si>
  <si>
    <t>https://assets.msn.com/labs/mind/AAJhbUQ.html</t>
  </si>
  <si>
    <t>[{"Label": "California", "Type": "G", "WikidataId": "Q99", "Confidence": 0.996, "OccurrenceOffsets": [46], "SurfaceForms": ["California"]}]</t>
  </si>
  <si>
    <t>[{"Label": "Governor of California", "Type": "K", "WikidataId": "Q887010", "Confidence": 1.0, "OccurrenceOffsets": [0], "SurfaceForms": ["Gov."]}, {"Label": "Gavin Newsom", "Type": "P", "WikidataId": "Q461391", "Confidence": 1.0, "OccurrenceOffsets": [5], "SurfaceForms": ["Gavin Newsom"]}, {"Label": "University of California, Berkeley", "Type": "O", "WikidataId": "Q168756", "Confidence": 1.0, "OccurrenceOffsets": [182], "SurfaceForms": ["UC Berkeley"]}]</t>
  </si>
  <si>
    <t>N21517</t>
  </si>
  <si>
    <t>Dolphins hope to find their next 'Dan Marino' in 2020 NFL Draft</t>
  </si>
  <si>
    <t>Will the Dolphins find their next great QB in the 2020 Draft?</t>
  </si>
  <si>
    <t>https://assets.msn.com/labs/mind/AAJ71Jw.html</t>
  </si>
  <si>
    <t>[{"Label": "Miami Dolphins", "Type": "O", "WikidataId": "Q223243", "Confidence": 0.997, "OccurrenceOffsets": [0], "SurfaceForms": ["Dolphins"]}, {"Label": "Dan Marino", "Type": "P", "WikidataId": "Q195367", "Confidence": 1.0, "OccurrenceOffsets": [34], "SurfaceForms": ["Dan Marino"]}, {"Label": "2020 NFL Draft", "Type": "U", "WikidataId": "Q55602672", "Confidence": 1.0, "OccurrenceOffsets": [49], "SurfaceForms": ["2020 NFL Draft"]}]</t>
  </si>
  <si>
    <t>[{"Label": "Miami Dolphins", "Type": "O", "WikidataId": "Q223243", "Confidence": 0.997, "OccurrenceOffsets": [9], "SurfaceForms": ["Dolphins"]}, {"Label": "2020 NFL Draft", "Type": "U", "WikidataId": "Q55602672", "Confidence": 1.0, "OccurrenceOffsets": [55], "SurfaceForms": ["Draft"]}]</t>
  </si>
  <si>
    <t>N33861</t>
  </si>
  <si>
    <t>Republicans quit trying to rein in Trump after 'lynching' tweet</t>
  </si>
  <si>
    <t>https://assets.msn.com/labs/mind/AAJb19E.html</t>
  </si>
  <si>
    <t>[{"Label": "Donald Trump", "Type": "P", "WikidataId": "Q22686", "Confidence": 0.983, "OccurrenceOffsets": [35], "SurfaceForms": ["Trump"]}, {"Label": "Republican Party (United States)", "Type": "O", "WikidataId": "Q29468", "Confidence": 1.0, "OccurrenceOffsets": [0], "SurfaceForms": ["Republicans"]}]</t>
  </si>
  <si>
    <t>N31452</t>
  </si>
  <si>
    <t>U.S. economy likely lost further ground in third quarter</t>
  </si>
  <si>
    <t>https://assets.msn.com/labs/mind/AAJyFA1.html</t>
  </si>
  <si>
    <t>[{"Label": "United States", "Type": "G", "WikidataId": "Q30", "Confidence": 0.907, "OccurrenceOffsets": [0], "SurfaceForms": ["U.S"]}]</t>
  </si>
  <si>
    <t>[{"Label": "United States", "Type": "G", "WikidataId": "Q30", "Confidence": 0.907, "OccurrenceOffsets": [0], "SurfaceForms": ["U.S."]}]</t>
  </si>
  <si>
    <t>N38495</t>
  </si>
  <si>
    <t>Poultry Recall After 22 Tons of Vietnamese Products Distributed Without Import Inspection</t>
  </si>
  <si>
    <t>In addition to failing to go through the usual food inspection processes, the products came from Vietnam a country that is not eligible to export poultry products to the U.S. or any meat products aside from catfish.</t>
  </si>
  <si>
    <t>https://assets.msn.com/labs/mind/AAJSTGb.html</t>
  </si>
  <si>
    <t>[{"Label": "Vietnam", "Type": "G", "WikidataId": "Q1741", "Confidence": 0.993, "OccurrenceOffsets": [97], "SurfaceForms": ["Vietnam"]}, {"Label": "United States", "Type": "G", "WikidataId": "Q30", "Confidence": 0.999, "OccurrenceOffsets": [170], "SurfaceForms": ["U.S."]}]</t>
  </si>
  <si>
    <t>N32019</t>
  </si>
  <si>
    <t>Texans-Jaguars rewind: 5 up, 5 down</t>
  </si>
  <si>
    <t>LONDON -- Reflecting on the Texans' 26-3 blowout win of the Jacksonville Jaguars at Wembley Stadium, here's a quick-hit look at five things that are up and five things that are down: Five up Deshaun Watson: The Texans' quarterback delivered a crisp performance, eluding sacks and creating impactful plays on the fly. He completed 22 of 28 passes for 201 yards, two touchdowns and zero interceptions for a 120.4 passer rating. Carlos Hyde and Duke...</t>
  </si>
  <si>
    <t>https://assets.msn.com/labs/mind/AAJMM9M.html</t>
  </si>
  <si>
    <t>[{"Label": "Houston Texans", "Type": "O", "WikidataId": "Q223514", "Confidence": 0.994, "OccurrenceOffsets": [0], "SurfaceForms": ["Texans"]}, {"Label": "Jacksonville Jaguars", "Type": "O", "WikidataId": "Q272223", "Confidence": 1.0, "OccurrenceOffsets": [7], "SurfaceForms": ["Jaguars"]}]</t>
  </si>
  <si>
    <t>[{"Label": "Houston Texans", "Type": "O", "WikidataId": "Q223514", "Confidence": 0.994, "OccurrenceOffsets": [28, 211], "SurfaceForms": ["Texans", "Texans"]}, {"Label": "Jacksonville Jaguars", "Type": "O", "WikidataId": "Q272223", "Confidence": 1.0, "OccurrenceOffsets": [60], "SurfaceForms": ["Jacksonville Jaguars"]}, {"Label": "Duke Johnson", "Type": "P", "WikidataId": "Q14950319", "Confidence": 0.901, "OccurrenceOffsets": [442], "SurfaceForms": ["Duke"]}, {"Label": "Deshaun Watson", "Type": "P", "WikidataId": "Q18159104", "Confidence": 1.0, "OccurrenceOffsets": [191], "SurfaceForms": ["Deshaun Watson"]}, {"Label": "Carlos Hyde", "Type": "P", "WikidataId": "Q2939370", "Confidence": 1.0, "OccurrenceOffsets": [426], "SurfaceForms": ["Carlos Hyde"]}, {"Label": "Wembley Stadium", "Type": "S", "WikidataId": "Q128468", "Confidence": 0.997, "OccurrenceOffsets": [84], "SurfaceForms": ["Wembley Stadium"]}, {"Label": "London", "Type": "G", "WikidataId": "Q84", "Confidence": 0.914, "OccurrenceOffsets": [0], "SurfaceForms": ["LONDON"]}]</t>
  </si>
  <si>
    <t>N6267</t>
  </si>
  <si>
    <t>Pumpkins roll in a 52-year Chagrin Falls tradition</t>
  </si>
  <si>
    <t>https://assets.msn.com/labs/mind/AAJhbWk.html</t>
  </si>
  <si>
    <t>[{"Label": "Chagrin Falls, Ohio", "Type": "G", "WikidataId": "Q534836", "Confidence": 1.0, "OccurrenceOffsets": [27], "SurfaceForms": ["Chagrin Falls"]}]</t>
  </si>
  <si>
    <t>N26984</t>
  </si>
  <si>
    <t>Freshman Dem Katie Hill denies improper relationship with aide</t>
  </si>
  <si>
    <t>Freshman Democratic Rep. Katie Hill (Calif.) is denying allegations that she had an improper relationship with a congressional staffer, and blamed the controversy on an "abusive husband" that she is the midst of divorcing.</t>
  </si>
  <si>
    <t>https://assets.msn.com/labs/mind/AAJb19N.html</t>
  </si>
  <si>
    <t>[{"Label": "Katie Hill (politician)", "Type": "N", "WikidataId": "Q58416634", "Confidence": 1.0, "OccurrenceOffsets": [13], "SurfaceForms": ["Katie Hill"]}, {"Label": "Democratic Party (United States)", "Type": "O", "WikidataId": "Q29552", "Confidence": 1.0, "OccurrenceOffsets": [9], "SurfaceForms": ["Dem"]}]</t>
  </si>
  <si>
    <t>[{"Label": "Katie Hill (politician)", "Type": "N", "WikidataId": "Q58416634", "Confidence": 1.0, "OccurrenceOffsets": [25], "SurfaceForms": ["Katie Hill"]}, {"Label": "California", "Type": "G", "WikidataId": "Q99", "Confidence": 0.999, "OccurrenceOffsets": [37], "SurfaceForms": ["Calif"]}, {"Label": "Democratic Party (United States)", "Type": "O", "WikidataId": "Q29552", "Confidence": 1.0, "OccurrenceOffsets": [20], "SurfaceForms": ["Rep."]}]</t>
  </si>
  <si>
    <t>N52007</t>
  </si>
  <si>
    <t>Info About Your Health Is More Accessible Than Ever. But Does It Help?</t>
  </si>
  <si>
    <t>Improvements in medicine and technology are vital. But there can also be a downside.</t>
  </si>
  <si>
    <t>https://assets.msn.com/labs/mind/AAJSTIT.html</t>
  </si>
  <si>
    <t>N33011</t>
  </si>
  <si>
    <t>Ravens QB Lamar Jackson presents 'major problem' for Patriots defense</t>
  </si>
  <si>
    <t>FOXBORO   To some degree, Bill Belichick says, there's an opposing player the Patriots face every week that's almost impossible to simulate in practice and properly prepare for. When it comes to Lamar Jackson, though, the task really does become impossible. The Ravens' second-year quarterback possesses a mobile ability and speed that has never really [â€¦]</t>
  </si>
  <si>
    <t>https://assets.msn.com/labs/mind/AAJBPt1.html</t>
  </si>
  <si>
    <t>[{"Label": "Lamar Jackson", "Type": "P", "WikidataId": "Q24809702", "Confidence": 1.0, "OccurrenceOffsets": [], "SurfaceForms": []}]</t>
  </si>
  <si>
    <t>[{"Label": "Lamar Jackson", "Type": "P", "WikidataId": "Q24809702", "Confidence": 1.0, "OccurrenceOffsets": [], "SurfaceForms": []}, {"Label": "New England Patriots", "Type": "O", "WikidataId": "Q193390", "Confidence": 0.999, "OccurrenceOffsets": [78], "SurfaceForms": ["Patriots"]}, {"Label": "Bill Belichick", "Type": "P", "WikidataId": "Q720027", "Confidence": 1.0, "OccurrenceOffsets": [], "SurfaceForms": []}, {"Label": "Baltimore Ravens", "Type": "O", "WikidataId": "Q276539", "Confidence": 1.0, "OccurrenceOffsets": [], "SurfaceForms": []}, {"Label": "Foxborough, Massachusetts", "Type": "G", "WikidataId": "Q830669", "Confidence": 0.996, "OccurrenceOffsets": [], "SurfaceForms": []}]</t>
  </si>
  <si>
    <t>N57947</t>
  </si>
  <si>
    <t>Smoke from the Kincade fire is spreading across the Bay Area, bringing unhealthful air quality</t>
  </si>
  <si>
    <t>Smoke from a massive Sonoma County wildfire was blanketing the Bay Area region on Friday, raising air pollution levels and prompting officials to issue an advisory warning of unhealthful conditions. The Bay Area Air Quality Management District, which monitors elevated levels of particle pollution, urged people from the North Bay to the Santa Clara Valley to limit their exposure to the smoke. The most sensitive groups include the elderly,...</t>
  </si>
  <si>
    <t>https://assets.msn.com/labs/mind/AAJmUEp.html</t>
  </si>
  <si>
    <t>[{"Label": "San Francisco Bay Area", "Type": "G", "WikidataId": "Q213205", "Confidence": 1.0, "OccurrenceOffsets": [63], "SurfaceForms": ["Bay Area"]}, {"Label": "Sonoma County, California", "Type": "G", "WikidataId": "Q108067", "Confidence": 0.986, "OccurrenceOffsets": [21], "SurfaceForms": ["Sonoma County"]}, {"Label": "Bay Area Air Quality Management District", "Type": "O", "WikidataId": "Q4873900", "Confidence": 1.0, "OccurrenceOffsets": [203], "SurfaceForms": ["Bay Area Air Quality Management District"]}, {"Label": "North Bay (San Francisco Bay Area)", "Type": "U", "WikidataId": "Q3271661", "Confidence": 1.0, "OccurrenceOffsets": [321], "SurfaceForms": ["North Bay"]}, {"Label": "Santa Clara Valley", "Type": "U", "WikidataId": "Q1739060", "Confidence": 1.0, "OccurrenceOffsets": [338], "SurfaceForms": ["Santa Clara Valley"]}]</t>
  </si>
  <si>
    <t>N17923</t>
  </si>
  <si>
    <t>Jaguars vs. Saints Grades: What the Jaguars got right -- and wrong -- in Sunday's 13-6 loss to New Orleans</t>
  </si>
  <si>
    <t>Times-Union sports columnist Gene Frenette grades the Jaguars against the New Orleans Saints based on production, effort and game circumstances. Offense   F For the first time in his five-game stint as a starter, Gardner Minshew looked like a rookie quarterback. He completed just 14 of 29 passes for 163 yards and a 51.4 rating. The Jaguars' total offense of 226 yards was the lowest since a ...</t>
  </si>
  <si>
    <t>https://assets.msn.com/labs/mind/AAIJ7aG.html</t>
  </si>
  <si>
    <t>[{"Label": "Jacksonville Jaguars", "Type": "O", "WikidataId": "Q272223", "Confidence": 0.999, "OccurrenceOffsets": [0, 36], "SurfaceForms": ["Jaguars", "Jaguars"]}, {"Label": "New Orleans", "Type": "G", "WikidataId": "Q34404", "Confidence": 0.981, "OccurrenceOffsets": [95], "SurfaceForms": ["New Orleans"]}]</t>
  </si>
  <si>
    <t>[{"Label": "Jacksonville Jaguars", "Type": "O", "WikidataId": "Q272223", "Confidence": 0.999, "OccurrenceOffsets": [54, 334], "SurfaceForms": ["Jaguars", "Jaguars"]}, {"Label": "Gardner Minshew", "Type": "N", "WikidataId": "Q57339590", "Confidence": 1.0, "OccurrenceOffsets": [213], "SurfaceForms": ["Gardner Minshew"]}, {"Label": "New Orleans Saints", "Type": "O", "WikidataId": "Q172435", "Confidence": 1.0, "OccurrenceOffsets": [74], "SurfaceForms": ["New Orleans Saints"]}, {"Label": "The Florida Times-Union", "Type": "M", "WikidataId": "Q3520924", "Confidence": 0.994, "OccurrenceOffsets": [0], "SurfaceForms": ["Times-Union"]}]</t>
  </si>
  <si>
    <t>N51433</t>
  </si>
  <si>
    <t>Buffalo Wild Wings incident: Victims of alleged racism at Naperville restaurant speak out</t>
  </si>
  <si>
    <t>https://assets.msn.com/labs/mind/AAJSTNx.html</t>
  </si>
  <si>
    <t>[{"Label": "Buffalo Wild Wings", "Type": "O", "WikidataId": "Q509255", "Confidence": 1.0, "OccurrenceOffsets": [0], "SurfaceForms": ["Buffalo Wild Wings"]}, {"Label": "Naperville, Illinois", "Type": "G", "WikidataId": "Q243007", "Confidence": 1.0, "OccurrenceOffsets": [58], "SurfaceForms": ["Naperville"]}]</t>
  </si>
  <si>
    <t>N18871</t>
  </si>
  <si>
    <t>Sources: Vindman testified he believes Trump personally withheld aid as a way to force Ukraine to investigate Bidens</t>
  </si>
  <si>
    <t>https://assets.msn.com/labs/mind/AAJBPtZ.html</t>
  </si>
  <si>
    <t>[{"Label": "Bidens", "Type": "U", "WikidataId": "Q157173", "Confidence": 1.0, "OccurrenceOffsets": [110], "SurfaceForms": ["Bidens"]}, {"Label": "Ukraine", "Type": "G", "WikidataId": "Q212", "Confidence": 0.998, "OccurrenceOffsets": [87], "SurfaceForms": ["Ukraine"]}, {"Label": "Donald Trump", "Type": "P", "WikidataId": "Q22686", "Confidence": 0.954, "OccurrenceOffsets": [39], "SurfaceForms": ["Trump"]}]</t>
  </si>
  <si>
    <t>N3283</t>
  </si>
  <si>
    <t>Key U.S. diplomat underscores role of Trump lawyer Giuliani in Ukraine scandal</t>
  </si>
  <si>
    <t>President Donald Trump directed U.S. officials involved in Ukraine policy to work directly with his private lawyer, Gordon Sondland said.</t>
  </si>
  <si>
    <t>https://assets.msn.com/labs/mind/AAIVB23.html</t>
  </si>
  <si>
    <t>[{"Label": "Rudy Giuliani", "Type": "P", "WikidataId": "Q212648", "Confidence": 1.0, "OccurrenceOffsets": [51], "SurfaceForms": ["Giuliani"]}, {"Label": "Ukraine", "Type": "G", "WikidataId": "Q212", "Confidence": 0.997, "OccurrenceOffsets": [63], "SurfaceForms": ["Ukraine"]}, {"Label": "Donald Trump", "Type": "P", "WikidataId": "Q22686", "Confidence": 0.985, "OccurrenceOffsets": [38], "SurfaceForms": ["Trump"]}]</t>
  </si>
  <si>
    <t>[{"Label": "Gordon Sondland", "Type": "P", "WikidataId": "Q5585845", "Confidence": 1.0, "OccurrenceOffsets": [116], "SurfaceForms": ["Gordon Sondland"]}, {"Label": "Ukraine", "Type": "G", "WikidataId": "Q212", "Confidence": 0.997, "OccurrenceOffsets": [59], "SurfaceForms": ["Ukraine"]}, {"Label": "Donald Trump", "Type": "P", "WikidataId": "Q22686", "Confidence": 0.985, "OccurrenceOffsets": [0], "SurfaceForms": ["President Donald Trump"]}, {"Label": "United States", "Type": "G", "WikidataId": "Q30", "Confidence": 1.0, "OccurrenceOffsets": [32], "SurfaceForms": ["U.S."]}]</t>
  </si>
  <si>
    <t>N13840</t>
  </si>
  <si>
    <t>Airbus to sell 100 jets to US carrier Spirit Airlines</t>
  </si>
  <si>
    <t>At list prices the deal would be worth around $12 billion to the European plane-maker.</t>
  </si>
  <si>
    <t>https://assets.msn.com/labs/mind/AAJhbXa.html</t>
  </si>
  <si>
    <t>[{"Label": "Spirit Airlines", "Type": "O", "WikidataId": "Q1190598", "Confidence": 1.0, "OccurrenceOffsets": [38], "SurfaceForms": ["Spirit Airlines"]}, {"Label": "United States", "Type": "G", "WikidataId": "Q30", "Confidence": 0.906, "OccurrenceOffsets": [27], "SurfaceForms": ["US"]}]</t>
  </si>
  <si>
    <t>N9460</t>
  </si>
  <si>
    <t>Egypt unveils discovery of 30 ancient coffins with mummies inside</t>
  </si>
  <si>
    <t>Egyptian authorities on Saturday revealed the contents of 30 ancient wooden coffins discovered in Luxor and yes, they include mummies.</t>
  </si>
  <si>
    <t>https://assets.msn.com/labs/mind/AAJ2T1J.html</t>
  </si>
  <si>
    <t>[{"Label": "Egypt", "Type": "G", "WikidataId": "Q79", "Confidence": 0.996, "OccurrenceOffsets": [0], "SurfaceForms": ["Egypt"]}]</t>
  </si>
  <si>
    <t>[{"Label": "Luxor", "Type": "G", "WikidataId": "Q130514", "Confidence": 1.0, "OccurrenceOffsets": [98], "SurfaceForms": ["Luxor"]}]</t>
  </si>
  <si>
    <t>N10633</t>
  </si>
  <si>
    <t>Kate Upton gets ratio'd on Twitter for defending controversial interference call</t>
  </si>
  <si>
    <t>Upton is the wife of Houston Astros ace Justin Verlander, who was the starting pitcher in the game. Clearly she's just a bit biased.</t>
  </si>
  <si>
    <t>https://assets.msn.com/labs/mind/AAJyFIf.html</t>
  </si>
  <si>
    <t>[{"Label": "Kate Upton", "Type": "P", "WikidataId": "Q231536", "Confidence": 1.0, "OccurrenceOffsets": [0], "SurfaceForms": ["Kate Upton"]}, {"Label": "Twitter", "Type": "O", "WikidataId": "Q918", "Confidence": 1.0, "OccurrenceOffsets": [27], "SurfaceForms": ["Twitter"]}]</t>
  </si>
  <si>
    <t>[{"Label": "Kate Upton", "Type": "P", "WikidataId": "Q231536", "Confidence": 1.0, "OccurrenceOffsets": [0], "SurfaceForms": ["Upton"]}, {"Label": "Justin Verlander", "Type": "P", "WikidataId": "Q981788", "Confidence": 1.0, "OccurrenceOffsets": [40], "SurfaceForms": ["Justin Verlander"]}, {"Label": "Houston Astros", "Type": "O", "WikidataId": "Q848117", "Confidence": 1.0, "OccurrenceOffsets": [21], "SurfaceForms": ["Houston Astros"]}]</t>
  </si>
  <si>
    <t>N25677</t>
  </si>
  <si>
    <t>Ben Affleck Breaks Silence After "Slip" In Sobriety</t>
  </si>
  <si>
    <t>I'm not going to let it detrail me, the Oscar winner told cameras while heading into ex Jennifer Garner's home.</t>
  </si>
  <si>
    <t>https://assets.msn.com/labs/mind/AAJtchv.html</t>
  </si>
  <si>
    <t>[{"Label": "Jennifer Garner", "Type": "P", "WikidataId": "Q172044", "Confidence": 1.0, "OccurrenceOffsets": [90], "SurfaceForms": ["Jennifer Garner"]}, {"Label": "Academy Awards", "Type": "J", "WikidataId": "Q19020", "Confidence": 0.992, "OccurrenceOffsets": [42], "SurfaceForms": ["Oscar"]}]</t>
  </si>
  <si>
    <t>N28100</t>
  </si>
  <si>
    <t>Ask LaFleur: What's going at the corner of Easley Bridge and Andrews?</t>
  </si>
  <si>
    <t>The construction at the site is connected to a big project aimed at creating more space for patients at Bon Secours St. Francis.</t>
  </si>
  <si>
    <t>https://assets.msn.com/labs/mind/AAJSTQ2.html</t>
  </si>
  <si>
    <t>[{"Label": "Easley Covered Bridge", "Type": "S", "WikidataId": "Q5327537", "Confidence": 1.0, "OccurrenceOffsets": [43], "SurfaceForms": ["Easley Bridge"]}]</t>
  </si>
  <si>
    <t>N35611</t>
  </si>
  <si>
    <t>Get a free reusable cup Thursday for the first day of Starbucks' holiday season</t>
  </si>
  <si>
    <t>On Thursday, Starbucks will kick off its holiday season with festive drinks and decorated cups, plus the return of a limited edition reusable cup that can be used for deals all season long. Love 'em or hate 'em, it's a tradition for the Seattle-based coffee giant. This year, holiday cups are themed around gift wrap, using simple designs and typography. "We came up with this idea of wrapping the stores in holiday joy and wrapping the cups like a...</t>
  </si>
  <si>
    <t>https://assets.msn.com/labs/mind/AAJXP9h.html</t>
  </si>
  <si>
    <t>[{"Label": "Starbucks", "Type": "O", "WikidataId": "Q37158", "Confidence": 1.0, "OccurrenceOffsets": [54], "SurfaceForms": ["Starbucks"]}]</t>
  </si>
  <si>
    <t>[{"Label": "Starbucks", "Type": "O", "WikidataId": "Q37158", "Confidence": 1.0, "OccurrenceOffsets": [13], "SurfaceForms": ["Starbucks"]}, {"Label": "Seattle", "Type": "G", "WikidataId": "Q5083", "Confidence": 1.0, "OccurrenceOffsets": [237], "SurfaceForms": ["Seattle"]}]</t>
  </si>
  <si>
    <t>N30337</t>
  </si>
  <si>
    <t>Russell Wilson reportedly pushed for Seahawks to sign Antonio Brown</t>
  </si>
  <si>
    <t>Russell Wilson interested in an AB signing before the team claimed Josh Gordon.</t>
  </si>
  <si>
    <t>https://assets.msn.com/labs/mind/AAJMORw.html</t>
  </si>
  <si>
    <t>[{"Label": "Antonio Brown", "Type": "P", "WikidataId": "Q4776474", "Confidence": 0.999, "OccurrenceOffsets": [54], "SurfaceForms": ["Antonio Brown"]}, {"Label": "Russell Wilson", "Type": "P", "WikidataId": "Q1149781", "Confidence": 1.0, "OccurrenceOffsets": [0], "SurfaceForms": ["Russell Wilson"]}, {"Label": "Seattle Seahawks", "Type": "O", "WikidataId": "Q221878", "Confidence": 1.0, "OccurrenceOffsets": [37], "SurfaceForms": ["Seahawks"]}]</t>
  </si>
  <si>
    <t>[{"Label": "Antonio Brown", "Type": "P", "WikidataId": "Q4776474", "Confidence": 0.999, "OccurrenceOffsets": [32], "SurfaceForms": ["AB"]}, {"Label": "Josh Gordon", "Type": "P", "WikidataId": "Q24204", "Confidence": 1.0, "OccurrenceOffsets": [67], "SurfaceForms": ["Josh Gordon"]}, {"Label": "Russell Wilson", "Type": "P", "WikidataId": "Q1149781", "Confidence": 1.0, "OccurrenceOffsets": [0], "SurfaceForms": ["Russell Wilson"]}]</t>
  </si>
  <si>
    <t>N11741</t>
  </si>
  <si>
    <t>Simmons alumna, veteran journalist Gwen Ifill memorialized with 2020 Forever Stamp</t>
  </si>
  <si>
    <t>The United States Postal Service announced Tuesday the late PBS "NewHour" host will be honored on the 43rd stamp in the Black Heritage series.</t>
  </si>
  <si>
    <t>https://assets.msn.com/labs/mind/AAJhbY7.html</t>
  </si>
  <si>
    <t>[{"Label": "Gwen Ifill", "Type": "P", "WikidataId": "Q5623430", "Confidence": 1.0, "OccurrenceOffsets": [35], "SurfaceForms": ["Gwen Ifill"]}, {"Label": "Non-denominated postage", "Type": "C", "WikidataId": "Q2447792", "Confidence": 1.0, "OccurrenceOffsets": [69], "SurfaceForms": ["Forever Stamp"]}]</t>
  </si>
  <si>
    <t>[{"Label": "United States Postal Service", "Type": "O", "WikidataId": "Q668687", "Confidence": 1.0, "OccurrenceOffsets": [4], "SurfaceForms": ["United States Postal Service"]}, {"Label": "PBS", "Type": "O", "WikidataId": "Q215616", "Confidence": 0.927, "OccurrenceOffsets": [60], "SurfaceForms": ["PBS"]}]</t>
  </si>
  <si>
    <t>N6729</t>
  </si>
  <si>
    <t>Should You Ride A Liter Bike?</t>
  </si>
  <si>
    <t>Do you want to?</t>
  </si>
  <si>
    <t>https://assets.msn.com/labs/mind/AAJtci5.html</t>
  </si>
  <si>
    <t>N28375</t>
  </si>
  <si>
    <t>Flights diverted as pollution chokes New Delhi</t>
  </si>
  <si>
    <t>Flights to and from New Delhi's international airport were delayed and diverted as pollution reached "unbearable" levels in the Indian capital on Sunday.</t>
  </si>
  <si>
    <t>https://assets.msn.com/labs/mind/AAJMOT5.html</t>
  </si>
  <si>
    <t>[{"Label": "New Delhi", "Type": "G", "WikidataId": "Q987", "Confidence": 0.999, "OccurrenceOffsets": [37], "SurfaceForms": ["New Delhi"]}]</t>
  </si>
  <si>
    <t>[{"Label": "New Delhi", "Type": "G", "WikidataId": "Q987", "Confidence": 0.999, "OccurrenceOffsets": [20, 128], "SurfaceForms": ["New Delhi", "Indian capital"]}]</t>
  </si>
  <si>
    <t>N53731</t>
  </si>
  <si>
    <t>Quantum supremacy: US moves ahead of China, but the race isn't over yet</t>
  </si>
  <si>
    <t>Sometimes being first isn't all it's cracked up to be.</t>
  </si>
  <si>
    <t>https://assets.msn.com/labs/mind/AAJhbfn.html</t>
  </si>
  <si>
    <t>[{"Label": "China", "Type": "G", "WikidataId": "Q148", "Confidence": 0.999, "OccurrenceOffsets": [37], "SurfaceForms": ["China"]}]</t>
  </si>
  <si>
    <t>N60185</t>
  </si>
  <si>
    <t>Emma Stone, Kris Jenner &amp; More Attend Jennifer Lawrence's Wedding to Cooke Maroney in Rhode Island</t>
  </si>
  <si>
    <t>Emma Stone, Kris Jenner &amp; More at Jennifer Lawrence's Wedding to Cooke Maroney</t>
  </si>
  <si>
    <t>https://assets.msn.com/labs/mind/AAJ2T2v.html</t>
  </si>
  <si>
    <t>[{"Label": "Jennifer Lawrence", "Type": "P", "WikidataId": "Q189490", "Confidence": 1.0, "OccurrenceOffsets": [38, 69], "SurfaceForms": ["Jennifer Lawrence", "Cooke Maroney"]}, {"Label": "Emma Stone", "Type": "P", "WikidataId": "Q147077", "Confidence": 1.0, "OccurrenceOffsets": [0], "SurfaceForms": ["Emma Stone"]}, {"Label": "Kris Jenner", "Type": "P", "WikidataId": "Q1138235", "Confidence": 1.0, "OccurrenceOffsets": [12], "SurfaceForms": ["Kris Jenner"]}, {"Label": "Rhode Island", "Type": "G", "WikidataId": "Q1387", "Confidence": 0.997, "OccurrenceOffsets": [86], "SurfaceForms": ["Rhode Island"]}]</t>
  </si>
  <si>
    <t>[{"Label": "Jennifer Lawrence", "Type": "P", "WikidataId": "Q189490", "Confidence": 1.0, "OccurrenceOffsets": [34, 65], "SurfaceForms": ["Jennifer Lawrence", "Cooke Maroney"]}, {"Label": "Emma Stone", "Type": "P", "WikidataId": "Q147077", "Confidence": 1.0, "OccurrenceOffsets": [0], "SurfaceForms": ["Emma Stone"]}, {"Label": "Kris Jenner", "Type": "P", "WikidataId": "Q1138235", "Confidence": 1.0, "OccurrenceOffsets": [12], "SurfaceForms": ["Kris Jenner"]}]</t>
  </si>
  <si>
    <t>N15895</t>
  </si>
  <si>
    <t>Trade Rumors: Colts reportedly sending out feelers for Ryan Kerrigan ahead of deadline</t>
  </si>
  <si>
    <t>https://assets.msn.com/labs/mind/AAJtcia.html</t>
  </si>
  <si>
    <t>[{"Label": "Indianapolis Colts", "Type": "O", "WikidataId": "Q193753", "Confidence": 0.931, "OccurrenceOffsets": [14], "SurfaceForms": ["Colts"]}, {"Label": "Ryan Kerrigan", "Type": "P", "WikidataId": "Q3943067", "Confidence": 1.0, "OccurrenceOffsets": [55], "SurfaceForms": ["Ryan Kerrigan"]}]</t>
  </si>
  <si>
    <t>N17593</t>
  </si>
  <si>
    <t>Meghan Markle marks International Day of the Girl with inspiring video</t>
  </si>
  <si>
    <t>Meghan, Duchess of Sussex, celebrated International Day of the Girl with an Instagram video featuring footage of her travels and a throwback clip from when she was a young girl.</t>
  </si>
  <si>
    <t>https://assets.msn.com/labs/mind/AAIDdA7.html</t>
  </si>
  <si>
    <t>[{"Label": "Meghan, Duchess of Sussex", "Type": "N", "WikidataId": "Q3304418", "Confidence": 1.0, "OccurrenceOffsets": [0], "SurfaceForms": ["Meghan Markle"]}, {"Label": "International Day of the Girl Child", "Type": "U", "WikidataId": "Q1667619", "Confidence": 1.0, "OccurrenceOffsets": [20], "SurfaceForms": ["International Day of the Girl"]}]</t>
  </si>
  <si>
    <t>[{"Label": "Meghan, Duchess of Sussex", "Type": "N", "WikidataId": "Q3304418", "Confidence": 1.0, "OccurrenceOffsets": [0], "SurfaceForms": ["Meghan, Duchess of Sussex"]}, {"Label": "International Day of the Girl Child", "Type": "U", "WikidataId": "Q1667619", "Confidence": 1.0, "OccurrenceOffsets": [38], "SurfaceForms": ["International Day of the Girl"]}]</t>
  </si>
  <si>
    <t>N310</t>
  </si>
  <si>
    <t>Trump campaign blasts 'very dumb' Twitter decision</t>
  </si>
  <si>
    <t>President Trump's 2020 reelection campaign slammed Twitter on Wednesday over the company's decision to stop running political ads on its platform."Twitter just walked away from hundreds of millions of dollars of potential revenue, a very dumb decision for their stockholders," Trump campaign manager Brad Parscale said in a statement."Will Twitter also be stopping ads from biased liberal media outlets who will now run unchecked as they buy...</t>
  </si>
  <si>
    <t>https://assets.msn.com/labs/mind/AAJBPye.html</t>
  </si>
  <si>
    <t>[{"Label": "Twitter", "Type": "O", "WikidataId": "Q918", "Confidence": 1.0, "OccurrenceOffsets": [34], "SurfaceForms": ["Twitter"]}, {"Label": "Donald Trump", "Type": "P", "WikidataId": "Q22686", "Confidence": 0.996, "OccurrenceOffsets": [0], "SurfaceForms": ["Trump"]}]</t>
  </si>
  <si>
    <t>[{"Label": "Twitter", "Type": "O", "WikidataId": "Q918", "Confidence": 1.0, "OccurrenceOffsets": [51, 147, 340], "SurfaceForms": ["Twitter", "Twitter", "Twitter"]}, {"Label": "Donald Trump", "Type": "P", "WikidataId": "Q22686", "Confidence": 0.996, "OccurrenceOffsets": [0, 277], "SurfaceForms": ["President Trump", "Trump"]}]</t>
  </si>
  <si>
    <t>N32673</t>
  </si>
  <si>
    <t>Rookie P.J. Washington leads Hornets past Bulls in Charlotte's season opener</t>
  </si>
  <si>
    <t>If rookie PJ Washington's debut is any indication, the Charlotte Hornets might have found a go-to scorer. If the Chicago Bulls points in the paint are any indication, the Hornets' defense is still a mess. The Hornets won their season opener 126-125, nearly breaking the franchise record for 3-pointers made. The Hornets made 23 of 44 from 3-point range, one short of the most in team ...</t>
  </si>
  <si>
    <t>https://assets.msn.com/labs/mind/AAJhbkv.html</t>
  </si>
  <si>
    <t>[{"Label": "Charlotte Hornets", "Type": "O", "WikidataId": "Q163480", "Confidence": 1.0, "OccurrenceOffsets": [29, 51], "SurfaceForms": ["Hornets", "Charlotte"]}, {"Label": "P. J. Washington", "Type": "P", "WikidataId": "Q29044852", "Confidence": 1.0, "OccurrenceOffsets": [7], "SurfaceForms": ["P.J. Washington"]}, {"Label": "Chicago Bulls", "Type": "O", "WikidataId": "Q128109", "Confidence": 1.0, "OccurrenceOffsets": [42], "SurfaceForms": ["Bulls"]}]</t>
  </si>
  <si>
    <t>[{"Label": "Charlotte Hornets", "Type": "O", "WikidataId": "Q163480", "Confidence": 1.0, "OccurrenceOffsets": [55, 171, 209, 312], "SurfaceForms": ["Charlotte Hornets", "Hornets", "Hornets", "Hornets"]}, {"Label": "P. J. Washington", "Type": "P", "WikidataId": "Q29044852", "Confidence": 1.0, "OccurrenceOffsets": [10], "SurfaceForms": ["PJ Washington"]}, {"Label": "Chicago Bulls", "Type": "O", "WikidataId": "Q128109", "Confidence": 1.0, "OccurrenceOffsets": [113], "SurfaceForms": ["Chicago Bulls"]}]</t>
  </si>
  <si>
    <t>N24726</t>
  </si>
  <si>
    <t>Roller-coaster temperatures, rain expected this week</t>
  </si>
  <si>
    <t>The delightful fall weather that blew through Austin last week will continue to come and go this week with a capricious forecast that calls for fall, then summer, then back to fall-like temperatures. "It's just the pattern -- when we get the colder air from the cold fronts and warm air that follows behind it afterward," said meteorologist Yvette Benavides with the National Weather Service. ...</t>
  </si>
  <si>
    <t>https://assets.msn.com/labs/mind/AAIJ7gD.html</t>
  </si>
  <si>
    <t>[{"Label": "Roller coaster", "Type": "C", "WikidataId": "Q204832", "Confidence": 0.996, "OccurrenceOffsets": [0], "SurfaceForms": ["Roller-coaster"]}]</t>
  </si>
  <si>
    <t>[{"Label": "National Weather Service", "Type": "O", "WikidataId": "Q1066823", "Confidence": 0.999, "OccurrenceOffsets": [367], "SurfaceForms": ["National Weather Service"]}, {"Label": "Austin, Texas", "Type": "G", "WikidataId": "Q16559", "Confidence": 0.96, "OccurrenceOffsets": [46], "SurfaceForms": ["Austin"]}]</t>
  </si>
  <si>
    <t>N7387</t>
  </si>
  <si>
    <t>Former secretary of veteran affairs on working for Trump: There was a plan 'to replace me'</t>
  </si>
  <si>
    <t>Former Secretary of Veteran Affairs David Shulkin, fired by President Trump in a tweet last year, joins NBC News' Alexa Liautaud to talk about his time working in the Trump administration.</t>
  </si>
  <si>
    <t>https://assets.msn.com/labs/mind/AAJFgfZ.html</t>
  </si>
  <si>
    <t>[{"Label": "United States Secretary of Veterans Affairs", "Type": "U", "WikidataId": "Q1658460", "Confidence": 1.0, "OccurrenceOffsets": [7], "SurfaceForms": ["secretary of veteran affairs"]}, {"Label": "Donald Trump", "Type": "P", "WikidataId": "Q22686", "Confidence": 0.979, "OccurrenceOffsets": [51], "SurfaceForms": ["Trump"]}]</t>
  </si>
  <si>
    <t>[{"Label": "United States Secretary of Veterans Affairs", "Type": "U", "WikidataId": "Q1658460", "Confidence": 1.0, "OccurrenceOffsets": [7], "SurfaceForms": ["Secretary of Veteran Affairs"]}, {"Label": "David Shulkin", "Type": "P", "WikidataId": "Q5239766", "Confidence": 1.0, "OccurrenceOffsets": [36], "SurfaceForms": ["David Shulkin"]}, {"Label": "Presidency of Donald Trump", "Type": "U", "WikidataId": "Q27809653", "Confidence": 0.999, "OccurrenceOffsets": [167], "SurfaceForms": ["Trump administration"]}, {"Label": "Donald Trump", "Type": "P", "WikidataId": "Q22686", "Confidence": 0.979, "OccurrenceOffsets": [60], "SurfaceForms": ["President Trump"]}]</t>
  </si>
  <si>
    <t>N55073</t>
  </si>
  <si>
    <t>KFOR journalist diagnosed with breast cancer after screening mammogram on Facebook Live</t>
  </si>
  <si>
    <t>OKLAHOMA CITY -- I turned 40 years old last year, and I felt great. I felt grateful, too, for a life busting at the seams with good fortune. Everything was just perfect. About six months after that milestone birthday, I prepared for another milestone: my first mammogram. I agreed to have the screening test on Facebook LIVE because I thought it might remind some women to schedule theirs. The ...</t>
  </si>
  <si>
    <t>https://assets.msn.com/labs/mind/AAJyFMv.html</t>
  </si>
  <si>
    <t>[{"Label": "Facebook", "Type": "O", "WikidataId": "Q355", "Confidence": 1.0, "OccurrenceOffsets": [74], "SurfaceForms": ["Facebook Live"]}]</t>
  </si>
  <si>
    <t>[{"Label": "Oklahoma City", "Type": "G", "WikidataId": "Q34863", "Confidence": 0.999, "OccurrenceOffsets": [0], "SurfaceForms": ["OKLAHOMA CITY"]}, {"Label": "Facebook", "Type": "O", "WikidataId": "Q355", "Confidence": 1.0, "OccurrenceOffsets": [311], "SurfaceForms": ["Facebook LIVE"]}]</t>
  </si>
  <si>
    <t>N2538</t>
  </si>
  <si>
    <t>Families fighting back against Mickler's Landing closure</t>
  </si>
  <si>
    <t>Families plan to show up to a 9 a.m. commission meeting Tuesday to fight back against the closure of Mickler's Landing.</t>
  </si>
  <si>
    <t>https://assets.msn.com/labs/mind/AAJSTrz.html</t>
  </si>
  <si>
    <t>N35737</t>
  </si>
  <si>
    <t>Chevy Says This Isn't a Mid-Engine C8 Corvette Hybrid Prototype</t>
  </si>
  <si>
    <t>There are some curious electronic extremeties on this test mule.</t>
  </si>
  <si>
    <t>https://assets.msn.com/labs/mind/AAJBQ22.html</t>
  </si>
  <si>
    <t>[{"Label": "Chevrolet", "Type": "O", "WikidataId": "Q29570", "Confidence": 0.995, "OccurrenceOffsets": [0], "SurfaceForms": ["Chevy"]}, {"Label": "Chevrolet Corvette (C8)", "Type": "N", "WikidataId": "Q60851987", "Confidence": 1.0, "OccurrenceOffsets": [35], "SurfaceForms": ["C8 Corvette"]}]</t>
  </si>
  <si>
    <t>N18229</t>
  </si>
  <si>
    <t>Oklahoma student wins year of free college tuition by hitting half-court shot</t>
  </si>
  <si>
    <t>Freshman Cale Montis was plucked from the crowd at the University of Oklahoma Basketball game to try his hand at a half-court shot. When he successfully made the shot, he earned himself a full year worth of tuition.</t>
  </si>
  <si>
    <t>https://assets.msn.com/labs/mind/AAJXPBy.html</t>
  </si>
  <si>
    <t>[{"Label": "University of Oklahoma", "Type": "O", "WikidataId": "Q640652", "Confidence": 0.999, "OccurrenceOffsets": [55], "SurfaceForms": ["University of Oklahoma"]}]</t>
  </si>
  <si>
    <t>N31100</t>
  </si>
  <si>
    <t>Indiana high school football Week 1 sectional roundup: See which teams advance and who's going home</t>
  </si>
  <si>
    <t>Indiana high school football roundup: highlights, scores and more from Week 1 of sectionals</t>
  </si>
  <si>
    <t>https://assets.msn.com/labs/mind/AAJmUJg.html</t>
  </si>
  <si>
    <t>[{"Label": "Indiana", "Type": "G", "WikidataId": "Q1415", "Confidence": 0.951, "OccurrenceOffsets": [0], "SurfaceForms": ["Indiana"]}]</t>
  </si>
  <si>
    <t>N53074</t>
  </si>
  <si>
    <t>An architect who built his dream tiny home in Colorado shares photos</t>
  </si>
  <si>
    <t>Creating a customized tiny house is a big task. From sketches to real-life infrastructure, here's how an architect builds and designs tiny houses.</t>
  </si>
  <si>
    <t>https://assets.msn.com/labs/mind/AAIVBFq.html</t>
  </si>
  <si>
    <t>[{"Label": "Colorado", "Type": "G", "WikidataId": "Q1261", "Confidence": 0.999, "OccurrenceOffsets": [46], "SurfaceForms": ["Colorado"]}]</t>
  </si>
  <si>
    <t>[{"Label": "Tiny house movement", "Type": "C", "WikidataId": "Q30531", "Confidence": 1.0, "OccurrenceOffsets": [22, 134], "SurfaceForms": ["tiny house", "tiny houses"]}]</t>
  </si>
  <si>
    <t>N2556</t>
  </si>
  <si>
    <t>Scandinavian Mountains Airport in Sweden has no air traffic control tower</t>
  </si>
  <si>
    <t>In Sweden, Scandinavian Mountains Airport is one of the first in the world to be built without an air traffic control tower. Find out how they do without it.</t>
  </si>
  <si>
    <t>https://assets.msn.com/labs/mind/AAJhbmU.html</t>
  </si>
  <si>
    <t>[{"Label": "Scandinavian Mountains Airport", "Type": "F", "WikidataId": "Q10687975", "Confidence": 1.0, "OccurrenceOffsets": [0], "SurfaceForms": ["Scandinavian Mountains Airport"]}, {"Label": "Sweden", "Type": "G", "WikidataId": "Q34", "Confidence": 0.997, "OccurrenceOffsets": [34], "SurfaceForms": ["Sweden"]}]</t>
  </si>
  <si>
    <t>[{"Label": "Scandinavian Mountains Airport", "Type": "F", "WikidataId": "Q10687975", "Confidence": 1.0, "OccurrenceOffsets": [11], "SurfaceForms": ["Scandinavian Mountains Airport"]}, {"Label": "Swimming in Sweden", "Type": "U", "WikidataId": "Q7658375", "Confidence": 0.996, "OccurrenceOffsets": [0], "SurfaceForms": ["In Sweden"]}]</t>
  </si>
  <si>
    <t>N1577</t>
  </si>
  <si>
    <t>Watch: Brett Gardner falls victim to terrible called third strike by Marvin Hudson</t>
  </si>
  <si>
    <t>It's tough to swallow blatantly bad calls, especially in the biggest games.</t>
  </si>
  <si>
    <t>https://assets.msn.com/labs/mind/AAJ2T3D.html</t>
  </si>
  <si>
    <t>[{"Label": "Brett Gardner", "Type": "P", "WikidataId": "Q910782", "Confidence": 1.0, "OccurrenceOffsets": [7], "SurfaceForms": ["Brett Gardner"]}]</t>
  </si>
  <si>
    <t>N5664</t>
  </si>
  <si>
    <t>IS victims see satisfaction but no closure in leader's death</t>
  </si>
  <si>
    <t>PARIS (AP)   For Georges Salines, whose 28-year-old daughter Lola was killed when Islamic extremists went on a bloody rampage in Paris in 2015, the death of the man who inspired the attack brought a welcome "sense of satisfaction." But like other survivors and families of victims of the Islamic State group, Salines stressed that the death of its leader, Abu Bakr al-Baghdadi, does not mean the fight against terrorism is over. "It would have been...</t>
  </si>
  <si>
    <t>https://assets.msn.com/labs/mind/AAJtcnu.html</t>
  </si>
  <si>
    <t>[{"Label": "Islamic State of Iraq and the Levant", "Type": "U", "WikidataId": "Q2429253", "Confidence": 1.0, "OccurrenceOffsets": [288], "SurfaceForms": ["Islamic State group"]}, {"Label": "Abu Bakr al-Baghdadi", "Type": "P", "WikidataId": "Q2821724", "Confidence": 1.0, "OccurrenceOffsets": [356], "SurfaceForms": ["Abu Bakr al-Baghdadi"]}, {"Label": "Associated Press", "Type": "O", "WikidataId": "Q40469", "Confidence": 0.97, "OccurrenceOffsets": [7], "SurfaceForms": ["AP"]}, {"Label": "Paris", "Type": "G", "WikidataId": "Q90", "Confidence": 0.987, "OccurrenceOffsets": [0, 129], "SurfaceForms": ["PARIS", "Paris"]}]</t>
  </si>
  <si>
    <t>N50646</t>
  </si>
  <si>
    <t>Husband and wife diagnosed with breast cancer weeks apart</t>
  </si>
  <si>
    <t>It's rare, but men can get breast cancer. Recently the father of Beyonce, Mathew Knowles, came forward saying he had breast cancer but because of the stigma associated with men having the disease, few come forward and get tested. Less than 1-percent of all breast cancers occur in men. What's also rare is a husband and wife being diagnosed with the disease weeks apart, but that became reality for one Jacksonville couple. Married for more than...</t>
  </si>
  <si>
    <t>https://assets.msn.com/labs/mind/AAJhbu0.html</t>
  </si>
  <si>
    <t>[{"Label": "Mathew Knowles", "Type": "P", "WikidataId": "Q3043962", "Confidence": 1.0, "OccurrenceOffsets": [74], "SurfaceForms": ["Mathew Knowles"]}, {"Label": "Marriage", "Type": "C", "WikidataId": "Q8445", "Confidence": 0.923, "OccurrenceOffsets": [424], "SurfaceForms": ["Married"]}, {"Label": "Jacksonville, Florida", "Type": "G", "WikidataId": "Q16568", "Confidence": 0.915, "OccurrenceOffsets": [403], "SurfaceForms": ["Jacksonville"]}, {"Label": "Beyonc\u00e9", "Type": "P", "WikidataId": "Q36153", "Confidence": 1.0, "OccurrenceOffsets": [65], "SurfaceForms": ["Beyonce"]}]</t>
  </si>
  <si>
    <t>N57647</t>
  </si>
  <si>
    <t>Man shot in suspected road rage incident in Overland</t>
  </si>
  <si>
    <t>A man was shot while driving Saturday afternoon in what police are investigating as a road rage incident. Overland Police Chief Andy Mackey said the shooting happened at around 5 p.m. near the area of Page Avenue and Interstate 170. The man drove to the Signature Club on Overland Plaza to call for help, police said. He was hospitalized with non-life-threatening injuries and is cooperating with police. The Overland Police Department is following...</t>
  </si>
  <si>
    <t>https://assets.msn.com/labs/mind/AAJ2T3P.html</t>
  </si>
  <si>
    <t>N36567</t>
  </si>
  <si>
    <t>Photoshop Trump shared of hero dog goes viral</t>
  </si>
  <si>
    <t>The hero dog's name is declassified and he gets a visit to the White House. CNN's Jeanne Moos reports.</t>
  </si>
  <si>
    <t>https://assets.msn.com/labs/mind/AAJFggl.html</t>
  </si>
  <si>
    <t>[{"Label": "Jeanne Moos", "Type": "P", "WikidataId": "Q6172162", "Confidence": 1.0, "OccurrenceOffsets": [82], "SurfaceForms": ["Jeanne Moos"]}, {"Label": "CNN", "Type": "M", "WikidataId": "Q48340", "Confidence": 0.999, "OccurrenceOffsets": [76], "SurfaceForms": ["CNN"]}, {"Label": "White House", "Type": "F", "WikidataId": "Q35525", "Confidence": 0.999, "OccurrenceOffsets": [63], "SurfaceForms": ["White House"]}]</t>
  </si>
  <si>
    <t>N3864</t>
  </si>
  <si>
    <t>Super PAC seeks to spend more than $1 million supporting Yang</t>
  </si>
  <si>
    <t>Democratic presidential candidate Andrew Yang has the support of a new super PAC, with the group seeking to raise more than $1 million to boost his White House bid.</t>
  </si>
  <si>
    <t>https://assets.msn.com/labs/mind/AAIZHjY.html</t>
  </si>
  <si>
    <t>[{"Label": "Political action committee", "Type": "C", "WikidataId": "Q2101438", "Confidence": 0.998, "OccurrenceOffsets": [0], "SurfaceForms": ["Super PAC"]}]</t>
  </si>
  <si>
    <t>[{"Label": "Political action committee", "Type": "C", "WikidataId": "Q2101438", "Confidence": 0.998, "OccurrenceOffsets": [77], "SurfaceForms": ["PAC"]}, {"Label": "White House", "Type": "F", "WikidataId": "Q35525", "Confidence": 0.916, "OccurrenceOffsets": [148], "SurfaceForms": ["White House"]}]</t>
  </si>
  <si>
    <t>N10560</t>
  </si>
  <si>
    <t>What Are Ocular Migraines and How Are They Different from Regular Migraines?</t>
  </si>
  <si>
    <t>For starters, ocular migraines are pretty rare.</t>
  </si>
  <si>
    <t>https://assets.msn.com/labs/mind/AAJSUBY.html</t>
  </si>
  <si>
    <t>N27386</t>
  </si>
  <si>
    <t>https://assets.msn.com/labs/mind/AAJ2T3V.html</t>
  </si>
  <si>
    <t>N41624</t>
  </si>
  <si>
    <t>N'Keal Harry returns to Patriots practice, Josh Gordon, Michael Bennett absent</t>
  </si>
  <si>
    <t>Gordon sustained a knee injury in the Patriots' 35-14 win over the Giants last Thursday.</t>
  </si>
  <si>
    <t>https://assets.msn.com/labs/mind/AAIP02O.html</t>
  </si>
  <si>
    <t>[{"Label": "N'Keal Harry", "Type": "P", "WikidataId": "Q30123202", "Confidence": 1.0, "OccurrenceOffsets": [0], "SurfaceForms": ["N'Keal Harry"]}, {"Label": "New England Patriots", "Type": "O", "WikidataId": "Q193390", "Confidence": 1.0, "OccurrenceOffsets": [24], "SurfaceForms": ["Patriots"]}, {"Label": "Josh Gordon", "Type": "P", "WikidataId": "Q24204", "Confidence": 1.0, "OccurrenceOffsets": [43], "SurfaceForms": ["Josh Gordon"]}]</t>
  </si>
  <si>
    <t>[{"Label": "New England Patriots", "Type": "O", "WikidataId": "Q193390", "Confidence": 1.0, "OccurrenceOffsets": [38], "SurfaceForms": ["Patriots"]}, {"Label": "Josh Gordon", "Type": "P", "WikidataId": "Q24204", "Confidence": 1.0, "OccurrenceOffsets": [0], "SurfaceForms": ["Gordon"]}]</t>
  </si>
  <si>
    <t>N58535</t>
  </si>
  <si>
    <t>Bucks show they're at the top of the class in chemistry once again in opener</t>
  </si>
  <si>
    <t>The Bucks showed in the season-opening win over the Rockets that they're cohesive, selfless, deep and unrelenting.</t>
  </si>
  <si>
    <t>https://assets.msn.com/labs/mind/AAJmULa.html</t>
  </si>
  <si>
    <t>[{"Label": "Milwaukee Bucks", "Type": "O", "WikidataId": "Q169637", "Confidence": 1.0, "OccurrenceOffsets": [0], "SurfaceForms": ["Bucks"]}]</t>
  </si>
  <si>
    <t>[{"Label": "Milwaukee Bucks", "Type": "O", "WikidataId": "Q169637", "Confidence": 1.0, "OccurrenceOffsets": [4], "SurfaceForms": ["Bucks"]}, {"Label": "Houston Rockets", "Type": "O", "WikidataId": "Q161345", "Confidence": 0.999, "OccurrenceOffsets": [52], "SurfaceForms": ["Rockets"]}]</t>
  </si>
  <si>
    <t>N46465</t>
  </si>
  <si>
    <t>World's Largest Lizards Battling Each Other Caught On Camera</t>
  </si>
  <si>
    <t>If your idea of a great getaway is traveling to a place where you can watch two truly giant lizards engage in some serious claw-to-claw combat, then Indonesia's Rinca Island may be for you.</t>
  </si>
  <si>
    <t>https://assets.msn.com/labs/mind/AAJ2T4h.html</t>
  </si>
  <si>
    <t>[{"Label": "Rinca", "Type": "L", "WikidataId": "Q1164773", "Confidence": 1.0, "OccurrenceOffsets": [161], "SurfaceForms": ["Rinca Island"]}, {"Label": "Indonesia", "Type": "G", "WikidataId": "Q252", "Confidence": 0.996, "OccurrenceOffsets": [149], "SurfaceForms": ["Indonesia"]}]</t>
  </si>
  <si>
    <t>N39121</t>
  </si>
  <si>
    <t>Celtics, Zion remain sizzling to start preseason</t>
  </si>
  <si>
    <t>Preseason numbers often mean almost nothing. Rotations are unusual, starters rarely play much, and few if any teams are putting a premium on winning games. As such, it's tough to glean much from exhibition stats. But what the Boston Celtics and New Orleans rookie Zion Williamson   the No. 1 pick in this year's draft   have been doing so far in the preseason certainly stands out. The Celtics are 3-0 after beating Cleveland on Sunday   and have...</t>
  </si>
  <si>
    <t>https://assets.msn.com/labs/mind/AAIJ7k9.html</t>
  </si>
  <si>
    <t>[{"Label": "Boston Celtics", "Type": "O", "WikidataId": "Q131371", "Confidence": 1.0, "OccurrenceOffsets": [0], "SurfaceForms": ["Celtics"]}, {"Label": "Zion Williamson", "Type": "P", "WikidataId": "Q29165842", "Confidence": 0.996, "OccurrenceOffsets": [9], "SurfaceForms": ["Zion"]}]</t>
  </si>
  <si>
    <t>[{"Label": "Boston Celtics", "Type": "O", "WikidataId": "Q131371", "Confidence": 1.0, "OccurrenceOffsets": [226, 386], "SurfaceForms": ["Boston Celtics", "Celtics"]}, {"Label": "Zion Williamson", "Type": "P", "WikidataId": "Q29165842", "Confidence": 0.996, "OccurrenceOffsets": [264], "SurfaceForms": ["Zion Williamson"]}]</t>
  </si>
  <si>
    <t>N43603</t>
  </si>
  <si>
    <t>Ex-Late Night writer says David Letterman recently apologized for sexist behavior</t>
  </si>
  <si>
    <t>Late Night writer says David Letterman apologized for sexist behavior</t>
  </si>
  <si>
    <t>https://assets.msn.com/labs/mind/AAJFglH.html</t>
  </si>
  <si>
    <t>N21650</t>
  </si>
  <si>
    <t>27-year-old woman dies after having cyst drained in Bronx hospital; Family files $20M lawsuit</t>
  </si>
  <si>
    <t>https://assets.msn.com/labs/mind/AAIZHmB.html</t>
  </si>
  <si>
    <t>[{"Label": "The Bronx", "Type": "G", "WikidataId": "Q18426", "Confidence": 1.0, "OccurrenceOffsets": [52], "SurfaceForms": ["Bronx"]}]</t>
  </si>
  <si>
    <t>N36369</t>
  </si>
  <si>
    <t>Louis Domingue changes agents amid attempt to play at NHL level again</t>
  </si>
  <si>
    <t>Considering that Domingue is slated to be an unrestricted free agent this summer, finding an opportunity to play regularly (even if it isn't necessarily at the NHL level to start with) would be ideal.</t>
  </si>
  <si>
    <t>https://assets.msn.com/labs/mind/AAJFglN.html</t>
  </si>
  <si>
    <t>[{"Label": "Louis Domingue", "Type": "P", "WikidataId": "Q17155637", "Confidence": 1.0, "OccurrenceOffsets": [0], "SurfaceForms": ["Louis Domingue"]}, {"Label": "National Hockey League", "Type": "O", "WikidataId": "Q1215892", "Confidence": 0.999, "OccurrenceOffsets": [54], "SurfaceForms": ["NHL"]}]</t>
  </si>
  <si>
    <t>[{"Label": "Louis Domingue", "Type": "P", "WikidataId": "Q17155637", "Confidence": 1.0, "OccurrenceOffsets": [17], "SurfaceForms": ["Domingue"]}, {"Label": "National Hockey League", "Type": "O", "WikidataId": "Q1215892", "Confidence": 0.999, "OccurrenceOffsets": [160], "SurfaceForms": ["NHL"]}]</t>
  </si>
  <si>
    <t>N39961</t>
  </si>
  <si>
    <t>Explore the newest businesses to launch in Austin</t>
  </si>
  <si>
    <t>Itching to find out about the newest businesses to open in Austin? Here's a list of the newest businesses to open recently in the city.</t>
  </si>
  <si>
    <t>https://assets.msn.com/labs/mind/AAJyFaC.html</t>
  </si>
  <si>
    <t>[{"Label": "Austin, Texas", "Type": "G", "WikidataId": "Q16559", "Confidence": 0.976, "OccurrenceOffsets": [43], "SurfaceForms": ["Austin"]}]</t>
  </si>
  <si>
    <t>[{"Label": "Austin, Texas", "Type": "G", "WikidataId": "Q16559", "Confidence": 0.976, "OccurrenceOffsets": [59], "SurfaceForms": ["Austin"]}]</t>
  </si>
  <si>
    <t>N53277</t>
  </si>
  <si>
    <t>'Boy Next Door Killer' Michael Gargiulo should get the death penalty, jury decides</t>
  </si>
  <si>
    <t>A jury recommended Friday that Michael Gargiulo, a serial killer who terrorized women who lived near him in the Los Angeles area, should be put to death, a decision bookending a wrenching trial that began with the harrowing account of a survivor and ended with a son's plea to spare his father's life. The jury deliberated for several hours over three days in the penalty phase of the marathon trial that featured testimony from actor Ashton Kutcher...</t>
  </si>
  <si>
    <t>https://assets.msn.com/labs/mind/AAIZHoU.html</t>
  </si>
  <si>
    <t>[{"Label": "Michael Gargiulo", "Type": "P", "WikidataId": "Q6830527", "Confidence": 0.995, "OccurrenceOffsets": [23], "SurfaceForms": ["Michael Gargiulo"]}]</t>
  </si>
  <si>
    <t>[{"Label": "Michael Gargiulo", "Type": "P", "WikidataId": "Q6830527", "Confidence": 0.995, "OccurrenceOffsets": [31], "SurfaceForms": ["Michael Gargiulo"]}, {"Label": "Ashton Kutcher", "Type": "P", "WikidataId": "Q164782", "Confidence": 1.0, "OccurrenceOffsets": [435], "SurfaceForms": ["Ashton Kutcher"]}]</t>
  </si>
  <si>
    <t>N16228</t>
  </si>
  <si>
    <t>Turkey Agrees to Pause Fighting, but Not to Withdraw Forces From Northern Syria</t>
  </si>
  <si>
    <t>Vice President Mike Pence on Thursday said Turkey had agreed to suspend its military operations in northeast Syria for five days while Syrian Kurdish fighters left the area, immediately raising questions about whether the agreement was a diplomatic breakthrough or a capitulation to the Turkish government.</t>
  </si>
  <si>
    <t>https://assets.msn.com/labs/mind/AAIVBVA.html</t>
  </si>
  <si>
    <t>[{"Label": "Turkey", "Type": "G", "WikidataId": "Q43", "Confidence": 0.995, "OccurrenceOffsets": [0], "SurfaceForms": ["Turkey"]}, {"Label": "Rojava", "Type": "N", "WikidataId": "Q619829", "Confidence": 0.993, "OccurrenceOffsets": [65], "SurfaceForms": ["Northern Syria"]}]</t>
  </si>
  <si>
    <t>[{"Label": "Turkey", "Type": "G", "WikidataId": "Q43", "Confidence": 0.995, "OccurrenceOffsets": [43, 287], "SurfaceForms": ["Turkey", "Turkish government"]}, {"Label": "Rojava", "Type": "N", "WikidataId": "Q619829", "Confidence": 0.993, "OccurrenceOffsets": [135], "SurfaceForms": ["Syrian Kurdish"]}, {"Label": "Mike Pence", "Type": "P", "WikidataId": "Q24313", "Confidence": 1.0, "OccurrenceOffsets": [15], "SurfaceForms": ["Mike Pence"]}, {"Label": "Syria", "Type": "G", "WikidataId": "Q858", "Confidence": 0.952, "OccurrenceOffsets": [109], "SurfaceForms": ["Syria"]}]</t>
  </si>
  <si>
    <t>N63808</t>
  </si>
  <si>
    <t>The Day in Sports: Saturday, October 19, 2019</t>
  </si>
  <si>
    <t>https://assets.msn.com/labs/mind/AAJ2T8A.html</t>
  </si>
  <si>
    <t>N62702</t>
  </si>
  <si>
    <t>FINAL: Broncos 16, Titans 0 - Denver defense comes up big in home shutout</t>
  </si>
  <si>
    <t>The Denver Broncos notch their second win in a row as they knock off the Titans at home.</t>
  </si>
  <si>
    <t>https://assets.msn.com/labs/mind/AAIJ7oM.html</t>
  </si>
  <si>
    <t>[{"Label": "Tennessee Titans", "Type": "O", "WikidataId": "Q320484", "Confidence": 1.0, "OccurrenceOffsets": [19], "SurfaceForms": ["Titans"]}, {"Label": "Denver Broncos", "Type": "O", "WikidataId": "Q223507", "Confidence": 1.0, "OccurrenceOffsets": [7], "SurfaceForms": ["Broncos"]}, {"Label": "Denver, Indiana", "Type": "G", "WikidataId": "Q2623024", "Confidence": 1.0, "OccurrenceOffsets": [30], "SurfaceForms": ["Denver"]}]</t>
  </si>
  <si>
    <t>[{"Label": "Tennessee Titans", "Type": "O", "WikidataId": "Q320484", "Confidence": 1.0, "OccurrenceOffsets": [73], "SurfaceForms": ["Titans"]}, {"Label": "Denver Broncos", "Type": "O", "WikidataId": "Q223507", "Confidence": 1.0, "OccurrenceOffsets": [4], "SurfaceForms": ["Denver Broncos"]}]</t>
  </si>
  <si>
    <t>N15246</t>
  </si>
  <si>
    <t>Where Are the High Crimes and Misdemeanors?</t>
  </si>
  <si>
    <t>No, the Constitution doesn't allow impeachment just because you despise the president.</t>
  </si>
  <si>
    <t>https://assets.msn.com/labs/mind/AAJFgoW.html</t>
  </si>
  <si>
    <t>N54711</t>
  </si>
  <si>
    <t>The Bachelor's Peter Weber Spotted with Forehead Bandage After Golf-Cart Injury</t>
  </si>
  <si>
    <t>The Bachelor: Peter Weber Spotted with Bandage</t>
  </si>
  <si>
    <t>https://assets.msn.com/labs/mind/AAJb1Oz.html</t>
  </si>
  <si>
    <t>N41241</t>
  </si>
  <si>
    <t>Why the 'extreme red flag' winds hitting L.A. region are dangerous and unpredictable</t>
  </si>
  <si>
    <t>Even after several years of devastating wind-driven fires in Southern California, forecasters fear that the next three days could bring new levels of danger.</t>
  </si>
  <si>
    <t>https://assets.msn.com/labs/mind/AAJyFei.html</t>
  </si>
  <si>
    <t>[{"Label": "Southern California", "Type": "G", "WikidataId": "Q844837", "Confidence": 0.999, "OccurrenceOffsets": [61], "SurfaceForms": ["Southern California"]}]</t>
  </si>
  <si>
    <t>N20735</t>
  </si>
  <si>
    <t>Bondy: Zion's durability concerns already becoming a reality</t>
  </si>
  <si>
    <t>Zion Williamson is unlike any NBA player in history.</t>
  </si>
  <si>
    <t>https://assets.msn.com/labs/mind/AAIZHpP.html</t>
  </si>
  <si>
    <t>[{"Label": "Zion Williamson", "Type": "P", "WikidataId": "Q29165842", "Confidence": 0.999, "OccurrenceOffsets": [7], "SurfaceForms": ["Zion"]}]</t>
  </si>
  <si>
    <t>[{"Label": "Zion Williamson", "Type": "P", "WikidataId": "Q29165842", "Confidence": 0.999, "OccurrenceOffsets": [0], "SurfaceForms": ["Zion Williamson"]}, {"Label": "National Basketball Association", "Type": "O", "WikidataId": "Q155223", "Confidence": 0.999, "OccurrenceOffsets": [30], "SurfaceForms": ["NBA"]}]</t>
  </si>
  <si>
    <t>N26500</t>
  </si>
  <si>
    <t>All of Heidi Klum's Halloween Costumes Over the Years</t>
  </si>
  <si>
    <t>Bow down to the Queen of Halloween.</t>
  </si>
  <si>
    <t>https://assets.msn.com/labs/mind/AAJtcyT.html</t>
  </si>
  <si>
    <t>[{"Label": "Heidi Klum", "Type": "P", "WikidataId": "Q60036", "Confidence": 1.0, "OccurrenceOffsets": [7], "SurfaceForms": ["Heidi Klum"]}, {"Label": "Halloween costume", "Type": "U", "WikidataId": "Q5643122", "Confidence": 1.0, "OccurrenceOffsets": [20], "SurfaceForms": ["Halloween Costumes"]}]</t>
  </si>
  <si>
    <t>[{"Label": "Halloween", "Type": "H", "WikidataId": "Q251868", "Confidence": 0.992, "OccurrenceOffsets": [25], "SurfaceForms": ["Halloween"]}]</t>
  </si>
  <si>
    <t>N40057</t>
  </si>
  <si>
    <t>Josh Gordon Expresses Optimism In First Instagram Since Knee Injury</t>
  </si>
  <si>
    <t>If his Instagram account offers any indication Josh Gordon is in good spirits a few days after suffering an nasty-looking knee injury. The Patriots receiver twisted his knee Thursday night in New</t>
  </si>
  <si>
    <t>https://assets.msn.com/labs/mind/AAIP085.html</t>
  </si>
  <si>
    <t>[{"Label": "Josh Gordon", "Type": "P", "WikidataId": "Q24204", "Confidence": 1.0, "OccurrenceOffsets": [47], "SurfaceForms": ["Josh Gordon"]}, {"Label": "New England Patriots", "Type": "O", "WikidataId": "Q193390", "Confidence": 1.0, "OccurrenceOffsets": [139], "SurfaceForms": ["Patriots"]}]</t>
  </si>
  <si>
    <t>N24150</t>
  </si>
  <si>
    <t>Brush fire starts after vehicle goes over Highway 39 in Angeles National Forest; 2 injured</t>
  </si>
  <si>
    <t>https://assets.msn.com/labs/mind/AAJSUJk.html</t>
  </si>
  <si>
    <t>[{"Label": "California State Route 39", "Type": "S", "WikidataId": "Q663440", "Confidence": 1.0, "OccurrenceOffsets": [42], "SurfaceForms": ["Highway 39"]}, {"Label": "Angeles National Forest", "Type": "L", "WikidataId": "Q3079095", "Confidence": 1.0, "OccurrenceOffsets": [56], "SurfaceForms": ["Angeles National Forest"]}]</t>
  </si>
  <si>
    <t>N43751</t>
  </si>
  <si>
    <t>Louisville nail salon owner accused of sexually abusing female customer</t>
  </si>
  <si>
    <t>A nail salon owner is facing charges after police said he sexually abused a customer. According to police, Quang Trong Le, 46, owns several salons in the Louisville area, including Lee Nails on Berry Boulevard in the Jacobs neighborhood. Alexis Isenhoward, 18, said she went to the salon Monday night to get her nails done ahead of a photo shoot she had scheduled for Tuesday. "It was my early birthday photo shoot and I was really excited,"...</t>
  </si>
  <si>
    <t>https://assets.msn.com/labs/mind/AAIVBW4.html</t>
  </si>
  <si>
    <t>[{"Label": "Louisville, Kentucky", "Type": "G", "WikidataId": "Q43668", "Confidence": 0.964, "OccurrenceOffsets": [0], "SurfaceForms": ["Louisville"]}]</t>
  </si>
  <si>
    <t>[{"Label": "Louisville metropolitan area", "Type": "G", "WikidataId": "Q3263896", "Confidence": 1.0, "OccurrenceOffsets": [154], "SurfaceForms": ["Louisville area"]}]</t>
  </si>
  <si>
    <t>N11115</t>
  </si>
  <si>
    <t>Kanye West Sets a New Release Date For 'Jesus Is King'</t>
  </si>
  <si>
    <t>No more bearing false witness, 'Ye said this Friday (Oct. 25) is the release date for 'Jesus is King.'</t>
  </si>
  <si>
    <t>https://assets.msn.com/labs/mind/AAJ71bo.html</t>
  </si>
  <si>
    <t>[{"Label": "Kanye West", "Type": "P", "WikidataId": "Q15935", "Confidence": 1.0, "OccurrenceOffsets": [0], "SurfaceForms": ["Kanye West"]}, {"Label": "Yandhi", "Type": "N", "WikidataId": "Q56653505", "Confidence": 1.0, "OccurrenceOffsets": [40], "SurfaceForms": ["Jesus Is King"]}]</t>
  </si>
  <si>
    <t>[{"Label": "Kanye West", "Type": "P", "WikidataId": "Q15935", "Confidence": 1.0, "OccurrenceOffsets": [32], "SurfaceForms": ["Ye"]}]</t>
  </si>
  <si>
    <t>N55517</t>
  </si>
  <si>
    <t>Jenna Schroeder becomes 4th woman on NBA referee staff</t>
  </si>
  <si>
    <t>Jenna Schroeder was an aggressive player in college, fouling out in two of her first three games as a guard at Saginaw Valley State and even picking up a technical foul for a colorful comment.</t>
  </si>
  <si>
    <t>https://assets.msn.com/labs/mind/AAJb1PF.html</t>
  </si>
  <si>
    <t>N19588</t>
  </si>
  <si>
    <t>Celebrate National Sandwich Day at one of Cleveland's top sandwich establishments</t>
  </si>
  <si>
    <t>Hoodline rounded up the most popular sandwich joints in Cleveland, using Yelp data plus our own toppings and seasonings.</t>
  </si>
  <si>
    <t>https://assets.msn.com/labs/mind/AAJyFkj.html</t>
  </si>
  <si>
    <t>[{"Label": "Cleveland", "Type": "G", "WikidataId": "Q37320", "Confidence": 0.999, "OccurrenceOffsets": [42], "SurfaceForms": ["Cleveland"]}]</t>
  </si>
  <si>
    <t>[{"Label": "Yelp", "Type": "O", "WikidataId": "Q2299611", "Confidence": 1.0, "OccurrenceOffsets": [73], "SurfaceForms": ["Yelp"]}, {"Label": "Cleveland", "Type": "G", "WikidataId": "Q37320", "Confidence": 0.999, "OccurrenceOffsets": [56], "SurfaceForms": ["Cleveland"]}]</t>
  </si>
  <si>
    <t>N18878</t>
  </si>
  <si>
    <t>Brexit Decision Day Arrives as U.K. Parliament Votes on Deal</t>
  </si>
  <si>
    <t>Boris Johnson will put his Brexit deal to Parliament to accept or reject Saturday, knowing that his political future and that of the country he leads are on the line in the knife-edge vote.</t>
  </si>
  <si>
    <t>https://assets.msn.com/labs/mind/AAIZHro.html</t>
  </si>
  <si>
    <t>[{"Label": "Brexit", "Type": "U", "WikidataId": "Q7888194", "Confidence": 1.0, "OccurrenceOffsets": [0], "SurfaceForms": ["Brexit"]}]</t>
  </si>
  <si>
    <t>[{"Label": "Boris Johnson", "Type": "P", "WikidataId": "Q180589", "Confidence": 1.0, "OccurrenceOffsets": [0], "SurfaceForms": ["Boris Johnson"]}, {"Label": "Brexit", "Type": "U", "WikidataId": "Q7888194", "Confidence": 1.0, "OccurrenceOffsets": [27], "SurfaceForms": ["Brexit"]}]</t>
  </si>
  <si>
    <t>N18686</t>
  </si>
  <si>
    <t>TEH Realty employees demand paychecks from owners</t>
  </si>
  <si>
    <t>ST. LOUIS (KMOV.com) -- TEH Realty employees tell News 4 they are demanding a paycheck from owners. Employees told us last week that they haven't been paid recently. "They owe me for 90 something hours of pay period, so I need my pay, I got bills that's not stopping," said Chris Ussery. Employees recorded cell phone video blocking who they said is one of the owners of the company from leaving a parking lot. "Even though we weren't getting paid,...</t>
  </si>
  <si>
    <t>https://assets.msn.com/labs/mind/AAJSUJn.html</t>
  </si>
  <si>
    <t>[{"Label": "Forward (association football)", "Type": "C", "WikidataId": "Q280658", "Confidence": 0.957, "OccurrenceOffsets": [0], "SurfaceForms": ["ST."]}]</t>
  </si>
  <si>
    <t>N47112</t>
  </si>
  <si>
    <t>Start Saying 1 Thing to Your Kids More Often, and Science Says They Will Be Much More Successful (It's Counterintuitive)</t>
  </si>
  <si>
    <t>Want to help your kids to accomplish the goals they set? Tell them this.</t>
  </si>
  <si>
    <t>https://assets.msn.com/labs/mind/AAIDdfJ.html</t>
  </si>
  <si>
    <t>N39681</t>
  </si>
  <si>
    <t>Report: Rockets fear Green will miss entire season with broken foot</t>
  </si>
  <si>
    <t>Houston Rockets swingman Gerald Green's broken foot is believed to be worse than initially expected and the team fears the injury will rule him out for the 2019-20 season, sources told The Athletic's Shams Charania. Initial reports on Green's timeline suggested he could miss "a few months" with the injury. Green is entering his third consecutive season with the Rockets and 13th in the league. Copyright Â© 2019 Score Media Ventures Inc. All rights...</t>
  </si>
  <si>
    <t>https://assets.msn.com/labs/mind/AAIP0BQ.html</t>
  </si>
  <si>
    <t>[{"Label": "Houston Rockets", "Type": "O", "WikidataId": "Q161345", "Confidence": 1.0, "OccurrenceOffsets": [8], "SurfaceForms": ["Rockets"]}]</t>
  </si>
  <si>
    <t>[{"Label": "Houston Rockets", "Type": "O", "WikidataId": "Q161345", "Confidence": 1.0, "OccurrenceOffsets": [0, 364], "SurfaceForms": ["Houston Rockets", "Rockets"]}, {"Label": "The Athletic", "Type": "M", "WikidataId": "Q39087006", "Confidence": 1.0, "OccurrenceOffsets": [185], "SurfaceForms": ["The Athletic"]}, {"Label": "Shams Charania", "Type": "P", "WikidataId": "Q48816340", "Confidence": 1.0, "OccurrenceOffsets": [200], "SurfaceForms": ["Shams Charania"]}]</t>
  </si>
  <si>
    <t>N60261</t>
  </si>
  <si>
    <t>Smith: Alarming number of Wisconsinites believe chronic wasting disease staying about the same or decreasing, but opposite is true</t>
  </si>
  <si>
    <t>A recent poll showed more than half of Wisconsinites believe chronic wasting disease is holding steady or decreasing despite scientific evidence that shows the disease to be spreading and increasing in prevalence.</t>
  </si>
  <si>
    <t>https://assets.msn.com/labs/mind/AAJBQCV.html</t>
  </si>
  <si>
    <t>N23927</t>
  </si>
  <si>
    <t>9 of the Best New Muscle Cars to Buy in 2020</t>
  </si>
  <si>
    <t>Collect them all, and you'll have 5,511 horsepower in your garage</t>
  </si>
  <si>
    <t>https://assets.msn.com/labs/mind/AAJXPLT.html</t>
  </si>
  <si>
    <t>[{"Label": "Muscle car", "Type": "C", "WikidataId": "Q1072763", "Confidence": 1.0, "OccurrenceOffsets": [18], "SurfaceForms": ["Muscle Cars"]}, {"Label": "MTV Europe Music Award for Best New Act", "Type": "U", "WikidataId": "Q38430", "Confidence": 1.0, "OccurrenceOffsets": [9], "SurfaceForms": ["Best New"]}]</t>
  </si>
  <si>
    <t>N45574</t>
  </si>
  <si>
    <t>Connelly: The 21st Century pilgrimage of Northwest author Timothy Egan</t>
  </si>
  <si>
    <t>Seattle author Timothy Egan is a "lapsed but listening" Catholic, raised in a devout Spokane family treated dreadfully by the One True Church, who as he pushed past 60 decided to unplug and set out on a physically grueling, spiritual journey across the Old World. "It's time to force the issue, to decide what I believe or admit what I do," Egan writes in the new book "A Pilgrimage to Eternity: From Canterbury to Rome in Search of a Faith." The...</t>
  </si>
  <si>
    <t>https://assets.msn.com/labs/mind/AAIJ7t5.html</t>
  </si>
  <si>
    <t>[{"Label": "Christian pilgrimage", "Type": "U", "WikidataId": "Q1118145", "Confidence": 0.969, "OccurrenceOffsets": [27], "SurfaceForms": ["pilgrimage"]}]</t>
  </si>
  <si>
    <t>[{"Label": "Catholic Church", "Type": "O", "WikidataId": "Q9592", "Confidence": 1.0, "OccurrenceOffsets": [56, 415, 435], "SurfaceForms": ["Catholic", "Rome", "Faith"]}, {"Label": "Christian pilgrimage", "Type": "U", "WikidataId": "Q1118145", "Confidence": 0.969, "OccurrenceOffsets": [372], "SurfaceForms": ["Pilgrimage"]}, {"Label": "Spokane, Washington", "Type": "G", "WikidataId": "Q187805", "Confidence": 0.998, "OccurrenceOffsets": [85], "SurfaceForms": ["Spokane"]}, {"Label": "Old World", "Type": "C", "WikidataId": "Q174807", "Confidence": 1.0, "OccurrenceOffsets": [253], "SurfaceForms": ["Old World"]}, {"Label": "One true church", "Type": "C", "WikidataId": "Q7093607", "Confidence": 1.0, "OccurrenceOffsets": [126], "SurfaceForms": ["One True Church"]}, {"Label": "Seattle", "Type": "G", "WikidataId": "Q5083", "Confidence": 0.997, "OccurrenceOffsets": [0], "SurfaceForms": ["Seattle"]}]</t>
  </si>
  <si>
    <t>N37722</t>
  </si>
  <si>
    <t>Fall dining 2019: The most anticipated new Westchester, Rockland restaurants</t>
  </si>
  <si>
    <t>From Hastings to Nyack: Here's where you'll want to eat next.</t>
  </si>
  <si>
    <t>https://assets.msn.com/labs/mind/AAJSUNM.html</t>
  </si>
  <si>
    <t>[{"Label": "Westchester County, New York", "Type": "G", "WikidataId": "Q54066", "Confidence": 1.0, "OccurrenceOffsets": [43], "SurfaceForms": ["Westchester"]}, {"Label": "Rockland County, New York", "Type": "G", "WikidataId": "Q111098", "Confidence": 0.988, "OccurrenceOffsets": [56], "SurfaceForms": ["Rockland"]}]</t>
  </si>
  <si>
    <t>[{"Label": "Hastings-on-Hudson, New York", "Type": "G", "WikidataId": "Q3248527", "Confidence": 0.916, "OccurrenceOffsets": [5], "SurfaceForms": ["Hastings"]}, {"Label": "Nyack, New York", "Type": "G", "WikidataId": "Q1816652", "Confidence": 1.0, "OccurrenceOffsets": [17], "SurfaceForms": ["Nyack"]}]</t>
  </si>
  <si>
    <t>N21666</t>
  </si>
  <si>
    <t>Jane Fonda on Her Night in Jail: "It Was Just Me and the Cockroaches"</t>
  </si>
  <si>
    <t>The 81-year-old screen legend talks future climate-protest buddies (Kyra Sedgwick, Mark Ruffalo), why Obama dropped the ball on climate, and the origin of her already iconic arrest outfit as she makes her case to Hollywood to join her in D.C.: "Having celebrities there means a lot."</t>
  </si>
  <si>
    <t>https://assets.msn.com/labs/mind/AAJXPNq.html</t>
  </si>
  <si>
    <t>[{"Label": "Jane Fonda", "Type": "P", "WikidataId": "Q41142", "Confidence": 1.0, "OccurrenceOffsets": [0], "SurfaceForms": ["Jane Fonda"]}]</t>
  </si>
  <si>
    <t>[{"Label": "Washington, D.C.", "Type": "G", "WikidataId": "Q61", "Confidence": 0.984, "OccurrenceOffsets": [238], "SurfaceForms": ["D.C."]}, {"Label": "Kyra Sedgwick", "Type": "P", "WikidataId": "Q229572", "Confidence": 1.0, "OccurrenceOffsets": [68], "SurfaceForms": ["Kyra Sedgwick"]}, {"Label": "Mark Ruffalo", "Type": "P", "WikidataId": "Q41422", "Confidence": 1.0, "OccurrenceOffsets": [83], "SurfaceForms": ["Mark Ruffalo"]}, {"Label": "Barack Obama", "Type": "P", "WikidataId": "Q76", "Confidence": 1.0, "OccurrenceOffsets": [102], "SurfaceForms": ["Obama"]}]</t>
  </si>
  <si>
    <t>N62605</t>
  </si>
  <si>
    <t>Venezuela wins seat on UN rights body despite opposition</t>
  </si>
  <si>
    <t>Venezuela won a contested election for a seat on the U.N. Human Rights Council on Thursday despite a campaign by over 50 organizations and many countries opposed to Nicolas Maduro's government and its rights record.</t>
  </si>
  <si>
    <t>https://assets.msn.com/labs/mind/AAIVBZY.html</t>
  </si>
  <si>
    <t>[{"Label": "Venezuela", "Type": "G", "WikidataId": "Q717", "Confidence": 1.0, "OccurrenceOffsets": [0], "SurfaceForms": ["Venezuela"]}, {"Label": "United Nations", "Type": "O", "WikidataId": "Q1065", "Confidence": 0.997, "OccurrenceOffsets": [23], "SurfaceForms": ["UN"]}]</t>
  </si>
  <si>
    <t>[{"Label": "Venezuela", "Type": "G", "WikidataId": "Q717", "Confidence": 1.0, "OccurrenceOffsets": [0], "SurfaceForms": ["Venezuela"]}, {"Label": "United Nations Human Rights Council", "Type": "O", "WikidataId": "Q205650", "Confidence": 1.0, "OccurrenceOffsets": [53], "SurfaceForms": ["U.N. Human Rights Council"]}, {"Label": "Nicol\u00e1s Maduro", "Type": "P", "WikidataId": "Q58132", "Confidence": 1.0, "OccurrenceOffsets": [165], "SurfaceForms": ["Nicolas Maduro"]}]</t>
  </si>
  <si>
    <t>N41775</t>
  </si>
  <si>
    <t>Expert: NCAA payment of athletes may mean some for all, but the most for the stars</t>
  </si>
  <si>
    <t>A major audible for the NCAA -- the group's top governing board voted Tuesday morning to allow college athletes to make money off their name, image and likeness. For years, we've heard college athletes say playing on a team is like a full-time job, without enough time to find a paying one. That's why SLU's star guard Fred Thatch loves the concept of pay for play. "Being a D-1 athlete is hard, really hard," Thatch told reporters Tuesday. "Class,...</t>
  </si>
  <si>
    <t>https://assets.msn.com/labs/mind/AAJyFlH.html</t>
  </si>
  <si>
    <t>[{"Label": "National Collegiate Athletic Association", "Type": "O", "WikidataId": "Q271805", "Confidence": 0.983, "OccurrenceOffsets": [8], "SurfaceForms": ["NCAA"]}]</t>
  </si>
  <si>
    <t>[{"Label": "National Collegiate Athletic Association", "Type": "O", "WikidataId": "Q271805", "Confidence": 0.983, "OccurrenceOffsets": [24], "SurfaceForms": ["NCAA"]}, {"Label": "NCAA Division I", "Type": "O", "WikidataId": "Q2842604", "Confidence": 1.0, "OccurrenceOffsets": [375], "SurfaceForms": ["D-1"]}]</t>
  </si>
  <si>
    <t>N60396</t>
  </si>
  <si>
    <t>Gun policy gets its biggest political test in the Virginia Beach district that suffered mass shooting</t>
  </si>
  <si>
    <t>Race for state Senate seat stirs strong feelings, attracts big money over question of gun control.</t>
  </si>
  <si>
    <t>https://assets.msn.com/labs/mind/AAIZHsl.html</t>
  </si>
  <si>
    <t>[{"Label": "Virginia Beach, Virginia", "Type": "G", "WikidataId": "Q49259", "Confidence": 1.0, "OccurrenceOffsets": [50], "SurfaceForms": ["Virginia Beach"]}]</t>
  </si>
  <si>
    <t>N21214</t>
  </si>
  <si>
    <t>Robber threatened to shoot man as he stole energy drinks in Cleveland's Detroit-Shoreway, records say</t>
  </si>
  <si>
    <t>CLEVELAND, Ohio   An East Cleveland man threatened to shoot another man as he stole a bag containing three energy drinks in Cleveland's Detroit-Shoreway neighborhood, records say. Willie Rhodes Jr., 48, is charged with aggravated robbery in the incident on Detroit Avenue near West 89th Street, according to court records. He is being held in the Cuyahoga County Jail on $50,000 bond until his ...</t>
  </si>
  <si>
    <t>https://assets.msn.com/labs/mind/AAIP0PI.html</t>
  </si>
  <si>
    <t>[{"Label": "Detroit\u2013Shoreway", "Type": "G", "WikidataId": "Q5265832", "Confidence": 1.0, "OccurrenceOffsets": [72], "SurfaceForms": ["Detroit-Shoreway"]}, {"Label": "Cleveland", "Type": "G", "WikidataId": "Q37320", "Confidence": 1.0, "OccurrenceOffsets": [60], "SurfaceForms": ["Cleveland"]}]</t>
  </si>
  <si>
    <t>[{"Label": "Detroit\u2013Shoreway", "Type": "G", "WikidataId": "Q5265832", "Confidence": 1.0, "OccurrenceOffsets": [136], "SurfaceForms": ["Detroit-Shoreway"]}, {"Label": "William Rhodes (American football)", "Type": "P", "WikidataId": "Q8017505", "Confidence": 0.985, "OccurrenceOffsets": [180], "SurfaceForms": ["Willie Rhodes"]}, {"Label": "Cleveland", "Type": "G", "WikidataId": "Q37320", "Confidence": 1.0, "OccurrenceOffsets": [0, 124], "SurfaceForms": ["CLEVELAND", "Cleveland"]}, {"Label": "89th Street (Manhattan)", "Type": "S", "WikidataId": "Q4645154", "Confidence": 0.998, "OccurrenceOffsets": [282], "SurfaceForms": ["89th Street"]}, {"Label": "East Cleveland, Ohio", "Type": "G", "WikidataId": "Q998878", "Confidence": 1.0, "OccurrenceOffsets": [21], "SurfaceForms": ["East Cleveland"]}, {"Label": "Ohio", "Type": "G", "WikidataId": "Q1397", "Confidence": 0.94, "OccurrenceOffsets": [11], "SurfaceForms": ["Ohio"]}]</t>
  </si>
  <si>
    <t>N12423</t>
  </si>
  <si>
    <t>Yoel Romero tells Israel Adesanya 'don't back out now': Call Dana White and tell him you want the fight</t>
  </si>
  <si>
    <t>Yoel Romero calls out UFC middleweight champ Israel Adesanya.</t>
  </si>
  <si>
    <t>https://assets.msn.com/labs/mind/AAJXPPR.html</t>
  </si>
  <si>
    <t>[{"Label": "Israel Adesanya", "Type": "P", "WikidataId": "Q27050195", "Confidence": 1.0, "OccurrenceOffsets": [18], "SurfaceForms": ["Israel Adesanya"]}, {"Label": "Yoel Romero", "Type": "P", "WikidataId": "Q941268", "Confidence": 1.0, "OccurrenceOffsets": [0], "SurfaceForms": ["Yoel Romero"]}, {"Label": "Dana White", "Type": "P", "WikidataId": "Q660297", "Confidence": 1.0, "OccurrenceOffsets": [61], "SurfaceForms": ["Dana White"]}]</t>
  </si>
  <si>
    <t>[{"Label": "Israel Adesanya", "Type": "P", "WikidataId": "Q27050195", "Confidence": 1.0, "OccurrenceOffsets": [45], "SurfaceForms": ["Israel Adesanya"]}, {"Label": "Yoel Romero", "Type": "P", "WikidataId": "Q941268", "Confidence": 1.0, "OccurrenceOffsets": [0], "SurfaceForms": ["Yoel Romero"]}, {"Label": "Ultimate Fighting Championship", "Type": "O", "WikidataId": "Q186471", "Confidence": 1.0, "OccurrenceOffsets": [22], "SurfaceForms": ["UFC"]}]</t>
  </si>
  <si>
    <t>N15278</t>
  </si>
  <si>
    <t>'No more': Trump says he'll cut off federal funds to fight California wildfires</t>
  </si>
  <si>
    <t>President Donald Trump said Sunday that he wants to cut off federal funds to fight wildfires raging across California, criticizing Gov. Gavin Newsom.</t>
  </si>
  <si>
    <t>https://assets.msn.com/labs/mind/AAJMP6d.html</t>
  </si>
  <si>
    <t>[{"Label": "Donald Trump", "Type": "P", "WikidataId": "Q22686", "Confidence": 0.981, "OccurrenceOffsets": [11], "SurfaceForms": ["Trump"]}]</t>
  </si>
  <si>
    <t>[{"Label": "Donald Trump", "Type": "P", "WikidataId": "Q22686", "Confidence": 0.981, "OccurrenceOffsets": [0], "SurfaceForms": ["President Donald Trump"]}, {"Label": "Governor of California", "Type": "K", "WikidataId": "Q887010", "Confidence": 1.0, "OccurrenceOffsets": [131], "SurfaceForms": ["Gov."]}, {"Label": "California", "Type": "G", "WikidataId": "Q99", "Confidence": 0.999, "OccurrenceOffsets": [107], "SurfaceForms": ["California"]}, {"Label": "Gavin Newsom", "Type": "P", "WikidataId": "Q461391", "Confidence": 1.0, "OccurrenceOffsets": [136], "SurfaceForms": ["Gavin Newsom"]}]</t>
  </si>
  <si>
    <t>N31268</t>
  </si>
  <si>
    <t>Denver's defense leads Broncos past Titans 16-0</t>
  </si>
  <si>
    <t>DENVER (AP)   The Denver Broncos' swarming defense sent Marcus Mariota to the bench and the Tennessee Titans to their fourth loss in five games with a 16-0 win Sunday. The Broncos (2-4) had seven sacks in a game for the first time since their 2015 Super Bowl season and they picked off three passes. Chris Harris Jr. and Justin Simmons intercepted Mariota, who was sacked three times and was replaced by Ryan Tannehill after Simmons' interception...</t>
  </si>
  <si>
    <t>https://assets.msn.com/labs/mind/AAIJ7wm.html</t>
  </si>
  <si>
    <t>[{"Label": "Denver Broncos", "Type": "O", "WikidataId": "Q223507", "Confidence": 1.0, "OccurrenceOffsets": [23], "SurfaceForms": ["Broncos"]}, {"Label": "Tennessee Titans", "Type": "O", "WikidataId": "Q320484", "Confidence": 1.0, "OccurrenceOffsets": [36], "SurfaceForms": ["Titans"]}]</t>
  </si>
  <si>
    <t>[{"Label": "Denver Broncos", "Type": "O", "WikidataId": "Q223507", "Confidence": 1.0, "OccurrenceOffsets": [0, 14, 172], "SurfaceForms": ["DENVER", "The Denver Broncos", "Broncos"]}, {"Label": "Tennessee Titans", "Type": "O", "WikidataId": "Q320484", "Confidence": 1.0, "OccurrenceOffsets": [92], "SurfaceForms": ["Tennessee Titans"]}, {"Label": "Marcus Mariota", "Type": "P", "WikidataId": "Q6758302", "Confidence": 1.0, "OccurrenceOffsets": [56, 348], "SurfaceForms": ["Marcus Mariota", "Mariota"]}, {"Label": "Ryan Tannehill", "Type": "P", "WikidataId": "Q2761505", "Confidence": 1.0, "OccurrenceOffsets": [404], "SurfaceForms": ["Ryan Tannehill"]}, {"Label": "Chris Harris Jr.", "Type": "P", "WikidataId": "Q5106800", "Confidence": 1.0, "OccurrenceOffsets": [300], "SurfaceForms": ["Chris Harris Jr."]}, {"Label": "Justin Simmons (American football)", "Type": "P", "WikidataId": "Q24006992", "Confidence": 1.0, "OccurrenceOffsets": [321], "SurfaceForms": ["Justin Simmons"]}, {"Label": "Super Bowl XLIX", "Type": "U", "WikidataId": "Q1710023", "Confidence": 1.0, "OccurrenceOffsets": [243], "SurfaceForms": ["2015 Super Bowl"]}]</t>
  </si>
  <si>
    <t>N21407</t>
  </si>
  <si>
    <t>Five streetcars, 90,000 miles and 740,000 rides. Here are 17 fun facts about The Hop's first year</t>
  </si>
  <si>
    <t>In almost 365 days of The Hop servicing Milwaukee, here's what we've learned so far.</t>
  </si>
  <si>
    <t>https://assets.msn.com/labs/mind/AAJFgwd.html</t>
  </si>
  <si>
    <t>[{"Label": "The Hop (streetcar)", "Type": "N", "WikidataId": "Q19877002", "Confidence": 0.992, "OccurrenceOffsets": [], "SurfaceForms": []}]</t>
  </si>
  <si>
    <t>[{"Label": "The Hop (streetcar)", "Type": "N", "WikidataId": "Q19877002", "Confidence": 0.992, "OccurrenceOffsets": [], "SurfaceForms": []}, {"Label": "Milwaukee", "Type": "G", "WikidataId": "Q37836", "Confidence": 1.0, "OccurrenceOffsets": [], "SurfaceForms": []}]</t>
  </si>
  <si>
    <t>N40577</t>
  </si>
  <si>
    <t>Country singer Ned Ledoux's two-year-old daughter dies in accident</t>
  </si>
  <si>
    <t>Country singer Ned Ledoux's two-year-old daughter, Haven, died in a choking accident at the family home.</t>
  </si>
  <si>
    <t>https://assets.msn.com/labs/mind/AAJtd6u.html</t>
  </si>
  <si>
    <t>[{"Label": "Ned LeDoux", "Type": "P", "WikidataId": "Q43324496", "Confidence": 1.0, "OccurrenceOffsets": [15], "SurfaceForms": ["Ned Ledoux"]}]</t>
  </si>
  <si>
    <t>N48565</t>
  </si>
  <si>
    <t>Man found shot in a car in Lake Arbor, Maryland</t>
  </si>
  <si>
    <t>Prince George's County Police are investigating a homicide that happened on the 1300 block of Lake Arbor Way in Lake Arbor, Maryland on Monday night. Police said officers responded to the shooting call around 10:50 p.m. at the intersection of Lake Arbor Way and Fairlakes Place. At the scene, officers found a man suffering from a gunshot wound inside a vehicle. Officials said the man was later transported to the hospital and was pronounced dead...</t>
  </si>
  <si>
    <t>https://assets.msn.com/labs/mind/AAJSUPm.html</t>
  </si>
  <si>
    <t>[{"Label": "Lake Arbor, Maryland", "Type": "G", "WikidataId": "Q756345", "Confidence": 1.0, "OccurrenceOffsets": [27], "SurfaceForms": ["Lake Arbor"]}, {"Label": "Maryland", "Type": "G", "WikidataId": "Q1391", "Confidence": 0.992, "OccurrenceOffsets": [39], "SurfaceForms": ["Maryland"]}]</t>
  </si>
  <si>
    <t>[{"Label": "Prince George's County Police Department", "Type": "O", "WikidataId": "Q7244003", "Confidence": 1.0, "OccurrenceOffsets": [0], "SurfaceForms": ["Prince George's County Police"]}, {"Label": "Lake Arbor, Maryland", "Type": "G", "WikidataId": "Q756345", "Confidence": 1.0, "OccurrenceOffsets": [112], "SurfaceForms": ["Lake Arbor"]}, {"Label": "Maryland", "Type": "G", "WikidataId": "Q1391", "Confidence": 0.992, "OccurrenceOffsets": [124], "SurfaceForms": ["Maryland"]}]</t>
  </si>
  <si>
    <t>N47592</t>
  </si>
  <si>
    <t>Hunter Biden's first interview on Ukraine, annotated</t>
  </si>
  <si>
    <t>Hunter Biden, the son of former vice president Joe Biden, discussed his business dealings in Ukraine and China in his first interview since House Democrats launched an impeachment inquiry of President Trump on ABC's "Good Morning America" on Oct. 15.</t>
  </si>
  <si>
    <t>https://assets.msn.com/labs/mind/AAIP0Rf.html</t>
  </si>
  <si>
    <t>[{"Label": "Hunter Biden", "Type": "P", "WikidataId": "Q5944264", "Confidence": 1.0, "OccurrenceOffsets": [0], "SurfaceForms": ["Hunter Biden"]}, {"Label": "Ukraine", "Type": "G", "WikidataId": "Q212", "Confidence": 0.984, "OccurrenceOffsets": [34], "SurfaceForms": ["Ukraine"]}]</t>
  </si>
  <si>
    <t>[{"Label": "Hunter Biden", "Type": "P", "WikidataId": "Q5944264", "Confidence": 1.0, "OccurrenceOffsets": [0], "SurfaceForms": ["Hunter Biden"]}, {"Label": "Ukraine", "Type": "G", "WikidataId": "Q212", "Confidence": 0.984, "OccurrenceOffsets": [93], "SurfaceForms": ["Ukraine"]}, {"Label": "Good Morning America", "Type": "W", "WikidataId": "Q825946", "Confidence": 0.995, "OccurrenceOffsets": [217], "SurfaceForms": ["Good Morning America"]}, {"Label": "Joe Biden", "Type": "P", "WikidataId": "Q6279", "Confidence": 1.0, "OccurrenceOffsets": [47], "SurfaceForms": ["Joe Biden"]}, {"Label": "ABC News", "Type": "O", "WikidataId": "Q287171", "Confidence": 0.973, "OccurrenceOffsets": [210], "SurfaceForms": ["ABC"]}, {"Label": "China", "Type": "G", "WikidataId": "Q148", "Confidence": 0.991, "OccurrenceOffsets": [105], "SurfaceForms": ["China"]}, {"Label": "Donald Trump", "Type": "P", "WikidataId": "Q22686", "Confidence": 0.998, "OccurrenceOffsets": [191], "SurfaceForms": ["President Trump"]}]</t>
  </si>
  <si>
    <t>N59190</t>
  </si>
  <si>
    <t>Sex Offenders In Missouri: 2019 Halloween Safety Map</t>
  </si>
  <si>
    <t>As Halloween gets underway, here's how to see where registered sex offenders are living in your neighborhood.</t>
  </si>
  <si>
    <t>https://assets.msn.com/labs/mind/AAIZHux.html</t>
  </si>
  <si>
    <t>[{"Label": "Missouri", "Type": "G", "WikidataId": "Q1581", "Confidence": 0.989, "OccurrenceOffsets": [17], "SurfaceForms": ["Missouri"]}]</t>
  </si>
  <si>
    <t>N22458</t>
  </si>
  <si>
    <t>Victims Of Racist Incident At Buffalo Wild Wings In Naperville Demand Restaurant Establish Clear 'Zero Tolerance' Policy</t>
  </si>
  <si>
    <t>They are demanding action Tuesday at press conference later Tuesday morning in Aurora.</t>
  </si>
  <si>
    <t>https://assets.msn.com/labs/mind/AAJSUR8.html</t>
  </si>
  <si>
    <t>[{"Label": "Buffalo Wild Wings", "Type": "O", "WikidataId": "Q509255", "Confidence": 1.0, "OccurrenceOffsets": [30], "SurfaceForms": ["Buffalo Wild Wings"]}, {"Label": "Naperville, Illinois", "Type": "G", "WikidataId": "Q243007", "Confidence": 1.0, "OccurrenceOffsets": [52], "SurfaceForms": ["Naperville"]}]</t>
  </si>
  <si>
    <t>N25368</t>
  </si>
  <si>
    <t>Jakobi Meyers, Gunner Olszewski step up for Patriots with injured receiving corps</t>
  </si>
  <si>
    <t>The undrafted rookies didn't looked overwhelmed on Thursday night.</t>
  </si>
  <si>
    <t>https://assets.msn.com/labs/mind/AAIDdv8.html</t>
  </si>
  <si>
    <t>[{"Label": "New England Patriots", "Type": "O", "WikidataId": "Q193390", "Confidence": 1.0, "OccurrenceOffsets": [44], "SurfaceForms": ["Patriots"]}]</t>
  </si>
  <si>
    <t>N39609</t>
  </si>
  <si>
    <t>Keeping Up With the Conference: Week 9 Power Rankings</t>
  </si>
  <si>
    <t>How far does Texas fall following last weekend's narrow victory over Kansas?</t>
  </si>
  <si>
    <t>https://assets.msn.com/labs/mind/AAJmUTH.html</t>
  </si>
  <si>
    <t>[{"Label": "Sports rating system", "Type": "C", "WikidataId": "Q7579939", "Confidence": 1.0, "OccurrenceOffsets": [39], "SurfaceForms": ["Power Rankings"]}]</t>
  </si>
  <si>
    <t>[{"Label": "Texas", "Type": "G", "WikidataId": "Q1439", "Confidence": 0.944, "OccurrenceOffsets": [13], "SurfaceForms": ["Texas"]}]</t>
  </si>
  <si>
    <t>N37867</t>
  </si>
  <si>
    <t>All evacuations lifted for Southern California wildfire</t>
  </si>
  <si>
    <t>Authorities lifted all evacuation orders as firefighters made progress Sunday on a large blaze that sent thousands fleeing homes and farms northwest of Los Angeles.</t>
  </si>
  <si>
    <t>https://assets.msn.com/labs/mind/AAJMP7y.html</t>
  </si>
  <si>
    <t>[{"Label": "Southern California", "Type": "G", "WikidataId": "Q844837", "Confidence": 0.963, "OccurrenceOffsets": [27], "SurfaceForms": ["Southern California"]}]</t>
  </si>
  <si>
    <t>[{"Label": "Los Angeles", "Type": "G", "WikidataId": "Q65", "Confidence": 0.995, "OccurrenceOffsets": [152], "SurfaceForms": ["Los Angeles"]}]</t>
  </si>
  <si>
    <t>N40671</t>
  </si>
  <si>
    <t>Would you pay $59 a year for overhead bin space? Delta is betting the answer is yes</t>
  </si>
  <si>
    <t>Would you be willing to pay to have a better shot at overhead bin space? Delta is offering it as a perk in its new SkyMiles Select subscription.</t>
  </si>
  <si>
    <t>https://assets.msn.com/labs/mind/AAIVBc0.html</t>
  </si>
  <si>
    <t>N65089</t>
  </si>
  <si>
    <t>These hospitals dress up NICU babies in Halloween costumes, and the photos are too cute</t>
  </si>
  <si>
    <t>The NICU can be a scary place for families during their babies' hospital stays, but Halloween costumes help make it a little less frightening.</t>
  </si>
  <si>
    <t>https://assets.msn.com/labs/mind/AAJmUTO.html</t>
  </si>
  <si>
    <t>[{"Label": "Neonatal intensive care unit", "Type": "U", "WikidataId": "Q586119", "Confidence": 1.0, "OccurrenceOffsets": [25], "SurfaceForms": ["NICU"]}, {"Label": "Halloween", "Type": "H", "WikidataId": "Q251868", "Confidence": 0.994, "OccurrenceOffsets": [40], "SurfaceForms": ["Halloween"]}]</t>
  </si>
  <si>
    <t>[{"Label": "Neonatal intensive care unit", "Type": "U", "WikidataId": "Q586119", "Confidence": 1.0, "OccurrenceOffsets": [4], "SurfaceForms": ["NICU"]}, {"Label": "Halloween", "Type": "H", "WikidataId": "Q251868", "Confidence": 0.994, "OccurrenceOffsets": [84], "SurfaceForms": ["Halloween"]}]</t>
  </si>
  <si>
    <t>N21570</t>
  </si>
  <si>
    <t>The Wizards made a big mistake signing Bradley Beal to an extension</t>
  </si>
  <si>
    <t>The Wizards should have tanked instead.</t>
  </si>
  <si>
    <t>https://assets.msn.com/labs/mind/AAIVBc2.html</t>
  </si>
  <si>
    <t>[{"Label": "Washington Wizards", "Type": "O", "WikidataId": "Q169165", "Confidence": 1.0, "OccurrenceOffsets": [4], "SurfaceForms": ["Wizards"]}, {"Label": "Bradley Beal", "Type": "P", "WikidataId": "Q897000", "Confidence": 1.0, "OccurrenceOffsets": [39], "SurfaceForms": ["Bradley Beal"]}]</t>
  </si>
  <si>
    <t>[{"Label": "Washington Wizards", "Type": "O", "WikidataId": "Q169165", "Confidence": 1.0, "OccurrenceOffsets": [4], "SurfaceForms": ["Wizards"]}]</t>
  </si>
  <si>
    <t>N17172</t>
  </si>
  <si>
    <t>'We'll be fine': Astros confident in World Series comeback against Nationals</t>
  </si>
  <si>
    <t>The Astros will try to become only the second team since 1985 to lose their first two games at home and still win the World Series vs. Nationals.</t>
  </si>
  <si>
    <t>https://assets.msn.com/labs/mind/AAJhcmD.html</t>
  </si>
  <si>
    <t>[{"Label": "Houston Astros", "Type": "O", "WikidataId": "Q848117", "Confidence": 1.0, "OccurrenceOffsets": [17], "SurfaceForms": ["Astros"]}, {"Label": "Washington Nationals", "Type": "O", "WikidataId": "Q825838", "Confidence": 0.999, "OccurrenceOffsets": [67], "SurfaceForms": ["Nationals"]}]</t>
  </si>
  <si>
    <t>[{"Label": "Houston Astros", "Type": "O", "WikidataId": "Q848117", "Confidence": 1.0, "OccurrenceOffsets": [4], "SurfaceForms": ["Astros"]}, {"Label": "Washington Nationals", "Type": "O", "WikidataId": "Q825838", "Confidence": 0.999, "OccurrenceOffsets": [135], "SurfaceForms": ["Nationals"]}]</t>
  </si>
  <si>
    <t>N26995</t>
  </si>
  <si>
    <t>5 college football games to watch Saturday</t>
  </si>
  <si>
    <t>Desperate coaches might make for tense action in Week 7</t>
  </si>
  <si>
    <t>https://assets.msn.com/labs/mind/AAIDe4v.html</t>
  </si>
  <si>
    <t>N59553</t>
  </si>
  <si>
    <t>Sweet excess: How the baby food industry hooks toddlers on sugar, salt and fat</t>
  </si>
  <si>
    <t>There's been a boom in new foods and beverages for children six months to 3 years old, packaged for convenience and promising to make children stronger and smarter. But most are extremely high in sugar.</t>
  </si>
  <si>
    <t>https://assets.msn.com/labs/mind/AAIVBen.html</t>
  </si>
  <si>
    <t>[{"Label": "Baby food", "Type": "C", "WikidataId": "Q797971", "Confidence": 1.0, "OccurrenceOffsets": [22], "SurfaceForms": ["baby food"]}]</t>
  </si>
  <si>
    <t>N48070</t>
  </si>
  <si>
    <t>Matt Moore hopes to come out playing faster vs. Vikings</t>
  </si>
  <si>
    <t>It is looking like Moore will start for the second consecutive game this week.</t>
  </si>
  <si>
    <t>https://assets.msn.com/labs/mind/AAJFhDr.html</t>
  </si>
  <si>
    <t>[{"Label": "Matt Moore (American football)", "Type": "P", "WikidataId": "Q2698927", "Confidence": 0.995, "OccurrenceOffsets": [0], "SurfaceForms": ["Matt Moore"]}, {"Label": "Minnesota Vikings", "Type": "O", "WikidataId": "Q221150", "Confidence": 1.0, "OccurrenceOffsets": [48], "SurfaceForms": ["Vikings"]}]</t>
  </si>
  <si>
    <t>[{"Label": "Matt Moore (American football)", "Type": "P", "WikidataId": "Q2698927", "Confidence": 0.995, "OccurrenceOffsets": [19], "SurfaceForms": ["Moore"]}]</t>
  </si>
  <si>
    <t>N21781</t>
  </si>
  <si>
    <t>Meghan Markle Says She's 'Not Really OK'</t>
  </si>
  <si>
    <t>Meghan Markle is not OK, fighting back tears in an extraordinary new interview. "Look, any woman, especially when they are pregnant, you're really vulnerable and so that was made really challenging, and then when you have a newborn, especially as a woman, it's a lot," she said. She opened up in an exclusive interview for the TV special "An African Journey With Harry and Meghan." The duchess' raw emotion comes on the heels of a rare public breakdown from Prince Harry.</t>
  </si>
  <si>
    <t>https://assets.msn.com/labs/mind/AAIZHxN.html</t>
  </si>
  <si>
    <t>[{"Label": "Meghan, Duchess of Sussex", "Type": "N", "WikidataId": "Q3304418", "Confidence": 1.0, "OccurrenceOffsets": [0, 373], "SurfaceForms": ["Meghan Markle", "Meghan"]}, {"Label": "Prince Harry, Duke of Sussex", "Type": "N", "WikidataId": "Q152316", "Confidence": 1.0, "OccurrenceOffsets": [363, 458], "SurfaceForms": ["Harry", "Prince Harry"]}, {"Label": "Look (American magazine)", "Type": "M", "WikidataId": "Q2740768", "Confidence": 0.998, "OccurrenceOffsets": [81], "SurfaceForms": ["Look"]}]</t>
  </si>
  <si>
    <t>N11952</t>
  </si>
  <si>
    <t>LAX to expand rideshare pickup lot amid complaints from passengers</t>
  </si>
  <si>
    <t>https://assets.msn.com/labs/mind/AAJSUaR.html</t>
  </si>
  <si>
    <t>[{"Label": "Los Angeles International Airport", "Type": "F", "WikidataId": "Q8731", "Confidence": 0.983, "OccurrenceOffsets": [0], "SurfaceForms": ["LAX"]}]</t>
  </si>
  <si>
    <t>N15120</t>
  </si>
  <si>
    <t>Preview Show: Kansas' cutoff outlook</t>
  </si>
  <si>
    <t>NASCAR.com previews the upcoming Monster Energy NASCAR Cup Series Playoff race -- the Round of 12 cutoff race -- at Kansas Speedway.</t>
  </si>
  <si>
    <t>https://assets.msn.com/labs/mind/AAIVBfB.html</t>
  </si>
  <si>
    <t>[{"Label": "Kansas Speedway", "Type": "U", "WikidataId": "Q1723946", "Confidence": 1.0, "OccurrenceOffsets": [116], "SurfaceForms": ["Kansas Speedway"]}, {"Label": "NASCAR playoffs", "Type": "U", "WikidataId": "Q1068013", "Confidence": 1.0, "OccurrenceOffsets": [33], "SurfaceForms": ["Monster Energy NASCAR Cup Series Playoff"]}, {"Label": "NASCAR", "Type": "U", "WikidataId": "Q233929", "Confidence": 1.0, "OccurrenceOffsets": [0], "SurfaceForms": ["NASCAR.com"]}]</t>
  </si>
  <si>
    <t>N24093</t>
  </si>
  <si>
    <t>Magic fall to 76ers but get strong game from Markelle Fultz</t>
  </si>
  <si>
    <t>The Orlando Magic couldn't overcome a sluggish start and dropped their second consecutive preseason contest but also got a glimpse at what kind of a season could be in store from point guard Markelle Fultz. Joel Embiid scored 15 points to lead five players in double figures as the Philadelphia 76ers beat the Magic 126-94 on Sunday at Amway Center. Fultz, meanwhile, finished with 12 points, five assists and two steals in 21 minutes before...</t>
  </si>
  <si>
    <t>https://assets.msn.com/labs/mind/AAIJ887.html</t>
  </si>
  <si>
    <t>[{"Label": "Orlando Magic", "Type": "O", "WikidataId": "Q161337", "Confidence": 1.0, "OccurrenceOffsets": [0], "SurfaceForms": ["Magic"]}, {"Label": "Markelle Fultz", "Type": "P", "WikidataId": "Q24572734", "Confidence": 1.0, "OccurrenceOffsets": [45], "SurfaceForms": ["Markelle Fultz"]}, {"Label": "Philadelphia 76ers", "Type": "O", "WikidataId": "Q138089", "Confidence": 1.0, "OccurrenceOffsets": [14], "SurfaceForms": ["76ers"]}]</t>
  </si>
  <si>
    <t>[{"Label": "Orlando Magic", "Type": "O", "WikidataId": "Q161337", "Confidence": 1.0, "OccurrenceOffsets": [4, 310], "SurfaceForms": ["Orlando Magic", "Magic"]}, {"Label": "Markelle Fultz", "Type": "P", "WikidataId": "Q24572734", "Confidence": 1.0, "OccurrenceOffsets": [191, 350], "SurfaceForms": ["Markelle Fultz", "Fultz"]}, {"Label": "Philadelphia 76ers", "Type": "O", "WikidataId": "Q138089", "Confidence": 1.0, "OccurrenceOffsets": [282], "SurfaceForms": ["Philadelphia 76ers"]}, {"Label": "Joel Embiid", "Type": "P", "WikidataId": "Q15920046", "Confidence": 1.0, "OccurrenceOffsets": [207], "SurfaceForms": ["Joel Embiid"]}, {"Label": "Amway Center", "Type": "S", "WikidataId": "Q481795", "Confidence": 1.0, "OccurrenceOffsets": [336], "SurfaceForms": ["Amway Center"]}]</t>
  </si>
  <si>
    <t>N44185</t>
  </si>
  <si>
    <t>Could trains haul millions of gallons of MN groundwater to the Southwest? A Lakeville railroad thinks so</t>
  </si>
  <si>
    <t>Under a proposal that's believed to be a first for Minnesota, 500 million gallons of groundwater a year would be shipped to the thirsty southwest.</t>
  </si>
  <si>
    <t>https://assets.msn.com/labs/mind/AAJFhEk.html</t>
  </si>
  <si>
    <t>[{"Label": "Lakeville, Minnesota", "Type": "G", "WikidataId": "Q983776", "Confidence": 1.0, "OccurrenceOffsets": [76], "SurfaceForms": ["Lakeville"]}, {"Label": "Minnesota", "Type": "G", "WikidataId": "Q1527", "Confidence": 1.0, "OccurrenceOffsets": [41], "SurfaceForms": ["MN"]}]</t>
  </si>
  <si>
    <t>[{"Label": "Minnesota", "Type": "G", "WikidataId": "Q1527", "Confidence": 1.0, "OccurrenceOffsets": [51], "SurfaceForms": ["Minnesota"]}]</t>
  </si>
  <si>
    <t>N55701</t>
  </si>
  <si>
    <t>Hillary Clinton Finds More to Deplore</t>
  </si>
  <si>
    <t>Former secretary of State sees awful people in both parties, laments rise of media competition.</t>
  </si>
  <si>
    <t>https://assets.msn.com/labs/mind/AAIZHxX.html</t>
  </si>
  <si>
    <t>[{"Label": "Hillary Clinton", "Type": "P", "WikidataId": "Q6294", "Confidence": 1.0, "OccurrenceOffsets": [0], "SurfaceForms": ["Hillary Clinton"]}]</t>
  </si>
  <si>
    <t>[{"Label": "United States Secretary of State", "Type": "U", "WikidataId": "Q14213", "Confidence": 1.0, "OccurrenceOffsets": [0], "SurfaceForms": ["Former secretary of State"]}]</t>
  </si>
  <si>
    <t>N16535</t>
  </si>
  <si>
    <t>Will Trump influence governor's races in Mississippi, Kentucky and Louisiana?</t>
  </si>
  <si>
    <t>Campaign pollster Jim McLaughlin weighs in.</t>
  </si>
  <si>
    <t>https://assets.msn.com/labs/mind/AAJSUjf.html</t>
  </si>
  <si>
    <t>[{"Label": "Louisiana", "Type": "G", "WikidataId": "Q1588", "Confidence": 0.999, "OccurrenceOffsets": [67], "SurfaceForms": ["Louisiana"]}, {"Label": "Mississippi", "Type": "G", "WikidataId": "Q1494", "Confidence": 1.0, "OccurrenceOffsets": [41], "SurfaceForms": ["Mississippi"]}, {"Label": "Kentucky", "Type": "G", "WikidataId": "Q1603", "Confidence": 0.994, "OccurrenceOffsets": [54], "SurfaceForms": ["Kentucky"]}, {"Label": "Donald Trump", "Type": "P", "WikidataId": "Q22686", "Confidence": 0.97, "OccurrenceOffsets": [5], "SurfaceForms": ["Trump"]}]</t>
  </si>
  <si>
    <t>N17850</t>
  </si>
  <si>
    <t>Vigil of tears and heartache for Grosse Pointe brothers killed in fire</t>
  </si>
  <si>
    <t>The community embraces the family of two young brothers who died in a fire on Monday at an emotional vigil at St. Paul on the Lake Catholic Church.</t>
  </si>
  <si>
    <t>https://assets.msn.com/labs/mind/AAJBQLc.html</t>
  </si>
  <si>
    <t>[{"Label": "Catholic Church", "Type": "O", "WikidataId": "Q9592", "Confidence": 0.999, "OccurrenceOffsets": [131], "SurfaceForms": ["Catholic Church"]}]</t>
  </si>
  <si>
    <t>N24470</t>
  </si>
  <si>
    <t>'Rent' cast raises glass in Boston for touring production's 20th anniversary</t>
  </si>
  <si>
    <t>Performers from the play's current touring iteration raised a toast at the Moxy Boston Downtown, a new luxury hotel also celebrating its grand opening.</t>
  </si>
  <si>
    <t>https://assets.msn.com/labs/mind/AAJMPBC.html</t>
  </si>
  <si>
    <t>[{"Label": "Boston", "Type": "G", "WikidataId": "Q100", "Confidence": 0.999, "OccurrenceOffsets": [28], "SurfaceForms": ["Boston"]}]</t>
  </si>
  <si>
    <t>N9908</t>
  </si>
  <si>
    <t>Mosquito-borne EEE kills another Massachusetts resident; man remembered for 'huge giving heart'</t>
  </si>
  <si>
    <t>A 58-year-old Massachusetts man has died from the rare but serious mosquito-borne Eastern equine encephalitis (EEE) virus, according to his obituary.</t>
  </si>
  <si>
    <t>https://assets.msn.com/labs/mind/AAIVBjZ.html</t>
  </si>
  <si>
    <t>[{"Label": "Eastern equine encephalitis", "Type": "C", "WikidataId": "Q306966", "Confidence": 1.0, "OccurrenceOffsets": [15], "SurfaceForms": ["EEE"]}, {"Label": "Massachusetts", "Type": "G", "WikidataId": "Q771", "Confidence": 0.999, "OccurrenceOffsets": [33], "SurfaceForms": ["Massachusetts"]}]</t>
  </si>
  <si>
    <t>[{"Label": "Eastern equine encephalitis", "Type": "C", "WikidataId": "Q306966", "Confidence": 1.0, "OccurrenceOffsets": [82, 111], "SurfaceForms": ["Eastern equine encephalitis", "EEE"]}, {"Label": "Massachusetts", "Type": "G", "WikidataId": "Q771", "Confidence": 0.999, "OccurrenceOffsets": [14], "SurfaceForms": ["Massachusetts"]}]</t>
  </si>
  <si>
    <t>N3805</t>
  </si>
  <si>
    <t>2019 Tokyo Motor Show preview: Debuts from Honda, Mazda, Toyota and more</t>
  </si>
  <si>
    <t>Whether you're after electric cars, sports cars or something out of left field, Tokyo's got it.</t>
  </si>
  <si>
    <t>https://assets.msn.com/labs/mind/AAJ71tW.html</t>
  </si>
  <si>
    <t>[{"Label": "Mazda", "Type": "O", "WikidataId": "Q35996", "Confidence": 1.0, "OccurrenceOffsets": [50], "SurfaceForms": ["Mazda"]}, {"Label": "Toyota", "Type": "O", "WikidataId": "Q53268", "Confidence": 1.0, "OccurrenceOffsets": [57], "SurfaceForms": ["Toyota"]}, {"Label": "Auto show", "Type": "C", "WikidataId": "Q1156329", "Confidence": 0.988, "OccurrenceOffsets": [11], "SurfaceForms": ["Motor Show"]}, {"Label": "2019 World Judo Championships", "Type": "N", "WikidataId": "Q28683830", "Confidence": 0.966, "OccurrenceOffsets": [0], "SurfaceForms": ["2019 Tokyo"]}, {"Label": "Honda", "Type": "O", "WikidataId": "Q9584", "Confidence": 0.999, "OccurrenceOffsets": [43], "SurfaceForms": ["Honda"]}]</t>
  </si>
  <si>
    <t>N33101</t>
  </si>
  <si>
    <t>Palmer to be honored with postal stamp in 2020</t>
  </si>
  <si>
    <t>The United States Postal Service announced Tuesday that it will honor Arnold Palmer with a commemorative stamp in 2020.</t>
  </si>
  <si>
    <t>https://assets.msn.com/labs/mind/AAJb1hv.html</t>
  </si>
  <si>
    <t>[{"Label": "United States Postal Service", "Type": "O", "WikidataId": "Q668687", "Confidence": 1.0, "OccurrenceOffsets": [4], "SurfaceForms": ["United States Postal Service"]}]</t>
  </si>
  <si>
    <t>N18479</t>
  </si>
  <si>
    <t>Bolton summoned; 1st big vote set on impeachment probe</t>
  </si>
  <si>
    <t>House investigators are asking former national security adviser John Bolton to testify in their impeachment inquiry, deepening their reach into the White House as the probe accelerates toward a potential vote to remove the president. Democratic lawmakers want to hear next week from Bolton, the hawkish former adviser who openly sparred over the administration's approach to Ukraine   in particular, President Donald Trump's...</t>
  </si>
  <si>
    <t>https://assets.msn.com/labs/mind/AAJyFyY.html</t>
  </si>
  <si>
    <t>[{"Label": "John R. Bolton", "Type": "P", "WikidataId": "Q311269", "Confidence": 0.991, "OccurrenceOffsets": [0], "SurfaceForms": ["Bolton"]}]</t>
  </si>
  <si>
    <t>[{"Label": "Ukraine", "Type": "G", "WikidataId": "Q212", "Confidence": 0.998, "OccurrenceOffsets": [375], "SurfaceForms": ["Ukraine"]}, {"Label": "John R. Bolton", "Type": "P", "WikidataId": "Q311269", "Confidence": 0.991, "OccurrenceOffsets": [64, 283], "SurfaceForms": ["John Bolton", "Bolton"]}, {"Label": "Donald Trump", "Type": "P", "WikidataId": "Q22686", "Confidence": 1.0, "OccurrenceOffsets": [400], "SurfaceForms": ["President Donald Trump"]}]</t>
  </si>
  <si>
    <t>N11137</t>
  </si>
  <si>
    <t>Cleveland man convicted of felonious assault for throwing hot coffee on a McDonald's employee</t>
  </si>
  <si>
    <t>https://assets.msn.com/labs/mind/AAJtdD6.html</t>
  </si>
  <si>
    <t>[{"Label": "McDonald's", "Type": "O", "WikidataId": "Q38076", "Confidence": 1.0, "OccurrenceOffsets": [74], "SurfaceForms": ["McDonald's"]}]</t>
  </si>
  <si>
    <t>N55418</t>
  </si>
  <si>
    <t>Paterson's former police headquarters was vacant for decades. Now it will hold offices</t>
  </si>
  <si>
    <t>The Beaux-Arts building served as police headquarters from 1869 to 1979 before it was heavily damaged in a fire, officials said.</t>
  </si>
  <si>
    <t>https://assets.msn.com/labs/mind/AAJSUlu.html</t>
  </si>
  <si>
    <t>[{"Label": "Paterson, New Jersey", "Type": "G", "WikidataId": "Q138391", "Confidence": 0.972, "OccurrenceOffsets": [0], "SurfaceForms": ["Paterson"]}]</t>
  </si>
  <si>
    <t>N7515</t>
  </si>
  <si>
    <t>Here's how to see who's tracking you across the Web right now</t>
  </si>
  <si>
    <t>An update to Mozilla Firefox shipped last week enhances your tracking protection.</t>
  </si>
  <si>
    <t>https://assets.msn.com/labs/mind/AAJMPFf.html</t>
  </si>
  <si>
    <t>[{"Label": "Firefox", "Type": "J", "WikidataId": "Q698", "Confidence": 1.0, "OccurrenceOffsets": [13], "SurfaceForms": ["Mozilla Firefox"]}]</t>
  </si>
  <si>
    <t>N16361</t>
  </si>
  <si>
    <t>Trump's best option for avoiding impeachment: an apology</t>
  </si>
  <si>
    <t>And the best strategy for him to avoid impeachment by the House and perhaps even removal by the Senate is to admit it, apologize and let voters make their own judgment. The president is accused-- politically, not criminally-- of trying to force the Ukrainian president to tar former Vice President Joe Biden with an investigation into his alleged "corruption" in...</t>
  </si>
  <si>
    <t>https://assets.msn.com/labs/mind/AAJyFzZ.html</t>
  </si>
  <si>
    <t>[{"Label": "Joe Biden", "Type": "P", "WikidataId": "Q6279", "Confidence": 1.0, "OccurrenceOffsets": [298], "SurfaceForms": ["Joe Biden"]}, {"Label": "President of Ukraine", "Type": "P", "WikidataId": "Q579677", "Confidence": 1.0, "OccurrenceOffsets": [249], "SurfaceForms": ["Ukrainian president"]}, {"Label": "United States Senate", "Type": "B", "WikidataId": "Q66096", "Confidence": 0.942, "OccurrenceOffsets": [96], "SurfaceForms": ["Senate"]}]</t>
  </si>
  <si>
    <t>N21839</t>
  </si>
  <si>
    <t>6 furry felines to adopt now in Sacramento</t>
  </si>
  <si>
    <t>Browse listings of cats up for adoption at pet adoption centers in and around Sacramento.</t>
  </si>
  <si>
    <t>https://assets.msn.com/labs/mind/AAIZHzI.html</t>
  </si>
  <si>
    <t>[{"Label": "Sacramento, California", "Type": "G", "WikidataId": "Q18013", "Confidence": 0.957, "OccurrenceOffsets": [32], "SurfaceForms": ["Sacramento"]}]</t>
  </si>
  <si>
    <t>[{"Label": "Sacramento, California", "Type": "G", "WikidataId": "Q18013", "Confidence": 0.957, "OccurrenceOffsets": [78], "SurfaceForms": ["Sacramento"]}]</t>
  </si>
  <si>
    <t>N40144</t>
  </si>
  <si>
    <t>3 tractor-trailers involved in multivehicle crash in Berlin</t>
  </si>
  <si>
    <t>A crash involving three tractor-trailers and a pickup truck shut down a section of Interstate 495 in Berlin. The crash happened just after 3 a.m. in a southbound lane near exit 26. Sign up for our Newsletters Info: Check Traffic Three tractor-trailer trucks and a pickup truck carrying an empty horse trailer were involved in the crash that would impact not only the highway, but surrounding towns for hours. With one of the tractor trailer trucks...</t>
  </si>
  <si>
    <t>https://assets.msn.com/labs/mind/AAJSUnp.html</t>
  </si>
  <si>
    <t>[{"Label": "Berlin", "Type": "G", "WikidataId": "Q64", "Confidence": 0.937, "OccurrenceOffsets": [53], "SurfaceForms": ["Berlin"]}]</t>
  </si>
  <si>
    <t>[{"Label": "Berlin", "Type": "G", "WikidataId": "Q64", "Confidence": 0.937, "OccurrenceOffsets": [101], "SurfaceForms": ["Berlin"]}, {"Label": "Interstate 495 (Massachusetts)", "Type": "S", "WikidataId": "Q1671364", "Confidence": 1.0, "OccurrenceOffsets": [83], "SurfaceForms": ["Interstate 495"]}]</t>
  </si>
  <si>
    <t>N52676</t>
  </si>
  <si>
    <t>Montebello Man Charged In 2012 Kidnapping, Rape Of 6-Year-Old Santa Ana Girl</t>
  </si>
  <si>
    <t>Francisco Javier Lopez, 45, has been charged several felony counts of sexual abuse of a girl under the age of 11, including kidnapping to commit a sex offense, oral copulation, sexual penetration, sexual intercourse, forcible lewd and lascivious acts and a count of dissuading a witness.</t>
  </si>
  <si>
    <t>https://assets.msn.com/labs/mind/AAIP0bX.html</t>
  </si>
  <si>
    <t>N37012</t>
  </si>
  <si>
    <t>Watch: Deshaun Watson plugs Popeye's after big win</t>
  </si>
  <si>
    <t>Winning a football game wasn't the only thing on Deshaun Watson's mind after his team blew out the Jaguars in London.</t>
  </si>
  <si>
    <t>https://assets.msn.com/labs/mind/AAJMPFg.html</t>
  </si>
  <si>
    <t>[{"Label": "Popeyes", "Type": "O", "WikidataId": "Q1330910", "Confidence": 1.0, "OccurrenceOffsets": [28], "SurfaceForms": ["Popeye"]}, {"Label": "Deshaun Watson", "Type": "P", "WikidataId": "Q18159104", "Confidence": 1.0, "OccurrenceOffsets": [7], "SurfaceForms": ["Deshaun Watson"]}]</t>
  </si>
  <si>
    <t>[{"Label": "Deshaun Watson", "Type": "P", "WikidataId": "Q18159104", "Confidence": 1.0, "OccurrenceOffsets": [49], "SurfaceForms": ["Deshaun Watson"]}, {"Label": "Jacksonville Jaguars", "Type": "O", "WikidataId": "Q272223", "Confidence": 0.99, "OccurrenceOffsets": [99], "SurfaceForms": ["Jaguars"]}, {"Label": "London", "Type": "G", "WikidataId": "Q84", "Confidence": 0.952, "OccurrenceOffsets": [110], "SurfaceForms": ["London"]}]</t>
  </si>
  <si>
    <t>N41663</t>
  </si>
  <si>
    <t>Laremy Tunsil Paying Dividends for Deshaun Watson</t>
  </si>
  <si>
    <t>The Houston Texans may have given away the farm to get him, but it might be worth it</t>
  </si>
  <si>
    <t>https://assets.msn.com/labs/mind/AAIVBni.html</t>
  </si>
  <si>
    <t>[{"Label": "Laremy Tunsil", "Type": "P", "WikidataId": "Q6488914", "Confidence": 1.0, "OccurrenceOffsets": [0], "SurfaceForms": ["Laremy Tunsil"]}, {"Label": "Deshaun Watson", "Type": "P", "WikidataId": "Q18159104", "Confidence": 1.0, "OccurrenceOffsets": [35], "SurfaceForms": ["Deshaun Watson"]}]</t>
  </si>
  <si>
    <t>[{"Label": "Houston Texans", "Type": "O", "WikidataId": "Q223514", "Confidence": 1.0, "OccurrenceOffsets": [4], "SurfaceForms": ["Houston Texans"]}]</t>
  </si>
  <si>
    <t>N25928</t>
  </si>
  <si>
    <t>Defense chief: US troops leaving Syria to go to western Iraq</t>
  </si>
  <si>
    <t>Defense Secretary Mark Esper says that under the current plan all U.S. troops leaving Syria will go to western Iraq and the military will continue to conduct operations against the Islamic State group to prevent a resurgence in that country.</t>
  </si>
  <si>
    <t>https://assets.msn.com/labs/mind/AAJ2TPS.html</t>
  </si>
  <si>
    <t>[{"Label": "Syria", "Type": "G", "WikidataId": "Q858", "Confidence": 0.986, "OccurrenceOffsets": [33], "SurfaceForms": ["Syria"]}, {"Label": "Iraq", "Type": "G", "WikidataId": "Q796", "Confidence": 0.994, "OccurrenceOffsets": [56], "SurfaceForms": ["Iraq"]}]</t>
  </si>
  <si>
    <t>[{"Label": "Syria", "Type": "G", "WikidataId": "Q858", "Confidence": 0.986, "OccurrenceOffsets": [86], "SurfaceForms": ["Syria"]}, {"Label": "Mark Esper", "Type": "P", "WikidataId": "Q33190271", "Confidence": 1.0, "OccurrenceOffsets": [18], "SurfaceForms": ["Mark Esper"]}, {"Label": "Iraq", "Type": "G", "WikidataId": "Q796", "Confidence": 0.994, "OccurrenceOffsets": [111], "SurfaceForms": ["Iraq"]}, {"Label": "Islamic State of Iraq and the Levant", "Type": "U", "WikidataId": "Q2429253", "Confidence": 1.0, "OccurrenceOffsets": [181], "SurfaceForms": ["Islamic State group"]}, {"Label": "United States Secretary of Defense", "Type": "K", "WikidataId": "Q735015", "Confidence": 1.0, "OccurrenceOffsets": [0], "SurfaceForms": ["Defense Secretary"]}]</t>
  </si>
  <si>
    <t>N23614</t>
  </si>
  <si>
    <t>John Witherspoon Dies: Comedian &amp; 'Friday' Star Was 77</t>
  </si>
  <si>
    <t>John Witherspoon, an actor-comedian who for decades made audiences laugh in television shows and films, including the hit Friday franchise, died suddenly at his home today. He was 77. "It is with deepest sorrow that we can confirm our beloved husband and father, John Witherspoon, one of the hardest working men in show business, died</t>
  </si>
  <si>
    <t>https://assets.msn.com/labs/mind/AAJyG09.html</t>
  </si>
  <si>
    <t>[{"Label": "John Witherspoon (actor)", "Type": "P", "WikidataId": "Q1702204", "Confidence": 0.964, "OccurrenceOffsets": [0], "SurfaceForms": ["John Witherspoon"]}]</t>
  </si>
  <si>
    <t>[{"Label": "John Witherspoon (actor)", "Type": "P", "WikidataId": "Q1702204", "Confidence": 0.964, "OccurrenceOffsets": [0, 263], "SurfaceForms": ["John Witherspoon", "John Witherspoon"]}]</t>
  </si>
  <si>
    <t>N59104</t>
  </si>
  <si>
    <t>Everything You Need to Know About Paid Family Leave</t>
  </si>
  <si>
    <t>Katie Bethell, founder and executive director of PL+US (Paid Leave for the United States), the national campaign to win paid family leave by 2022, answers your FAQs.</t>
  </si>
  <si>
    <t>https://assets.msn.com/labs/mind/AAIDeOX.html</t>
  </si>
  <si>
    <t>[{"Label": "Paid Family Leave (California)", "Type": "U", "WikidataId": "Q7124646", "Confidence": 0.94, "OccurrenceOffsets": [34], "SurfaceForms": ["Paid Family Leave"]}]</t>
  </si>
  <si>
    <t>[{"Label": "Paid Family Leave (California)", "Type": "U", "WikidataId": "Q7124646", "Confidence": 0.94, "OccurrenceOffsets": [120], "SurfaceForms": ["paid family leave"]}, {"Label": "United States", "Type": "G", "WikidataId": "Q30", "Confidence": 0.99, "OccurrenceOffsets": [75], "SurfaceForms": ["United States"]}, {"Label": "Leave of absence", "Type": "C", "WikidataId": "Q13561011", "Confidence": 1.0, "OccurrenceOffsets": [56], "SurfaceForms": ["Paid Leave"]}]</t>
  </si>
  <si>
    <t>N42943</t>
  </si>
  <si>
    <t>Asteroid Makes its Closest Approach to Earth in 115 Years</t>
  </si>
  <si>
    <t>Asteroid 2019 TA7 just zipped by Earth at about 23,700 miles per hour, marking its closest pass since 1904.</t>
  </si>
  <si>
    <t>https://assets.msn.com/labs/mind/AAIP0fv.html</t>
  </si>
  <si>
    <t>[{"Label": "Apsis", "Type": "C", "WikidataId": "Q83481", "Confidence": 1.0, "OccurrenceOffsets": [], "SurfaceForms": []}]</t>
  </si>
  <si>
    <t>[{"Label": "Tamil language", "Type": "B", "WikidataId": "Q5885", "Confidence": 0.978, "OccurrenceOffsets": [], "SurfaceForms": []}]</t>
  </si>
  <si>
    <t>N59683</t>
  </si>
  <si>
    <t>Maricopa County sheriff's detention officer dies after inmate attack</t>
  </si>
  <si>
    <t>Detention Officer Gene Lee has died after a suspected inmate attack.</t>
  </si>
  <si>
    <t>https://assets.msn.com/labs/mind/AAJBQPi.html</t>
  </si>
  <si>
    <t>[{"Label": "Maricopa County Sheriff's Office", "Type": "O", "WikidataId": "Q576872", "Confidence": 1.0, "OccurrenceOffsets": [0], "SurfaceForms": ["Maricopa County sheriff"]}]</t>
  </si>
  <si>
    <t>N25294</t>
  </si>
  <si>
    <t>Report: MLBPA investigating comment made by Alex Anthopoulos</t>
  </si>
  <si>
    <t>The MLBPA released a statement on Wednesday saying it is looking into suspicious comments made by Braves GM Alex Anthopoulos during a conference call earlier this week.</t>
  </si>
  <si>
    <t>https://assets.msn.com/labs/mind/AAJXPch.html</t>
  </si>
  <si>
    <t>[{"Label": "Alex Anthopoulos", "Type": "P", "WikidataId": "Q2832894", "Confidence": 1.0, "OccurrenceOffsets": [44], "SurfaceForms": ["Alex Anthopoulos"]}, {"Label": "Major League Baseball Players Association", "Type": "O", "WikidataId": "Q2867557", "Confidence": 1.0, "OccurrenceOffsets": [8], "SurfaceForms": ["MLBPA"]}]</t>
  </si>
  <si>
    <t>[{"Label": "Alex Anthopoulos", "Type": "P", "WikidataId": "Q2832894", "Confidence": 1.0, "OccurrenceOffsets": [108], "SurfaceForms": ["Alex Anthopoulos"]}, {"Label": "Major League Baseball Players Association", "Type": "O", "WikidataId": "Q2867557", "Confidence": 1.0, "OccurrenceOffsets": [4], "SurfaceForms": ["MLBPA"]}]</t>
  </si>
  <si>
    <t>N42300</t>
  </si>
  <si>
    <t>VIDEO: Michigan Scored the Coolest Touchdown But It Didn't Count</t>
  </si>
  <si>
    <t>Things are not going great for Michigan out in Happy Valley. Penn State jumped out to a 21-0 lead and the assembled crowd is losing its ever-loving mind. The Wolverines, desperately needing a touchdown, got a touchdown briefly as a result of a wacky bounce, but it was negated by an illegal man downfield penalty.</t>
  </si>
  <si>
    <t>https://assets.msn.com/labs/mind/AAJ2Ta1.html</t>
  </si>
  <si>
    <t>N3823</t>
  </si>
  <si>
    <t>Grappling with change: Women's wrestling tones down razzmatazz in Riyadh</t>
  </si>
  <si>
    <t>Dressed demurely in black leggings and unflattering baggy t-shirts, rather than their trademark low-cut bikini tops, WWE superstars Natalya and Lacey Evans starred in the first ever women's wrestling match in Saudi Arabia on Thursday, the latest unlikely event in the kingdom as it attempts to shrug off an ultra-conservative image.</t>
  </si>
  <si>
    <t>https://assets.msn.com/labs/mind/AAJFhHa.html</t>
  </si>
  <si>
    <t>[{"Label": "Women's professional wrestling", "Type": "U", "WikidataId": "Q25043878", "Confidence": 0.919, "OccurrenceOffsets": [23], "SurfaceForms": ["Women's"]}, {"Label": "Riyadh", "Type": "G", "WikidataId": "Q3692", "Confidence": 1.0, "OccurrenceOffsets": [66], "SurfaceForms": ["Riyadh"]}]</t>
  </si>
  <si>
    <t>[{"Label": "Women's professional wrestling", "Type": "U", "WikidataId": "Q25043878", "Confidence": 0.919, "OccurrenceOffsets": [182], "SurfaceForms": ["women's"]}, {"Label": "Lacey Evans", "Type": "P", "WikidataId": "Q28222842", "Confidence": 1.0, "OccurrenceOffsets": [144], "SurfaceForms": ["Lacey Evans"]}, {"Label": "Saudi Arabia", "Type": "G", "WikidataId": "Q851", "Confidence": 1.0, "OccurrenceOffsets": [209], "SurfaceForms": ["Saudi Arabia"]}, {"Label": "WWE", "Type": "O", "WikidataId": "Q35339", "Confidence": 1.0, "OccurrenceOffsets": [117], "SurfaceForms": ["WWE"]}]</t>
  </si>
  <si>
    <t>N64394</t>
  </si>
  <si>
    <t>One More Thing: Remembering Elijah Cummings' enduring faith in America</t>
  </si>
  <si>
    <t>In today's One More Thing, Katy Tur discusses her time interviewing Congressman Elijah Cummings for "American Swamp" a few months ago. In unaired footage, the late Congressman explained what fuelled his work in Washington.</t>
  </si>
  <si>
    <t>https://assets.msn.com/labs/mind/AAIZI1D.html</t>
  </si>
  <si>
    <t>[{"Label": "United States", "Type": "G", "WikidataId": "Q30", "Confidence": 0.953, "OccurrenceOffsets": [63], "SurfaceForms": ["America"]}]</t>
  </si>
  <si>
    <t>[{"Label": "United States House of Representatives", "Type": "B", "WikidataId": "Q11701", "Confidence": 0.999, "OccurrenceOffsets": [164], "SurfaceForms": ["Congressman"]}]</t>
  </si>
  <si>
    <t>N63043</t>
  </si>
  <si>
    <t>Part Of Interstate 495 South Shut Down In Berlin After 4 Trucks Crash</t>
  </si>
  <si>
    <t>WBZ TV's Michelle Fisher reports.</t>
  </si>
  <si>
    <t>https://assets.msn.com/labs/mind/AAJSV3G.html</t>
  </si>
  <si>
    <t>[{"Label": "Interstate 495 (Massachusetts)", "Type": "S", "WikidataId": "Q1671364", "Confidence": 0.971, "OccurrenceOffsets": [8], "SurfaceForms": ["Interstate 495"]}, {"Label": "Countries of the United Kingdom", "Type": "U", "WikidataId": "Q3336843", "Confidence": 1.0, "OccurrenceOffsets": [0], "SurfaceForms": ["Part Of"]}]</t>
  </si>
  <si>
    <t>[{"Label": "WBZ-TV", "Type": "M", "WikidataId": "Q7947559", "Confidence": 1.0, "OccurrenceOffsets": [0], "SurfaceForms": ["WBZ TV"]}, {"Label": "KHMX", "Type": "M", "WikidataId": "Q6330238", "Confidence": 1.0, "OccurrenceOffsets": [9], "SurfaceForms": ["Michelle Fisher"]}]</t>
  </si>
  <si>
    <t>N32827</t>
  </si>
  <si>
    <t>Shaking Beef</t>
  </si>
  <si>
    <t>Boneless rib eye steak cooks up quickly with a Vietnamese-style sauce, for a meaty, satisfying salad. Get the recipe at Food &amp; Wine.</t>
  </si>
  <si>
    <t>https://assets.msn.com/labs/mind/AAIP0i0.html</t>
  </si>
  <si>
    <t>[{"Label": "B\u00f2 l\u00fac l\u1eafc", "Type": "G", "WikidataId": "Q16843658", "Confidence": 1.0, "OccurrenceOffsets": [0], "SurfaceForms": ["Shaking Beef"]}]</t>
  </si>
  <si>
    <t>[{"Label": "Food &amp; Wine", "Type": "M", "WikidataId": "Q5465279", "Confidence": 1.0, "OccurrenceOffsets": [120], "SurfaceForms": ["Food &amp; Wine"]}]</t>
  </si>
  <si>
    <t>N447</t>
  </si>
  <si>
    <t>Parents of Dead Teen Compare Trump Cronies to 'Henchmen' at Meeting Britain Denies Asking For</t>
  </si>
  <si>
    <t>The grieving family of 19-year-old Harry Dunn have spoken out about their ill-fated meeting with Donald Trump at the White House in a new interview.</t>
  </si>
  <si>
    <t>https://assets.msn.com/labs/mind/AAIVBo1.html</t>
  </si>
  <si>
    <t>[{"Label": "Donald Trump", "Type": "P", "WikidataId": "Q22686", "Confidence": 1.0, "OccurrenceOffsets": [29], "SurfaceForms": ["Trump"]}]</t>
  </si>
  <si>
    <t>[{"Label": "Donald Trump", "Type": "P", "WikidataId": "Q22686", "Confidence": 1.0, "OccurrenceOffsets": [97], "SurfaceForms": ["Donald Trump"]}, {"Label": "White House", "Type": "F", "WikidataId": "Q35525", "Confidence": 0.998, "OccurrenceOffsets": [117], "SurfaceForms": ["White House"]}]</t>
  </si>
  <si>
    <t>N58185</t>
  </si>
  <si>
    <t>China is willing to buy $20 billion worth of US farm goods</t>
  </si>
  <si>
    <t>China aims to buy at least $20 billion of agricultural products in a year if it signs a partial trade deal with the U.S., and would consider boosting purchases further in future rounds of talks, people familiar with the matter said.</t>
  </si>
  <si>
    <t>https://assets.msn.com/labs/mind/AAJhd7B.html</t>
  </si>
  <si>
    <t>N23823</t>
  </si>
  <si>
    <t>'He wanted togetherness;' Civil rights leader Norman Seay remembered for his contributions</t>
  </si>
  <si>
    <t>ST. LOUIS (KMOV.com) -- A civil and human rights icon was memorialized in his home of St. Louis Saturday. Ahead of his memorial, Norman Seay's family walked the same path he always did to church in remembrance of his contributions. In 1963, Seay led a historic protest at the Jefferson Bank which refused to hire African-American tellers. His sister shared with News 4 what gave her brother motivation. "He wanted everybody to be equal," Barbara...</t>
  </si>
  <si>
    <t>https://assets.msn.com/labs/mind/AAJ2Ta3.html</t>
  </si>
  <si>
    <t>[{"Label": "African Americans", "Type": "Y", "WikidataId": "Q49085", "Confidence": 0.96, "OccurrenceOffsets": [313], "SurfaceForms": ["African-American"]}, {"Label": "Forward (association football)", "Type": "C", "WikidataId": "Q280658", "Confidence": 0.915, "OccurrenceOffsets": [0], "SurfaceForms": ["ST."]}]</t>
  </si>
  <si>
    <t>N57182</t>
  </si>
  <si>
    <t>1st phase of Port Authority toll and fare hikes start Friday</t>
  </si>
  <si>
    <t>https://assets.msn.com/labs/mind/AAJFhIQ.html</t>
  </si>
  <si>
    <t>[{"Label": "Port Authority of New York and New Jersey", "Type": "O", "WikidataId": "Q908666", "Confidence": 0.994, "OccurrenceOffsets": [13], "SurfaceForms": ["Port Authority"]}]</t>
  </si>
  <si>
    <t>N21655</t>
  </si>
  <si>
    <t>Best 55-inch TVs for 2019</t>
  </si>
  <si>
    <t>They're like 65-inch TVs, only smaller.</t>
  </si>
  <si>
    <t>https://assets.msn.com/labs/mind/AAJ724J.html</t>
  </si>
  <si>
    <t>N9571</t>
  </si>
  <si>
    <t>Woman's body recovered from Merrimack River</t>
  </si>
  <si>
    <t>Police in Lowell said a body was recovered Tuesday from the Merrimack River. The woman's body was recovered from the water at the O'Donnell Bridge, police said. From Sky5, numerous police, fire and law enforcement vehicles were seen parked along the bridge. A medical examiner's van was also at the scene. The name and age of the woman was not immediately released. Lowell police said the investigation was still active. READ MORE:Woman's body...</t>
  </si>
  <si>
    <t>https://assets.msn.com/labs/mind/AAJb1jm.html</t>
  </si>
  <si>
    <t>[{"Label": "Merrimack River", "Type": "L", "WikidataId": "Q517787", "Confidence": 1.0, "OccurrenceOffsets": [28], "SurfaceForms": ["Merrimack River"]}]</t>
  </si>
  <si>
    <t>[{"Label": "Lowell, Massachusetts", "Type": "G", "WikidataId": "Q49162", "Confidence": 0.994, "OccurrenceOffsets": [10, 366], "SurfaceForms": ["Lowell", "Lowell"]}, {"Label": "Merrimack River", "Type": "L", "WikidataId": "Q517787", "Confidence": 1.0, "OccurrenceOffsets": [60], "SurfaceForms": ["Merrimack River"]}, {"Label": "Wikipedia", "Type": "M", "WikidataId": "Q52", "Confidence": 1.0, "OccurrenceOffsets": [421], "SurfaceForms": ["READ MORE"]}]</t>
  </si>
  <si>
    <t>N15417</t>
  </si>
  <si>
    <t>5 Things Clemson football coach Dabo Swinney said ahead of the Louisville game</t>
  </si>
  <si>
    <t>Clemson football coach Dabo Swinney held a casual seminar on tough love and parenting Tuesday ahead of the game against Louisville</t>
  </si>
  <si>
    <t>https://assets.msn.com/labs/mind/AAIP0jb.html</t>
  </si>
  <si>
    <t>[{"Label": "Dabo Swinney", "Type": "P", "WikidataId": "Q5207523", "Confidence": 1.0, "OccurrenceOffsets": [32], "SurfaceForms": ["Dabo Swinney"]}, {"Label": "Louisville, Kentucky", "Type": "G", "WikidataId": "Q43668", "Confidence": 0.981, "OccurrenceOffsets": [63], "SurfaceForms": ["Louisville"]}]</t>
  </si>
  <si>
    <t>[{"Label": "Dabo Swinney", "Type": "P", "WikidataId": "Q5207523", "Confidence": 1.0, "OccurrenceOffsets": [23], "SurfaceForms": ["Dabo Swinney"]}, {"Label": "Louisville, Kentucky", "Type": "G", "WikidataId": "Q43668", "Confidence": 0.981, "OccurrenceOffsets": [120], "SurfaceForms": ["Louisville"]}]</t>
  </si>
  <si>
    <t>N25150</t>
  </si>
  <si>
    <t>California issues state of emergency as wildfires rage</t>
  </si>
  <si>
    <t>Tens of thousands of California residents are under emergency evacuation orders as wildfires burn out of control in the north and south. High temperatures, extremely dry conditions, and strong winds gusting up to 65 miles an hour are fueling the flames near Los Angeles and further north in wine country.</t>
  </si>
  <si>
    <t>https://assets.msn.com/labs/mind/AAJmUZk.html</t>
  </si>
  <si>
    <t>[{"Label": "California", "Type": "G", "WikidataId": "Q99", "Confidence": 0.995, "OccurrenceOffsets": [21], "SurfaceForms": ["California"]}, {"Label": "Los Angeles", "Type": "G", "WikidataId": "Q65", "Confidence": 0.999, "OccurrenceOffsets": [258], "SurfaceForms": ["Los Angeles"]}]</t>
  </si>
  <si>
    <t>N38480</t>
  </si>
  <si>
    <t>D.C.'s Punk Community Loses its Columbia Heights Home as the Pinch Bar Closes</t>
  </si>
  <si>
    <t>Plus, a new Turkish market and cafe will land in Georgetown</t>
  </si>
  <si>
    <t>https://assets.msn.com/labs/mind/AAIVBrk.html</t>
  </si>
  <si>
    <t>[{"Label": "Crowbar (tool)", "Type": "C", "WikidataId": "Q13681", "Confidence": 1.0, "OccurrenceOffsets": [61], "SurfaceForms": ["Pinch Bar"]}, {"Label": "Columbia Heights (Washington, D.C.)", "Type": "G", "WikidataId": "Q5149710", "Confidence": 0.953, "OccurrenceOffsets": [32], "SurfaceForms": ["Columbia Heights"]}]</t>
  </si>
  <si>
    <t>N54797</t>
  </si>
  <si>
    <t>Is Stephen Curry's injury a blessing in disguise for the Warriors?</t>
  </si>
  <si>
    <t>USA TODAY Sports' Mark Medina breaks down how the Warriors will deal with Stephen Curry's injury.</t>
  </si>
  <si>
    <t>https://assets.msn.com/labs/mind/AAJFhIY.html</t>
  </si>
  <si>
    <t>[{"Label": "Stephen Curry", "Type": "P", "WikidataId": "Q352159", "Confidence": 1.0, "OccurrenceOffsets": [3], "SurfaceForms": ["Stephen Curry"]}, {"Label": "Golden State Warriors", "Type": "O", "WikidataId": "Q157376", "Confidence": 0.994, "OccurrenceOffsets": [57], "SurfaceForms": ["Warriors"]}]</t>
  </si>
  <si>
    <t>[{"Label": "Stephen Curry", "Type": "P", "WikidataId": "Q352159", "Confidence": 1.0, "OccurrenceOffsets": [74], "SurfaceForms": ["Stephen Curry"]}, {"Label": "Golden State Warriors", "Type": "O", "WikidataId": "Q157376", "Confidence": 0.994, "OccurrenceOffsets": [50], "SurfaceForms": ["Warriors"]}]</t>
  </si>
  <si>
    <t>N6160</t>
  </si>
  <si>
    <t>Google's working on a new feature to speed up Chrome, and you can try it right now</t>
  </si>
  <si>
    <t>According to the most recent available data from market research and monitoring company Net Marketshare, Google's Chrome web browser currently has a 67% share of the global market on desktop and laptop computers. Firefox is in the #2 spot with a 9.21%, which means Chrome is so overwhelmingly dominant that it's the only desktop web browser on the planet with a double-digit market share.</t>
  </si>
  <si>
    <t>https://assets.msn.com/labs/mind/AAJ725k.html</t>
  </si>
  <si>
    <t>[{"Label": "Google Chrome", "Type": "J", "WikidataId": "Q777", "Confidence": 0.956, "OccurrenceOffsets": [46], "SurfaceForms": ["Chrome"]}, {"Label": "Google", "Type": "O", "WikidataId": "Q95", "Confidence": 1.0, "OccurrenceOffsets": [0], "SurfaceForms": ["Google"]}]</t>
  </si>
  <si>
    <t>[{"Label": "Google Chrome", "Type": "J", "WikidataId": "Q777", "Confidence": 0.956, "OccurrenceOffsets": [105, 265], "SurfaceForms": ["Google's Chrome", "Chrome"]}, {"Label": "Firefox", "Type": "J", "WikidataId": "Q698", "Confidence": 1.0, "OccurrenceOffsets": [213], "SurfaceForms": ["Firefox"]}]</t>
  </si>
  <si>
    <t>N19036</t>
  </si>
  <si>
    <t>Mom praises firefighter for comforting her daughter with autism</t>
  </si>
  <si>
    <t>A California firefighter visiting a local school noticed a girl with autism was not having a good time during the presentation. So, he held her in his arms and comforted her.</t>
  </si>
  <si>
    <t>https://assets.msn.com/labs/mind/AAJb1o1.html</t>
  </si>
  <si>
    <t>[{"Label": "California", "Type": "G", "WikidataId": "Q99", "Confidence": 0.916, "OccurrenceOffsets": [2], "SurfaceForms": ["California"]}]</t>
  </si>
  <si>
    <t>N46458</t>
  </si>
  <si>
    <t>White House Ukraine Expert Sought to Correct Transcript of Trump Call</t>
  </si>
  <si>
    <t>Lt. Col. Alexander S. Vindman told investigators that the White House transcript of a July call between President Trump and Ukraine's president omitted crucial words and phrases.</t>
  </si>
  <si>
    <t>https://assets.msn.com/labs/mind/AAJyG4H.html</t>
  </si>
  <si>
    <t>[{"Label": "White House", "Type": "F", "WikidataId": "Q35525", "Confidence": 0.992, "OccurrenceOffsets": [0], "SurfaceForms": ["White House"]}, {"Label": "Ukraine", "Type": "G", "WikidataId": "Q212", "Confidence": 0.995, "OccurrenceOffsets": [12], "SurfaceForms": ["Ukraine"]}]</t>
  </si>
  <si>
    <t>[{"Label": "White House", "Type": "F", "WikidataId": "Q35525", "Confidence": 0.992, "OccurrenceOffsets": [58], "SurfaceForms": ["White House"]}, {"Label": "Donald Trump", "Type": "P", "WikidataId": "Q22686", "Confidence": 0.999, "OccurrenceOffsets": [104], "SurfaceForms": ["President Trump"]}, {"Label": "President of Ukraine", "Type": "P", "WikidataId": "Q579677", "Confidence": 1.0, "OccurrenceOffsets": [124], "SurfaceForms": ["Ukraine's president"]}]</t>
  </si>
  <si>
    <t>N27425</t>
  </si>
  <si>
    <t>State Department finds no 'deliberate mishandling of classified information' related to Clinton email server</t>
  </si>
  <si>
    <t>An investigation by the State Department released on Friday said there was no "persuasive evidence" of widespread mishandling of classified information in the controversy surrounding Hillary Clinton's use of a private email server while she was secretary of state.</t>
  </si>
  <si>
    <t>https://assets.msn.com/labs/mind/AAIZI6a.html</t>
  </si>
  <si>
    <t>[{"Label": "United States Department of State", "Type": "O", "WikidataId": "Q789915", "Confidence": 1.0, "OccurrenceOffsets": [0], "SurfaceForms": ["State Department"]}, {"Label": "Hillary Clinton email controversy", "Type": "U", "WikidataId": "Q19635877", "Confidence": 1.0, "OccurrenceOffsets": [88], "SurfaceForms": ["Clinton email server"]}]</t>
  </si>
  <si>
    <t>[{"Label": "United States Department of State", "Type": "O", "WikidataId": "Q789915", "Confidence": 1.0, "OccurrenceOffsets": [24], "SurfaceForms": ["State Department"]}, {"Label": "Hillary Clinton", "Type": "P", "WikidataId": "Q6294", "Confidence": 1.0, "OccurrenceOffsets": [183], "SurfaceForms": ["Hillary Clinton"]}]</t>
  </si>
  <si>
    <t>N1975</t>
  </si>
  <si>
    <t>Two Pedestrians Hit, One Killed In Hit-And-Run Crash</t>
  </si>
  <si>
    <t>Police in Prince George's County are investigating a deadly hit-and-run crash.</t>
  </si>
  <si>
    <t>https://assets.msn.com/labs/mind/AAIP0jl.html</t>
  </si>
  <si>
    <t>[{"Label": "Prince George's County, Maryland", "Type": "G", "WikidataId": "Q26807", "Confidence": 0.987, "OccurrenceOffsets": [10], "SurfaceForms": ["Prince George's County"]}]</t>
  </si>
  <si>
    <t>N64538</t>
  </si>
  <si>
    <t>Seahawks with 6 injured starters entering Week 8 clash with Falcons</t>
  </si>
  <si>
    <t>RENTON   The Seahawks have six injured starters entering Sunday's road game against the Falcons. Defensive lineman Quinton Jefferson, one of the team's most consistent pass rushers, has already been ruled out with an oblique injury. The other five are questionable: left tackle Duane Brown (biceps), right tackle Germain Ifedi (knee), corner Tre Flowers (neck), safety Bradley McDougald (back) and defensive end Ziggy Ansah (ankle). That doesn't...</t>
  </si>
  <si>
    <t>https://assets.msn.com/labs/mind/AAJmUZr.html</t>
  </si>
  <si>
    <t>[{"Label": "Atlanta Falcons", "Type": "O", "WikidataId": "Q272059", "Confidence": 0.986, "OccurrenceOffsets": [60], "SurfaceForms": ["Falcons"]}]</t>
  </si>
  <si>
    <t>[{"Label": "Atlanta Falcons", "Type": "O", "WikidataId": "Q272059", "Confidence": 0.986, "OccurrenceOffsets": [88], "SurfaceForms": ["Falcons"]}, {"Label": "Duane Brown", "Type": "P", "WikidataId": "Q3040462", "Confidence": 1.0, "OccurrenceOffsets": [278], "SurfaceForms": ["Duane Brown"]}, {"Label": "Ezekiel Ansah", "Type": "P", "WikidataId": "Q5423126", "Confidence": 1.0, "OccurrenceOffsets": [412], "SurfaceForms": ["Ziggy Ansah"]}, {"Label": "Bradley McDougald", "Type": "P", "WikidataId": "Q14950093", "Confidence": 1.0, "OccurrenceOffsets": [369], "SurfaceForms": ["Bradley McDougald"]}, {"Label": "Tre Flowers", "Type": "P", "WikidataId": "Q53567614", "Confidence": 1.0, "OccurrenceOffsets": [342], "SurfaceForms": ["Tre Flowers"]}, {"Label": "Germain Ifedi", "Type": "P", "WikidataId": "Q16236211", "Confidence": 1.0, "OccurrenceOffsets": [313], "SurfaceForms": ["Germain Ifedi"]}, {"Label": "Quinton Jefferson", "Type": "P", "WikidataId": "Q24084745", "Confidence": 1.0, "OccurrenceOffsets": [115], "SurfaceForms": ["Quinton Jefferson"]}]</t>
  </si>
  <si>
    <t>N11025</t>
  </si>
  <si>
    <t>Yonkers instates Halloween curfew for children ages 16 and under</t>
  </si>
  <si>
    <t>NEW YORK (1010 WINS) - There will be a curfew for children ages 16 and under on Halloween, the city of Yonkers announced Tuesday. Children ages 11 and younger must be home by 10 p.m., while those 12 and 13 are allowed out until 10:30 p.m., and ages 14 through 16 until 11 p.m, said Yonkers Mayor Mike Spano. There are a couple of exemptions, including children who are accompanied by a parent or guardian or on an errand with parental permission,...</t>
  </si>
  <si>
    <t>https://assets.msn.com/labs/mind/AAJb1pl.html</t>
  </si>
  <si>
    <t>[{"Label": "Yonkers, New York", "Type": "G", "WikidataId": "Q128114", "Confidence": 1.0, "OccurrenceOffsets": [0], "SurfaceForms": ["Yonkers"]}]</t>
  </si>
  <si>
    <t>[{"Label": "Yonkers, New York", "Type": "G", "WikidataId": "Q128114", "Confidence": 1.0, "OccurrenceOffsets": [103, 282], "SurfaceForms": ["Yonkers", "Yonkers"]}, {"Label": "Mike Spano", "Type": "P", "WikidataId": "Q6848890", "Confidence": 1.0, "OccurrenceOffsets": [296], "SurfaceForms": ["Mike Spano"]}, {"Label": "WINS (AM)", "Type": "M", "WikidataId": "Q3564690", "Confidence": 1.0, "OccurrenceOffsets": [10], "SurfaceForms": ["1010 WINS"]}]</t>
  </si>
  <si>
    <t>N43283</t>
  </si>
  <si>
    <t>Senior State Dept. Ukraine Expert Says White House Sidelined Him</t>
  </si>
  <si>
    <t>A senior State Department official in charge of Ukraine policy told impeachment investigators on Tuesday that he was all but cut out of decisions regarding the country after a May meeting organized by Mick Mulvaney, the acting White House chief of staff, describing his sidelining by President Trump's inner circle as "wrong," according to a lawmaker who heard the testimony. The revelation from George P. Kent, the deputy assistant...</t>
  </si>
  <si>
    <t>https://assets.msn.com/labs/mind/AAIP0kP.html</t>
  </si>
  <si>
    <t>[{"Label": "White House", "Type": "F", "WikidataId": "Q35525", "Confidence": 0.997, "OccurrenceOffsets": [39], "SurfaceForms": ["White House"]}, {"Label": "Ukraine", "Type": "G", "WikidataId": "Q212", "Confidence": 0.996, "OccurrenceOffsets": [19], "SurfaceForms": ["Ukraine"]}]</t>
  </si>
  <si>
    <t>[{"Label": "Donald Trump", "Type": "P", "WikidataId": "Q22686", "Confidence": 1.0, "OccurrenceOffsets": [284], "SurfaceForms": ["President Trump"]}, {"Label": "Mick Mulvaney", "Type": "P", "WikidataId": "Q1235731", "Confidence": 1.0, "OccurrenceOffsets": [201], "SurfaceForms": ["Mick Mulvaney"]}, {"Label": "United States Department of State", "Type": "O", "WikidataId": "Q789915", "Confidence": 1.0, "OccurrenceOffsets": [9], "SurfaceForms": ["State Department"]}, {"Label": "White House", "Type": "F", "WikidataId": "Q35525", "Confidence": 0.997, "OccurrenceOffsets": [227], "SurfaceForms": ["White House"]}, {"Label": "Ukraine", "Type": "G", "WikidataId": "Q212", "Confidence": 0.996, "OccurrenceOffsets": [48], "SurfaceForms": ["Ukraine"]}]</t>
  </si>
  <si>
    <t>N60946</t>
  </si>
  <si>
    <t>Eisenhower High School Band Director Resigns Amid Allegations He Sent Inappropriate Sexual Emails To Student</t>
  </si>
  <si>
    <t>SHELBY TOWNSHIP, Mich. (WWJ) -- A police investigation is underway after the marching band director at Eisenhower High School resigned amid allegations he sent inappropriate emails to a student depicting sexual content.</t>
  </si>
  <si>
    <t>https://assets.msn.com/labs/mind/AAJMPM6.html</t>
  </si>
  <si>
    <t>[{"Label": "Eisenhower High School (Michigan)", "Type": "F", "WikidataId": "Q5349923", "Confidence": 0.999, "OccurrenceOffsets": [0], "SurfaceForms": ["Eisenhower High School"]}, {"Label": "Music director", "Type": "C", "WikidataId": "Q1198887", "Confidence": 1.0, "OccurrenceOffsets": [23], "SurfaceForms": ["Band Director"]}]</t>
  </si>
  <si>
    <t>[{"Label": "Eisenhower High School (Michigan)", "Type": "F", "WikidataId": "Q5349923", "Confidence": 0.999, "OccurrenceOffsets": [103], "SurfaceForms": ["Eisenhower High School"]}, {"Label": "WWJ (AM)", "Type": "M", "WikidataId": "Q3564859", "Confidence": 1.0, "OccurrenceOffsets": [24], "SurfaceForms": ["WWJ"]}, {"Label": "Michigan", "Type": "G", "WikidataId": "Q1166", "Confidence": 0.995, "OccurrenceOffsets": [17], "SurfaceForms": ["Mich"]}]</t>
  </si>
  <si>
    <t>N429</t>
  </si>
  <si>
    <t>How authorities caught the South Korean man behind one of the world's biggest child exploitation sites</t>
  </si>
  <si>
    <t>For almost three years, "Welcome To Video" was a covert den for people who traded in clips of children being sexually assaulted. Then it all began to unravel.</t>
  </si>
  <si>
    <t>https://assets.msn.com/labs/mind/AAJ2TiX.html</t>
  </si>
  <si>
    <t>N2679</t>
  </si>
  <si>
    <t>Republicans convene the cult of Trump</t>
  </si>
  <si>
    <t>The entire party is using Trump's "No puppet. You're the puppet!" defense.</t>
  </si>
  <si>
    <t>https://assets.msn.com/labs/mind/AAJFhKU.html</t>
  </si>
  <si>
    <t>[{"Label": "Republican Party (United States)", "Type": "O", "WikidataId": "Q29468", "Confidence": 1.0, "OccurrenceOffsets": [0], "SurfaceForms": ["Republicans"]}, {"Label": "Donald Trump", "Type": "P", "WikidataId": "Q22686", "Confidence": 0.989, "OccurrenceOffsets": [32], "SurfaceForms": ["Trump"]}]</t>
  </si>
  <si>
    <t>[{"Label": "Donald Trump", "Type": "P", "WikidataId": "Q22686", "Confidence": 0.989, "OccurrenceOffsets": [26], "SurfaceForms": ["Trump"]}]</t>
  </si>
  <si>
    <t>N42706</t>
  </si>
  <si>
    <t>Police: 3 kids and 245 animals found living in 'deplorable conditions' in Edgewater</t>
  </si>
  <si>
    <t>Three children and 245 animals were found living in deplorable conditions Sunday at a home in Edgewater, police said. Officials with the Edgewater Police Department said officers were called to the home on Royal Palm Drive Sunday to check on the three kids. Three adults who were at the home -- Greg Nelson, his wife Susan Nelson, and their girlfriend Melissa Hamilton, will be charged with three counts of child abuse and 66 counts of animal...</t>
  </si>
  <si>
    <t>https://assets.msn.com/labs/mind/AAJ729a.html</t>
  </si>
  <si>
    <t>N40351</t>
  </si>
  <si>
    <t>Report: Owners willing to cut Goodell's disciplinary power, loosen marijuana policy</t>
  </si>
  <si>
    <t>NFL owners are willing to make significant concessions to players on two key issues after their annual fall meeting.</t>
  </si>
  <si>
    <t>https://assets.msn.com/labs/mind/AAIZI8N.html</t>
  </si>
  <si>
    <t>[{"Label": "Roger Goodell", "Type": "P", "WikidataId": "Q2271796", "Confidence": 1.0, "OccurrenceOffsets": [30], "SurfaceForms": ["Goodell"]}]</t>
  </si>
  <si>
    <t>N13239</t>
  </si>
  <si>
    <t>EXCLUSIVE-Wells Fargo lays off more than 200 business bankers in U.S. -sources</t>
  </si>
  <si>
    <t>Wells Fargo &amp; Co has laid off more than 200 bankers in its U.S. lending divisions in recent months, as the bank reacted to business trends and restructured some units, sources familiar with the matter said this week.</t>
  </si>
  <si>
    <t>https://assets.msn.com/labs/mind/AAJmUb5.html</t>
  </si>
  <si>
    <t>[{"Label": "Wells Fargo", "Type": "O", "WikidataId": "Q744149", "Confidence": 1.0, "OccurrenceOffsets": [10], "SurfaceForms": ["Wells Fargo"]}, {"Label": "United States", "Type": "G", "WikidataId": "Q30", "Confidence": 0.999, "OccurrenceOffsets": [65], "SurfaceForms": ["U.S."]}]</t>
  </si>
  <si>
    <t>[{"Label": "Wells Fargo", "Type": "O", "WikidataId": "Q744149", "Confidence": 1.0, "OccurrenceOffsets": [0], "SurfaceForms": ["Wells Fargo &amp; Co"]}, {"Label": "United States", "Type": "G", "WikidataId": "Q30", "Confidence": 0.999, "OccurrenceOffsets": [59], "SurfaceForms": ["U.S."]}]</t>
  </si>
  <si>
    <t>N58845</t>
  </si>
  <si>
    <t>Deshaun Watson credits Popeyes chicken sandwich for healing his eye</t>
  </si>
  <si>
    <t>Deshaun Watson felt well enough on Sunday to lead the Texans to a blowout victory over the Jaguars in London, and the Pro Bowl quarterback is crediting Popeyes for helping his eye improve.</t>
  </si>
  <si>
    <t>https://assets.msn.com/labs/mind/AAJMPMY.html</t>
  </si>
  <si>
    <t>[{"Label": "Popeyes", "Type": "O", "WikidataId": "Q1330910", "Confidence": 1.0, "OccurrenceOffsets": [23], "SurfaceForms": ["Popeyes"]}, {"Label": "Deshaun Watson", "Type": "P", "WikidataId": "Q18159104", "Confidence": 1.0, "OccurrenceOffsets": [0], "SurfaceForms": ["Deshaun Watson"]}]</t>
  </si>
  <si>
    <t>[{"Label": "Popeyes", "Type": "O", "WikidataId": "Q1330910", "Confidence": 1.0, "OccurrenceOffsets": [152], "SurfaceForms": ["Popeyes"]}, {"Label": "Deshaun Watson", "Type": "P", "WikidataId": "Q18159104", "Confidence": 1.0, "OccurrenceOffsets": [0], "SurfaceForms": ["Deshaun Watson"]}, {"Label": "Houston Texans", "Type": "O", "WikidataId": "Q223514", "Confidence": 1.0, "OccurrenceOffsets": [54], "SurfaceForms": ["Texans"]}, {"Label": "Jacksonville Jaguars", "Type": "O", "WikidataId": "Q272223", "Confidence": 1.0, "OccurrenceOffsets": [91], "SurfaceForms": ["Jaguars"]}, {"Label": "Pro Bowl", "Type": "E", "WikidataId": "Q786705", "Confidence": 0.998, "OccurrenceOffsets": [118], "SurfaceForms": ["Pro Bowl"]}, {"Label": "London", "Type": "G", "WikidataId": "Q84", "Confidence": 0.935, "OccurrenceOffsets": [102], "SurfaceForms": ["London"]}]</t>
  </si>
  <si>
    <t>N16798</t>
  </si>
  <si>
    <t>AJ Freund case shows lapses in protection by child welfare workers</t>
  </si>
  <si>
    <t>Six months after 5-year-old Andrew "AJ" Freund's brutal death exposed oversight issues at the Illinois Department of Children and Family Services, the fallout over the boy's death continues as three state child welfare professionals face severe discipline following an internal report on the case. A Tribune review of the state's involvement with AJ's family found DCFS employees failed to ...</t>
  </si>
  <si>
    <t>https://assets.msn.com/labs/mind/AAJyG6j.html</t>
  </si>
  <si>
    <t>[{"Label": "Illinois Department of Children and Family Services", "Type": "O", "WikidataId": "Q17183816", "Confidence": 1.0, "OccurrenceOffsets": [94, 365], "SurfaceForms": ["Illinois Department of Children and Family Services", "DCFS"]}]</t>
  </si>
  <si>
    <t>N58220</t>
  </si>
  <si>
    <t>Charges: Fired security guard robs Cowboy Jack's of $24K at gunpoint, knocks out manager</t>
  </si>
  <si>
    <t>A security guard freshly fired from a popular downtown Minneapolis nightspot, tied up a manager at gunpoint, knocked her unconscious and made off with $24,000 from the office safe, according to federal authorities. Hakeem A. Coles, 24, of St. Louis Park, was indicted in federal court in Minneapolis last week in connection with the Aug. 17 robbery of Cowboy Jack's in the Warehouse District. ...</t>
  </si>
  <si>
    <t>https://assets.msn.com/labs/mind/AAJtdWj.html</t>
  </si>
  <si>
    <t>[{"Label": "Minneapolis", "Type": "G", "WikidataId": "Q36091", "Confidence": 1.0, "OccurrenceOffsets": [55, 288], "SurfaceForms": ["Minneapolis", "Minneapolis"]}, {"Label": "North Loop, Minneapolis", "Type": "G", "WikidataId": "Q7055995", "Confidence": 0.976, "OccurrenceOffsets": [373], "SurfaceForms": ["Warehouse District"]}, {"Label": "St. Louis Park, Minnesota", "Type": "G", "WikidataId": "Q988741", "Confidence": 1.0, "OccurrenceOffsets": [239], "SurfaceForms": ["St. Louis Park"]}]</t>
  </si>
  <si>
    <t>N60948</t>
  </si>
  <si>
    <t>Demaryius Thomas rips Patriots, calls stint with team a 'waste of time'</t>
  </si>
  <si>
    <t>Thomas' main issue seems to be with Bill Belichick not keeping his word, as he says he enjoyed the time he spent with Tom Brady and Patriots offensive coordinator Josh McDaniels.</t>
  </si>
  <si>
    <t>https://assets.msn.com/labs/mind/AAIVBxg.html</t>
  </si>
  <si>
    <t>[{"Label": "Demaryius Thomas", "Type": "P", "WikidataId": "Q2152219", "Confidence": 1.0, "OccurrenceOffsets": [0], "SurfaceForms": ["Demaryius Thomas"]}, {"Label": "New England Patriots", "Type": "O", "WikidataId": "Q193390", "Confidence": 1.0, "OccurrenceOffsets": [22], "SurfaceForms": ["Patriots"]}]</t>
  </si>
  <si>
    <t>[{"Label": "Demaryius Thomas", "Type": "P", "WikidataId": "Q2152219", "Confidence": 1.0, "OccurrenceOffsets": [0], "SurfaceForms": ["Thomas"]}, {"Label": "New England Patriots", "Type": "O", "WikidataId": "Q193390", "Confidence": 1.0, "OccurrenceOffsets": [132], "SurfaceForms": ["Patriots"]}, {"Label": "Bill Belichick", "Type": "P", "WikidataId": "Q720027", "Confidence": 1.0, "OccurrenceOffsets": [36], "SurfaceForms": ["Bill Belichick"]}, {"Label": "Josh McDaniels", "Type": "P", "WikidataId": "Q3810320", "Confidence": 1.0, "OccurrenceOffsets": [163], "SurfaceForms": ["Josh McDaniels"]}, {"Label": "Tom Brady", "Type": "P", "WikidataId": "Q313381", "Confidence": 1.0, "OccurrenceOffsets": [118], "SurfaceForms": ["Tom Brady"]}]</t>
  </si>
  <si>
    <t>N5536</t>
  </si>
  <si>
    <t>Four pedestrians hit by car in Miami Beach, roads closed nearby, cops say</t>
  </si>
  <si>
    <t>A car hit four pedestrians in Miami Beach Saturday night, police say. At around 7:30 p.m., a fleeing BMW struck four people at 63rd Street and Collins Avenue, Miami Beach police said. When Miami Beach Fire Rescue arrived two woman where taken to Jackson Memorial Hospital and are in stable condition. The two others were treated at the scene. Police found the car nearby and arrested the ...</t>
  </si>
  <si>
    <t>https://assets.msn.com/labs/mind/AAJ2TtU.html</t>
  </si>
  <si>
    <t>[{"Label": "Miami Beach, Florida", "Type": "G", "WikidataId": "Q201516", "Confidence": 1.0, "OccurrenceOffsets": [31], "SurfaceForms": ["Miami Beach"]}]</t>
  </si>
  <si>
    <t>[{"Label": "Miami Beach, Florida", "Type": "G", "WikidataId": "Q201516", "Confidence": 1.0, "OccurrenceOffsets": [30], "SurfaceForms": ["Miami Beach"]}, {"Label": "Collins Avenue", "Type": "S", "WikidataId": "Q652775", "Confidence": 1.0, "OccurrenceOffsets": [143], "SurfaceForms": ["Collins Avenue"]}, {"Label": "Jackson Memorial Hospital", "Type": "F", "WikidataId": "Q3157429", "Confidence": 1.0, "OccurrenceOffsets": [246], "SurfaceForms": ["Jackson Memorial Hospital"]}, {"Label": "Miami Beach Police Department", "Type": "O", "WikidataId": "Q14686227", "Confidence": 1.0, "OccurrenceOffsets": [159], "SurfaceForms": ["Miami Beach police"]}, {"Label": "BMW", "Type": "O", "WikidataId": "Q26678", "Confidence": 0.911, "OccurrenceOffsets": [101], "SurfaceForms": ["BMW"]}]</t>
  </si>
  <si>
    <t>N8088</t>
  </si>
  <si>
    <t>Estes Valley recreation board to appeal decision that let residents out of tax district</t>
  </si>
  <si>
    <t>The Estes Valley Recreation &amp; Park District is appealing a decision by the Larimer County commissioners to let some properties out of the district.</t>
  </si>
  <si>
    <t>https://assets.msn.com/labs/mind/AAJb1t1.html</t>
  </si>
  <si>
    <t>[{"Label": "Larimer County, Colorado", "Type": "G", "WikidataId": "Q127970", "Confidence": 1.0, "OccurrenceOffsets": [75], "SurfaceForms": ["Larimer County"]}]</t>
  </si>
  <si>
    <t>N11755</t>
  </si>
  <si>
    <t>Day 2: The money will be spent</t>
  </si>
  <si>
    <t>Five new additions bolster the White Sox roster ... and there may be more coming</t>
  </si>
  <si>
    <t>https://assets.msn.com/labs/mind/AAJSVBx.html</t>
  </si>
  <si>
    <t>[{"Label": "Chicago White Sox", "Type": "O", "WikidataId": "Q335169", "Confidence": 1.0, "OccurrenceOffsets": [31], "SurfaceForms": ["White Sox"]}]</t>
  </si>
  <si>
    <t>N44843</t>
  </si>
  <si>
    <t>Trump administration proposes plan to raise U.S. biofuels use -EPA</t>
  </si>
  <si>
    <t>https://assets.msn.com/labs/mind/AAIP0o2.html</t>
  </si>
  <si>
    <t>[{"Label": "United States", "Type": "G", "WikidataId": "Q30", "Confidence": 1.0, "OccurrenceOffsets": [44], "SurfaceForms": ["U.S."]}]</t>
  </si>
  <si>
    <t>N57220</t>
  </si>
  <si>
    <t>Despite Fed Rate Cut, Rates on Credit Cards Could Go Up</t>
  </si>
  <si>
    <t>The Federal Reserve cut short-term interest rates by a quarter point. It is the third time this year, the Fed has cut rates. WSJ's AnnaMaria Andriotis reports, despite the cut, your credit card rates could go up. Photo Illustration: Adele Morgan</t>
  </si>
  <si>
    <t>https://assets.msn.com/labs/mind/AAJBQTi.html</t>
  </si>
  <si>
    <t>[{"Label": "Federal Reserve", "Type": "N", "WikidataId": "Q53536", "Confidence": 1.0, "OccurrenceOffsets": [4], "SurfaceForms": ["Federal Reserve"]}, {"Label": "Wall Street Journal prime rate", "Type": "U", "WikidataId": "Q7962620", "Confidence": 1.0, "OccurrenceOffsets": [125], "SurfaceForms": ["WSJ"]}]</t>
  </si>
  <si>
    <t>N61976</t>
  </si>
  <si>
    <t>Trump says the whistleblower is a 'radical'</t>
  </si>
  <si>
    <t>U.S. President Donald Trump called the whistleblower an "Obama guy" on Sunday, reiterating that his or her identity should be revealed. Rough Cut (no reporter narration).</t>
  </si>
  <si>
    <t>https://assets.msn.com/labs/mind/AAJMPRN.html</t>
  </si>
  <si>
    <t>[{"Label": "Barack Obama", "Type": "P", "WikidataId": "Q76", "Confidence": 1.0, "OccurrenceOffsets": [57], "SurfaceForms": ["Obama"]}, {"Label": "Donald Trump", "Type": "P", "WikidataId": "Q22686", "Confidence": 0.975, "OccurrenceOffsets": [0], "SurfaceForms": ["U.S. President Donald Trump"]}]</t>
  </si>
  <si>
    <t>N19300</t>
  </si>
  <si>
    <t>Trailer - Peter Rabbit 2: The Runaway</t>
  </si>
  <si>
    <t>https://assets.msn.com/labs/mind/AAJb1tg.html</t>
  </si>
  <si>
    <t>N11034</t>
  </si>
  <si>
    <t>Rookie Report: Marquise Blair bashes, DK Metcalf catches TD passes</t>
  </si>
  <si>
    <t>https://assets.msn.com/labs/mind/AAJtdWy.html</t>
  </si>
  <si>
    <t>[{"Label": "Marquise Blair", "Type": "N", "WikidataId": "Q63350316", "Confidence": 1.0, "OccurrenceOffsets": [15], "SurfaceForms": ["Marquise Blair"]}]</t>
  </si>
  <si>
    <t>N55626</t>
  </si>
  <si>
    <t>Wednesday night tailgate</t>
  </si>
  <si>
    <t>https://assets.msn.com/labs/mind/AAJXPj2.html</t>
  </si>
  <si>
    <t>N16992</t>
  </si>
  <si>
    <t>WATCH: Cameron Dicker nails 33-yard field goal to lift Texas to 50-48 win over Kansas</t>
  </si>
  <si>
    <t>Dicker The Kicker does it again.</t>
  </si>
  <si>
    <t>https://assets.msn.com/labs/mind/AAJ2U3l.html</t>
  </si>
  <si>
    <t>N18232</t>
  </si>
  <si>
    <t>49ers fear Kwon Alexander might have pectoral injury</t>
  </si>
  <si>
    <t>GLENDALE, Ariz.   Inside linebacker Kwon Alexander exited in the second half of the 49ers' 28-25 win over the Cardinals on Thursday with what the team initially described as a chest injury. After the game, head coach Kyle Shanahan said there's a chance Alexander sustained a pectoral injury. He will have an MRI exam Friday. Alexander removed his shoulder pads soon after his injury, and the 49ers quickly declared him out of the game. Alexander,...</t>
  </si>
  <si>
    <t>https://assets.msn.com/labs/mind/AAJFhQj.html</t>
  </si>
  <si>
    <t>[{"Label": "Kwon Alexander", "Type": "P", "WikidataId": "Q18921312", "Confidence": 1.0, "OccurrenceOffsets": [11], "SurfaceForms": ["Kwon Alexander"]}]</t>
  </si>
  <si>
    <t>[{"Label": "Kwon Alexander", "Type": "P", "WikidataId": "Q18921312", "Confidence": 1.0, "OccurrenceOffsets": [36, 253, 325, 436], "SurfaceForms": ["Kwon Alexander", "Alexander", "Alexander", "Alexander"]}, {"Label": "San Francisco 49ers", "Type": "O", "WikidataId": "Q337758", "Confidence": 1.0, "OccurrenceOffsets": [80, 392], "SurfaceForms": ["the 49ers", "49ers"]}, {"Label": "Kyle Shanahan", "Type": "P", "WikidataId": "Q6451434", "Confidence": 1.0, "OccurrenceOffsets": [217], "SurfaceForms": ["Kyle Shanahan"]}, {"Label": "Arizona Cardinals", "Type": "O", "WikidataId": "Q224164", "Confidence": 0.999, "OccurrenceOffsets": [110], "SurfaceForms": ["Cardinals"]}, {"Label": "Magnetic resonance imaging", "Type": "C", "WikidataId": "Q161238", "Confidence": 0.995, "OccurrenceOffsets": [308], "SurfaceForms": ["MRI"]}, {"Label": "Glendale, Arizona", "Type": "G", "WikidataId": "Q51682", "Confidence": 1.0, "OccurrenceOffsets": [0], "SurfaceForms": ["GLENDALE"]}]</t>
  </si>
  <si>
    <t>N3737</t>
  </si>
  <si>
    <t>Trailer - Bloodshot</t>
  </si>
  <si>
    <t>https://assets.msn.com/labs/mind/AAJb1th.html</t>
  </si>
  <si>
    <t>N53419</t>
  </si>
  <si>
    <t>'Hollywood Ripper' trial: Jury recommends death penalty</t>
  </si>
  <si>
    <t>A jury has recommended the death penalty for Michael Gargiulo, known as the "Hollywood Ripper," the Los Angeles County District Attorney's Office said Friday.</t>
  </si>
  <si>
    <t>https://assets.msn.com/labs/mind/AAIZIBp.html</t>
  </si>
  <si>
    <t>[{"Label": "Michael Gargiulo", "Type": "P", "WikidataId": "Q6830527", "Confidence": 1.0, "OccurrenceOffsets": [1], "SurfaceForms": ["Hollywood Ripper"]}]</t>
  </si>
  <si>
    <t>[{"Label": "Michael Gargiulo", "Type": "P", "WikidataId": "Q6830527", "Confidence": 1.0, "OccurrenceOffsets": [45, 77], "SurfaceForms": ["Michael Gargiulo", "Hollywood Ripper"]}, {"Label": "Los Angeles County District Attorney", "Type": "O", "WikidataId": "Q15242890", "Confidence": 1.0, "OccurrenceOffsets": [100], "SurfaceForms": ["Los Angeles County District Attorney's Office"]}]</t>
  </si>
  <si>
    <t>N46374</t>
  </si>
  <si>
    <t>Fliers Calling Columbus Day 'An Offensive Holiday' Claim Parade Is Canceled; Organizers Say That Is Not True</t>
  </si>
  <si>
    <t>Pittsburgh's Columbus Day Parade is coming back to Bloomfield this weekend after a one-year hiatus.</t>
  </si>
  <si>
    <t>https://assets.msn.com/labs/mind/AAIDemv.html</t>
  </si>
  <si>
    <t>[{"Label": "Columbus Day", "Type": "H", "WikidataId": "Q367523", "Confidence": 1.0, "OccurrenceOffsets": [15], "SurfaceForms": ["Columbus Day"]}]</t>
  </si>
  <si>
    <t>[{"Label": "Columbus Day", "Type": "H", "WikidataId": "Q367523", "Confidence": 1.0, "OccurrenceOffsets": [13], "SurfaceForms": ["Columbus Day Parade"]}]</t>
  </si>
  <si>
    <t>N31038</t>
  </si>
  <si>
    <t>Mets And Yankees Interested In The Same Pitching Coach Candidate</t>
  </si>
  <si>
    <t>While Brodie Van Wagenen and the Mets are still searching for a manager, it hasn't stopped them from targeting candidates to be their next pitching coach. Both the Mets and Yankees, who earlier this week fired pitching coach Larry Rothschild, are interested in the University of Michigan's Chris Fetter to potentially lead their rotations. According to Jeff Passan of ESPN, the Yankees already interviewed Fetter and the Mets could do the same. The...</t>
  </si>
  <si>
    <t>https://assets.msn.com/labs/mind/AAJBQU7.html</t>
  </si>
  <si>
    <t>[{"Label": "New York Mets", "Type": "O", "WikidataId": "Q692417", "Confidence": 1.0, "OccurrenceOffsets": [0], "SurfaceForms": ["Mets"]}, {"Label": "New York Yankees", "Type": "O", "WikidataId": "Q213417", "Confidence": 1.0, "OccurrenceOffsets": [9], "SurfaceForms": ["Yankees"]}]</t>
  </si>
  <si>
    <t>[{"Label": "New York Mets", "Type": "O", "WikidataId": "Q692417", "Confidence": 1.0, "OccurrenceOffsets": [29, 160, 417], "SurfaceForms": ["the Mets", "the Mets", "the Mets"]}, {"Label": "New York Yankees", "Type": "O", "WikidataId": "Q213417", "Confidence": 1.0, "OccurrenceOffsets": [173, 374], "SurfaceForms": ["Yankees", "the Yankees"]}, {"Label": "Larry Rothschild", "Type": "P", "WikidataId": "Q3218098", "Confidence": 1.0, "OccurrenceOffsets": [225], "SurfaceForms": ["Larry Rothschild"]}, {"Label": "University of Michigan", "Type": "O", "WikidataId": "Q230492", "Confidence": 1.0, "OccurrenceOffsets": [265], "SurfaceForms": ["University of Michigan"]}, {"Label": "ESPN", "Type": "M", "WikidataId": "Q217776", "Confidence": 0.979, "OccurrenceOffsets": [368], "SurfaceForms": ["ESPN"]}, {"Label": "Brodie Van Wagenen", "Type": "P", "WikidataId": "Q4973038", "Confidence": 1.0, "OccurrenceOffsets": [6], "SurfaceForms": ["Brodie Van Wagenen"]}]</t>
  </si>
  <si>
    <t>N52361</t>
  </si>
  <si>
    <t>Adobe Exposed Data of More Than 7 Million Software Users</t>
  </si>
  <si>
    <t>Adobe Inc. exposed the data of 7.5 million of its creative-software customers, a person familiar with the matter said, in the latest example of a company leaving consumer information visible on the internet.</t>
  </si>
  <si>
    <t>https://assets.msn.com/labs/mind/AAJmUdv.html</t>
  </si>
  <si>
    <t>[{"Label": "Adobe Inc.", "Type": "N", "WikidataId": "Q11463", "Confidence": 1.0, "OccurrenceOffsets": [0], "SurfaceForms": ["Adobe"]}, {"Label": "More Than (company)", "Type": "O", "WikidataId": "Q20713193", "Confidence": 0.99, "OccurrenceOffsets": [22], "SurfaceForms": ["More Than"]}]</t>
  </si>
  <si>
    <t>[{"Label": "Adobe Inc.", "Type": "N", "WikidataId": "Q11463", "Confidence": 1.0, "OccurrenceOffsets": [], "SurfaceForms": []}, {"Label": "User (computing)", "Type": "C", "WikidataId": "Q278368", "Confidence": 1.0, "OccurrenceOffsets": [], "SurfaceForms": []}]</t>
  </si>
  <si>
    <t>N12585</t>
  </si>
  <si>
    <t>Zozo Championship: Tiger Woods overcomes 'very ugly start,' shares lead after opening 64</t>
  </si>
  <si>
    <t>Fan favorite Tiger Woods dazzled on Day 1 of the first PGA Tour tournament in Japan, once he recovered from what he called an "ugly start."</t>
  </si>
  <si>
    <t>https://assets.msn.com/labs/mind/AAJhdMj.html</t>
  </si>
  <si>
    <t>[{"Label": "Tiger Woods", "Type": "P", "WikidataId": "Q10993", "Confidence": 1.0, "OccurrenceOffsets": [19], "SurfaceForms": ["Tiger Woods"]}, {"Label": "Zozo Championship", "Type": "N", "WikidataId": "Q60987711", "Confidence": 1.0, "OccurrenceOffsets": [0], "SurfaceForms": ["Zozo Championship"]}]</t>
  </si>
  <si>
    <t>[{"Label": "Tiger Woods", "Type": "P", "WikidataId": "Q10993", "Confidence": 1.0, "OccurrenceOffsets": [13], "SurfaceForms": ["Tiger Woods"]}, {"Label": "PGA Tour", "Type": "O", "WikidataId": "Q910409", "Confidence": 1.0, "OccurrenceOffsets": [55], "SurfaceForms": ["PGA Tour"]}, {"Label": "Japan", "Type": "G", "WikidataId": "Q5287", "Confidence": 0.994, "OccurrenceOffsets": [78], "SurfaceForms": ["Japan"]}]</t>
  </si>
  <si>
    <t>N45002</t>
  </si>
  <si>
    <t>WATCH: Viral Tattooed Philadelphia Sports Fans Unveils Gritty Tattoo At Flyers' Game</t>
  </si>
  <si>
    <t>It doesn't get any more Philly than this.</t>
  </si>
  <si>
    <t>https://assets.msn.com/labs/mind/AAJ2U8q.html</t>
  </si>
  <si>
    <t>[{"Label": "Philadelphia", "Type": "G", "WikidataId": "Q1345", "Confidence": 0.992, "OccurrenceOffsets": [22], "SurfaceForms": ["Philadelphia"]}, {"Label": "Philadelphia Flyers", "Type": "O", "WikidataId": "Q192083", "Confidence": 1.0, "OccurrenceOffsets": [72], "SurfaceForms": ["Flyers"]}, {"Label": "Gritty (mascot)", "Type": "N", "WikidataId": "Q56855510", "Confidence": 1.0, "OccurrenceOffsets": [55], "SurfaceForms": ["Gritty"]}]</t>
  </si>
  <si>
    <t>[{"Label": "Philadelphia", "Type": "G", "WikidataId": "Q1345", "Confidence": 0.992, "OccurrenceOffsets": [24], "SurfaceForms": ["Philly"]}]</t>
  </si>
  <si>
    <t>N57333</t>
  </si>
  <si>
    <t>Democratic presidential candidates have declared war on rural America</t>
  </si>
  <si>
    <t>In their war on rural America, Democratic candidates want to take guns, put churches out of business and pay for sex reassignment surgery for inmates.</t>
  </si>
  <si>
    <t>https://assets.msn.com/labs/mind/AAIP0pb.html</t>
  </si>
  <si>
    <t>[{"Label": "2008 Democratic Party presidential candidates", "Type": "N", "WikidataId": "Q5255733", "Confidence": 1.0, "OccurrenceOffsets": [0], "SurfaceForms": ["Democratic presidential candidates"]}, {"Label": "United States", "Type": "G", "WikidataId": "Q30", "Confidence": 0.992, "OccurrenceOffsets": [62], "SurfaceForms": ["America"]}]</t>
  </si>
  <si>
    <t>[{"Label": "United States", "Type": "G", "WikidataId": "Q30", "Confidence": 0.992, "OccurrenceOffsets": [22], "SurfaceForms": ["America"]}, {"Label": "2020 Democratic Party presidential primaries", "Type": "N", "WikidataId": "Q38051551", "Confidence": 1.0, "OccurrenceOffsets": [31], "SurfaceForms": ["Democratic candidates"]}]</t>
  </si>
  <si>
    <t>N33191</t>
  </si>
  <si>
    <t>'A very intelligent animal': Meet the pig who escaped hog farm before devastating fire killed thousands</t>
  </si>
  <si>
    <t>When the little pig darted off the delivery truck and high-tailed it into the woods behind Teresa Billig's hog farm, she worried he'd be killed.</t>
  </si>
  <si>
    <t>https://assets.msn.com/labs/mind/AAJhdZb.html</t>
  </si>
  <si>
    <t>N52753</t>
  </si>
  <si>
    <t>Decisions loom for NHL clubs regarding their young talent</t>
  </si>
  <si>
    <t>Several teams will soon be faced with an important decision when it comes to some of their top young talents.</t>
  </si>
  <si>
    <t>https://assets.msn.com/labs/mind/AAIJ8dU.html</t>
  </si>
  <si>
    <t>[{"Label": "National Hockey League", "Type": "O", "WikidataId": "Q1215892", "Confidence": 1.0, "OccurrenceOffsets": [19], "SurfaceForms": ["NHL"]}]</t>
  </si>
  <si>
    <t>N47726</t>
  </si>
  <si>
    <t>Ten thoughts on the Dallas Cowboys 37-10 beat down of the Philadelphia Eagles</t>
  </si>
  <si>
    <t>The Cowboys dominated the Eagles, so let's break it down.</t>
  </si>
  <si>
    <t>https://assets.msn.com/labs/mind/AAJ72Ni.html</t>
  </si>
  <si>
    <t>[{"Label": "Dallas Cowboys", "Type": "O", "WikidataId": "Q204862", "Confidence": 1.0, "OccurrenceOffsets": [20], "SurfaceForms": ["Dallas Cowboys"]}, {"Label": "Philadelphia Eagles", "Type": "O", "WikidataId": "Q219714", "Confidence": 1.0, "OccurrenceOffsets": [58], "SurfaceForms": ["Philadelphia Eagles"]}]</t>
  </si>
  <si>
    <t>[{"Label": "Dallas Cowboys", "Type": "O", "WikidataId": "Q204862", "Confidence": 1.0, "OccurrenceOffsets": [4], "SurfaceForms": ["Cowboys"]}, {"Label": "Philadelphia Eagles", "Type": "O", "WikidataId": "Q219714", "Confidence": 1.0, "OccurrenceOffsets": [26], "SurfaceForms": ["Eagles"]}]</t>
  </si>
  <si>
    <t>N11843</t>
  </si>
  <si>
    <t>Best Places to Visit in December</t>
  </si>
  <si>
    <t>Warm weather included.</t>
  </si>
  <si>
    <t>https://assets.msn.com/labs/mind/AAJb1xI.html</t>
  </si>
  <si>
    <t>N11176</t>
  </si>
  <si>
    <t>Why scientists are so excited about "quantum supremacy"</t>
  </si>
  <si>
    <t>With a quantum computer, scientists are dipping into deeply weird physics to solve problems.</t>
  </si>
  <si>
    <t>https://assets.msn.com/labs/mind/AAJmUf5.html</t>
  </si>
  <si>
    <t>N29251</t>
  </si>
  <si>
    <t>Man shot inside southwest Charlotte apartment, police say</t>
  </si>
  <si>
    <t>Three people were detained after a man was shot inside his home in southwest Charlotte early Thursday, police said. According to Charlotte-Mecklenburg Police, officers were called to a reported shooting at an apartment complex off Kingsford Drive, near the intersection of Nations Ford and West Arrowood Road, a few minutes before 5 a.m. When CMPD got there, the man said he was grazed by a bullet that came from an upstairs apartment. Detectives...</t>
  </si>
  <si>
    <t>https://assets.msn.com/labs/mind/AAJhdev.html</t>
  </si>
  <si>
    <t>[{"Label": "Charlotte-Mecklenburg Police Department", "Type": "O", "WikidataId": "Q5085802", "Confidence": 1.0, "OccurrenceOffsets": [129, 343], "SurfaceForms": ["Charlotte-Mecklenburg Police", "CMPD"]}]</t>
  </si>
  <si>
    <t>N32911</t>
  </si>
  <si>
    <t>Locals, visitors wait hours to watch expected crane demolition</t>
  </si>
  <si>
    <t>The city is asking people to avoid the area when they demolish the cranes, but many people waited outside for hours Saturday. Barricades on Rampart and St. Louis mark the edge of the exclusion zone. There was a large crowd waiting before it was announced that the cranes wouldn't come down until Sunday. "This is national. This is important. Somebody is going to be responsible for this," said Jewell Cannon, who was waiting to watch the cranes come...</t>
  </si>
  <si>
    <t>https://assets.msn.com/labs/mind/AAJ2U97.html</t>
  </si>
  <si>
    <t>[{"Label": "Barricade", "Type": "C", "WikidataId": "Q81715", "Confidence": 0.988, "OccurrenceOffsets": [126], "SurfaceForms": ["Barricades"]}, {"Label": "St. Louis", "Type": "G", "WikidataId": "Q38022", "Confidence": 0.96, "OccurrenceOffsets": [152], "SurfaceForms": ["St. Louis"]}]</t>
  </si>
  <si>
    <t>N43805</t>
  </si>
  <si>
    <t>15 Easy Thanksgiving Recipes for Stressed-Out Hosts</t>
  </si>
  <si>
    <t>Entire family coming over? Take a deep breath and pick from these easy Thanksgiving recipes to please your guests this holiday.</t>
  </si>
  <si>
    <t>https://assets.msn.com/labs/mind/AAJ72OC.html</t>
  </si>
  <si>
    <t>N2860</t>
  </si>
  <si>
    <t>Apartments for rent in St. Louis: What will $2,500 get you?</t>
  </si>
  <si>
    <t>Curious just how far your dollar goes in St. Louis real estate? From budget apartments to luxury apartments, here's what you can get locally by price point, with photos and amenities.</t>
  </si>
  <si>
    <t>https://assets.msn.com/labs/mind/AAJb1xz.html</t>
  </si>
  <si>
    <t>[{"Label": "St. Louis", "Type": "G", "WikidataId": "Q38022", "Confidence": 1.0, "OccurrenceOffsets": [23], "SurfaceForms": ["St. Louis"]}]</t>
  </si>
  <si>
    <t>[{"Label": "St. Louis", "Type": "G", "WikidataId": "Q38022", "Confidence": 1.0, "OccurrenceOffsets": [41], "SurfaceForms": ["St. Louis"]}]</t>
  </si>
  <si>
    <t>N24293</t>
  </si>
  <si>
    <t>Alex Bregman carried his bat all the way to first on moonshot home run in Game 6</t>
  </si>
  <si>
    <t>Alex Bregman continued his 2019 World Series home run celebrations by taking his bat on a trip to first base after knocking a solo home run off Stephen Strasburg in the bottom of the first to give the Astros a 2-1 lead.</t>
  </si>
  <si>
    <t>https://assets.msn.com/labs/mind/AAJyG7J.html</t>
  </si>
  <si>
    <t>[{"Label": "Alex Bregman", "Type": "P", "WikidataId": "Q16206952", "Confidence": 1.0, "OccurrenceOffsets": [0], "SurfaceForms": ["Alex Bregman"]}]</t>
  </si>
  <si>
    <t>[{"Label": "Alex Bregman", "Type": "P", "WikidataId": "Q16206952", "Confidence": 1.0, "OccurrenceOffsets": [0], "SurfaceForms": ["Alex Bregman"]}, {"Label": "Stephen Strasburg", "Type": "P", "WikidataId": "Q1192310", "Confidence": 1.0, "OccurrenceOffsets": [144], "SurfaceForms": ["Stephen Strasburg"]}, {"Label": "Houston Astros", "Type": "O", "WikidataId": "Q848117", "Confidence": 1.0, "OccurrenceOffsets": [201], "SurfaceForms": ["Astros"]}]</t>
  </si>
  <si>
    <t>N40335</t>
  </si>
  <si>
    <t>Vatican's wearable rosary gets fix for app flaw allowing easy hacks</t>
  </si>
  <si>
    <t>Are you there, God? It's me, a serious security flaw.</t>
  </si>
  <si>
    <t>https://assets.msn.com/labs/mind/AAIZICz.html</t>
  </si>
  <si>
    <t>[{"Label": "Vatican City", "Type": "G", "WikidataId": "Q237", "Confidence": 0.931, "OccurrenceOffsets": [0], "SurfaceForms": ["Vatican"]}]</t>
  </si>
  <si>
    <t>N52298</t>
  </si>
  <si>
    <t>Dolphins trade RB Kenyan Drake to Arizona Cardinals</t>
  </si>
  <si>
    <t>The Lions won't be adding Kenyan Drake at the deadline.</t>
  </si>
  <si>
    <t>https://assets.msn.com/labs/mind/AAJtdZG.html</t>
  </si>
  <si>
    <t>[{"Label": "Kenyan Drake", "Type": "P", "WikidataId": "Q23302933", "Confidence": 1.0, "OccurrenceOffsets": [18], "SurfaceForms": ["Kenyan Drake"]}, {"Label": "Arizona Cardinals", "Type": "O", "WikidataId": "Q224164", "Confidence": 1.0, "OccurrenceOffsets": [34], "SurfaceForms": ["Arizona Cardinals"]}, {"Label": "Miami Dolphins", "Type": "O", "WikidataId": "Q223243", "Confidence": 0.982, "OccurrenceOffsets": [0], "SurfaceForms": ["Dolphins"]}]</t>
  </si>
  <si>
    <t>[{"Label": "Kenyan Drake", "Type": "P", "WikidataId": "Q23302933", "Confidence": 1.0, "OccurrenceOffsets": [26], "SurfaceForms": ["Kenyan Drake"]}, {"Label": "Detroit Lions", "Type": "O", "WikidataId": "Q271880", "Confidence": 0.997, "OccurrenceOffsets": [4], "SurfaceForms": ["Lions"]}]</t>
  </si>
  <si>
    <t>N54511</t>
  </si>
  <si>
    <t>Study: Crimes rates increase the closer you get to Universal</t>
  </si>
  <si>
    <t>A new study claims that there is an increase in crime rates around theme parks, specifically Universal Orlando. Orlando's theme parks represent fun to millions of visitors, but a published study claims the data shows crimes increased specifically around Universal. Sign up for our Newsletters The study, done by researchers at four universities, used census data to review crime rates specifically near Universal Orlando.They said they chose...</t>
  </si>
  <si>
    <t>https://assets.msn.com/labs/mind/AAJXPny.html</t>
  </si>
  <si>
    <t>[{"Label": "Universal Orlando", "Type": "O", "WikidataId": "Q778011", "Confidence": 1.0, "OccurrenceOffsets": [93, 112, 403], "SurfaceForms": ["Universal Orlando", "Orlando", "Universal Orlando"]}]</t>
  </si>
  <si>
    <t>N57251</t>
  </si>
  <si>
    <t>Kelsey Berreth Murder: Jury Selection In Patrick Frazee Trial Begins Monday</t>
  </si>
  <si>
    <t>Patrick Frazee, now 33, is charged with two counts of murder and three counts of solicitation of murder in the death of Kelsey Berreth.</t>
  </si>
  <si>
    <t>https://assets.msn.com/labs/mind/AAJmUfJ.html</t>
  </si>
  <si>
    <t>N44892</t>
  </si>
  <si>
    <t>https://assets.msn.com/labs/mind/AAJ2UM0.html</t>
  </si>
  <si>
    <t>N45271</t>
  </si>
  <si>
    <t>Here's list of communities that have postponed trick-or-treating</t>
  </si>
  <si>
    <t>A number of Massachusetts communities have postponed trick-or-treating times due to a rainy forecast on Halloween.</t>
  </si>
  <si>
    <t>https://assets.msn.com/labs/mind/AAJyGAo.html</t>
  </si>
  <si>
    <t>[{"Label": "Massachusetts", "Type": "G", "WikidataId": "Q771", "Confidence": 1.0, "OccurrenceOffsets": [12], "SurfaceForms": ["Massachusetts"]}]</t>
  </si>
  <si>
    <t>N49969</t>
  </si>
  <si>
    <t>Suspect in custody after Lower Swatara Township Police Officer injured in shooting</t>
  </si>
  <si>
    <t>DAUPHIN COUNTY, Pa.  A suspect is in custody after a Lower Swatara Township Police Officer was injured in a shooting. Andrew Park is in custody and charged are being filed against him after he allegedly opened fire on police officers that responded to a domestic disturbance. According to emergency dispatch, several officers responded to a trailer park on Bentley Lane in Lower Swatara Township ...</t>
  </si>
  <si>
    <t>https://assets.msn.com/labs/mind/AAIP0pl.html</t>
  </si>
  <si>
    <t>[{"Label": "Dauphin County, Pennsylvania", "Type": "G", "WikidataId": "Q488690", "Confidence": 1.0, "OccurrenceOffsets": [0], "SurfaceForms": ["DAUPHIN COUNTY"]}, {"Label": "Lower Swatara Township, Dauphin County, Pennsylvania", "Type": "G", "WikidataId": "Q608246", "Confidence": 1.0, "OccurrenceOffsets": [373], "SurfaceForms": ["Lower Swatara Township"]}, {"Label": "Pennsylvania", "Type": "G", "WikidataId": "Q1400", "Confidence": 1.0, "OccurrenceOffsets": [16], "SurfaceForms": ["Pa"]}]</t>
  </si>
  <si>
    <t>N36606</t>
  </si>
  <si>
    <t>Scott Fowler: With fourth win in a row, Carolina Panthers have become a team that's going places</t>
  </si>
  <si>
    <t>LONDON -- More from the series ------ Panthers vs. Buccaneers Expanded coverage of Carolina's game vs. Tampa Bay in London Expand All ------ What's happening now with the Carolina Panthers feels all the more enchanting because it's so unexpected. With a convincing 37-26 win Sunday over Tampa Bay in England, the Panthers grabbed their fourth victory in a row. They've gone from ...</t>
  </si>
  <si>
    <t>https://assets.msn.com/labs/mind/AAIJ8mq.html</t>
  </si>
  <si>
    <t>[{"Label": "Carolina Panthers", "Type": "O", "WikidataId": "Q330120", "Confidence": 1.0, "OccurrenceOffsets": [40], "SurfaceForms": ["Carolina Panthers"]}]</t>
  </si>
  <si>
    <t>[{"Label": "Carolina Panthers", "Type": "O", "WikidataId": "Q330120", "Confidence": 1.0, "OccurrenceOffsets": [38, 83, 171, 313], "SurfaceForms": ["Panthers", "Carolina", "Carolina Panthers", "Panthers"]}, {"Label": "Tampa Bay Buccaneers", "Type": "O", "WikidataId": "Q320476", "Confidence": 1.0, "OccurrenceOffsets": [51, 103, 287], "SurfaceForms": ["Buccaneers", "Tampa Bay", "Tampa Bay"]}, {"Label": "London", "Type": "G", "WikidataId": "Q84", "Confidence": 0.954, "OccurrenceOffsets": [0, 116], "SurfaceForms": ["LONDON", "London"]}]</t>
  </si>
  <si>
    <t>N28069</t>
  </si>
  <si>
    <t>Emaciated Dog's 'Rescuers' Were Actually His Abusers: DA</t>
  </si>
  <si>
    <t>Prosecutors said two Canton residents who claimed to rescue a starving dog were actually the ones who abused it.</t>
  </si>
  <si>
    <t>https://assets.msn.com/labs/mind/AAJFhWn.html</t>
  </si>
  <si>
    <t>[{"Label": "Canton, Massachusetts", "Type": "G", "WikidataId": "Q2429670", "Confidence": 1.0, "OccurrenceOffsets": [21], "SurfaceForms": ["Canton"]}]</t>
  </si>
  <si>
    <t>N40585</t>
  </si>
  <si>
    <t>Cheap flights from New Orleans to Vancouver, and what to do once you're there</t>
  </si>
  <si>
    <t>Ready for a getaway? We've got your cheapest flights and top local attraction picks to help you explore Vancouver on a budget.</t>
  </si>
  <si>
    <t>https://assets.msn.com/labs/mind/AAJtddq.html</t>
  </si>
  <si>
    <t>[{"Label": "Vancouver", "Type": "G", "WikidataId": "Q24639", "Confidence": 1.0, "OccurrenceOffsets": [34], "SurfaceForms": ["Vancouver"]}, {"Label": "New Orleans", "Type": "G", "WikidataId": "Q34404", "Confidence": 0.999, "OccurrenceOffsets": [19], "SurfaceForms": ["New Orleans"]}]</t>
  </si>
  <si>
    <t>[{"Label": "Vancouver", "Type": "G", "WikidataId": "Q24639", "Confidence": 1.0, "OccurrenceOffsets": [104], "SurfaceForms": ["Vancouver"]}]</t>
  </si>
  <si>
    <t>N12935</t>
  </si>
  <si>
    <t>JWoww and Boyfriend Zack Carpinello Split After Angelina Pivarnick Drama</t>
  </si>
  <si>
    <t>Boy, bye. Jenni "JWoww" Farley has split with boyfriend Zack Clayton Carpinello following his flirtations with Angelina Pivarnick, Us Weekly exclusively confirms. A source tells Us that the reality star "ended the relationship." Celebrity Splits of 2019 Farley, 33, took to Instagram on Thursday, October 10, immediately after an episode of Jersey Shore: Family Vacation showed Carpinello, 24, getting handsy with Pivarnick, 33. "After seeing...</t>
  </si>
  <si>
    <t>https://assets.msn.com/labs/mind/AAIDfIq.html</t>
  </si>
  <si>
    <t>[{"Label": "JWoww", "Type": "P", "WikidataId": "Q979262", "Confidence": 1.0, "OccurrenceOffsets": [0], "SurfaceForms": ["JWoww"]}, {"Label": "Angelina Pivarnick", "Type": "P", "WikidataId": "Q113631", "Confidence": 1.0, "OccurrenceOffsets": [48], "SurfaceForms": ["Angelina Pivarnick"]}]</t>
  </si>
  <si>
    <t>[{"Label": "JWoww", "Type": "P", "WikidataId": "Q979262", "Confidence": 1.0, "OccurrenceOffsets": [10, 254], "SurfaceForms": ["Jenni \"JWoww\" Farley", "Farley"]}, {"Label": "Angelina Pivarnick", "Type": "P", "WikidataId": "Q113631", "Confidence": 1.0, "OccurrenceOffsets": [111, 414], "SurfaceForms": ["Angelina Pivarnick", "Pivarnick"]}, {"Label": "Jersey Shore: Family Vacation", "Type": "W", "WikidataId": "Q51849371", "Confidence": 1.0, "OccurrenceOffsets": [341], "SurfaceForms": ["Jersey Shore: Family Vacation"]}, {"Label": "Us Weekly", "Type": "M", "WikidataId": "Q549578", "Confidence": 1.0, "OccurrenceOffsets": [131, 178], "SurfaceForms": ["Us Weekly", "Us"]}]</t>
  </si>
  <si>
    <t>N60726</t>
  </si>
  <si>
    <t>Posts Put Words in Thomas Jefferson's Mouth</t>
  </si>
  <si>
    <t>A popular meme posted repeatedly on Facebook wrongly attributes a quotation to former President Thomas Jefferson.</t>
  </si>
  <si>
    <t>https://assets.msn.com/labs/mind/AAIP0qZ.html</t>
  </si>
  <si>
    <t>[{"Label": "Thomas Jefferson", "Type": "P", "WikidataId": "Q11812", "Confidence": 1.0, "OccurrenceOffsets": [19], "SurfaceForms": ["Thomas Jefferson"]}]</t>
  </si>
  <si>
    <t>[{"Label": "Thomas Jefferson", "Type": "P", "WikidataId": "Q11812", "Confidence": 1.0, "OccurrenceOffsets": [96], "SurfaceForms": ["Thomas Jefferson"]}, {"Label": "Facebook", "Type": "O", "WikidataId": "Q355", "Confidence": 1.0, "OccurrenceOffsets": [36], "SurfaceForms": ["Facebook"]}]</t>
  </si>
  <si>
    <t>N38870</t>
  </si>
  <si>
    <t>Warren opens up 7-point lead over Biden nationally: poll</t>
  </si>
  <si>
    <t>Sen. Elizabeth Warren has opened up a 7-point lead in the 2020 Democratic presidential primary, according to a Quinnipiac University poll.</t>
  </si>
  <si>
    <t>https://assets.msn.com/labs/mind/AAJhdoN.html</t>
  </si>
  <si>
    <t>[{"Label": "Joe Biden", "Type": "P", "WikidataId": "Q6279", "Confidence": 0.999, "OccurrenceOffsets": [34], "SurfaceForms": ["Biden"]}]</t>
  </si>
  <si>
    <t>[{"Label": "Quinnipiac University", "Type": "O", "WikidataId": "Q1030044", "Confidence": 1.0, "OccurrenceOffsets": [111], "SurfaceForms": ["Quinnipiac University"]}]</t>
  </si>
  <si>
    <t>N26808</t>
  </si>
  <si>
    <t>Father, son from Oklahoma killed in head-on Kansas crash</t>
  </si>
  <si>
    <t>Authorities say a father and son from Oklahoma have been killed in a head-on crash in rural Kansas. The Kansas Highway Patrol says the crash happened Saturday when a tractor-trailer failed to yield the right-of-way at an intersection in southwest Kansas' Grant County and drove directly into the path of a pickup truck. The patrol identified the victims as the pickup's driver, 57-year-old Kevin Coyle, and his passenger, 81-year-old Gerald Coyle....</t>
  </si>
  <si>
    <t>https://assets.msn.com/labs/mind/AAJtdj9.html</t>
  </si>
  <si>
    <t>[{"Label": "Kansas", "Type": "G", "WikidataId": "Q1558", "Confidence": 0.995, "OccurrenceOffsets": [44], "SurfaceForms": ["Kansas"]}]</t>
  </si>
  <si>
    <t>[{"Label": "Kansas", "Type": "G", "WikidataId": "Q1558", "Confidence": 0.995, "OccurrenceOffsets": [92, 247], "SurfaceForms": ["Kansas", "Kansas"]}, {"Label": "Grant County, Kansas", "Type": "G", "WikidataId": "Q375803", "Confidence": 0.987, "OccurrenceOffsets": [255], "SurfaceForms": ["Grant County"]}, {"Label": "Kansas Highway Patrol", "Type": "O", "WikidataId": "Q6364990", "Confidence": 1.0, "OccurrenceOffsets": [104], "SurfaceForms": ["Kansas Highway Patrol"]}]</t>
  </si>
  <si>
    <t>N60753</t>
  </si>
  <si>
    <t>Senators' Sabourin to be released from hospital Sunday</t>
  </si>
  <si>
    <t>The forward suffered a fractured nose in a scary hit with David Backes Saturday in Boston.</t>
  </si>
  <si>
    <t>https://assets.msn.com/labs/mind/AAJMPmn.html</t>
  </si>
  <si>
    <t>[{"Label": "David Backes", "Type": "P", "WikidataId": "Q1173622", "Confidence": 1.0, "OccurrenceOffsets": [58], "SurfaceForms": ["David Backes"]}]</t>
  </si>
  <si>
    <t>N56390</t>
  </si>
  <si>
    <t>Best Perks for Seniors in All 50 States</t>
  </si>
  <si>
    <t>From tuition-free college classes to cheap transportation and free hunting and fishing privileges, all 50 states serve up some golden opportunities for the nation's senior citizens. Find out which states tax Social Security and other retirement income and which states do not.</t>
  </si>
  <si>
    <t>https://assets.msn.com/labs/mind/AAIVC9h.html</t>
  </si>
  <si>
    <t>[{"Label": "Social Security (United States)", "Type": "U", "WikidataId": "Q13479957", "Confidence": 0.979, "OccurrenceOffsets": [208], "SurfaceForms": ["Social Security"]}]</t>
  </si>
  <si>
    <t>N45635</t>
  </si>
  <si>
    <t>How to watch, listen, and stream USC vs Arizona</t>
  </si>
  <si>
    <t>Everything you need to know to catch USC take on the Arizona Wildcats</t>
  </si>
  <si>
    <t>https://assets.msn.com/labs/mind/AAJ2UPB.html</t>
  </si>
  <si>
    <t>[{"Label": "University of Southern California", "Type": "O", "WikidataId": "Q4614", "Confidence": 0.974, "OccurrenceOffsets": [33], "SurfaceForms": ["USC"]}]</t>
  </si>
  <si>
    <t>[{"Label": "University of Southern California", "Type": "O", "WikidataId": "Q4614", "Confidence": 0.974, "OccurrenceOffsets": [37], "SurfaceForms": ["USC"]}, {"Label": "Arizona Wildcats", "Type": "U", "WikidataId": "Q3174614", "Confidence": 0.971, "OccurrenceOffsets": [53], "SurfaceForms": ["Arizona Wildcats"]}]</t>
  </si>
  <si>
    <t>N26860</t>
  </si>
  <si>
    <t>Police: Collision Sends SUV Off Overpass In Rockland County, 2 Teens Killed</t>
  </si>
  <si>
    <t>Police said two cars collided on the Route 304 overpass. One of those cars plunged off the overpass about 50 feet to the train tracks below.</t>
  </si>
  <si>
    <t>https://assets.msn.com/labs/mind/AAIJ8r4.html</t>
  </si>
  <si>
    <t>[{"Label": "Rockland County, New York", "Type": "G", "WikidataId": "Q111098", "Confidence": 1.0, "OccurrenceOffsets": [44], "SurfaceForms": ["Rockland County"]}]</t>
  </si>
  <si>
    <t>[{"Label": "New York State Route 304", "Type": "S", "WikidataId": "Q2486623", "Confidence": 1.0, "OccurrenceOffsets": [37], "SurfaceForms": ["Route 304"]}]</t>
  </si>
  <si>
    <t>N61328</t>
  </si>
  <si>
    <t>Health officials report Indiana's first flu death of the season</t>
  </si>
  <si>
    <t>Health officials are reporting Indiana's first influenza-related death of the season in Marion County. The Marion County Public Health Department and the Indiana State Department of Health reported the death Tuesday and urged people to obtain flu shots to better protect themselves against the respiratory illness that can cause fever, cough, sore throat, body aches and fatigue. The Centers for Disease Control and Prevention recommends that anyone...</t>
  </si>
  <si>
    <t>https://assets.msn.com/labs/mind/AAJb249.html</t>
  </si>
  <si>
    <t>[{"Label": "Indiana", "Type": "G", "WikidataId": "Q1415", "Confidence": 0.996, "OccurrenceOffsets": [24], "SurfaceForms": ["Indiana"]}]</t>
  </si>
  <si>
    <t>[{"Label": "Marion County, Indiana", "Type": "G", "WikidataId": "Q506230", "Confidence": 0.963, "OccurrenceOffsets": [88, 107], "SurfaceForms": ["Marion County", "Marion County"]}, {"Label": "Indiana", "Type": "G", "WikidataId": "Q1415", "Confidence": 0.996, "OccurrenceOffsets": [31], "SurfaceForms": ["Indiana"]}, {"Label": "Centers for Disease Control and Prevention", "Type": "O", "WikidataId": "Q583725", "Confidence": 1.0, "OccurrenceOffsets": [384], "SurfaceForms": ["Centers for Disease Control and Prevention"]}]</t>
  </si>
  <si>
    <t>N2845</t>
  </si>
  <si>
    <t>Tip Ins: Blackshear Jr leads latest crop of impact transfers</t>
  </si>
  <si>
    <t>The days of roster building from the high school ranks are long over, and any college basketball coach with aspirations of playing deep into March knows the transfer market is just as vital. With some players, even more important. Kerry Blackshear Jr. is one of them. He had 18 points and 11 boards for Virginia Tech while going toe-to-toe with Zion Williamson in an NCAA Tournament game against Duke. And when he announced shortly afterward that he...</t>
  </si>
  <si>
    <t>https://assets.msn.com/labs/mind/AAJtdlX.html</t>
  </si>
  <si>
    <t>[{"Label": "NCAA Division I Men's Basketball Tournament", "Type": "O", "WikidataId": "Q996954", "Confidence": 0.977, "OccurrenceOffsets": [367], "SurfaceForms": ["NCAA Tournament"]}, {"Label": "Duke Blue Devils men's basketball", "Type": "O", "WikidataId": "Q4171772", "Confidence": 0.985, "OccurrenceOffsets": [396], "SurfaceForms": ["Duke"]}, {"Label": "Zion Williamson", "Type": "P", "WikidataId": "Q29165842", "Confidence": 1.0, "OccurrenceOffsets": [345], "SurfaceForms": ["Zion Williamson"]}]</t>
  </si>
  <si>
    <t>N57353</t>
  </si>
  <si>
    <t>Austin soaked by storms; new cold front next week to deliver Halloween chills</t>
  </si>
  <si>
    <t>Another cold front -- similar to the one that soaked Austin late Thursday and plunged temperatures Friday to more than 20 degrees below normal -- could sweep through Central Texas next week, forecasters say, likely making Halloween night even more chilling for trick-or-treaters. Thursday night's front that rolled through the Interstate 35 corridor produced flash flooding in parts of eastern ...</t>
  </si>
  <si>
    <t>https://assets.msn.com/labs/mind/AAJmUh0.html</t>
  </si>
  <si>
    <t>[{"Label": "Austin, Texas", "Type": "G", "WikidataId": "Q16559", "Confidence": 0.995, "OccurrenceOffsets": [0], "SurfaceForms": ["Austin"]}, {"Label": "Halloween", "Type": "H", "WikidataId": "Q251868", "Confidence": 0.999, "OccurrenceOffsets": [61], "SurfaceForms": ["Halloween"]}]</t>
  </si>
  <si>
    <t>[{"Label": "Austin, Texas", "Type": "G", "WikidataId": "Q16559", "Confidence": 0.995, "OccurrenceOffsets": [53], "SurfaceForms": ["Austin"]}, {"Label": "Halloween", "Type": "H", "WikidataId": "Q251868", "Confidence": 0.999, "OccurrenceOffsets": [222], "SurfaceForms": ["Halloween"]}, {"Label": "Interstate 35", "Type": "S", "WikidataId": "Q94150", "Confidence": 0.96, "OccurrenceOffsets": [327], "SurfaceForms": ["Interstate 35"]}, {"Label": "Central Texas", "Type": "U", "WikidataId": "Q1109433", "Confidence": 0.999, "OccurrenceOffsets": [166], "SurfaceForms": ["Central Texas"]}]</t>
  </si>
  <si>
    <t>N16149</t>
  </si>
  <si>
    <t>Morning news briefing</t>
  </si>
  <si>
    <t>Morning news briefing from CNN for Monday, October 21.</t>
  </si>
  <si>
    <t>https://assets.msn.com/labs/mind/AAJ72jp.html</t>
  </si>
  <si>
    <t>[{"Label": "Breakfast television", "Type": "C", "WikidataId": "Q1472288", "Confidence": 0.997, "OccurrenceOffsets": [0], "SurfaceForms": ["Morning"]}]</t>
  </si>
  <si>
    <t>[{"Label": "Breakfast television", "Type": "C", "WikidataId": "Q1472288", "Confidence": 0.997, "OccurrenceOffsets": [0], "SurfaceForms": ["Morning"]}, {"Label": "CNN", "Type": "M", "WikidataId": "Q48340", "Confidence": 0.998, "OccurrenceOffsets": [27], "SurfaceForms": ["CNN"]}]</t>
  </si>
  <si>
    <t>N60730</t>
  </si>
  <si>
    <t>The Truth Behind The Fast &amp; The Furious "Danger to Manifold" Scene</t>
  </si>
  <si>
    <t>One of the producers knew how ridiculous the phrase sounded at the time. But the director insisted.</t>
  </si>
  <si>
    <t>https://assets.msn.com/labs/mind/AAJb26T.html</t>
  </si>
  <si>
    <t>N50824</t>
  </si>
  <si>
    <t>Volunteers Working Together To Spruce Up Bay Shore Homes</t>
  </si>
  <si>
    <t>Volunteers in Bay Shore, Long Island, are getting down and dirty to help beautify the area; CBS2's Cindy Hsu reports.</t>
  </si>
  <si>
    <t>https://assets.msn.com/labs/mind/AAIZIbA.html</t>
  </si>
  <si>
    <t>[{"Label": "Bay Shore, New York", "Type": "G", "WikidataId": "Q384692", "Confidence": 0.995, "OccurrenceOffsets": [41], "SurfaceForms": ["Bay Shore"]}]</t>
  </si>
  <si>
    <t>[{"Label": "Bay Shore, New York", "Type": "G", "WikidataId": "Q384692", "Confidence": 0.995, "OccurrenceOffsets": [14], "SurfaceForms": ["Bay Shore"]}, {"Label": "WCBS-TV", "Type": "M", "WikidataId": "Q3043497", "Confidence": 1.0, "OccurrenceOffsets": [92], "SurfaceForms": ["CBS2"]}, {"Label": "Cindy Hsu", "Type": "P", "WikidataId": "Q5120539", "Confidence": 1.0, "OccurrenceOffsets": [99], "SurfaceForms": ["Cindy Hsu"]}, {"Label": "Long Island", "Type": "L", "WikidataId": "Q18438", "Confidence": 0.997, "OccurrenceOffsets": [25], "SurfaceForms": ["Long Island"]}]</t>
  </si>
  <si>
    <t>N1686</t>
  </si>
  <si>
    <t>Yankees Reportedly Parting Ways With Longtime Pitching Coach Larry Rothschild</t>
  </si>
  <si>
    <t>While reports swirled last week Joe Girardi might try and lure Larry Rothschild away from New York to head to Philadelphia, it looks like the Yankees are making things easy for him. According to MLB insider Joel Sherman, the Yanks are moving on from the veteran pitching coach and will bring in a fresh face. Yup, Rothschild has donned pinstripes for the last time. Larry Rothschild is being removed as #Yankees pitching coach. NYY will likely...</t>
  </si>
  <si>
    <t>https://assets.msn.com/labs/mind/AAJtdn3.html</t>
  </si>
  <si>
    <t>[{"Label": "New York Yankees", "Type": "O", "WikidataId": "Q213417", "Confidence": 1.0, "OccurrenceOffsets": [0], "SurfaceForms": ["Yankees"]}, {"Label": "Larry Rothschild", "Type": "P", "WikidataId": "Q3218098", "Confidence": 1.0, "OccurrenceOffsets": [61], "SurfaceForms": ["Larry Rothschild"]}]</t>
  </si>
  <si>
    <t>[{"Label": "New York Yankees", "Type": "O", "WikidataId": "Q213417", "Confidence": 1.0, "OccurrenceOffsets": [90, 142, 428], "SurfaceForms": ["New York", "Yankees", "NYY"]}, {"Label": "Larry Rothschild", "Type": "P", "WikidataId": "Q3218098", "Confidence": 1.0, "OccurrenceOffsets": [63, 314, 366], "SurfaceForms": ["Larry Rothschild", "Rothschild", "Larry Rothschild"]}, {"Label": "Joe Girardi", "Type": "P", "WikidataId": "Q1186457", "Confidence": 1.0, "OccurrenceOffsets": [32], "SurfaceForms": ["Joe Girardi"]}, {"Label": "Joel Sherman (sportswriter)", "Type": "U", "WikidataId": "Q19661062", "Confidence": 0.993, "OccurrenceOffsets": [207], "SurfaceForms": ["Joel Sherman"]}, {"Label": "Major League Baseball", "Type": "O", "WikidataId": "Q1163715", "Confidence": 0.99, "OccurrenceOffsets": [195], "SurfaceForms": ["MLB"]}, {"Label": "Philadelphia", "Type": "G", "WikidataId": "Q1345", "Confidence": 0.982, "OccurrenceOffsets": [110], "SurfaceForms": ["Philadelphia"]}]</t>
  </si>
  <si>
    <t>N32171</t>
  </si>
  <si>
    <t>Motorcyclist Killed In Crash After Allegedly Running Stop Sign</t>
  </si>
  <si>
    <t>DETROIT (WWJ) - A motorcyclist who was allegedly speeding through the streets of Detroit was killed in a crash Wednesday evening. The accident happened just before 5:30 p.m. near the intersection of Blaine Street and Third Avenue, off the Lodge Freeway between Chicago and Grand Boulevard. The victim was riding a Honda motorcycle when he apparently disregarded a stop sign and collided with a minivan. He was fatally injured. The other driver was...</t>
  </si>
  <si>
    <t>https://assets.msn.com/labs/mind/AAIVCDS.html</t>
  </si>
  <si>
    <t>[{"Label": "WDIV-TV", "Type": "M", "WikidataId": "Q3564661", "Confidence": 0.987, "OccurrenceOffsets": [9], "SurfaceForms": ["WWJ"]}, {"Label": "M-10 (Michigan highway)", "Type": "S", "WikidataId": "Q2352316", "Confidence": 1.0, "OccurrenceOffsets": [239], "SurfaceForms": ["Lodge Freeway"]}, {"Label": "Detroit", "Type": "G", "WikidataId": "Q12439", "Confidence": 0.968, "OccurrenceOffsets": [0, 81], "SurfaceForms": ["DETROIT", "Detroit"]}, {"Label": "Third Avenue", "Type": "S", "WikidataId": "Q124857", "Confidence": 0.976, "OccurrenceOffsets": [217], "SurfaceForms": ["Third Avenue"]}, {"Label": "Honda", "Type": "O", "WikidataId": "Q9584", "Confidence": 0.999, "OccurrenceOffsets": [314], "SurfaceForms": ["Honda"]}, {"Label": "Chicago", "Type": "G", "WikidataId": "Q1297", "Confidence": 0.998, "OccurrenceOffsets": [261], "SurfaceForms": ["Chicago"]}]</t>
  </si>
  <si>
    <t>N39371</t>
  </si>
  <si>
    <t>Ramsey shines in relief to help Indiana beat Maryland 34-28</t>
  </si>
  <si>
    <t>COLLEGE PARK, Md. (AP)   After losing his job to a freshman, Peyton Ramsey never abandoned the work ethic that enabled him to start 12 games at quarterback for Indiana last year. Ramsey's willingness to be ready at a moment's notice paid off handsomely Saturday for the gritty junior, who threw for 193 yards and a touchdown in a relief role to help the Hoosiers beat Maryland 34-28. Ramsey took over for injured Michael Penix Jr. with 12 minutes...</t>
  </si>
  <si>
    <t>https://assets.msn.com/labs/mind/AAJ2URZ.html</t>
  </si>
  <si>
    <t>[{"Label": "Indiana", "Type": "G", "WikidataId": "Q1415", "Confidence": 0.98, "OccurrenceOffsets": [32], "SurfaceForms": ["Indiana"]}, {"Label": "Maryland", "Type": "G", "WikidataId": "Q1391", "Confidence": 0.977, "OccurrenceOffsets": [45], "SurfaceForms": ["Maryland"]}]</t>
  </si>
  <si>
    <t>[{"Label": "Indiana", "Type": "G", "WikidataId": "Q1415", "Confidence": 0.98, "OccurrenceOffsets": [160], "SurfaceForms": ["Indiana"]}, {"Label": "Maryland", "Type": "G", "WikidataId": "Q1391", "Confidence": 0.977, "OccurrenceOffsets": [14], "SurfaceForms": ["Md"]}, {"Label": "University of Maryland, College Park", "Type": "O", "WikidataId": "Q503415", "Confidence": 0.986, "OccurrenceOffsets": [0], "SurfaceForms": ["COLLEGE PARK"]}]</t>
  </si>
  <si>
    <t>N1009</t>
  </si>
  <si>
    <t>Report: Trae Young's ankle injury may not be serious</t>
  </si>
  <si>
    <t>Trae Young left Tuesday night's Atlanta Hawks game at the Miami Heat with an ankle injury, but one report says the injury may not be that serious.</t>
  </si>
  <si>
    <t>https://assets.msn.com/labs/mind/AAJyGIW.html</t>
  </si>
  <si>
    <t>[{"Label": "Trae Young", "Type": "P", "WikidataId": "Q29045112", "Confidence": 1.0, "OccurrenceOffsets": [8], "SurfaceForms": ["Trae Young"]}]</t>
  </si>
  <si>
    <t>[{"Label": "Trae Young", "Type": "P", "WikidataId": "Q29045112", "Confidence": 1.0, "OccurrenceOffsets": [0], "SurfaceForms": ["Trae Young"]}, {"Label": "Atlanta Hawks", "Type": "O", "WikidataId": "Q159893", "Confidence": 1.0, "OccurrenceOffsets": [32], "SurfaceForms": ["Atlanta Hawks"]}, {"Label": "Miami Heat", "Type": "O", "WikidataId": "Q169138", "Confidence": 1.0, "OccurrenceOffsets": [58], "SurfaceForms": ["Miami Heat"]}]</t>
  </si>
  <si>
    <t>N1627</t>
  </si>
  <si>
    <t>Minnesota Weather: First Accumulating Snow Of The Season Falling On Southern Minnesota</t>
  </si>
  <si>
    <t>The first accumulating snow of the season started falling early Tuesday night in southern Minnesota.</t>
  </si>
  <si>
    <t>https://assets.msn.com/labs/mind/AAJSVhV.html</t>
  </si>
  <si>
    <t>[{"Label": "Minnesota", "Type": "G", "WikidataId": "Q1527", "Confidence": 0.999, "OccurrenceOffsets": [0, 77], "SurfaceForms": ["Minnesota", "Minnesota"]}]</t>
  </si>
  <si>
    <t>[{"Label": "Minnesota", "Type": "G", "WikidataId": "Q1527", "Confidence": 0.999, "OccurrenceOffsets": [90], "SurfaceForms": ["Minnesota"]}]</t>
  </si>
  <si>
    <t>N31896</t>
  </si>
  <si>
    <t>Over 500,000 without power as nor'easter hammers New England</t>
  </si>
  <si>
    <t>Over half a million people are in the dark across the Northeast Thursday morning after a powerful nor'easter struck overnight.</t>
  </si>
  <si>
    <t>https://assets.msn.com/labs/mind/AAIVCFh.html</t>
  </si>
  <si>
    <t>[{"Label": "New England", "Type": "G", "WikidataId": "Q18389", "Confidence": 0.992, "OccurrenceOffsets": [49], "SurfaceForms": ["New England"]}]</t>
  </si>
  <si>
    <t>[{"Label": "Northeastern United States", "Type": "U", "WikidataId": "Q24460", "Confidence": 0.977, "OccurrenceOffsets": [54], "SurfaceForms": ["Northeast"]}]</t>
  </si>
  <si>
    <t>N7882</t>
  </si>
  <si>
    <t>Milwaukee's top 5 nail salons, ranked</t>
  </si>
  <si>
    <t>Hoodline crunched the numbers to find the top nail salons in Milwaukee. Here's a rundown of top businesses in the city, with ratings, photos and more.</t>
  </si>
  <si>
    <t>https://assets.msn.com/labs/mind/AAIZIeG.html</t>
  </si>
  <si>
    <t>[{"Label": "Milwaukee", "Type": "G", "WikidataId": "Q37836", "Confidence": 0.999, "OccurrenceOffsets": [61], "SurfaceForms": ["Milwaukee"]}]</t>
  </si>
  <si>
    <t>N52027</t>
  </si>
  <si>
    <t>Ohio teen in wheelchair scores touchdown with help from his teammates</t>
  </si>
  <si>
    <t>A teen with Spina Bifida got to score a touchdown Wednesday night with Miamisburg's eighth-grade football team.</t>
  </si>
  <si>
    <t>https://assets.msn.com/labs/mind/AAIDfaM.html</t>
  </si>
  <si>
    <t>[{"Label": "Ohio", "Type": "G", "WikidataId": "Q1397", "Confidence": 0.95, "OccurrenceOffsets": [0], "SurfaceForms": ["Ohio"]}]</t>
  </si>
  <si>
    <t>[{"Label": "Miamisburg, Ohio", "Type": "G", "WikidataId": "Q993897", "Confidence": 0.994, "OccurrenceOffsets": [71], "SurfaceForms": ["Miamisburg"]}, {"Label": "Spina bifida", "Type": "C", "WikidataId": "Q844717", "Confidence": 1.0, "OccurrenceOffsets": [12], "SurfaceForms": ["Spina Bifida"]}]</t>
  </si>
  <si>
    <t>N53824</t>
  </si>
  <si>
    <t>MLBPA launches investigation following comments by Braves GM Alex Anthopoulos</t>
  </si>
  <si>
    <t>Speaking with reporters on Tuesday, Anthopoulos said the Braves had a chance to get a sense of what other clubs are going to look to do in free agency and who might be available in trades.</t>
  </si>
  <si>
    <t>https://assets.msn.com/labs/mind/AAJXPva.html</t>
  </si>
  <si>
    <t>[{"Label": "Alex Anthopoulos", "Type": "P", "WikidataId": "Q2832894", "Confidence": 1.0, "OccurrenceOffsets": [61], "SurfaceForms": ["Alex Anthopoulos"]}, {"Label": "Major League Baseball Players Association", "Type": "O", "WikidataId": "Q2867557", "Confidence": 1.0, "OccurrenceOffsets": [0], "SurfaceForms": ["MLBPA"]}]</t>
  </si>
  <si>
    <t>[{"Label": "Alex Anthopoulos", "Type": "P", "WikidataId": "Q2832894", "Confidence": 1.0, "OccurrenceOffsets": [36], "SurfaceForms": ["Anthopoulos"]}, {"Label": "Atlanta Braves", "Type": "O", "WikidataId": "Q461595", "Confidence": 1.0, "OccurrenceOffsets": [57], "SurfaceForms": ["Braves"]}]</t>
  </si>
  <si>
    <t>N10469</t>
  </si>
  <si>
    <t>Shepard back in concussion protocol, won't play against Cowboys</t>
  </si>
  <si>
    <t>The Giants said on Friday that Shepard had cleared the NFL's concussion protocol and was on track to play against the Cowboys on Monday night, but it appears the wide receiver has suffered a setback.</t>
  </si>
  <si>
    <t>https://assets.msn.com/labs/mind/AAJMPvJ.html</t>
  </si>
  <si>
    <t>[{"Label": "Dallas Cowboys", "Type": "O", "WikidataId": "Q204862", "Confidence": 1.0, "OccurrenceOffsets": [56], "SurfaceForms": ["Cowboys"]}]</t>
  </si>
  <si>
    <t>[{"Label": "Dallas Cowboys", "Type": "O", "WikidataId": "Q204862", "Confidence": 1.0, "OccurrenceOffsets": [118], "SurfaceForms": ["Cowboys"]}, {"Label": "National Football League", "Type": "O", "WikidataId": "Q1215884", "Confidence": 1.0, "OccurrenceOffsets": [55], "SurfaceForms": ["NFL"]}]</t>
  </si>
  <si>
    <t>N22577</t>
  </si>
  <si>
    <t>Santa Monica Pier Shooting Wounds Man In Leg</t>
  </si>
  <si>
    <t>A shooter is at large Thursday after wounding a man in a leg in the parking lot of the Santa Monica Pier.</t>
  </si>
  <si>
    <t>https://assets.msn.com/labs/mind/AAIVCL5.html</t>
  </si>
  <si>
    <t>[{"Label": "Santa Monica Pier", "Type": "F", "WikidataId": "Q595439", "Confidence": 1.0, "OccurrenceOffsets": [0], "SurfaceForms": ["Santa Monica Pier"]}]</t>
  </si>
  <si>
    <t>[{"Label": "Santa Monica Pier", "Type": "F", "WikidataId": "Q595439", "Confidence": 1.0, "OccurrenceOffsets": [87], "SurfaceForms": ["Santa Monica Pier"]}]</t>
  </si>
  <si>
    <t>N30399</t>
  </si>
  <si>
    <t>How ex-Ray Davey Martinez ended up leading Nationals to World Series</t>
  </si>
  <si>
    <t>Standing atop the on-field stage after his Nationals swept their way into the World Series by dismissing the Cardinals last Tuesday, Davey Martinez sounded more like a poet than a manager describing the season. "Often, bumpy roads lead to beautiful places,'' he said. "And this is a beautiful place." And also like an historian. Because Martinez's path to this pinnacle was anything but paved. As ...</t>
  </si>
  <si>
    <t>https://assets.msn.com/labs/mind/AAJ72mm.html</t>
  </si>
  <si>
    <t>[{"Label": "Washington Nationals", "Type": "O", "WikidataId": "Q825838", "Confidence": 1.0, "OccurrenceOffsets": [43], "SurfaceForms": ["Nationals"]}, {"Label": "World Series", "Type": "E", "WikidataId": "Q265538", "Confidence": 0.947, "OccurrenceOffsets": [56], "SurfaceForms": ["World Series"]}]</t>
  </si>
  <si>
    <t>[{"Label": "Washington Nationals", "Type": "O", "WikidataId": "Q825838", "Confidence": 1.0, "OccurrenceOffsets": [43], "SurfaceForms": ["Nationals"]}, {"Label": "World Series", "Type": "E", "WikidataId": "Q265538", "Confidence": 0.947, "OccurrenceOffsets": [78], "SurfaceForms": ["World Series"]}, {"Label": "Dave Martinez", "Type": "P", "WikidataId": "Q3017201", "Confidence": 1.0, "OccurrenceOffsets": [133], "SurfaceForms": ["Davey Martinez"]}, {"Label": "St. Louis Cardinals", "Type": "O", "WikidataId": "Q504309", "Confidence": 1.0, "OccurrenceOffsets": [109], "SurfaceForms": ["Cardinals"]}]</t>
  </si>
  <si>
    <t>N25343</t>
  </si>
  <si>
    <t>13 evacuated as possible sinkhole opens at Altamonte Springs condo complex</t>
  </si>
  <si>
    <t>A possible sinkhole opened up in Altamonte Springs outside Royal Arms Condominiums on Tuesday. According to an advisory from Alert Seminole County, 16 units had to be evacuated. From those units, officials said 13 people were evacuated, including a 92-year-old woman. Officials said the hole on Orange Drive seems to be 20 to 30 feet deep and growing. The Altamonte Police Department and Seminole County Fire and Rescue are on scene. The Red Cross...</t>
  </si>
  <si>
    <t>https://assets.msn.com/labs/mind/AAJyGL6.html</t>
  </si>
  <si>
    <t>[{"Label": "Altamonte Springs, Florida", "Type": "G", "WikidataId": "Q434355", "Confidence": 1.0, "OccurrenceOffsets": [43], "SurfaceForms": ["Altamonte Springs"]}]</t>
  </si>
  <si>
    <t>[{"Label": "Altamonte Springs, Florida", "Type": "G", "WikidataId": "Q434355", "Confidence": 1.0, "OccurrenceOffsets": [33], "SurfaceForms": ["Altamonte Springs"]}, {"Label": "Seminole County, Florida", "Type": "G", "WikidataId": "Q280596", "Confidence": 0.999, "OccurrenceOffsets": [131], "SurfaceForms": ["Seminole County"]}, {"Label": "International Red Cross and Red Crescent Movement", "Type": "O", "WikidataId": "Q7178", "Confidence": 0.991, "OccurrenceOffsets": [438], "SurfaceForms": ["Red Cross"]}]</t>
  </si>
  <si>
    <t>N6027</t>
  </si>
  <si>
    <t>More than a restaurant: Des Moines' Africana Halal Restaurant brings cultures together</t>
  </si>
  <si>
    <t>I ate at Des Moines' Africana Halal Restaurant and it felt like home.</t>
  </si>
  <si>
    <t>https://assets.msn.com/labs/mind/AAJtds7.html</t>
  </si>
  <si>
    <t>[{"Label": "Des Moines, Iowa", "Type": "G", "WikidataId": "Q39709", "Confidence": 1.0, "OccurrenceOffsets": [24], "SurfaceForms": ["Des Moines"]}]</t>
  </si>
  <si>
    <t>[{"Label": "Des Moines, Iowa", "Type": "G", "WikidataId": "Q39709", "Confidence": 1.0, "OccurrenceOffsets": [9], "SurfaceForms": ["Des Moines"]}]</t>
  </si>
  <si>
    <t>N52363</t>
  </si>
  <si>
    <t>College Football Playoff's first rankings just the first step in long debate about field</t>
  </si>
  <si>
    <t>The College Football Playoff committee will released its first rankings, but it's just the start of the debate until the field is announced.</t>
  </si>
  <si>
    <t>https://assets.msn.com/labs/mind/AAJSVqi.html</t>
  </si>
  <si>
    <t>[{"Label": "College Football Playoff", "Type": "U", "WikidataId": "Q6952928", "Confidence": 1.0, "OccurrenceOffsets": [4], "SurfaceForms": ["College Football Playoff committee"]}]</t>
  </si>
  <si>
    <t>N37158</t>
  </si>
  <si>
    <t>Racine man accused of working for large-scale THC vape business in Kenosha County</t>
  </si>
  <si>
    <t>Authorities have made a fifth arrest in connection with a black market THC vape manufacturing business in Wisconsin.</t>
  </si>
  <si>
    <t>https://assets.msn.com/labs/mind/AAIVCLc.html</t>
  </si>
  <si>
    <t>[{"Label": "Kenosha County, Wisconsin", "Type": "G", "WikidataId": "Q495315", "Confidence": 1.0, "OccurrenceOffsets": [67], "SurfaceForms": ["Kenosha County"]}, {"Label": "Racine County, Wisconsin", "Type": "G", "WikidataId": "Q510122", "Confidence": 0.997, "OccurrenceOffsets": [0], "SurfaceForms": ["Racine"]}]</t>
  </si>
  <si>
    <t>[{"Label": "Wisconsin", "Type": "G", "WikidataId": "Q1537", "Confidence": 0.999, "OccurrenceOffsets": [106], "SurfaceForms": ["Wisconsin"]}]</t>
  </si>
  <si>
    <t>N51565</t>
  </si>
  <si>
    <t>Police: Suspect Punches, Kicks Police Dog After Threatening Female Acquaintance With Gun During Domestic Dispute</t>
  </si>
  <si>
    <t>A police dog was punched and kicked by a suspect who police said threatened a female acquaintance with a gun during a domestic dispute.</t>
  </si>
  <si>
    <t>https://assets.msn.com/labs/mind/AAJyGMo.html</t>
  </si>
  <si>
    <t>N51112</t>
  </si>
  <si>
    <t>See Justin Theroux's Sweet Reaction to Ex Jennifer Aniston Joining Instagram</t>
  </si>
  <si>
    <t>Actress made her debut on the social media platform on Tuesday with a Friends selfie</t>
  </si>
  <si>
    <t>https://assets.msn.com/labs/mind/AAIP12Q.html</t>
  </si>
  <si>
    <t>[{"Label": "Jennifer Aniston", "Type": "P", "WikidataId": "Q32522", "Confidence": 1.0, "OccurrenceOffsets": [42], "SurfaceForms": ["Jennifer Aniston"]}, {"Label": "Justin Theroux", "Type": "P", "WikidataId": "Q316596", "Confidence": 1.0, "OccurrenceOffsets": [4], "SurfaceForms": ["Justin Theroux"]}]</t>
  </si>
  <si>
    <t>N50842</t>
  </si>
  <si>
    <t>Judge: Officer who was shot 'went down that stairway for everybody in Dayton'</t>
  </si>
  <si>
    <t>At times when most community members are on the couch watching TV, spending time with family or asleep in their beds, Detective Jorge DelRio was kicking in doors and taking down dangerous criminals to try to get deadly drugs off the street, said Dayton Municipal Court Judge Daniel Gehres.</t>
  </si>
  <si>
    <t>https://assets.msn.com/labs/mind/AAJXPzE.html</t>
  </si>
  <si>
    <t>[{"Label": "Dayton, Ohio", "Type": "G", "WikidataId": "Q34739", "Confidence": 0.993, "OccurrenceOffsets": [70], "SurfaceForms": ["Dayton"]}]</t>
  </si>
  <si>
    <t>[{"Label": "Dayton, Ohio", "Type": "G", "WikidataId": "Q34739", "Confidence": 0.993, "OccurrenceOffsets": [246], "SurfaceForms": ["Dayton"]}]</t>
  </si>
  <si>
    <t>N53912</t>
  </si>
  <si>
    <t>Couple charged with child neglect after deputies bust chop shop in Laurens Co, find 15 dogs living in home</t>
  </si>
  <si>
    <t>WATERLOO, SC (FOX Carolina)   A couple was arrested in Laurens County after deputies said they busted a chop shop operation and found kids and more than a dozen dogs living in a deplorable home. Deputies said they were dispatched Thursday morning to Smiths Village Road in reference to a stolen vehicle. Deputies arrived to find the vehicle, which had been stolen out of Lexington County. Deputies noted the condition of the home while they were at...</t>
  </si>
  <si>
    <t>https://assets.msn.com/labs/mind/AAJmUi2.html</t>
  </si>
  <si>
    <t>[{"Label": "Laurens County, South Carolina", "Type": "G", "WikidataId": "Q508288", "Confidence": 0.955, "OccurrenceOffsets": [67], "SurfaceForms": ["Laurens Co"]}]</t>
  </si>
  <si>
    <t>[{"Label": "Laurens County, South Carolina", "Type": "G", "WikidataId": "Q508288", "Confidence": 0.955, "OccurrenceOffsets": [55], "SurfaceForms": ["Laurens County"]}, {"Label": "Waterloo, South Carolina", "Type": "G", "WikidataId": "Q2648915", "Confidence": 1.0, "OccurrenceOffsets": [0], "SurfaceForms": ["WATERLOO"]}, {"Label": "WHNS", "Type": "M", "WikidataId": "Q14708228", "Confidence": 1.0, "OccurrenceOffsets": [14], "SurfaceForms": ["FOX Carolina"]}, {"Label": "Lexington County, South Carolina", "Type": "G", "WikidataId": "Q502411", "Confidence": 1.0, "OccurrenceOffsets": [371], "SurfaceForms": ["Lexington County"]}, {"Label": "South Carolina", "Type": "G", "WikidataId": "Q1456", "Confidence": 0.999, "OccurrenceOffsets": [10], "SurfaceForms": ["SC"]}]</t>
  </si>
  <si>
    <t>N20611</t>
  </si>
  <si>
    <t>Maine school bus driver accused of driving under the influence while transporting students</t>
  </si>
  <si>
    <t>A Biddeford school bus driver is accused of driving under the influence, Maine State Police said Sunday. Richard Tanguay, 68, of Biddeford, was driving a bus full of Biddeford High School students returning from a field hockey game when he was stopped on the Maine Turnpike in Scarborough on Saturday night, police said. Sign up for our Newsletters A trooper noticed Tanguay was speeding, failed to use his signal and failed to stay in one lane,...</t>
  </si>
  <si>
    <t>https://assets.msn.com/labs/mind/AAJMPyv.html</t>
  </si>
  <si>
    <t>[{"Label": "Maine", "Type": "G", "WikidataId": "Q724", "Confidence": 0.993, "OccurrenceOffsets": [0], "SurfaceForms": ["Maine"]}]</t>
  </si>
  <si>
    <t>[{"Label": "Biddeford, Maine", "Type": "G", "WikidataId": "Q856938", "Confidence": 1.0, "OccurrenceOffsets": [2, 129], "SurfaceForms": ["Biddeford", "Biddeford"]}, {"Label": "Scarborough, Maine", "Type": "G", "WikidataId": "Q2076311", "Confidence": 0.928, "OccurrenceOffsets": [277], "SurfaceForms": ["Scarborough"]}, {"Label": "Interstate 95 in Maine", "Type": "S", "WikidataId": "Q2436475", "Confidence": 1.0, "OccurrenceOffsets": [259], "SurfaceForms": ["Maine Turnpike"]}, {"Label": "Maine State Police", "Type": "O", "WikidataId": "Q6736485", "Confidence": 1.0, "OccurrenceOffsets": [73], "SurfaceForms": ["Maine State Police"]}, {"Label": "Biddeford High School", "Type": "F", "WikidataId": "Q4904036", "Confidence": 1.0, "OccurrenceOffsets": [166], "SurfaceForms": ["Biddeford High School"]}]</t>
  </si>
  <si>
    <t>N17799</t>
  </si>
  <si>
    <t>The Astros-Nationals blockbuster trade that was almost a reality</t>
  </si>
  <si>
    <t>The Astros and Nationals share a Spring Training site, but there isn't exactly a lot of shared history between the two franchises as they prepare to meet in the World Series.</t>
  </si>
  <si>
    <t>https://assets.msn.com/labs/mind/AAJ730S.html</t>
  </si>
  <si>
    <t>[{"Label": "Houston Astros", "Type": "O", "WikidataId": "Q848117", "Confidence": 1.0, "OccurrenceOffsets": [4], "SurfaceForms": ["Astros"]}, {"Label": "Washington Nationals", "Type": "O", "WikidataId": "Q825838", "Confidence": 0.999, "OccurrenceOffsets": [11], "SurfaceForms": ["Nationals"]}]</t>
  </si>
  <si>
    <t>[{"Label": "Houston Astros", "Type": "O", "WikidataId": "Q848117", "Confidence": 1.0, "OccurrenceOffsets": [4], "SurfaceForms": ["Astros"]}, {"Label": "Spring training", "Type": "U", "WikidataId": "Q669904", "Confidence": 1.0, "OccurrenceOffsets": [33], "SurfaceForms": ["Spring Training"]}, {"Label": "World Series", "Type": "E", "WikidataId": "Q265538", "Confidence": 0.985, "OccurrenceOffsets": [161], "SurfaceForms": ["World Series"]}, {"Label": "Washington Nationals", "Type": "O", "WikidataId": "Q825838", "Confidence": 0.999, "OccurrenceOffsets": [15], "SurfaceForms": ["Nationals"]}]</t>
  </si>
  <si>
    <t>N21402</t>
  </si>
  <si>
    <t>MLB free agents: Ranking the 79 best players in the 2019-2020 class</t>
  </si>
  <si>
    <t>As free agency opens, USA TODAY Sports examines the top 79 free agents available on the market, from Gerrit Cole to Jason Kipnis.</t>
  </si>
  <si>
    <t>https://assets.msn.com/labs/mind/AAJSVrm.html</t>
  </si>
  <si>
    <t>[{"Label": "Gerrit Cole", "Type": "P", "WikidataId": "Q5552563", "Confidence": 1.0, "OccurrenceOffsets": [101], "SurfaceForms": ["Gerrit Cole"]}, {"Label": "USA Today", "Type": "M", "WikidataId": "Q39681", "Confidence": 1.0, "OccurrenceOffsets": [22], "SurfaceForms": ["USA TODAY Sports"]}, {"Label": "Jason Kipnis", "Type": "P", "WikidataId": "Q3067912", "Confidence": 1.0, "OccurrenceOffsets": [116], "SurfaceForms": ["Jason Kipnis"]}]</t>
  </si>
  <si>
    <t>N39306</t>
  </si>
  <si>
    <t>Greenville Co. man shot by victim, arrested after deputies say he attacked a man at Upstate Bi-Lo</t>
  </si>
  <si>
    <t>GREENVILLE COUNTY, SC (FOX Carolina) - Greenville County deputies have arrested a man following an assault and shooting at the Bi-Lo on East North Street in Greenville. Deputies say the call came in just before 6:30 p.m. According to the sheriff's office, 26-year-old Robert Harold Mattson was arrested and charged with assault and battery of a high and aggravated nature after they say he charged a man and placed him in a choke hold during an...</t>
  </si>
  <si>
    <t>https://assets.msn.com/labs/mind/AAJmUi5.html</t>
  </si>
  <si>
    <t>[{"Label": "Greenville County, South Carolina", "Type": "G", "WikidataId": "Q502273", "Confidence": 1.0, "OccurrenceOffsets": [0, 39, 157], "SurfaceForms": ["GREENVILLE COUNTY", "Greenville County", "Greenville"]}, {"Label": "WHNS", "Type": "M", "WikidataId": "Q14708228", "Confidence": 1.0, "OccurrenceOffsets": [23], "SurfaceForms": ["FOX Carolina"]}, {"Label": "South Carolina", "Type": "G", "WikidataId": "Q1456", "Confidence": 1.0, "OccurrenceOffsets": [19], "SurfaceForms": ["SC"]}]</t>
  </si>
  <si>
    <t>N18913</t>
  </si>
  <si>
    <t>Babe Ruth's bat used for 500th homer, owned by Rockland family, hits auction block</t>
  </si>
  <si>
    <t>In the mid-1940s, Ruth gave the bat to his friend Jim Rice, who was mayor of Suffern.</t>
  </si>
  <si>
    <t>https://assets.msn.com/labs/mind/AAIVCNi.html</t>
  </si>
  <si>
    <t>[{"Label": "Babe Ruth", "Type": "P", "WikidataId": "Q213812", "Confidence": 1.0, "OccurrenceOffsets": [0], "SurfaceForms": ["Babe Ruth"]}, {"Label": "Rockland County, New York", "Type": "G", "WikidataId": "Q111098", "Confidence": 0.998, "OccurrenceOffsets": [47], "SurfaceForms": ["Rockland"]}]</t>
  </si>
  <si>
    <t>[{"Label": "Babe Ruth", "Type": "P", "WikidataId": "Q213812", "Confidence": 1.0, "OccurrenceOffsets": [18], "SurfaceForms": ["Ruth"]}, {"Label": "Jim Rice", "Type": "P", "WikidataId": "Q1056244", "Confidence": 1.0, "OccurrenceOffsets": [50], "SurfaceForms": ["Jim Rice"]}, {"Label": "Suffern, New York", "Type": "G", "WikidataId": "Q3273919", "Confidence": 0.993, "OccurrenceOffsets": [77], "SurfaceForms": ["Suffern"]}]</t>
  </si>
  <si>
    <t>N46107</t>
  </si>
  <si>
    <t>3-Row SUVs Compared: Explorer, Telluride, Palisade, Enclave, and CX-9</t>
  </si>
  <si>
    <t>See how the latest 3-row SUVs from Ford, Kia, Hyundai, Buick, and Mazda measure up against their biggest competitors in features, handling, safety, and price.</t>
  </si>
  <si>
    <t>https://assets.msn.com/labs/mind/AAJ7319.html</t>
  </si>
  <si>
    <t>[{"Label": "Ford Explorer", "Type": "V", "WikidataId": "Q598084", "Confidence": 1.0, "OccurrenceOffsets": [21], "SurfaceForms": ["Explorer"]}, {"Label": "Hyundai Palisade", "Type": "N", "WikidataId": "Q55735991", "Confidence": 1.0, "OccurrenceOffsets": [42], "SurfaceForms": ["Palisade"]}, {"Label": "Buick Enclave", "Type": "V", "WikidataId": "Q24055", "Confidence": 1.0, "OccurrenceOffsets": [52], "SurfaceForms": ["Enclave"]}, {"Label": "Mazda CX-9", "Type": "V", "WikidataId": "Q647131", "Confidence": 1.0, "OccurrenceOffsets": [65], "SurfaceForms": ["CX-9"]}, {"Label": "Kia Telluride", "Type": "V", "WikidataId": "Q23058524", "Confidence": 1.0, "OccurrenceOffsets": [31], "SurfaceForms": ["Telluride"]}]</t>
  </si>
  <si>
    <t>[{"Label": "Hyundai Motor Company", "Type": "O", "WikidataId": "Q55931", "Confidence": 1.0, "OccurrenceOffsets": [46], "SurfaceForms": ["Hyundai"]}, {"Label": "Mazda", "Type": "O", "WikidataId": "Q35996", "Confidence": 1.0, "OccurrenceOffsets": [66], "SurfaceForms": ["Mazda"]}, {"Label": "Ford Motor Company", "Type": "O", "WikidataId": "Q44294", "Confidence": 0.962, "OccurrenceOffsets": [35], "SurfaceForms": ["Ford"]}, {"Label": "Buick", "Type": "O", "WikidataId": "Q27415", "Confidence": 1.0, "OccurrenceOffsets": [55], "SurfaceForms": ["Buick"]}, {"Label": "Kia Telluride", "Type": "V", "WikidataId": "Q23058524", "Confidence": 1.0, "OccurrenceOffsets": [41], "SurfaceForms": ["Kia"]}]</t>
  </si>
  <si>
    <t>N43691</t>
  </si>
  <si>
    <t>LI woman carjacked at gunpoint in Whole Foods parking lot</t>
  </si>
  <si>
    <t>NEW YORK (1010 WINS) - A Long Island woman was carjacked by gunpoint in a Whole Foods parking lot Monday night, according to police. Stephanie Rodriguez, 23, was sitting in the driver's seat of her 2008 Chrysler Seabring in the lot of the Whole Foods at New Morinches Road in Lake Grove just before 11 p.m., police say. She was approached by a man who asked her for directions. He then pointed a handgun at her and told her to exit the car. She got...</t>
  </si>
  <si>
    <t>https://assets.msn.com/labs/mind/AAIP154.html</t>
  </si>
  <si>
    <t>[{"Label": "Whole Foods Market", "Type": "O", "WikidataId": "Q1809448", "Confidence": 0.996, "OccurrenceOffsets": [34], "SurfaceForms": ["Whole Foods"]}]</t>
  </si>
  <si>
    <t>[{"Label": "WINS (AM)", "Type": "M", "WikidataId": "Q3564690", "Confidence": 1.0, "OccurrenceOffsets": [10], "SurfaceForms": ["1010 WINS"]}, {"Label": "Whole Foods Market", "Type": "O", "WikidataId": "Q1809448", "Confidence": 0.996, "OccurrenceOffsets": [74, 239], "SurfaceForms": ["Whole Foods", "Whole Foods"]}, {"Label": "Lake Grove, New York", "Type": "G", "WikidataId": "Q1442569", "Confidence": 0.997, "OccurrenceOffsets": [276], "SurfaceForms": ["Lake Grove"]}, {"Label": "Long Island", "Type": "L", "WikidataId": "Q18438", "Confidence": 1.0, "OccurrenceOffsets": [25], "SurfaceForms": ["Long Island"]}]</t>
  </si>
  <si>
    <t>N215</t>
  </si>
  <si>
    <t>Dana White 'looking' at Conor McGregor vs. 'Cowboy' Cerrone, but not a done deal yet</t>
  </si>
  <si>
    <t>UFC president Dana White confirms the promotion would like to book Conor McGregor against Donald "Cowboy" Cerrone in January but the fight isn't yet a done deal yet.</t>
  </si>
  <si>
    <t>https://assets.msn.com/labs/mind/AAJBQjA.html</t>
  </si>
  <si>
    <t>[{"Label": "Conor McGregor", "Type": "P", "WikidataId": "Q5162259", "Confidence": 1.0, "OccurrenceOffsets": [24], "SurfaceForms": ["Conor McGregor"]}, {"Label": "Dana White", "Type": "P", "WikidataId": "Q660297", "Confidence": 1.0, "OccurrenceOffsets": [0], "SurfaceForms": ["Dana White"]}]</t>
  </si>
  <si>
    <t>[{"Label": "Conor McGregor", "Type": "P", "WikidataId": "Q5162259", "Confidence": 1.0, "OccurrenceOffsets": [67], "SurfaceForms": ["Conor McGregor"]}, {"Label": "Donald Cerrone", "Type": "P", "WikidataId": "Q2057895", "Confidence": 0.999, "OccurrenceOffsets": [90, 98], "SurfaceForms": ["Donald", "Cowboy"]}, {"Label": "Ultimate Fighting Championship", "Type": "O", "WikidataId": "Q186471", "Confidence": 1.0, "OccurrenceOffsets": [0], "SurfaceForms": ["UFC"]}, {"Label": "Dana White", "Type": "P", "WikidataId": "Q660297", "Confidence": 1.0, "OccurrenceOffsets": [14], "SurfaceForms": ["Dana White"]}]</t>
  </si>
  <si>
    <t>N54297</t>
  </si>
  <si>
    <t>New polls show 49% believe Trump should be impeached, removed</t>
  </si>
  <si>
    <t>More than half of Americans support the impeachment inquiry according to a new NBC News/Wall Street Journal poll, while 49% say Donald Trump should be impeached and removed from office according to this poll, plus another from Fox News. Jonathan Capehart in for Joy Reid and his panel discuss.</t>
  </si>
  <si>
    <t>https://assets.msn.com/labs/mind/AAJMQ12.html</t>
  </si>
  <si>
    <t>[{"Label": "Donald Trump", "Type": "P", "WikidataId": "Q22686", "Confidence": 0.998, "OccurrenceOffsets": [27], "SurfaceForms": ["Trump"]}]</t>
  </si>
  <si>
    <t>[{"Label": "Jonathan Capehart", "Type": "P", "WikidataId": "Q6272709", "Confidence": 1.0, "OccurrenceOffsets": [237], "SurfaceForms": ["Jonathan Capehart"]}, {"Label": "Joy Reid", "Type": "N", "WikidataId": "Q16499823", "Confidence": 1.0, "OccurrenceOffsets": [262], "SurfaceForms": ["Joy Reid"]}, {"Label": "NBC News", "Type": "O", "WikidataId": "Q2877626", "Confidence": 1.0, "OccurrenceOffsets": [79], "SurfaceForms": ["NBC News"]}, {"Label": "The Wall Street Journal", "Type": "M", "WikidataId": "Q164746", "Confidence": 1.0, "OccurrenceOffsets": [88], "SurfaceForms": ["Wall Street Journal"]}, {"Label": "Fox News", "Type": "M", "WikidataId": "Q186068", "Confidence": 1.0, "OccurrenceOffsets": [227], "SurfaceForms": ["Fox News"]}, {"Label": "Donald Trump", "Type": "P", "WikidataId": "Q22686", "Confidence": 0.998, "OccurrenceOffsets": [128], "SurfaceForms": ["Donald Trump"]}]</t>
  </si>
  <si>
    <t>N57788</t>
  </si>
  <si>
    <t>Angelina Jolie: Medical Advances in Women's Health Are Important. But They're Only Part of the Picture</t>
  </si>
  <si>
    <t>In the years since my -surgeries, there has been further progress. Technology and science are converging in ways that will bring discoveries to clinics- and into our homes at the most rapid pace in human history.</t>
  </si>
  <si>
    <t>https://assets.msn.com/labs/mind/AAJhdw4.html</t>
  </si>
  <si>
    <t>[{"Label": "Angelina Jolie", "Type": "P", "WikidataId": "Q13909", "Confidence": 0.994, "OccurrenceOffsets": [9], "SurfaceForms": ["Jolie"]}]</t>
  </si>
  <si>
    <t>N15877</t>
  </si>
  <si>
    <t>2019 Women of the Year: Gayle Rece</t>
  </si>
  <si>
    <t>https://assets.msn.com/labs/mind/AAJb2HF.html</t>
  </si>
  <si>
    <t>N62495</t>
  </si>
  <si>
    <t>Gunmen kill Mormon family members in Mexico</t>
  </si>
  <si>
    <t>At least five members of a family in northern Mexico, including two infants, were killed on Monday (November 4) in an attack by unknown gunmen. Zachary Goelman reports.</t>
  </si>
  <si>
    <t>https://assets.msn.com/labs/mind/AAJSW5R.html</t>
  </si>
  <si>
    <t>[{"Label": "Mexico", "Type": "G", "WikidataId": "Q96", "Confidence": 0.988, "OccurrenceOffsets": [37], "SurfaceForms": ["Mexico"]}, {"Label": "Mormons", "Type": "O", "WikidataId": "Q3177118", "Confidence": 0.999, "OccurrenceOffsets": [12], "SurfaceForms": ["Mormon"]}]</t>
  </si>
  <si>
    <t>[{"Label": "Mexico", "Type": "G", "WikidataId": "Q96", "Confidence": 0.988, "OccurrenceOffsets": [46], "SurfaceForms": ["Mexico"]}]</t>
  </si>
  <si>
    <t>N27290</t>
  </si>
  <si>
    <t>Elephant In The Room</t>
  </si>
  <si>
    <t>Carolina Panthers head coach Ron Rivera, quarterback Kyle Allen and tight end Greg Olsen spoke with the media during the team's bye week about quarterback Cam Newton's progress and what the mentality is ahead of his possible return. WATCH BELOW: Video of Panthers Give Update on Cam Newton During Bye Week</t>
  </si>
  <si>
    <t>https://assets.msn.com/labs/mind/AAIP16t.html</t>
  </si>
  <si>
    <t>[{"Label": "Bye (sports)", "Type": "C", "WikidataId": "Q1268659", "Confidence": 1.0, "OccurrenceOffsets": [128, 297], "SurfaceForms": ["bye week", "Bye Week"]}, {"Label": "Cam Newton", "Type": "P", "WikidataId": "Q591678", "Confidence": 0.998, "OccurrenceOffsets": [155, 279], "SurfaceForms": ["Cam Newton", "Cam Newton"]}, {"Label": "Kyle Allen", "Type": "P", "WikidataId": "Q18421895", "Confidence": 1.0, "OccurrenceOffsets": [53], "SurfaceForms": ["Kyle Allen"]}, {"Label": "Carolina Panthers", "Type": "O", "WikidataId": "Q330120", "Confidence": 1.0, "OccurrenceOffsets": [0, 255], "SurfaceForms": ["Carolina Panthers", "Panthers"]}, {"Label": "Greg Olsen (American football)", "Type": "P", "WikidataId": "Q5606082", "Confidence": 1.0, "OccurrenceOffsets": [78], "SurfaceForms": ["Greg Olsen"]}, {"Label": "Ron Rivera", "Type": "P", "WikidataId": "Q1991889", "Confidence": 1.0, "OccurrenceOffsets": [29], "SurfaceForms": ["Ron Rivera"]}]</t>
  </si>
  <si>
    <t>N57986</t>
  </si>
  <si>
    <t>Treasure Island Residents Deal With Latest Power Outage</t>
  </si>
  <si>
    <t>People living on Treasure Island may not have been affected by the recent PG&amp;E Public Safety Power Shutoffs, but some residents on Wednesday were still without electricity following the latest outage.</t>
  </si>
  <si>
    <t>https://assets.msn.com/labs/mind/AAJXQ2k.html</t>
  </si>
  <si>
    <t>[{"Label": "Pacific Gas and Electric Company", "Type": "O", "WikidataId": "Q1815011", "Confidence": 1.0, "OccurrenceOffsets": [74], "SurfaceForms": ["PG&amp;E"]}]</t>
  </si>
  <si>
    <t>N2706</t>
  </si>
  <si>
    <t>Upstate family says woman died after taking pill unknowingly laced with fentanyl</t>
  </si>
  <si>
    <t>Westminster, SC (FOX Carolina)   A Westminster family said they're trying to come to terms with their loved ones death after she died of an apparent fentanyl overdose. Destiny Compton's family said she was found unresponsive on Monday. The Oconee County Coroner's Office said her death is consistent with an overdose, and a drug screen suggests fentanyl may have contributed, though toxicology tests are still pending. "She had such a great heart...</t>
  </si>
  <si>
    <t>https://assets.msn.com/labs/mind/AAJmUir.html</t>
  </si>
  <si>
    <t>[{"Label": "Upstate South Carolina", "Type": "G", "WikidataId": "Q7899317", "Confidence": 0.998, "OccurrenceOffsets": [0], "SurfaceForms": ["Upstate"]}]</t>
  </si>
  <si>
    <t>[{"Label": "Westminster, South Carolina", "Type": "G", "WikidataId": "Q2385512", "Confidence": 1.0, "OccurrenceOffsets": [0], "SurfaceForms": ["Westminster"]}, {"Label": "WHNS", "Type": "M", "WikidataId": "Q14708228", "Confidence": 1.0, "OccurrenceOffsets": [17], "SurfaceForms": ["FOX Carolina"]}, {"Label": "Oconee County, South Carolina", "Type": "G", "WikidataId": "Q513833", "Confidence": 1.0, "OccurrenceOffsets": [240], "SurfaceForms": ["Oconee County"]}, {"Label": "South Carolina", "Type": "G", "WikidataId": "Q1456", "Confidence": 0.996, "OccurrenceOffsets": [13], "SurfaceForms": ["SC"]}]</t>
  </si>
  <si>
    <t>N29103</t>
  </si>
  <si>
    <t>LIST | Every 1st round matchup featuring Northeast Ohio teams in this year's high school football playoffs</t>
  </si>
  <si>
    <t>It's already November, which means the Ohio High School Athletic Association's football playoffs are about to being! The regular season gave us plenty of thrills and great performances, many of which were featured on WKYC.com as our High School Football Games of the Week. With the postseason getting under way, 3News will continue to feature one live game per week on our website, our app, and our Facebook and YouTube pages, as well as show...</t>
  </si>
  <si>
    <t>https://assets.msn.com/labs/mind/AAJMQ3y.html</t>
  </si>
  <si>
    <t>[{"Label": "High school football", "Type": "C", "WikidataId": "Q5757701", "Confidence": 1.0, "OccurrenceOffsets": [77], "SurfaceForms": ["high school football"]}, {"Label": "Northeast Ohio", "Type": "G", "WikidataId": "Q7057945", "Confidence": 0.997, "OccurrenceOffsets": [41], "SurfaceForms": ["Northeast Ohio"]}]</t>
  </si>
  <si>
    <t>[{"Label": "High school football", "Type": "C", "WikidataId": "Q5757701", "Confidence": 1.0, "OccurrenceOffsets": [233], "SurfaceForms": ["High School Football"]}, {"Label": "Ohio High School Athletic Association", "Type": "O", "WikidataId": "Q7080825", "Confidence": 1.0, "OccurrenceOffsets": [39], "SurfaceForms": ["Ohio High School Athletic Association"]}, {"Label": "WKYC", "Type": "M", "WikidataId": "Q408095", "Confidence": 1.0, "OccurrenceOffsets": [217], "SurfaceForms": ["WKYC.com"]}, {"Label": "YouTube", "Type": "O", "WikidataId": "Q866", "Confidence": 1.0, "OccurrenceOffsets": [412], "SurfaceForms": ["YouTube pages"]}, {"Label": "Facebook", "Type": "O", "WikidataId": "Q355", "Confidence": 1.0, "OccurrenceOffsets": [399], "SurfaceForms": ["Facebook"]}]</t>
  </si>
  <si>
    <t>N3722</t>
  </si>
  <si>
    <t>Russia sends air defense systems to Serbia for joint drills</t>
  </si>
  <si>
    <t>The Russian military has airlifted its state-of-the-art air defense systems to Serbia for joint air defense drills, the first-ever such deployment, the Russian Defense Ministry said Thursday.</t>
  </si>
  <si>
    <t>https://assets.msn.com/labs/mind/AAJhdwe.html</t>
  </si>
  <si>
    <t>[{"Label": "Serbia", "Type": "G", "WikidataId": "Q403", "Confidence": 0.994, "OccurrenceOffsets": [36], "SurfaceForms": ["Serbia"]}, {"Label": "Russia", "Type": "G", "WikidataId": "Q159", "Confidence": 0.997, "OccurrenceOffsets": [0], "SurfaceForms": ["Russia"]}]</t>
  </si>
  <si>
    <t>[{"Label": "Serbia", "Type": "G", "WikidataId": "Q403", "Confidence": 0.994, "OccurrenceOffsets": [79], "SurfaceForms": ["Serbia"]}, {"Label": "Russian Armed Forces", "Type": "U", "WikidataId": "Q193159", "Confidence": 1.0, "OccurrenceOffsets": [4], "SurfaceForms": ["Russian military"]}, {"Label": "Ministry of Defence (Russia)", "Type": "O", "WikidataId": "Q1146492", "Confidence": 1.0, "OccurrenceOffsets": [152], "SurfaceForms": ["Russian Defense Ministry"]}]</t>
  </si>
  <si>
    <t>N53768</t>
  </si>
  <si>
    <t>Watch: Michael Brantley makes absurd, game-saving play in Game 6 of ALCS</t>
  </si>
  <si>
    <t>There's nothing better than big plays in big games, and Brantley provided on on Saturday night in Game 6 of the ALCS.</t>
  </si>
  <si>
    <t>https://assets.msn.com/labs/mind/AAJ2Ug8.html</t>
  </si>
  <si>
    <t>[{"Label": "Michael Brantley", "Type": "P", "WikidataId": "Q952565", "Confidence": 0.984, "OccurrenceOffsets": [7], "SurfaceForms": ["Michael Brantley"]}]</t>
  </si>
  <si>
    <t>[{"Label": "Michael Brantley", "Type": "P", "WikidataId": "Q952565", "Confidence": 0.984, "OccurrenceOffsets": [56], "SurfaceForms": ["Brantley"]}]</t>
  </si>
  <si>
    <t>N14389</t>
  </si>
  <si>
    <t>11-year-old girl with cerebral palsy wins best Halloween costume at Covedale School</t>
  </si>
  <si>
    <t>The kids at Covedale School marched to the cafeteria Thursday in their Halloween's best for the school's annual Halloween parade. Fifth-grader Kaylee Bull led the pack. Sign up for our Newsletters "She can't walk or talk or eat like you or I would. She has a feeding tube," said her mom, Allison Buelterman. Bull has cerebral palsy, and uses a wheelchair. When she was three she had to have two emergency surgeries and was in the hospital for...</t>
  </si>
  <si>
    <t>https://assets.msn.com/labs/mind/AAJFhmt.html</t>
  </si>
  <si>
    <t>[{"Label": "Halloween", "Type": "H", "WikidataId": "Q251868", "Confidence": 1.0, "OccurrenceOffsets": [47], "SurfaceForms": ["Halloween"]}]</t>
  </si>
  <si>
    <t>[{"Label": "Halloween", "Type": "H", "WikidataId": "Q251868", "Confidence": 1.0, "OccurrenceOffsets": [71, 112], "SurfaceForms": ["Halloween", "Halloween"]}]</t>
  </si>
  <si>
    <t>N31504</t>
  </si>
  <si>
    <t>I Used to Hate all Men. Then I Got Pregnant With My Son.</t>
  </si>
  <si>
    <t>Biases are strong, but the power of true love is stronger.</t>
  </si>
  <si>
    <t>https://assets.msn.com/labs/mind/AAJ7320.html</t>
  </si>
  <si>
    <t>[{"Label": "Pregnancy", "Type": "C", "WikidataId": "Q11995", "Confidence": 1.0, "OccurrenceOffsets": [35], "SurfaceForms": ["Pregnant"]}]</t>
  </si>
  <si>
    <t>N9352</t>
  </si>
  <si>
    <t>Inside Indian's New PowerPlus 108 V-twin</t>
  </si>
  <si>
    <t>https://assets.msn.com/labs/mind/AAJb2Mh.html</t>
  </si>
  <si>
    <t>[{"Label": "Powerplus supercharger", "Type": "U", "WikidataId": "Q7236800", "Confidence": 1.0, "OccurrenceOffsets": [20], "SurfaceForms": ["PowerPlus"]}, {"Label": "V-twin engine", "Type": "U", "WikidataId": "Q1861637", "Confidence": 1.0, "OccurrenceOffsets": [34], "SurfaceForms": ["V-twin"]}]</t>
  </si>
  <si>
    <t>N21578</t>
  </si>
  <si>
    <t>Zora Neale Hurston's Lost Harlem Renaissance Stories to be Published in New Short Story Collection</t>
  </si>
  <si>
    <t>She's one of the most influential figures in American letters and a hero of the Harlem Renaissance. Now, Zora Neale Hurston fans have a new slate of stories to dig into from the renowned scholar and writer.</t>
  </si>
  <si>
    <t>https://assets.msn.com/labs/mind/AAJtduU.html</t>
  </si>
  <si>
    <t>[{"Label": "Zora Neale Hurston", "Type": "P", "WikidataId": "Q220480", "Confidence": 1.0, "OccurrenceOffsets": [0], "SurfaceForms": ["Zora Neale Hurston"]}, {"Label": "Harlem Renaissance", "Type": "U", "WikidataId": "Q829895", "Confidence": 1.0, "OccurrenceOffsets": [26], "SurfaceForms": ["Harlem Renaissance"]}, {"Label": "Short story collection", "Type": "C", "WikidataId": "Q1279564", "Confidence": 0.997, "OccurrenceOffsets": [76], "SurfaceForms": ["Short Story Collection"]}]</t>
  </si>
  <si>
    <t>[{"Label": "Zora Neale Hurston", "Type": "P", "WikidataId": "Q220480", "Confidence": 1.0, "OccurrenceOffsets": [105], "SurfaceForms": ["Zora Neale Hurston"]}, {"Label": "Harlem Renaissance", "Type": "U", "WikidataId": "Q829895", "Confidence": 1.0, "OccurrenceOffsets": [80], "SurfaceForms": ["Harlem Renaissance"]}]</t>
  </si>
  <si>
    <t>N20473</t>
  </si>
  <si>
    <t>2 Cuyahoga County Corrections Officers plead guilty in assault of restrained inmate</t>
  </si>
  <si>
    <t>A pair of corrections officers pleaded guilty Tuesday to charges of using excessive force on an inmate at the Cuyahoga County Jail. Officer Nicholas Evans admitted to felonious assault and tampering with evidence, while Officer Timothy Dugan admitted to attempted abduction and misdemeanor assault. Both were accused of punching Terrance Debose while the inmate was restrained. "Inmates do not surrender their human dignity along with their...</t>
  </si>
  <si>
    <t>https://assets.msn.com/labs/mind/AAIP17N.html</t>
  </si>
  <si>
    <t>[{"Label": "Prison officer", "Type": "C", "WikidataId": "Q311396", "Confidence": 1.0, "OccurrenceOffsets": [18], "SurfaceForms": ["Corrections Officers"]}, {"Label": "Cuyahoga County, Ohio", "Type": "G", "WikidataId": "Q251267", "Confidence": 0.999, "OccurrenceOffsets": [2], "SurfaceForms": ["Cuyahoga County"]}]</t>
  </si>
  <si>
    <t>[{"Label": "Prison officer", "Type": "C", "WikidataId": "Q311396", "Confidence": 1.0, "OccurrenceOffsets": [10, 220], "SurfaceForms": ["corrections officers", "Officer"]}]</t>
  </si>
  <si>
    <t>N22611</t>
  </si>
  <si>
    <t>Niners Nation prediction contest for Week 10</t>
  </si>
  <si>
    <t>An MVP candidate vs. Russell Wilson</t>
  </si>
  <si>
    <t>https://assets.msn.com/labs/mind/AAJXQ2v.html</t>
  </si>
  <si>
    <t>N23715</t>
  </si>
  <si>
    <t>Mulvaney allies to try to stonewall Democrats' impeachment inquiry, officials say</t>
  </si>
  <si>
    <t>The budget chief and other top aides will attempt to create firewall after other senior officials gave testimony that questioned Trump's motivations.</t>
  </si>
  <si>
    <t>https://assets.msn.com/labs/mind/AAJMQ7V.html</t>
  </si>
  <si>
    <t>[{"Label": "Democratic Party (United States)", "Type": "O", "WikidataId": "Q29552", "Confidence": 1.0, "OccurrenceOffsets": [36], "SurfaceForms": ["Democrats"]}, {"Label": "Mick Mulvaney", "Type": "P", "WikidataId": "Q1235731", "Confidence": 1.0, "OccurrenceOffsets": [0], "SurfaceForms": ["Mulvaney"]}]</t>
  </si>
  <si>
    <t>[{"Label": "Donald Trump", "Type": "P", "WikidataId": "Q22686", "Confidence": 1.0, "OccurrenceOffsets": [129], "SurfaceForms": ["Trump"]}]</t>
  </si>
  <si>
    <t>N29686</t>
  </si>
  <si>
    <t>Kincade Fire: Blaze fueled by monster winds races through Sonoma County, leveling buildings</t>
  </si>
  <si>
    <t>A raging wildfire that forced massive evacuations in Northern California scorched thousands of acres in hours -- and is expected to keep growing.</t>
  </si>
  <si>
    <t>https://assets.msn.com/labs/mind/AAJhe3t.html</t>
  </si>
  <si>
    <t>[{"Label": "Sonoma County, California", "Type": "G", "WikidataId": "Q108067", "Confidence": 1.0, "OccurrenceOffsets": [58], "SurfaceForms": ["Sonoma County"]}]</t>
  </si>
  <si>
    <t>N44819</t>
  </si>
  <si>
    <t>Furious Republicans prepare to rebuke Trump on Syria</t>
  </si>
  <si>
    <t>Congressional Republicans appear poised to hand President Trump a stinging rebuke of his Turkey and Syria policy when lawmakers return to Washington this week.GOP lawmakers, furious over Trump's decision to withdraw troops to make way for a Turkish offensive against Kurdish allies, are preparing legislation that would force the administration to impose sanctions on Turkey.Treasury Secretary Steven Mnuchin announced Friday that Trump...</t>
  </si>
  <si>
    <t>https://assets.msn.com/labs/mind/AAIJ9D6.html</t>
  </si>
  <si>
    <t>[{"Label": "Donald Trump", "Type": "P", "WikidataId": "Q22686", "Confidence": 0.997, "OccurrenceOffsets": [38], "SurfaceForms": ["Trump"]}, {"Label": "Syria", "Type": "G", "WikidataId": "Q858", "Confidence": 0.994, "OccurrenceOffsets": [47], "SurfaceForms": ["Syria"]}, {"Label": "Republican Party (United States)", "Type": "O", "WikidataId": "Q29468", "Confidence": 1.0, "OccurrenceOffsets": [8], "SurfaceForms": ["Republicans"]}]</t>
  </si>
  <si>
    <t>[{"Label": "Turkey", "Type": "G", "WikidataId": "Q43", "Confidence": 1.0, "OccurrenceOffsets": [89, 368], "SurfaceForms": ["Turkey", "Turkey"]}, {"Label": "Donald Trump", "Type": "P", "WikidataId": "Q22686", "Confidence": 0.997, "OccurrenceOffsets": [48, 187, 431], "SurfaceForms": ["President Trump", "Trump", "Trump"]}, {"Label": "Syria", "Type": "G", "WikidataId": "Q858", "Confidence": 0.994, "OccurrenceOffsets": [100], "SurfaceForms": ["Syria"]}, {"Label": "Republican Party (United States)", "Type": "O", "WikidataId": "Q29468", "Confidence": 1.0, "OccurrenceOffsets": [159], "SurfaceForms": ["GOP"]}, {"Label": "United States Secretary of the Treasury", "Type": "U", "WikidataId": "Q4215834", "Confidence": 0.999, "OccurrenceOffsets": [375], "SurfaceForms": ["Treasury Secretary"]}, {"Label": "Steven Mnuchin", "Type": "P", "WikidataId": "Q24248265", "Confidence": 1.0, "OccurrenceOffsets": [394], "SurfaceForms": ["Steven Mnuchin"]}, {"Label": "Battle of Dumlup\u0131nar", "Type": "E", "WikidataId": "Q2445317", "Confidence": 1.0, "OccurrenceOffsets": [241], "SurfaceForms": ["Turkish offensive"]}]</t>
  </si>
  <si>
    <t>N47615</t>
  </si>
  <si>
    <t>30 Thanksgiving Casserole Recipes</t>
  </si>
  <si>
    <t>Are you on side dish duty this year? These Thanksgiving casserole recipes are delicious and easy to transport! The post 30 Thanksgiving Casserole Recipes appeared first on Taste of Home.</t>
  </si>
  <si>
    <t>https://assets.msn.com/labs/mind/AAJ732Z.html</t>
  </si>
  <si>
    <t>N812</t>
  </si>
  <si>
    <t>America is sitting on an excess of 40 million pounds of uneaten bacon, a 48 year high</t>
  </si>
  <si>
    <t>Data released by the U.S. Department of Agriculture shows that the amount of pork belly stored in warehouses reached a near-record high.</t>
  </si>
  <si>
    <t>https://assets.msn.com/labs/mind/AAJtdvj.html</t>
  </si>
  <si>
    <t>[{"Label": "United States", "Type": "G", "WikidataId": "Q30", "Confidence": 0.961, "OccurrenceOffsets": [0], "SurfaceForms": ["America"]}]</t>
  </si>
  <si>
    <t>[{"Label": "United States Department of Agriculture", "Type": "O", "WikidataId": "Q501542", "Confidence": 1.0, "OccurrenceOffsets": [21], "SurfaceForms": ["U.S. Department of Agriculture"]}]</t>
  </si>
  <si>
    <t>N43141</t>
  </si>
  <si>
    <t>Microsoft Stock Valuation Assumes Free Cash Flow Perfection</t>
  </si>
  <si>
    <t>Microsoft stock valuation assumes free cash flow perfection. Microsoft's 3.5% free cash flow yield is not realistic given its recent FCF growth rate.More From InvestorPlace 2 Toxic Pot Stocks You Should Avoid These 7 Stocks to Buy Were Big Winners This Earnings Season 5 Cheap Stocks Welcoming Insider Buying 7 Earnings Reports to Watch Next Week</t>
  </si>
  <si>
    <t>https://assets.msn.com/labs/mind/AAJSWIh.html</t>
  </si>
  <si>
    <t>[{"Label": "Microsoft", "Type": "O", "WikidataId": "Q2283", "Confidence": 0.999, "OccurrenceOffsets": [0], "SurfaceForms": ["Microsoft"]}, {"Label": "Stock valuation", "Type": "C", "WikidataId": "Q2228194", "Confidence": 1.0, "OccurrenceOffsets": [10], "SurfaceForms": ["Stock Valuation"]}]</t>
  </si>
  <si>
    <t>[{"Label": "Microsoft", "Type": "O", "WikidataId": "Q2283", "Confidence": 0.999, "OccurrenceOffsets": [0, 61], "SurfaceForms": ["Microsoft", "Microsoft"]}, {"Label": "Stock valuation", "Type": "C", "WikidataId": "Q2228194", "Confidence": 1.0, "OccurrenceOffsets": [10], "SurfaceForms": ["stock valuation"]}, {"Label": "Trade", "Type": "C", "WikidataId": "Q601401", "Confidence": 1.0, "OccurrenceOffsets": [302], "SurfaceForms": ["Buying"]}]</t>
  </si>
  <si>
    <t>N34512</t>
  </si>
  <si>
    <t>Lakers waive David Stockton, sign Reggie Hearn</t>
  </si>
  <si>
    <t>The Lakers just announced a bit of movement at the end of their roster, waiving David Stockton to make room for Reggie Hearn, both of whom will likely be South Bay Lakers this year.</t>
  </si>
  <si>
    <t>https://assets.msn.com/labs/mind/AAIP1B3.html</t>
  </si>
  <si>
    <t>[{"Label": "South Bay Lakers", "Type": "O", "WikidataId": "Q1781055", "Confidence": 0.991, "OccurrenceOffsets": [0], "SurfaceForms": ["Lakers"]}, {"Label": "Reggie Hearn", "Type": "P", "WikidataId": "Q23939185", "Confidence": 1.0, "OccurrenceOffsets": [34], "SurfaceForms": ["Reggie Hearn"]}]</t>
  </si>
  <si>
    <t>[{"Label": "South Bay Lakers", "Type": "O", "WikidataId": "Q1781055", "Confidence": 0.991, "OccurrenceOffsets": [4, 154], "SurfaceForms": ["Lakers", "South Bay Lakers"]}, {"Label": "Reggie Hearn", "Type": "P", "WikidataId": "Q23939185", "Confidence": 1.0, "OccurrenceOffsets": [112], "SurfaceForms": ["Reggie Hearn"]}]</t>
  </si>
  <si>
    <t>N11283</t>
  </si>
  <si>
    <t>Obama: The Hon. Elijah Cummings was 'honorable before he was elected'</t>
  </si>
  <si>
    <t>https://assets.msn.com/labs/mind/AAJmUjy.html</t>
  </si>
  <si>
    <t>[{"Label": "The Honourable", "Type": "U", "WikidataId": "Q2746176", "Confidence": 1.0, "OccurrenceOffsets": [7], "SurfaceForms": ["The Hon."]}, {"Label": "Elijah Cummings", "Type": "P", "WikidataId": "Q934898", "Confidence": 1.0, "OccurrenceOffsets": [16], "SurfaceForms": ["Elijah Cummings"]}]</t>
  </si>
  <si>
    <t>N60084</t>
  </si>
  <si>
    <t>Camgirl sites exposed data for millions of users</t>
  </si>
  <si>
    <t>Exposed databases are already enough of a security problem, but the latest incident could be particularly damaging for both porn site visitors and sex workers. Condition:Black security researchers have discovered that Barcelona's VTS Media left a database for its camgirl network (including sites like amateur.tv) unprotected for weeks. The trove included months of logs for millions of people, including their usernames, IP addresses, viewing...</t>
  </si>
  <si>
    <t>https://assets.msn.com/labs/mind/AAJMQ8K.html</t>
  </si>
  <si>
    <t>[{"Label": "Webcam model", "Type": "C", "WikidataId": "Q1027930", "Confidence": 1.0, "OccurrenceOffsets": [0], "SurfaceForms": ["Camgirl"]}]</t>
  </si>
  <si>
    <t>N28097</t>
  </si>
  <si>
    <t>Bring on the bacon: Boca Raton Dunkin' decides to 'de-kosher'</t>
  </si>
  <si>
    <t>Blame the fake bacon. A Dunkin' in Boca Raton has decided to "de-kosher" after its no-meat menu proved to be unprofitable.</t>
  </si>
  <si>
    <t>https://assets.msn.com/labs/mind/AAIVCSH.html</t>
  </si>
  <si>
    <t>[{"Label": "Boca Raton, Florida", "Type": "G", "WikidataId": "Q29422", "Confidence": 1.0, "OccurrenceOffsets": [20], "SurfaceForms": ["Boca Raton"]}]</t>
  </si>
  <si>
    <t>[{"Label": "Boca Raton, Florida", "Type": "G", "WikidataId": "Q29422", "Confidence": 1.0, "OccurrenceOffsets": [35], "SurfaceForms": ["Boca Raton"]}, {"Label": "Dunkin' Donuts", "Type": "O", "WikidataId": "Q847743", "Confidence": 0.919, "OccurrenceOffsets": [24], "SurfaceForms": ["Dunkin'"]}, {"Label": "Blame (Autumn Hill song)", "Type": "W", "WikidataId": "Q20646939", "Confidence": 0.932, "OccurrenceOffsets": [0], "SurfaceForms": ["Blame"]}]</t>
  </si>
  <si>
    <t>N35435</t>
  </si>
  <si>
    <t>Swinney urges Clemson offense to flip script on 1st possession. It paid off</t>
  </si>
  <si>
    <t>Dabo Swinney walked into last Tuesday's coaches meeting with a new script for Saturday's home game against Florida State.</t>
  </si>
  <si>
    <t>https://assets.msn.com/labs/mind/AAIJ9Dr.html</t>
  </si>
  <si>
    <t>[{"Label": "Clemson Tigers football", "Type": "F", "WikidataId": "Q5131553", "Confidence": 0.996, "OccurrenceOffsets": [14], "SurfaceForms": ["Clemson"]}, {"Label": "Dabo Swinney", "Type": "P", "WikidataId": "Q5207523", "Confidence": 0.999, "OccurrenceOffsets": [0], "SurfaceForms": ["Swinney"]}]</t>
  </si>
  <si>
    <t>[{"Label": "Dabo Swinney", "Type": "P", "WikidataId": "Q5207523", "Confidence": 0.999, "OccurrenceOffsets": [0], "SurfaceForms": ["Dabo Swinney"]}]</t>
  </si>
  <si>
    <t>N51420</t>
  </si>
  <si>
    <t>Father's family of 5-year-old shooting victim: 'Our grief is overwhelming'</t>
  </si>
  <si>
    <t>Our son/grandson/nephew Elias E. Dowlatram will forever be our little King and is now forever our angel, the family wrote.</t>
  </si>
  <si>
    <t>https://assets.msn.com/labs/mind/AAJtdvw.html</t>
  </si>
  <si>
    <t>N29639</t>
  </si>
  <si>
    <t>How Toys 'R' Us Went Bankrupt</t>
  </si>
  <si>
    <t>For decades, Toys "R" Us was not only one of the top toy retailers in the United States, it was one of the top retailers period. Until it suddenly wasn't. Toys "R" filed for bankruptcy in 2017 and liquidated six months later. This is the story of how Toys "R" Us went bankrupt. Illustration: Carter McCall/The Wall Street Journal.</t>
  </si>
  <si>
    <t>https://assets.msn.com/labs/mind/AAJSWPy.html</t>
  </si>
  <si>
    <t>[{"Label": "The Wall Street Journal", "Type": "M", "WikidataId": "Q164746", "Confidence": 0.996, "OccurrenceOffsets": [306], "SurfaceForms": ["The Wall Street Journal"]}, {"Label": "United States", "Type": "G", "WikidataId": "Q30", "Confidence": 0.973, "OccurrenceOffsets": [], "SurfaceForms": []}]</t>
  </si>
  <si>
    <t>N40620</t>
  </si>
  <si>
    <t>St. Louis alderwoman wants 'action now' for her 27th Ward</t>
  </si>
  <si>
    <t>Pam Boyd has lived in the 27th ward for 30 years, and for the last two years, she's been the Alderwoman for the ward. Boyd said she's had enough of the rampant drug-dealing, shootings, murders and other crimes that are ruining her northside neighborhood. "This is a good place to live and many of our families have stayed here for a long time. Most feel safe, but some don't. That's a hurting feeling when you feel like you have no control over how...</t>
  </si>
  <si>
    <t>https://assets.msn.com/labs/mind/AAJXQ9v.html</t>
  </si>
  <si>
    <t>[{"Label": "St. Louis", "Type": "G", "WikidataId": "Q38022", "Confidence": 0.998, "OccurrenceOffsets": [0], "SurfaceForms": ["St. Louis"]}]</t>
  </si>
  <si>
    <t>[{"Label": "Pamela Boyd", "Type": "P", "WikidataId": "Q7129106", "Confidence": 1.0, "OccurrenceOffsets": [0, 118], "SurfaceForms": ["Pam Boyd", "Boyd"]}]</t>
  </si>
  <si>
    <t>N12590</t>
  </si>
  <si>
    <t>Transferring Ohio State safety Isaiah Pryor headed to Notre Dame</t>
  </si>
  <si>
    <t>It was a good weekend in South Bend for the Irish, capping off a win on Saturday with a big time transfer.</t>
  </si>
  <si>
    <t>https://assets.msn.com/labs/mind/AAJMQAD.html</t>
  </si>
  <si>
    <t>[{"Label": "South Bend, Indiana", "Type": "G", "WikidataId": "Q486877", "Confidence": 1.0, "OccurrenceOffsets": [25], "SurfaceForms": ["South Bend"]}]</t>
  </si>
  <si>
    <t>N8527</t>
  </si>
  <si>
    <t>FanPulse: UCLA Bruins Fan Confidence Hits Season High After Win Over ASU</t>
  </si>
  <si>
    <t>The Bruins' two-game winning streak has fans believing that the program may finally be moving in the right direction.</t>
  </si>
  <si>
    <t>https://assets.msn.com/labs/mind/AAJtdxD.html</t>
  </si>
  <si>
    <t>[{"Label": "UCLA Bruins", "Type": "O", "WikidataId": "Q1753811", "Confidence": 0.964, "OccurrenceOffsets": [10], "SurfaceForms": ["UCLA Bruins"]}]</t>
  </si>
  <si>
    <t>[{"Label": "UCLA Bruins", "Type": "O", "WikidataId": "Q1753811", "Confidence": 0.964, "OccurrenceOffsets": [4], "SurfaceForms": ["Bruins"]}]</t>
  </si>
  <si>
    <t>N48464</t>
  </si>
  <si>
    <t>Sen. Rand Paul: Syria, Turkey, the Kurds and the right role for the US</t>
  </si>
  <si>
    <t>There can be no doubt that the situation in Northern Syria involving Turkey, the Kurds, and Syria is messy, complicated, and potentially costly. The only questions are for whom, as well as what is the role of the United States.</t>
  </si>
  <si>
    <t>https://assets.msn.com/labs/mind/AAJb2R9.html</t>
  </si>
  <si>
    <t>[{"Label": "Syria", "Type": "G", "WikidataId": "Q858", "Confidence": 0.996, "OccurrenceOffsets": [16], "SurfaceForms": ["Syria"]}, {"Label": "Kurds", "Type": "Y", "WikidataId": "Q12223", "Confidence": 1.0, "OccurrenceOffsets": [35], "SurfaceForms": ["Kurds"]}, {"Label": "Turkey", "Type": "G", "WikidataId": "Q43", "Confidence": 1.0, "OccurrenceOffsets": [23], "SurfaceForms": ["Turkey"]}, {"Label": "Rand Paul", "Type": "P", "WikidataId": "Q463557", "Confidence": 1.0, "OccurrenceOffsets": [5], "SurfaceForms": ["Rand Paul"]}]</t>
  </si>
  <si>
    <t>[{"Label": "Syria", "Type": "G", "WikidataId": "Q858", "Confidence": 0.996, "OccurrenceOffsets": [92], "SurfaceForms": ["Syria"]}, {"Label": "Kurds", "Type": "Y", "WikidataId": "Q12223", "Confidence": 1.0, "OccurrenceOffsets": [81], "SurfaceForms": ["Kurds"]}, {"Label": "Turkey", "Type": "G", "WikidataId": "Q43", "Confidence": 1.0, "OccurrenceOffsets": [69], "SurfaceForms": ["Turkey"]}, {"Label": "Rojava", "Type": "N", "WikidataId": "Q619829", "Confidence": 1.0, "OccurrenceOffsets": [44], "SurfaceForms": ["Northern Syria"]}, {"Label": "United States", "Type": "G", "WikidataId": "Q30", "Confidence": 0.984, "OccurrenceOffsets": [213], "SurfaceForms": ["United States"]}]</t>
  </si>
  <si>
    <t>N27514</t>
  </si>
  <si>
    <t>Aggressive panhandler arrested after threatening someone who wouldn't give her a dollar</t>
  </si>
  <si>
    <t>Deputies have arrested a homeless woman for allegedly threatening a woman who would not her a dollar.</t>
  </si>
  <si>
    <t>https://assets.msn.com/labs/mind/AAJtdxR.html</t>
  </si>
  <si>
    <t>N34685</t>
  </si>
  <si>
    <t>50 things every woman over 50 should know about her health</t>
  </si>
  <si>
    <t>Prepare for getting older by knowing these essential health tips for women over 50. Your happiest, healthiest years could lie ahead!</t>
  </si>
  <si>
    <t>https://assets.msn.com/labs/mind/AAIP1JR.html</t>
  </si>
  <si>
    <t>N64067</t>
  </si>
  <si>
    <t>Hurricane Center: Tropical storm likely along Gulf Coast</t>
  </si>
  <si>
    <t>MIAMI (AP)   A disturbance in the southwestern Gulf of Mexico is likely to become a tropical storm that will strike the northern U.S. Gulf Coast with high wind and heavy rains, forecasters said Thursday. Moving off the eastern coast of Mexico, the low pressure system was expected to develop into a tropical or subtropical system on Friday, according to the National Hurricane Center. Forecasters issued a tropical storm warning for southeastern...</t>
  </si>
  <si>
    <t>https://assets.msn.com/labs/mind/AAIVCYm.html</t>
  </si>
  <si>
    <t>[{"Label": "Gulf Coast of the United States", "Type": "G", "WikidataId": "Q55241", "Confidence": 0.999, "OccurrenceOffsets": [46], "SurfaceForms": ["Gulf Coast"]}, {"Label": "National Hurricane Center", "Type": "O", "WikidataId": "Q1329523", "Confidence": 1.0, "OccurrenceOffsets": [0], "SurfaceForms": ["Hurricane Center"]}, {"Label": "Tropical cyclone", "Type": "C", "WikidataId": "Q8092", "Confidence": 1.0, "OccurrenceOffsets": [18], "SurfaceForms": ["Tropical"]}]</t>
  </si>
  <si>
    <t>[{"Label": "Gulf Coast of the United States", "Type": "G", "WikidataId": "Q55241", "Confidence": 0.999, "OccurrenceOffsets": [129], "SurfaceForms": ["U.S. Gulf Coast"]}, {"Label": "National Hurricane Center", "Type": "O", "WikidataId": "Q1329523", "Confidence": 1.0, "OccurrenceOffsets": [358], "SurfaceForms": ["National Hurricane Center"]}, {"Label": "Gulf of Mexico", "Type": "L", "WikidataId": "Q12630", "Confidence": 1.0, "OccurrenceOffsets": [47], "SurfaceForms": ["Gulf of Mexico"]}, {"Label": "Miami", "Type": "G", "WikidataId": "Q8652", "Confidence": 0.903, "OccurrenceOffsets": [0], "SurfaceForms": ["MIAMI"]}, {"Label": "Mexico", "Type": "G", "WikidataId": "Q96", "Confidence": 0.999, "OccurrenceOffsets": [236], "SurfaceForms": ["Mexico"]}]</t>
  </si>
  <si>
    <t>N50873</t>
  </si>
  <si>
    <t>'Slender Man' stabbing victim: 'Without the whole situation, I wouldn't be who I am'</t>
  </si>
  <si>
    <t>Payton Leutner, 17, was stabbed more than five years ago by a best friend and classmate looking to prove that "Slender Man" is real. She wants to reclaim her story.</t>
  </si>
  <si>
    <t>https://assets.msn.com/labs/mind/AAJhe9Y.html</t>
  </si>
  <si>
    <t>[{"Label": "Slender Man", "Type": "R", "WikidataId": "Q7540067", "Confidence": 0.913, "OccurrenceOffsets": [111], "SurfaceForms": ["Slender Man"]}]</t>
  </si>
  <si>
    <t>N38225</t>
  </si>
  <si>
    <t>https://assets.msn.com/labs/mind/AAJSWYY.html</t>
  </si>
  <si>
    <t>N4164</t>
  </si>
  <si>
    <t>No. 19 Memphis showing off offense filled with playmakers</t>
  </si>
  <si>
    <t>MEMPHIS, Tenn. (AP)   Mike Norvell's biggest selling point for the 19th-ranked Memphis Tigers is how his program is built for playmakers to make plays. Lots of plays for lots of yards. Wide receiver Antonio Gibson is Memphis' latest example, setting an American Athletic Conference record with 386 all-purpose yards and three touchdowns scored three different ways in a 54-48 victory over SMU on Saturday night . "We're going to try to put guys in...</t>
  </si>
  <si>
    <t>https://assets.msn.com/labs/mind/AAJMQCp.html</t>
  </si>
  <si>
    <t>[{"Label": "Memphis, Tennessee", "Type": "G", "WikidataId": "Q16563", "Confidence": 0.994, "OccurrenceOffsets": [7], "SurfaceForms": ["Memphis"]}]</t>
  </si>
  <si>
    <t>[{"Label": "Memphis, Tennessee", "Type": "G", "WikidataId": "Q16563", "Confidence": 0.994, "OccurrenceOffsets": [0, 217], "SurfaceForms": ["MEMPHIS", "Memphis"]}, {"Label": "Memphis Tigers", "Type": "O", "WikidataId": "Q3326621", "Confidence": 0.986, "OccurrenceOffsets": [79], "SurfaceForms": ["Memphis Tigers"]}, {"Label": "Mike Norvell", "Type": "P", "WikidataId": "Q16221480", "Confidence": 1.0, "OccurrenceOffsets": [22], "SurfaceForms": ["Mike Norvell"]}, {"Label": "American Athletic Conference", "Type": "O", "WikidataId": "Q7312525", "Confidence": 1.0, "OccurrenceOffsets": [253], "SurfaceForms": ["American Athletic Conference"]}, {"Label": "Tennessee", "Type": "G", "WikidataId": "Q1509", "Confidence": 0.997, "OccurrenceOffsets": [9], "SurfaceForms": ["Tenn"]}]</t>
  </si>
  <si>
    <t>N45942</t>
  </si>
  <si>
    <t>Arrests made in fatal Valley Station stabbing</t>
  </si>
  <si>
    <t>https://assets.msn.com/labs/mind/AAJheCF.html</t>
  </si>
  <si>
    <t>[{"Label": "Valley Station, Louisville", "Type": "G", "WikidataId": "Q2168889", "Confidence": 1.0, "OccurrenceOffsets": [22], "SurfaceForms": ["Valley Station"]}]</t>
  </si>
  <si>
    <t>N65198</t>
  </si>
  <si>
    <t>New Video Shows Former Eagles Assistant Coach Disarming High School Student Who Brought Shotgun To School In May</t>
  </si>
  <si>
    <t>It's one of those videos that take your breath away.</t>
  </si>
  <si>
    <t>https://assets.msn.com/labs/mind/AAJ2UnL.html</t>
  </si>
  <si>
    <t>[{"Label": "Philadelphia Eagles", "Type": "O", "WikidataId": "Q219714", "Confidence": 0.999, "OccurrenceOffsets": [23], "SurfaceForms": ["Eagles"]}]</t>
  </si>
  <si>
    <t>N11434</t>
  </si>
  <si>
    <t>2019 American League Championship Series: Yankees vs. Astros Game 2, 7 p.m. CT</t>
  </si>
  <si>
    <t>The Yankees won Game 1 in decisive fashion.</t>
  </si>
  <si>
    <t>https://assets.msn.com/labs/mind/AAIJ9J3.html</t>
  </si>
  <si>
    <t>[{"Label": "New York Yankees", "Type": "O", "WikidataId": "Q213417", "Confidence": 1.0, "OccurrenceOffsets": [42], "SurfaceForms": ["Yankees"]}, {"Label": "Houston Astros", "Type": "O", "WikidataId": "Q848117", "Confidence": 1.0, "OccurrenceOffsets": [54], "SurfaceForms": ["Astros"]}]</t>
  </si>
  <si>
    <t>N2792</t>
  </si>
  <si>
    <t>Suns Solar Panel, ep. 163: Are the Suns actually any good?!?</t>
  </si>
  <si>
    <t>Dave, Greg and Tim discuss this incredibly confusing topic</t>
  </si>
  <si>
    <t>https://assets.msn.com/labs/mind/AAJtdyM.html</t>
  </si>
  <si>
    <t>[{"Label": "Phoenix Suns", "Type": "O", "WikidataId": "Q164177", "Confidence": 1.0, "OccurrenceOffsets": [0, 35], "SurfaceForms": ["Suns", "Suns"]}]</t>
  </si>
  <si>
    <t>[{"Label": "Dave (TV channel)", "Type": "M", "WikidataId": "Q5228206", "Confidence": 0.987, "OccurrenceOffsets": [0], "SurfaceForms": ["Dave"]}]</t>
  </si>
  <si>
    <t>N20738</t>
  </si>
  <si>
    <t>Doc Rivers defends sitting Kawhi Leonard: 'We obviously have to do what's right by our players'</t>
  </si>
  <si>
    <t>https://assets.msn.com/labs/mind/AAJXQGE.html</t>
  </si>
  <si>
    <t>[{"Label": "Doc Rivers", "Type": "P", "WikidataId": "Q352093", "Confidence": 1.0, "OccurrenceOffsets": [0], "SurfaceForms": ["Doc Rivers"]}, {"Label": "Kawhi Leonard", "Type": "P", "WikidataId": "Q926248", "Confidence": 1.0, "OccurrenceOffsets": [27], "SurfaceForms": ["Kawhi Leonard"]}]</t>
  </si>
  <si>
    <t>N56888</t>
  </si>
  <si>
    <t>2 dead in fiery head-on crash on I-90 in Euclid: Authorities blame speeding, reckless driver</t>
  </si>
  <si>
    <t>Two people are dead following an overnight crash, which authorities say was caused by a wrong-way driver on I-90 East. It was around 11:58 p.m. Wednesday when troopers say they attempted to stop "a speeding and reckless driver" on I-90 near milepost 183 in Euclid. Authorities say the vehicle, a 2005 Pontiac Grand Prix, reached speeds in excess of 90 mph. "As the vehicle approached the Euclid Avenue exit, it abruptly made a U-turn and began...</t>
  </si>
  <si>
    <t>https://assets.msn.com/labs/mind/AAJheE4.html</t>
  </si>
  <si>
    <t>[{"Label": "Interstate 90", "Type": "S", "WikidataId": "Q94958", "Confidence": 0.953, "OccurrenceOffsets": [33], "SurfaceForms": ["I-90"]}]</t>
  </si>
  <si>
    <t>[{"Label": "Interstate 90", "Type": "S", "WikidataId": "Q94958", "Confidence": 0.953, "OccurrenceOffsets": [231], "SurfaceForms": ["I-90"]}, {"Label": "Pontiac Grand Prix", "Type": "V", "WikidataId": "Q2032067", "Confidence": 1.0, "OccurrenceOffsets": [301], "SurfaceForms": ["Pontiac Grand Prix"]}]</t>
  </si>
  <si>
    <t>N38814</t>
  </si>
  <si>
    <t>ASU's youth exposed as Utah defense overwhelms Sun Devils</t>
  </si>
  <si>
    <t>Jayden Daniels and the Sun Devils offense had no answer for the most formidable defense they have faced thus far as ASU was overwhelmed by Utah on a cold, rainy Saturday night at Rice-Eccles Stadium.</t>
  </si>
  <si>
    <t>https://assets.msn.com/labs/mind/AAJ2Uns.html</t>
  </si>
  <si>
    <t>[{"Label": "Rice\u2013Eccles Stadium", "Type": "N", "WikidataId": "Q922761", "Confidence": 1.0, "OccurrenceOffsets": [179], "SurfaceForms": ["Rice-Eccles Stadium"]}]</t>
  </si>
  <si>
    <t>N35184</t>
  </si>
  <si>
    <t>Joe Biden: Family won't serve in White House if he's president</t>
  </si>
  <si>
    <t>Joe Biden's visit to Iowa came the same day his son, Hunter, announced he would step down from the board of a Chinese company.</t>
  </si>
  <si>
    <t>https://assets.msn.com/labs/mind/AAIJ9JP.html</t>
  </si>
  <si>
    <t>[{"Label": "Joe Biden", "Type": "P", "WikidataId": "Q6279", "Confidence": 1.0, "OccurrenceOffsets": [0], "SurfaceForms": ["Joe Biden"]}, {"Label": "White House", "Type": "F", "WikidataId": "Q35525", "Confidence": 0.999, "OccurrenceOffsets": [33], "SurfaceForms": ["White House"]}]</t>
  </si>
  <si>
    <t>[{"Label": "Joe Biden", "Type": "P", "WikidataId": "Q6279", "Confidence": 1.0, "OccurrenceOffsets": [0], "SurfaceForms": ["Joe Biden"]}, {"Label": "Hunter Biden", "Type": "P", "WikidataId": "Q5944264", "Confidence": 0.995, "OccurrenceOffsets": [53], "SurfaceForms": ["Hunter"]}, {"Label": "Iowa", "Type": "G", "WikidataId": "Q1546", "Confidence": 0.971, "OccurrenceOffsets": [21], "SurfaceForms": ["Iowa"]}]</t>
  </si>
  <si>
    <t>N10288</t>
  </si>
  <si>
    <t>'Downton Abbey' star confirms filmmakers are 'rounding people up' to do a sequel</t>
  </si>
  <si>
    <t>The actress who brought beloved cook Mrs. Patmore to life confirms a sequel to the hugely successful movie based on the PBS show is in the works.</t>
  </si>
  <si>
    <t>https://assets.msn.com/labs/mind/AAJtdzB.html</t>
  </si>
  <si>
    <t>[{"Label": "Downton Abbey", "Type": "W", "WikidataId": "Q83071", "Confidence": 0.97, "OccurrenceOffsets": [1, 9], "SurfaceForms": ["Downton", "Abbey"]}]</t>
  </si>
  <si>
    <t>[{"Label": "PBS", "Type": "O", "WikidataId": "Q215616", "Confidence": 1.0, "OccurrenceOffsets": [120], "SurfaceForms": ["PBS"]}]</t>
  </si>
  <si>
    <t>N6770</t>
  </si>
  <si>
    <t>5 Gentle Ways to Heal Emotionally After a Miscarriage</t>
  </si>
  <si>
    <t>Use these psychologist-approved coping mechanisms to help ease the grief.</t>
  </si>
  <si>
    <t>https://assets.msn.com/labs/mind/AAIDg9j.html</t>
  </si>
  <si>
    <t>N26560</t>
  </si>
  <si>
    <t>Apple to Release a 'Dirt Cheap' iPhone in 2020</t>
  </si>
  <si>
    <t>A leaked investor note outlines its possible Spring release. Buzz60's Tony Spitz has the details.</t>
  </si>
  <si>
    <t>https://assets.msn.com/labs/mind/AAIP1Sl.html</t>
  </si>
  <si>
    <t>[{"Label": "IPhone", "Type": "J", "WikidataId": "Q2766", "Confidence": 0.995, "OccurrenceOffsets": [32], "SurfaceForms": ["iPhone"]}]</t>
  </si>
  <si>
    <t>N37579</t>
  </si>
  <si>
    <t>2 charged with murder after man stabbed to death in Valley Station</t>
  </si>
  <si>
    <t>Louisville Metro Police Department is investigating a deadly stabbing that happened early Thursday morning. Officers with the department's Third Division were called to the 10300 block of Greentree Lane around 3 a.m., where they found a man suffering from stab wounds. Police say that man was taken to University Hospital, where he died from his injuries. Jennifer Heil and her daughter say they heard screams around 3:00a.m. She looked outside and...</t>
  </si>
  <si>
    <t>https://assets.msn.com/labs/mind/AAJheH8.html</t>
  </si>
  <si>
    <t>[{"Label": "Valley Station, Louisville", "Type": "G", "WikidataId": "Q2168889", "Confidence": 0.999, "OccurrenceOffsets": [52], "SurfaceForms": ["Valley Station"]}]</t>
  </si>
  <si>
    <t>[{"Label": "Louisville Metro Police Department", "Type": "O", "WikidataId": "Q6689515", "Confidence": 1.0, "OccurrenceOffsets": [0], "SurfaceForms": ["Louisville Metro Police Department"]}]</t>
  </si>
  <si>
    <t>N39791</t>
  </si>
  <si>
    <t>Tom Foley retires after 24 years with the Rays, 43 in baseball</t>
  </si>
  <si>
    <t>ST. PETERSBURG   After playing parts of 13 seasons in the majors and spending 16 as a coach with the Rays during a 43-year overall career in baseball, Tom Foley has decided to retire. "It's time," Foley said Thursday. "It's just time to slow down and relax." Foley, 60, signed on with the new Rays franchise in 1996 in a player development role, took over as third base coach in 2002 and worked ...</t>
  </si>
  <si>
    <t>https://assets.msn.com/labs/mind/AAJFi0H.html</t>
  </si>
  <si>
    <t>[{"Label": "Tampa Bay Rays", "Type": "O", "WikidataId": "Q650865", "Confidence": 1.0, "OccurrenceOffsets": [42], "SurfaceForms": ["Rays"]}]</t>
  </si>
  <si>
    <t>[{"Label": "Tampa Bay Rays", "Type": "O", "WikidataId": "Q650865", "Confidence": 1.0, "OccurrenceOffsets": [101, 293], "SurfaceForms": ["Rays", "Rays"]}, {"Label": "Saint Petersburg", "Type": "G", "WikidataId": "Q656", "Confidence": 0.995, "OccurrenceOffsets": [4], "SurfaceForms": ["PETERSBURG"]}, {"Label": "Forward (association football)", "Type": "C", "WikidataId": "Q280658", "Confidence": 0.911, "OccurrenceOffsets": [0], "SurfaceForms": ["ST."]}]</t>
  </si>
  <si>
    <t>N11173</t>
  </si>
  <si>
    <t>Republicans struggle to find some way to defend Trump</t>
  </si>
  <si>
    <t>Sen. Lindsey Graham is suggesting Team Trump was too incompetent for a quid pro quo -- and is refusing to even read the impeachment transcripts.</t>
  </si>
  <si>
    <t>https://assets.msn.com/labs/mind/AAJXQOg.html</t>
  </si>
  <si>
    <t>[{"Label": "Lindsey Graham", "Type": "P", "WikidataId": "Q22212", "Confidence": 1.0, "OccurrenceOffsets": [5], "SurfaceForms": ["Lindsey Graham"]}]</t>
  </si>
  <si>
    <t>N60091</t>
  </si>
  <si>
    <t>Heat suspend Dion Waiters for season opener over conduct</t>
  </si>
  <si>
    <t>Shooting guard Dion Waiters has been suspended by the Miami Heat for their season opener against Memphis on Wednesday night for what was described as "conduct detrimental to the team." "There were a number of unacceptable incidents this week, culminating with his unprofessional conduct on the bench last night," Heat President Pat Riley said in a statement Saturday night. "As a consequence, I feel we had to suspend him." Waiters got...</t>
  </si>
  <si>
    <t>https://assets.msn.com/labs/mind/AAJ2UrL.html</t>
  </si>
  <si>
    <t>[{"Label": "Dion Waiters", "Type": "P", "WikidataId": "Q65039", "Confidence": 1.0, "OccurrenceOffsets": [13], "SurfaceForms": ["Dion Waiters"]}, {"Label": "Miami Heat", "Type": "O", "WikidataId": "Q169138", "Confidence": 0.999, "OccurrenceOffsets": [0], "SurfaceForms": ["Heat"]}]</t>
  </si>
  <si>
    <t>[{"Label": "Dion Waiters", "Type": "P", "WikidataId": "Q65039", "Confidence": 1.0, "OccurrenceOffsets": [15, 424], "SurfaceForms": ["Dion Waiters", "Waiters"]}, {"Label": "Miami Heat", "Type": "O", "WikidataId": "Q169138", "Confidence": 0.999, "OccurrenceOffsets": [54], "SurfaceForms": ["Miami Heat"]}, {"Label": "Pat Riley", "Type": "P", "WikidataId": "Q335762", "Confidence": 1.0, "OccurrenceOffsets": [328], "SurfaceForms": ["Pat Riley"]}]</t>
  </si>
  <si>
    <t>N44782</t>
  </si>
  <si>
    <t>Djokovic, Federer drawn in same group for ATP Finals</t>
  </si>
  <si>
    <t>https://assets.msn.com/labs/mind/AAJSWwm.html</t>
  </si>
  <si>
    <t>[{"Label": "ATP Finals", "Type": "U", "WikidataId": "Q270907", "Confidence": 1.0, "OccurrenceOffsets": [42], "SurfaceForms": ["ATP Finals"]}, {"Label": "Novak Djokovic", "Type": "P", "WikidataId": "Q5812", "Confidence": 1.0, "OccurrenceOffsets": [0], "SurfaceForms": ["Djokovic"]}, {"Label": "Roger Federer", "Type": "P", "WikidataId": "Q1426", "Confidence": 1.0, "OccurrenceOffsets": [10], "SurfaceForms": ["Federer"]}]</t>
  </si>
  <si>
    <t>N5882</t>
  </si>
  <si>
    <t>Mitchell Trubisky, Bears were historically bad offensively in first half</t>
  </si>
  <si>
    <t>The Chicago Bears have a major problem on offense. They were completely inept in the first half of Sunday's game.</t>
  </si>
  <si>
    <t>https://assets.msn.com/labs/mind/AAJMQHY.html</t>
  </si>
  <si>
    <t>[{"Label": "Chicago Bears", "Type": "O", "WikidataId": "Q205033", "Confidence": 0.994, "OccurrenceOffsets": [19], "SurfaceForms": ["Bears"]}, {"Label": "Mitchell Trubisky", "Type": "P", "WikidataId": "Q26405845", "Confidence": 1.0, "OccurrenceOffsets": [0], "SurfaceForms": ["Mitchell Trubisky"]}]</t>
  </si>
  <si>
    <t>[{"Label": "Chicago Bears", "Type": "O", "WikidataId": "Q205033", "Confidence": 0.994, "OccurrenceOffsets": [4], "SurfaceForms": ["Chicago Bears"]}]</t>
  </si>
  <si>
    <t>N40452</t>
  </si>
  <si>
    <t>How can the Broncos spend all those draft picks?</t>
  </si>
  <si>
    <t>Let's take a look.</t>
  </si>
  <si>
    <t>https://assets.msn.com/labs/mind/AAJheRx.html</t>
  </si>
  <si>
    <t>[{"Label": "Denver Broncos", "Type": "O", "WikidataId": "Q223507", "Confidence": 0.999, "OccurrenceOffsets": [12], "SurfaceForms": ["Broncos"]}]</t>
  </si>
  <si>
    <t>N12244</t>
  </si>
  <si>
    <t>Barkley not impressed with Embiid-Towns 'snuggle party'</t>
  </si>
  <si>
    <t>https://assets.msn.com/labs/mind/AAJFi3W.html</t>
  </si>
  <si>
    <t>[{"Label": "Karl-Anthony Towns", "Type": "P", "WikidataId": "Q6372315", "Confidence": 0.97, "OccurrenceOffsets": [34], "SurfaceForms": ["Towns"]}, {"Label": "Joel Embiid", "Type": "P", "WikidataId": "Q15920046", "Confidence": 1.0, "OccurrenceOffsets": [27], "SurfaceForms": ["Embiid"]}]</t>
  </si>
  <si>
    <t>N16926</t>
  </si>
  <si>
    <t>With More PG&amp;E Shutoffs Possible, Gov. Demands Improvements</t>
  </si>
  <si>
    <t>In a letter, Gov. Gavin Newsom told PG&amp;E that it must communicate its plans better than it did during its most recent shutoffs.</t>
  </si>
  <si>
    <t>https://assets.msn.com/labs/mind/AAJb2Sq.html</t>
  </si>
  <si>
    <t>[{"Label": "Pacific Gas and Electric Company", "Type": "O", "WikidataId": "Q1815011", "Confidence": 0.998, "OccurrenceOffsets": [10], "SurfaceForms": ["PG&amp;E"]}, {"Label": "Governor of California", "Type": "K", "WikidataId": "Q887010", "Confidence": 0.978, "OccurrenceOffsets": [34], "SurfaceForms": ["Gov"]}]</t>
  </si>
  <si>
    <t>[{"Label": "Pacific Gas and Electric Company", "Type": "O", "WikidataId": "Q1815011", "Confidence": 0.998, "OccurrenceOffsets": [36], "SurfaceForms": ["PG&amp;E"]}, {"Label": "Gavin Newsom", "Type": "P", "WikidataId": "Q461391", "Confidence": 1.0, "OccurrenceOffsets": [18], "SurfaceForms": ["Gavin Newsom"]}, {"Label": "Governor of California", "Type": "K", "WikidataId": "Q887010", "Confidence": 0.978, "OccurrenceOffsets": [13], "SurfaceForms": ["Gov."]}]</t>
  </si>
  <si>
    <t>N23659</t>
  </si>
  <si>
    <t>MSNBC's Morning Joe says 'lock him up' chants aimed at Trump at World Series were 'un-American'</t>
  </si>
  <si>
    <t>CLEVELAND, Ohio -- "Morning Joe" hosts Joe Scarborough and Mika Brzezinski are two of President Donald Trump's most vocal critics on MSNBC who at times have found themselves on the receiving end of some of the president's barbs on Twitter. Still, the couple didn't think it was right for the crowd at Game 5 of the World Series Sunday night in Washington, D.C. to chant "lock him up" when he and ...</t>
  </si>
  <si>
    <t>https://assets.msn.com/labs/mind/AAJte28.html</t>
  </si>
  <si>
    <t>[{"Label": "Morning Joe", "Type": "W", "WikidataId": "Q3324221", "Confidence": 1.0, "OccurrenceOffsets": [8], "SurfaceForms": ["Morning Joe"]}, {"Label": "MSNBC", "Type": "M", "WikidataId": "Q13973", "Confidence": 1.0, "OccurrenceOffsets": [0], "SurfaceForms": ["MSNBC"]}, {"Label": "Donald Trump", "Type": "P", "WikidataId": "Q22686", "Confidence": 0.988, "OccurrenceOffsets": [55], "SurfaceForms": ["Trump"]}]</t>
  </si>
  <si>
    <t>[{"Label": "Joe Scarborough", "Type": "P", "WikidataId": "Q1280288", "Confidence": 1.0, "OccurrenceOffsets": [39], "SurfaceForms": ["Joe Scarborough"]}, {"Label": "Mika Brzezinski", "Type": "P", "WikidataId": "Q449013", "Confidence": 1.0, "OccurrenceOffsets": [59], "SurfaceForms": ["Mika Brzezinski"]}, {"Label": "Morning Joe", "Type": "W", "WikidataId": "Q3324221", "Confidence": 1.0, "OccurrenceOffsets": [20], "SurfaceForms": ["Morning Joe"]}, {"Label": "MSNBC", "Type": "M", "WikidataId": "Q13973", "Confidence": 1.0, "OccurrenceOffsets": [133], "SurfaceForms": ["MSNBC"]}, {"Label": "Cleveland", "Type": "G", "WikidataId": "Q37320", "Confidence": 1.0, "OccurrenceOffsets": [0], "SurfaceForms": ["CLEVELAND"]}, {"Label": "Donald Trump", "Type": "P", "WikidataId": "Q22686", "Confidence": 0.988, "OccurrenceOffsets": [86], "SurfaceForms": ["President Donald Trump"]}, {"Label": "Ohio", "Type": "G", "WikidataId": "Q1397", "Confidence": 0.999, "OccurrenceOffsets": [11], "SurfaceForms": ["Ohio"]}, {"Label": "Washington, D.C.", "Type": "G", "WikidataId": "Q61", "Confidence": 1.0, "OccurrenceOffsets": [344], "SurfaceForms": ["Washington, D.C."]}, {"Label": "Twitter", "Type": "O", "WikidataId": "Q918", "Confidence": 1.0, "OccurrenceOffsets": [231], "SurfaceForms": ["Twitter"]}]</t>
  </si>
  <si>
    <t>N12786</t>
  </si>
  <si>
    <t>Weird museums you won't believe exist</t>
  </si>
  <si>
    <t>Weird museums around the world make for interesting, off-the-beaten path destinations during your travels.</t>
  </si>
  <si>
    <t>https://assets.msn.com/labs/mind/AAIP1VA.html</t>
  </si>
  <si>
    <t>N23958</t>
  </si>
  <si>
    <t>Convicted ex-NFL tight end Kellen Winslow II has CTE symptoms, his attorneys say</t>
  </si>
  <si>
    <t>Attorneys for former NFL tight end Kellen Winslow II will present evidence of his cognitive impairment before his February sentencing for sex crimes.</t>
  </si>
  <si>
    <t>https://assets.msn.com/labs/mind/AAJSXCk.html</t>
  </si>
  <si>
    <t>[{"Label": "Kellen Winslow II", "Type": "P", "WikidataId": "Q3194868", "Confidence": 1.0, "OccurrenceOffsets": [27], "SurfaceForms": ["Kellen Winslow II"]}, {"Label": "Chronic traumatic encephalopathy", "Type": "U", "WikidataId": "Q5114004", "Confidence": 0.984, "OccurrenceOffsets": [49], "SurfaceForms": ["CTE"]}]</t>
  </si>
  <si>
    <t>[{"Label": "Kellen Winslow II", "Type": "P", "WikidataId": "Q3194868", "Confidence": 1.0, "OccurrenceOffsets": [35], "SurfaceForms": ["Kellen Winslow II"]}, {"Label": "National Football League", "Type": "O", "WikidataId": "Q1215884", "Confidence": 0.999, "OccurrenceOffsets": [21], "SurfaceForms": ["NFL"]}]</t>
  </si>
  <si>
    <t>N53270</t>
  </si>
  <si>
    <t>Marcel Yates' firing 'came out of nowhere' Arizona football players say</t>
  </si>
  <si>
    <t>Three players who worked closely with Marcel Yates used some variation of the same word to describe their reaction to his dismissal: They were shocked.</t>
  </si>
  <si>
    <t>https://assets.msn.com/labs/mind/AAJBQvF.html</t>
  </si>
  <si>
    <t>[{"Label": "Arizona Wildcats football", "Type": "F", "WikidataId": "Q4791461", "Confidence": 1.0, "OccurrenceOffsets": [43], "SurfaceForms": ["Arizona football"]}]</t>
  </si>
  <si>
    <t>N15571</t>
  </si>
  <si>
    <t>Liz Cheney leads GOP field by 20 points in potential Wyoming Senate race: poll</t>
  </si>
  <si>
    <t>Rep. Liz Cheney (R) leads a field of declared and potential GOP Senate contenders by 20 points in the race to replace retiring Sen. Mike Enzi (R) in Wyoming, according to a new poll from Montana State University Billings. The House Republican Conference Chairwoman, who has not yet said whether she will run for Senate, garnered 37 percent support in the survey, compared to 17 percent support for second-placed former Rep. Cynthia Lummis...</t>
  </si>
  <si>
    <t>https://assets.msn.com/labs/mind/AAJmV2E.html</t>
  </si>
  <si>
    <t>[{"Label": "Wyoming Senate", "Type": "B", "WikidataId": "Q909666", "Confidence": 1.0, "OccurrenceOffsets": [53], "SurfaceForms": ["Wyoming Senate"]}, {"Label": "Liz Cheney", "Type": "P", "WikidataId": "Q5362573", "Confidence": 1.0, "OccurrenceOffsets": [0], "SurfaceForms": ["Liz Cheney"]}, {"Label": "Republican Party (United States)", "Type": "O", "WikidataId": "Q29468", "Confidence": 1.0, "OccurrenceOffsets": [17], "SurfaceForms": ["GOP"]}]</t>
  </si>
  <si>
    <t>[{"Label": "Wyoming Senate", "Type": "B", "WikidataId": "Q909666", "Confidence": 1.0, "OccurrenceOffsets": [312], "SurfaceForms": ["Senate"]}, {"Label": "Liz Cheney", "Type": "P", "WikidataId": "Q5362573", "Confidence": 1.0, "OccurrenceOffsets": [5], "SurfaceForms": ["Liz Cheney"]}, {"Label": "Republican Party (United States)", "Type": "O", "WikidataId": "Q29468", "Confidence": 1.0, "OccurrenceOffsets": [0, 17, 143, 419], "SurfaceForms": ["Rep.", "R", "R", "Rep."]}, {"Label": "Montana State University Billings", "Type": "O", "WikidataId": "Q6904332", "Confidence": 0.998, "OccurrenceOffsets": [187], "SurfaceForms": ["Montana State University Billings"]}, {"Label": "Cynthia Lummis", "Type": "P", "WikidataId": "Q456064", "Confidence": 1.0, "OccurrenceOffsets": [424], "SurfaceForms": ["Cynthia Lummis"]}, {"Label": "Wyoming", "Type": "G", "WikidataId": "Q1214", "Confidence": 0.985, "OccurrenceOffsets": [149], "SurfaceForms": ["Wyoming"]}, {"Label": "Mike Enzi", "Type": "P", "WikidataId": "Q432431", "Confidence": 1.0, "OccurrenceOffsets": [132], "SurfaceForms": ["Mike Enzi"]}]</t>
  </si>
  <si>
    <t>N15342</t>
  </si>
  <si>
    <t>Kirk Cousins: My apology days for Vikings are over</t>
  </si>
  <si>
    <t>If Cousins keeps playing like he has the last two weeks, no more apologies will be necessary at all. Minnesota is 4-2 and looks good!</t>
  </si>
  <si>
    <t>https://assets.msn.com/labs/mind/AAIJ9Ra.html</t>
  </si>
  <si>
    <t>[{"Label": "Kirk Cousins", "Type": "P", "WikidataId": "Q431248", "Confidence": 1.0, "OccurrenceOffsets": [0], "SurfaceForms": ["Kirk Cousins:"]}, {"Label": "Minnesota Vikings", "Type": "O", "WikidataId": "Q221150", "Confidence": 1.0, "OccurrenceOffsets": [34], "SurfaceForms": ["Vikings"]}]</t>
  </si>
  <si>
    <t>[{"Label": "Kirk Cousins", "Type": "P", "WikidataId": "Q431248", "Confidence": 1.0, "OccurrenceOffsets": [3], "SurfaceForms": ["Cousins"]}, {"Label": "Minnesota Vikings", "Type": "O", "WikidataId": "Q221150", "Confidence": 1.0, "OccurrenceOffsets": [101], "SurfaceForms": ["Minnesota"]}]</t>
  </si>
  <si>
    <t>N572</t>
  </si>
  <si>
    <t>Clinton-Obama emails sought by Sen. Ron Johnson amid Dems' impeachment inquiry</t>
  </si>
  <si>
    <t>Senate Homeland Security and Governmental Affairs Committee Chairman Ron Johnson on Thursday formally sought "all email communications" between Hillary Clinton and former President Obama, saying the Justice Department was blocking their release -- even though they could shed light on whether the former secretary of state discussed sensitive matters on her unsecured personal email system while she was overseas.</t>
  </si>
  <si>
    <t>https://assets.msn.com/labs/mind/AAJFi7E.html</t>
  </si>
  <si>
    <t>[{"Label": "Ron Johnson (Wisconsin politician)", "Type": "N", "WikidataId": "Q970272", "Confidence": 1.0, "OccurrenceOffsets": [31], "SurfaceForms": ["Sen. Ron Johnson"]}, {"Label": "Democratic Party (United States)", "Type": "O", "WikidataId": "Q29552", "Confidence": 0.987, "OccurrenceOffsets": [53], "SurfaceForms": ["Dems"]}]</t>
  </si>
  <si>
    <t>[{"Label": "Hillary Clinton", "Type": "P", "WikidataId": "Q6294", "Confidence": 1.0, "OccurrenceOffsets": [144], "SurfaceForms": ["Hillary Clinton"]}, {"Label": "United States Department of Justice", "Type": "O", "WikidataId": "Q1553390", "Confidence": 1.0, "OccurrenceOffsets": [199], "SurfaceForms": ["Justice Department"]}, {"Label": "Ron Johnson (Wisconsin politician)", "Type": "N", "WikidataId": "Q970272", "Confidence": 1.0, "OccurrenceOffsets": [69], "SurfaceForms": ["Ron Johnson"]}, {"Label": "United States Senate Committee on Homeland Security and Governmental Affairs", "Type": "U", "WikidataId": "Q1489338", "Confidence": 1.0, "OccurrenceOffsets": [0], "SurfaceForms": ["Senate Homeland Security and Governmental Affairs Committee"]}, {"Label": "Barack Obama", "Type": "P", "WikidataId": "Q76", "Confidence": 1.0, "OccurrenceOffsets": [171], "SurfaceForms": ["President Obama"]}]</t>
  </si>
  <si>
    <t>N52365</t>
  </si>
  <si>
    <t>Report: Beltran, Girardi Among Mets Manager Candidates Picked For 2nd Interviews</t>
  </si>
  <si>
    <t>At least four candidates for the Mets' managerial opening have reportedly made the cut for second interviews. According to Ken Rosenthal of Fox Sports and The Athletic, Yankees special adviser Carlos Beltran, ex-Yankees manager Joe Girardi, Nationals first-base coach Tim Bogar and ESPN analyst Eduardo Perez are finalists for the position. Girardi is the only one of the candidates to have major league managerial experience, not counting the 22...</t>
  </si>
  <si>
    <t>https://assets.msn.com/labs/mind/AAJ73PM.html</t>
  </si>
  <si>
    <t>[{"Label": "New York Mets", "Type": "O", "WikidataId": "Q692417", "Confidence": 1.0, "OccurrenceOffsets": [31], "SurfaceForms": ["Mets"]}, {"Label": "Joe Girardi", "Type": "P", "WikidataId": "Q1186457", "Confidence": 1.0, "OccurrenceOffsets": [17], "SurfaceForms": ["Girardi"]}, {"Label": "Carlos Beltr\u00e1n", "Type": "P", "WikidataId": "Q1042743", "Confidence": 0.999, "OccurrenceOffsets": [8], "SurfaceForms": ["Beltran"]}]</t>
  </si>
  <si>
    <t>[{"Label": "New York Mets", "Type": "O", "WikidataId": "Q692417", "Confidence": 1.0, "OccurrenceOffsets": [33], "SurfaceForms": ["Mets"]}, {"Label": "Joe Girardi", "Type": "P", "WikidataId": "Q1186457", "Confidence": 1.0, "OccurrenceOffsets": [228, 341], "SurfaceForms": ["Joe Girardi", "Girardi"]}, {"Label": "Tim Bogar", "Type": "P", "WikidataId": "Q7803192", "Confidence": 1.0, "OccurrenceOffsets": [268], "SurfaceForms": ["Tim Bogar"]}, {"Label": "Eduardo P\u00e9rez", "Type": "P", "WikidataId": "Q5340737", "Confidence": 0.998, "OccurrenceOffsets": [295], "SurfaceForms": ["Eduardo Perez"]}, {"Label": "Carlos Beltr\u00e1n", "Type": "P", "WikidataId": "Q1042743", "Confidence": 0.999, "OccurrenceOffsets": [193], "SurfaceForms": ["Carlos Beltran"]}, {"Label": "New York Yankees", "Type": "O", "WikidataId": "Q213417", "Confidence": 1.0, "OccurrenceOffsets": [169], "SurfaceForms": ["Yankees"]}, {"Label": "Washington Nationals", "Type": "O", "WikidataId": "Q825838", "Confidence": 1.0, "OccurrenceOffsets": [241], "SurfaceForms": ["Nationals"]}, {"Label": "The Athletic", "Type": "M", "WikidataId": "Q39087006", "Confidence": 0.996, "OccurrenceOffsets": [155], "SurfaceForms": ["The Athletic"]}, {"Label": "Ken Rosenthal", "Type": "P", "WikidataId": "Q1100196", "Confidence": 1.0, "OccurrenceOffsets": [123], "SurfaceForms": ["Ken Rosenthal"]}]</t>
  </si>
  <si>
    <t>N60313</t>
  </si>
  <si>
    <t>These One-Pot Pasta Recipes Are the Answer to Quick and Easy Dinner</t>
  </si>
  <si>
    <t>Does dinner get any easier than one-pot pasta?</t>
  </si>
  <si>
    <t>https://assets.msn.com/labs/mind/AAIZJ55.html</t>
  </si>
  <si>
    <t>N28864</t>
  </si>
  <si>
    <t>I bought a $30 round-trip flight to Las Vegas, and this is why I ended up canceling it</t>
  </si>
  <si>
    <t>As TPG's points, miles, and deals reporter, I'm always on the hunt for a good deal. So when I spotted a deal from Newark (EWR) to Las Vegas on low-budget Frontier Airlines for $30 round-trip, I bought it on the spot. I had to do it! It sounded like a story: Flying to Vegas on â€¦</t>
  </si>
  <si>
    <t>https://assets.msn.com/labs/mind/AAJBQvu.html</t>
  </si>
  <si>
    <t>[{"Label": "Las Vegas", "Type": "G", "WikidataId": "Q23768", "Confidence": 0.956, "OccurrenceOffsets": [36], "SurfaceForms": ["Las Vegas"]}]</t>
  </si>
  <si>
    <t>[{"Label": "Frontier Airlines", "Type": "O", "WikidataId": "Q1139541", "Confidence": 1.0, "OccurrenceOffsets": [154], "SurfaceForms": ["Frontier Airlines"]}, {"Label": "Las Vegas", "Type": "G", "WikidataId": "Q23768", "Confidence": 0.956, "OccurrenceOffsets": [130, 268], "SurfaceForms": ["Las Vegas", "Vegas"]}, {"Label": "Newark Liberty International Airport", "Type": "F", "WikidataId": "Q466786", "Confidence": 1.0, "OccurrenceOffsets": [122], "SurfaceForms": ["EWR"]}, {"Label": "Newark, New Jersey", "Type": "G", "WikidataId": "Q25395", "Confidence": 0.946, "OccurrenceOffsets": [114], "SurfaceForms": ["Newark"]}]</t>
  </si>
  <si>
    <t>N21280</t>
  </si>
  <si>
    <t>He maintains lead at Pinehurst; Noh in position to gain LPGA membership</t>
  </si>
  <si>
    <t>Muni He continued to set the pace Thursday at the LPGA Q-Series and now leads by two. Yealimi Noh set herself up to get back to the LPGA where she nearly won twice as a non-member this summer.</t>
  </si>
  <si>
    <t>https://assets.msn.com/labs/mind/AAJFiGV.html</t>
  </si>
  <si>
    <t>[{"Label": "LPGA", "Type": "O", "WikidataId": "Q27650", "Confidence": 1.0, "OccurrenceOffsets": [56], "SurfaceForms": ["LPGA"]}, {"Label": "Pinehurst, North Carolina", "Type": "G", "WikidataId": "Q119542", "Confidence": 0.985, "OccurrenceOffsets": [21], "SurfaceForms": ["Pinehurst"]}]</t>
  </si>
  <si>
    <t>[{"Label": "LPGA", "Type": "O", "WikidataId": "Q27650", "Confidence": 1.0, "OccurrenceOffsets": [50, 132], "SurfaceForms": ["LPGA", "LPGA"]}]</t>
  </si>
  <si>
    <t>N44736</t>
  </si>
  <si>
    <t>Family identifies Thursday's shooting victim on Jacksonville's Pearl Street</t>
  </si>
  <si>
    <t>Family has identified the Jacksonville man killed Thursday in a fight on Pearl Street that resulted in two people shot and three stabbed. Stephen Michael Burt Jr., 24, was one of the ones shot. His mother posted on Facebook that his father was killed a month before he was born and his little brother died at 14. Police haven't released any new information in what happened Thursday. They ...</t>
  </si>
  <si>
    <t>https://assets.msn.com/labs/mind/AAIZJ5G.html</t>
  </si>
  <si>
    <t>[{"Label": "Jacksonville, Florida", "Type": "G", "WikidataId": "Q16568", "Confidence": 1.0, "OccurrenceOffsets": [48], "SurfaceForms": ["Jacksonville"]}, {"Label": "Pearl Street (Manhattan)", "Type": "S", "WikidataId": "Q2356321", "Confidence": 0.914, "OccurrenceOffsets": [63], "SurfaceForms": ["Pearl Street"]}]</t>
  </si>
  <si>
    <t>[{"Label": "Jacksonville, Florida", "Type": "G", "WikidataId": "Q16568", "Confidence": 1.0, "OccurrenceOffsets": [26], "SurfaceForms": ["Jacksonville"]}, {"Label": "Pearl Street (Manhattan)", "Type": "S", "WikidataId": "Q2356321", "Confidence": 0.914, "OccurrenceOffsets": [73], "SurfaceForms": ["Pearl Street"]}, {"Label": "Facebook", "Type": "O", "WikidataId": "Q355", "Confidence": 0.999, "OccurrenceOffsets": [215], "SurfaceForms": ["Facebook"]}]</t>
  </si>
  <si>
    <t>N13169</t>
  </si>
  <si>
    <t>3 astronomy events that you won't want to miss in November</t>
  </si>
  <si>
    <t>While many wait until the sun has set to look to the sky, November will feature a rare astronomical event that will take place during the day and will only be visible if you have the right equipment. Here's what to look for in the night sky throughout the new month.</t>
  </si>
  <si>
    <t>https://assets.msn.com/labs/mind/AAJte44.html</t>
  </si>
  <si>
    <t>N41874</t>
  </si>
  <si>
    <t>Michigan Company, Owner Sentenced To Prison For Illegally Storing Hazardous Waste</t>
  </si>
  <si>
    <t>(WWJ) -- The owner of a local chemical company has been sentenced to a year in prison for illegally storing hazardous waste at his business in Madison Heights. The U.S. Department of Justice says Electro-Plating Services and its owner, Gary Sayers, were sentenced to five years of probation and ordered to pay restitution totaling nearly $1.5 million to the U.S. Environmental Protection Agency. Sayers was also sentenced to a year in prison and...</t>
  </si>
  <si>
    <t>https://assets.msn.com/labs/mind/AAJXQSf.html</t>
  </si>
  <si>
    <t>[{"Label": "Hazardous waste", "Type": "C", "WikidataId": "Q1069369", "Confidence": 1.0, "OccurrenceOffsets": [66], "SurfaceForms": ["Hazardous Waste"]}, {"Label": "Michigan", "Type": "G", "WikidataId": "Q1166", "Confidence": 0.998, "OccurrenceOffsets": [0], "SurfaceForms": ["Michigan Company"]}]</t>
  </si>
  <si>
    <t>[{"Label": "Madison Heights, Michigan", "Type": "G", "WikidataId": "Q1013267", "Confidence": 0.984, "OccurrenceOffsets": [143], "SurfaceForms": ["Madison Heights"]}, {"Label": "Hazardous waste", "Type": "C", "WikidataId": "Q1069369", "Confidence": 1.0, "OccurrenceOffsets": [108], "SurfaceForms": ["hazardous waste"]}, {"Label": "United States Department of Justice", "Type": "O", "WikidataId": "Q1553390", "Confidence": 1.0, "OccurrenceOffsets": [164], "SurfaceForms": ["U.S. Department of Justice"]}, {"Label": "WWJ (AM)", "Type": "M", "WikidataId": "Q3564859", "Confidence": 0.983, "OccurrenceOffsets": [1], "SurfaceForms": ["WWJ"]}, {"Label": "United States Environmental Protection Agency", "Type": "O", "WikidataId": "Q460173", "Confidence": 1.0, "OccurrenceOffsets": [358], "SurfaceForms": ["U.S. Environmental Protection Agency"]}, {"Label": "Electroplating", "Type": "C", "WikidataId": "Q3503392", "Confidence": 1.0, "OccurrenceOffsets": [196], "SurfaceForms": ["Electro-Plating Services"]}]</t>
  </si>
  <si>
    <t>N20786</t>
  </si>
  <si>
    <t>Indianapolis mobile home residents wake up to vehicles vandalized by bricks</t>
  </si>
  <si>
    <t>INDIANAPOLIS, Ind.   Dozens of vehicles were vandalized in the early morning hours at an Indianapolis trailer park and their owners are angry. The crimes happened off South Lynhurst drive at Lantern Estates. Cathy Denny woke up Friday morning to a brick thrown right through the glass of her car. Dozens of vehicles were vandalized with this morning at Lantern Estates trailer park and people are ...</t>
  </si>
  <si>
    <t>https://assets.msn.com/labs/mind/AAJmV2r.html</t>
  </si>
  <si>
    <t>[{"Label": "Indianapolis", "Type": "G", "WikidataId": "Q6346", "Confidence": 1.0, "OccurrenceOffsets": [0], "SurfaceForms": ["Indianapolis"]}]</t>
  </si>
  <si>
    <t>[{"Label": "Indianapolis", "Type": "G", "WikidataId": "Q6346", "Confidence": 1.0, "OccurrenceOffsets": [0, 14, 89], "SurfaceForms": ["INDIANAPOLIS", "Ind", "Indianapolis"]}]</t>
  </si>
  <si>
    <t>N10052</t>
  </si>
  <si>
    <t>A man is in custody for an acid attack being investigated as a hate crime, bringing some relief to the south side Milwaukee neighborhood</t>
  </si>
  <si>
    <t>The man, 61, is suspected of berating a Latino man and then tossing acid on his face.</t>
  </si>
  <si>
    <t>https://assets.msn.com/labs/mind/AAJMQMi.html</t>
  </si>
  <si>
    <t>[{"Label": "Milwaukee", "Type": "G", "WikidataId": "Q37836", "Confidence": 0.999, "OccurrenceOffsets": [114], "SurfaceForms": ["Milwaukee"]}]</t>
  </si>
  <si>
    <t>N17732</t>
  </si>
  <si>
    <t>Bulletproof Emmett Till marker replaces vandalized sign</t>
  </si>
  <si>
    <t>This is the fourth historical marker at the site. Previous ones became a target for vandals</t>
  </si>
  <si>
    <t>https://assets.msn.com/labs/mind/AAJ2UwZ.html</t>
  </si>
  <si>
    <t>[{"Label": "Emmett Till", "Type": "P", "WikidataId": "Q506878", "Confidence": 1.0, "OccurrenceOffsets": [12], "SurfaceForms": ["Emmett Till"]}]</t>
  </si>
  <si>
    <t>N63024</t>
  </si>
  <si>
    <t>ESPN's Rex Ryan rips Eagles' Doug Pederson after Cowboys blowout, but not for reason you might think</t>
  </si>
  <si>
    <t>The Dallas Cowboys beat the daylights out of the Eagles on Sunday night, a result ESPN analyst Rex Ryan believes came from head coach Doug Pederson's actions earlier in the week. No, the former Jets head coach isn't ripping Pederson for essentially guaranteeing his team would beat the Cowboys at AT&amp;T Stadium -- the exact opposite, actually. Ryan crushed Pederson for walking back those comments ...</t>
  </si>
  <si>
    <t>https://assets.msn.com/labs/mind/AAJ73RD.html</t>
  </si>
  <si>
    <t>[{"Label": "Doug Pederson", "Type": "P", "WikidataId": "Q5300814", "Confidence": 1.0, "OccurrenceOffsets": [29], "SurfaceForms": ["Doug Pederson"]}, {"Label": "Dallas Cowboys", "Type": "O", "WikidataId": "Q204862", "Confidence": 1.0, "OccurrenceOffsets": [49], "SurfaceForms": ["Cowboys"]}, {"Label": "Rex Ryan", "Type": "P", "WikidataId": "Q2618003", "Confidence": 1.0, "OccurrenceOffsets": [7], "SurfaceForms": ["Rex Ryan"]}, {"Label": "ESPN", "Type": "M", "WikidataId": "Q217776", "Confidence": 0.993, "OccurrenceOffsets": [0], "SurfaceForms": ["ESPN"]}, {"Label": "Philadelphia Eagles", "Type": "O", "WikidataId": "Q219714", "Confidence": 0.983, "OccurrenceOffsets": [21], "SurfaceForms": ["Eagles"]}]</t>
  </si>
  <si>
    <t>[{"Label": "Doug Pederson", "Type": "P", "WikidataId": "Q5300814", "Confidence": 1.0, "OccurrenceOffsets": [134, 224, 356], "SurfaceForms": ["Doug Pederson", "Pederson", "Pederson"]}, {"Label": "Dallas Cowboys", "Type": "O", "WikidataId": "Q204862", "Confidence": 1.0, "OccurrenceOffsets": [4, 286], "SurfaceForms": ["Dallas Cowboys", "Cowboys"]}, {"Label": "Rex Ryan", "Type": "P", "WikidataId": "Q2618003", "Confidence": 1.0, "OccurrenceOffsets": [95, 343], "SurfaceForms": ["Rex Ryan", "Ryan"]}, {"Label": "ESPN", "Type": "M", "WikidataId": "Q217776", "Confidence": 0.993, "OccurrenceOffsets": [82], "SurfaceForms": ["ESPN"]}, {"Label": "Philadelphia Eagles", "Type": "O", "WikidataId": "Q219714", "Confidence": 0.983, "OccurrenceOffsets": [49], "SurfaceForms": ["Eagles"]}, {"Label": "AT&amp;T Stadium", "Type": "S", "WikidataId": "Q838284", "Confidence": 1.0, "OccurrenceOffsets": [297], "SurfaceForms": ["AT&amp;T Stadium"]}, {"Label": "New York Jets", "Type": "O", "WikidataId": "Q219602", "Confidence": 1.0, "OccurrenceOffsets": [194], "SurfaceForms": ["Jets"]}]</t>
  </si>
  <si>
    <t>N64111</t>
  </si>
  <si>
    <t>Georgia jumps two spots in AP poll ahead of first playoff rankings out Tuesday</t>
  </si>
  <si>
    <t>With nine ranked teams off this weekend, including four of the top five, there was little movement throughout the AP Top 25.</t>
  </si>
  <si>
    <t>https://assets.msn.com/labs/mind/AAJMQNX.html</t>
  </si>
  <si>
    <t>[{"Label": "AP Poll", "Type": "U", "WikidataId": "Q4653492", "Confidence": 1.0, "OccurrenceOffsets": [114], "SurfaceForms": ["AP Top 25"]}]</t>
  </si>
  <si>
    <t>N42558</t>
  </si>
  <si>
    <t>Tree falls on home in Beverly, injuring man sleeping inside</t>
  </si>
  <si>
    <t>A tree fell on a home in Beverly overnight and injured a man who was sleeping inside as the powerful storm moved across the region. The man was inside a bedroom of a home on Brimball Avenue when a large tree crashed on top of the house. He was taken to a local hospital to be treated for non-life-threatening injuries. The storm downed trees across the region and left more than 200,000 people without power. Dozens of schools canceled classes...</t>
  </si>
  <si>
    <t>https://assets.msn.com/labs/mind/AAIVD0C.html</t>
  </si>
  <si>
    <t>N11352</t>
  </si>
  <si>
    <t>Heat Reportedly Suspend Dion Waiters for Season Opener</t>
  </si>
  <si>
    <t>The Miami Heat are just a few days away from their season opener against the Memphis Grizzlies on Wednesday, but in some surprising news, it looks like they'll start the season without one of their veteran scorers. According to Tim Reynolds, the Heat have suspended Dion Waiters for their season opener. Source: Heat suspending Dion Waiters for season opener, possibly longer.   Tim Reynolds (@ByTimReynolds) October 20, 2019 Waiters was suspended...</t>
  </si>
  <si>
    <t>https://assets.msn.com/labs/mind/AAJ2UxM.html</t>
  </si>
  <si>
    <t>[{"Label": "Dion Waiters", "Type": "P", "WikidataId": "Q65039", "Confidence": 1.0, "OccurrenceOffsets": [24], "SurfaceForms": ["Dion Waiters"]}, {"Label": "Miami Heat", "Type": "O", "WikidataId": "Q169138", "Confidence": 0.997, "OccurrenceOffsets": [0], "SurfaceForms": ["Heat"]}]</t>
  </si>
  <si>
    <t>[{"Label": "Dion Waiters", "Type": "P", "WikidataId": "Q65039", "Confidence": 1.0, "OccurrenceOffsets": [266, 328, 426], "SurfaceForms": ["Dion Waiters", "Dion Waiters", "Waiters"]}, {"Label": "Miami Heat", "Type": "O", "WikidataId": "Q169138", "Confidence": 0.997, "OccurrenceOffsets": [4, 246, 312], "SurfaceForms": ["Miami Heat", "Heat", "Heat"]}, {"Label": "Memphis Grizzlies", "Type": "O", "WikidataId": "Q165529", "Confidence": 1.0, "OccurrenceOffsets": [77], "SurfaceForms": ["Memphis Grizzlies"]}]</t>
  </si>
  <si>
    <t>N61126</t>
  </si>
  <si>
    <t>The Rock rolls out $9M for massive, rural Georgia mansion</t>
  </si>
  <si>
    <t>Hollywood's biggest leading man just bought an even bigger mansion.</t>
  </si>
  <si>
    <t>https://assets.msn.com/labs/mind/AAJFiLx.html</t>
  </si>
  <si>
    <t>[{"Label": "Dwayne Johnson", "Type": "P", "WikidataId": "Q10738", "Confidence": 0.945, "OccurrenceOffsets": [4], "SurfaceForms": ["Rock"]}, {"Label": "Georgia (U.S. state)", "Type": "G", "WikidataId": "Q1428", "Confidence": 0.994, "OccurrenceOffsets": [42], "SurfaceForms": ["Georgia"]}]</t>
  </si>
  <si>
    <t>N8278</t>
  </si>
  <si>
    <t>'Emergency situation' forces evacuation of Arlington High School</t>
  </si>
  <si>
    <t>ARLINGTON, Wash.   An "emergency situation" forced the evacuation of Arlington High School in western Washington on Tuesday. A message sent to parents said it appeared that a "homemade smoke device" was set off in a bathroom. All students and staff were safe. Parents were asked not to come to campus. The Arlington School District said students who normally take the bus will be transported to ...</t>
  </si>
  <si>
    <t>https://assets.msn.com/labs/mind/AAJb2Xd.html</t>
  </si>
  <si>
    <t>[{"Label": "Arlington High School (Washington)", "Type": "F", "WikidataId": "Q4792341", "Confidence": 0.999, "OccurrenceOffsets": [43], "SurfaceForms": ["Arlington High School"]}]</t>
  </si>
  <si>
    <t>[{"Label": "Arlington High School (Washington)", "Type": "F", "WikidataId": "Q4792341", "Confidence": 0.999, "OccurrenceOffsets": [69], "SurfaceForms": ["Arlington High School"]}, {"Label": "Arlington School District", "Type": "O", "WikidataId": "Q4792396", "Confidence": 1.0, "OccurrenceOffsets": [306], "SurfaceForms": ["Arlington School District"]}, {"Label": "Arlington, South Dakota", "Type": "G", "WikidataId": "Q2452048", "Confidence": 1.0, "OccurrenceOffsets": [0], "SurfaceForms": ["ARLINGTON"]}]</t>
  </si>
  <si>
    <t>N33128</t>
  </si>
  <si>
    <t>This Guy Just Found a Faster Way to Multiply</t>
  </si>
  <si>
    <t>Because the method you learned in middle school is ridiculously slow.</t>
  </si>
  <si>
    <t>https://assets.msn.com/labs/mind/AAIZJ5p.html</t>
  </si>
  <si>
    <t>N34700</t>
  </si>
  <si>
    <t>New Florida Majority celebrates grand opening of Fort Lauderdale office | PHOTOS</t>
  </si>
  <si>
    <t>As music blasted through the Fort Lauderdale plaza and children ran, played, danced and ate ice cream, the smell of Carribbean food whirled through the air. What may have appeared like a party to bypassers was actually the grand opening of a local organization's new headquarters. And over the music, canvassers registered new voters and community activists, organizers, elected officials, ...</t>
  </si>
  <si>
    <t>https://assets.msn.com/labs/mind/AAJte4f.html</t>
  </si>
  <si>
    <t>[{"Label": "Fort Lauderdale, Florida", "Type": "G", "WikidataId": "Q165972", "Confidence": 1.0, "OccurrenceOffsets": [49], "SurfaceForms": ["Fort Lauderdale"]}]</t>
  </si>
  <si>
    <t>[{"Label": "Fort Lauderdale, Florida", "Type": "G", "WikidataId": "Q165972", "Confidence": 1.0, "OccurrenceOffsets": [29], "SurfaceForms": ["Fort Lauderdale"]}, {"Label": "Caribbean", "Type": "L", "WikidataId": "Q664609", "Confidence": 1.0, "OccurrenceOffsets": [116], "SurfaceForms": ["Carribbean"]}]</t>
  </si>
  <si>
    <t>N19494</t>
  </si>
  <si>
    <t>Fashion hits and misses for October 2019</t>
  </si>
  <si>
    <t>We're rounding up the best and worst dressed stars of the month!</t>
  </si>
  <si>
    <t>https://assets.msn.com/labs/mind/AAIDgNv.html</t>
  </si>
  <si>
    <t>N34907</t>
  </si>
  <si>
    <t>Englewood leaf pickup program begins today</t>
  </si>
  <si>
    <t>The Englewood Service Department began their annual leaf program today, which will continue through Nov. 27.</t>
  </si>
  <si>
    <t>https://assets.msn.com/labs/mind/AAIP1dG.html</t>
  </si>
  <si>
    <t>N46920</t>
  </si>
  <si>
    <t>A Middlesex Borough couple says they were charged $12.18 for two Chalupa Cravings Boxes which they say were advertised on a TV for $5 apiece.</t>
  </si>
  <si>
    <t>https://assets.msn.com/labs/mind/AAIVD1k.html</t>
  </si>
  <si>
    <t>[{"Label": "Middlesex, New Jersey", "Type": "G", "WikidataId": "Q969338", "Confidence": 1.0, "OccurrenceOffsets": [2], "SurfaceForms": ["Middlesex Borough"]}]</t>
  </si>
  <si>
    <t>N57511</t>
  </si>
  <si>
    <t>Cardinals beat Falcons 34-33 after Bryant's extra point miss</t>
  </si>
  <si>
    <t>GLENDALE, Ariz. (AP)   Kyler Murray threw for 340 yards and three touchdowns and the Arizona Cardinals built a big lead, lost it, and then rallied again for a 34-33 win over the Atlanta Falcons on Sunday. Atlanta looked like it would tie the game with 1:53 left after Matt Ryan hit Devonta Freeman on a 12-yard touchdown pass, but 44-year-old Matt Bryant missed left on the extra point, and the Cardinals ran out the clock from there. The Cardinals...</t>
  </si>
  <si>
    <t>https://assets.msn.com/labs/mind/AAIJ9Vb.html</t>
  </si>
  <si>
    <t>[{"Label": "Atlanta Falcons", "Type": "O", "WikidataId": "Q272059", "Confidence": 1.0, "OccurrenceOffsets": [15], "SurfaceForms": ["Falcons"]}, {"Label": "Arizona Cardinals", "Type": "O", "WikidataId": "Q224164", "Confidence": 1.0, "OccurrenceOffsets": [0], "SurfaceForms": ["Cardinals"]}]</t>
  </si>
  <si>
    <t>[{"Label": "Atlanta Falcons", "Type": "O", "WikidataId": "Q272059", "Confidence": 1.0, "OccurrenceOffsets": [178, 205], "SurfaceForms": ["Atlanta Falcons", "Atlanta"]}, {"Label": "Devonta Freeman", "Type": "P", "WikidataId": "Q16234568", "Confidence": 1.0, "OccurrenceOffsets": [282], "SurfaceForms": ["Devonta Freeman"]}, {"Label": "Kyler Murray", "Type": "P", "WikidataId": "Q18648942", "Confidence": 1.0, "OccurrenceOffsets": [23], "SurfaceForms": ["Kyler Murray"]}, {"Label": "Matt Ryan (American football)", "Type": "P", "WikidataId": "Q984327", "Confidence": 1.0, "OccurrenceOffsets": [268], "SurfaceForms": ["Matt Ryan"]}, {"Label": "Arizona Cardinals", "Type": "O", "WikidataId": "Q224164", "Confidence": 1.0, "OccurrenceOffsets": [10, 85, 395, 439], "SurfaceForms": ["Ariz", "Arizona Cardinals", "Cardinals", "Cardinals"]}, {"Label": "Glendale, Arizona", "Type": "G", "WikidataId": "Q51682", "Confidence": 1.0, "OccurrenceOffsets": [0], "SurfaceForms": ["GLENDALE"]}]</t>
  </si>
  <si>
    <t>N12545</t>
  </si>
  <si>
    <t>Metro shopper says he found hook inside Kroger brand canned fish</t>
  </si>
  <si>
    <t>For one metro shopper, a quick trip to Kroger went terribly wrong.</t>
  </si>
  <si>
    <t>https://assets.msn.com/labs/mind/AAJFiMN.html</t>
  </si>
  <si>
    <t>[{"Label": "Kroger", "Type": "O", "WikidataId": "Q153417", "Confidence": 0.971, "OccurrenceOffsets": [40], "SurfaceForms": ["Kroger"]}]</t>
  </si>
  <si>
    <t>[{"Label": "Kroger", "Type": "O", "WikidataId": "Q153417", "Confidence": 0.971, "OccurrenceOffsets": [39], "SurfaceForms": ["Kroger"]}]</t>
  </si>
  <si>
    <t>N45300</t>
  </si>
  <si>
    <t>Woman hospitalized after falling through sidewalk hole in Midtown Manhattan</t>
  </si>
  <si>
    <t>https://assets.msn.com/labs/mind/AAIZJ74.html</t>
  </si>
  <si>
    <t>[{"Label": "Midtown Manhattan", "Type": "U", "WikidataId": "Q11249", "Confidence": 1.0, "OccurrenceOffsets": [58], "SurfaceForms": ["Midtown Manhattan"]}]</t>
  </si>
  <si>
    <t>N13451</t>
  </si>
  <si>
    <t>Warm week ahead: Highs near 90, scattered showers forecast across Central Florida</t>
  </si>
  <si>
    <t>Get ready for a warm week ahead, as temperatures for the last few days of October top off near 90.</t>
  </si>
  <si>
    <t>https://assets.msn.com/labs/mind/AAJBQyW.html</t>
  </si>
  <si>
    <t>N55618</t>
  </si>
  <si>
    <t>Intense Storms Damage Multiple Restaurants in North Dallas</t>
  </si>
  <si>
    <t>Expect extended closures at some Preston Royal favorites</t>
  </si>
  <si>
    <t>https://assets.msn.com/labs/mind/AAJ73Wq.html</t>
  </si>
  <si>
    <t>[{"Label": "North Dallas", "Type": "G", "WikidataId": "Q7055091", "Confidence": 1.0, "OccurrenceOffsets": [46], "SurfaceForms": ["North Dallas"]}]</t>
  </si>
  <si>
    <t>N9043</t>
  </si>
  <si>
    <t>14 Things Alzheimer's Caregivers Want You to Know</t>
  </si>
  <si>
    <t>People who care for relatives with Alzheimer's explain what they wish people knew about caregiving.</t>
  </si>
  <si>
    <t>https://assets.msn.com/labs/mind/AAJb2aW.html</t>
  </si>
  <si>
    <t>[{"Label": "White Light Parade", "Type": "O", "WikidataId": "Q15044972", "Confidence": 1.0, "OccurrenceOffsets": [33], "SurfaceForms": ["Want You to Know"]}]</t>
  </si>
  <si>
    <t>N23832</t>
  </si>
  <si>
    <t>Top takeaways from first half of the NFL season</t>
  </si>
  <si>
    <t>Two months through the season, the 49ers and Patriots look like the cream of the crop while the Dolphins are historically awful.</t>
  </si>
  <si>
    <t>https://assets.msn.com/labs/mind/AAJyH3W.html</t>
  </si>
  <si>
    <t>[{"Label": "National Football League", "Type": "O", "WikidataId": "Q1215884", "Confidence": 1.0, "OccurrenceOffsets": [37], "SurfaceForms": ["NFL"]}]</t>
  </si>
  <si>
    <t>[{"Label": "New England Patriots", "Type": "O", "WikidataId": "Q193390", "Confidence": 1.0, "OccurrenceOffsets": [45], "SurfaceForms": ["Patriots"]}, {"Label": "Miami Dolphins", "Type": "O", "WikidataId": "Q223243", "Confidence": 0.996, "OccurrenceOffsets": [96], "SurfaceForms": ["Dolphins"]}, {"Label": "San Francisco 49ers", "Type": "O", "WikidataId": "Q337758", "Confidence": 1.0, "OccurrenceOffsets": [35], "SurfaceForms": ["49ers"]}]</t>
  </si>
  <si>
    <t>N16941</t>
  </si>
  <si>
    <t>Thomas (68), Koepka (69) in the mix early in Korea</t>
  </si>
  <si>
    <t>Tournament headliners Brooks Koepka and Justin Thomas each got off to solid starts Thursday at the CJ Cup.</t>
  </si>
  <si>
    <t>https://assets.msn.com/labs/mind/AAIVD7i.html</t>
  </si>
  <si>
    <t>[{"Label": "Justin Thomas (golfer)", "Type": "P", "WikidataId": "Q15877245", "Confidence": 0.977, "OccurrenceOffsets": [0], "SurfaceForms": ["Thomas"]}, {"Label": "Brooks Koepka", "Type": "P", "WikidataId": "Q749702", "Confidence": 1.0, "OccurrenceOffsets": [13], "SurfaceForms": ["Koepka"]}, {"Label": "Korea", "Type": "G", "WikidataId": "Q18097", "Confidence": 0.928, "OccurrenceOffsets": [45], "SurfaceForms": ["Korea"]}]</t>
  </si>
  <si>
    <t>[{"Label": "Justin Thomas (golfer)", "Type": "P", "WikidataId": "Q15877245", "Confidence": 0.977, "OccurrenceOffsets": [40], "SurfaceForms": ["Justin Thomas"]}, {"Label": "CJ Cup", "Type": "U", "WikidataId": "Q38300756", "Confidence": 1.0, "OccurrenceOffsets": [99], "SurfaceForms": ["CJ Cup"]}, {"Label": "Brooks Koepka", "Type": "P", "WikidataId": "Q749702", "Confidence": 1.0, "OccurrenceOffsets": [22], "SurfaceForms": ["Brooks Koepka"]}]</t>
  </si>
  <si>
    <t>N16250</t>
  </si>
  <si>
    <t>Roofing truck pulls down wires, utility pole at Fairborn church</t>
  </si>
  <si>
    <t>Utility and fire crews have responded after a truck hauling roofing shingles knocked down power lines and a utility pole on Montgomery Avenue in Fairborn Monday.</t>
  </si>
  <si>
    <t>https://assets.msn.com/labs/mind/AAJ73Xy.html</t>
  </si>
  <si>
    <t>[{"Label": "Fairborn, Ohio", "Type": "G", "WikidataId": "Q1018317", "Confidence": 1.0, "OccurrenceOffsets": [48], "SurfaceForms": ["Fairborn"]}]</t>
  </si>
  <si>
    <t>[{"Label": "Fairborn, Ohio", "Type": "G", "WikidataId": "Q1018317", "Confidence": 1.0, "OccurrenceOffsets": [145], "SurfaceForms": ["Fairborn"]}]</t>
  </si>
  <si>
    <t>N36522</t>
  </si>
  <si>
    <t>Trump official behind bombshell op-ed is back</t>
  </si>
  <si>
    <t>An anonymous official under President Donald Trump that "vowed to thwart" Trump is releasing a tell-all book about the Trump administration called "A Warning." CNN's Jake Tapper reports.</t>
  </si>
  <si>
    <t>https://assets.msn.com/labs/mind/AAJb2cB.html</t>
  </si>
  <si>
    <t>[{"Label": "Donald Trump", "Type": "P", "WikidataId": "Q22686", "Confidence": 0.919, "OccurrenceOffsets": [0], "SurfaceForms": ["Trump"]}]</t>
  </si>
  <si>
    <t>[{"Label": "Jake Tapper", "Type": "P", "WikidataId": "Q6125032", "Confidence": 1.0, "OccurrenceOffsets": [166], "SurfaceForms": ["Jake Tapper"]}, {"Label": "Donald Trump", "Type": "P", "WikidataId": "Q22686", "Confidence": 0.919, "OccurrenceOffsets": [28, 74], "SurfaceForms": ["President Donald Trump", "Trump"]}, {"Label": "CNN", "Type": "M", "WikidataId": "Q48340", "Confidence": 1.0, "OccurrenceOffsets": [160], "SurfaceForms": ["CNN"]}, {"Label": "Presidency of Donald Trump", "Type": "U", "WikidataId": "Q27809653", "Confidence": 1.0, "OccurrenceOffsets": [119], "SurfaceForms": ["Trump administration"]}]</t>
  </si>
  <si>
    <t>N15031</t>
  </si>
  <si>
    <t>Man racks up nearly $100K in fines for illegally driving in Georgia toll lanes</t>
  </si>
  <si>
    <t>Drivers who use tolls in metro Atlanta but don't pay up cost the rest of us money.</t>
  </si>
  <si>
    <t>https://assets.msn.com/labs/mind/AAJSXP8.html</t>
  </si>
  <si>
    <t>[{"Label": "Georgia (U.S. state)", "Type": "G", "WikidataId": "Q1428", "Confidence": 0.986, "OccurrenceOffsets": [60], "SurfaceForms": ["Georgia"]}]</t>
  </si>
  <si>
    <t>[{"Label": "Atlanta", "Type": "G", "WikidataId": "Q23556", "Confidence": 0.99, "OccurrenceOffsets": [31], "SurfaceForms": ["Atlanta"]}]</t>
  </si>
  <si>
    <t>N17455</t>
  </si>
  <si>
    <t>Dwayne Johnson and Emily Blunt go wild in first Jungle Cruise trailer</t>
  </si>
  <si>
    <t>Jungle Cruise trailer: Dwayne Johnson, Emily Blunt go wild in first footage</t>
  </si>
  <si>
    <t>https://assets.msn.com/labs/mind/AAIDgam.html</t>
  </si>
  <si>
    <t>[{"Label": "Emily Blunt", "Type": "P", "WikidataId": "Q193517", "Confidence": 1.0, "OccurrenceOffsets": [19], "SurfaceForms": ["Emily Blunt"]}, {"Label": "Dwayne Johnson", "Type": "P", "WikidataId": "Q10738", "Confidence": 1.0, "OccurrenceOffsets": [0], "SurfaceForms": ["Dwayne Johnson"]}]</t>
  </si>
  <si>
    <t>[{"Label": "Emily Blunt", "Type": "P", "WikidataId": "Q193517", "Confidence": 1.0, "OccurrenceOffsets": [39], "SurfaceForms": ["Emily Blunt"]}, {"Label": "Dwayne Johnson", "Type": "P", "WikidataId": "Q10738", "Confidence": 1.0, "OccurrenceOffsets": [23], "SurfaceForms": ["Dwayne Johnson"]}]</t>
  </si>
  <si>
    <t>N59936</t>
  </si>
  <si>
    <t>What does Texans RB Carlos Hyde mean when he says 'you can't stop us'?</t>
  </si>
  <si>
    <t>Houston Texans running back Carlos Hyde said "You can't stop us" and the NFL on CBS cameras caught it. What exactly does that mean to him?</t>
  </si>
  <si>
    <t>https://assets.msn.com/labs/mind/AAIJ9YN.html</t>
  </si>
  <si>
    <t>[{"Label": "Carlos Hyde", "Type": "P", "WikidataId": "Q2939370", "Confidence": 1.0, "OccurrenceOffsets": [20], "SurfaceForms": ["Carlos Hyde"]}, {"Label": "Houston Texans", "Type": "O", "WikidataId": "Q223514", "Confidence": 1.0, "OccurrenceOffsets": [10], "SurfaceForms": ["Texans"]}]</t>
  </si>
  <si>
    <t>[{"Label": "Carlos Hyde", "Type": "P", "WikidataId": "Q2939370", "Confidence": 1.0, "OccurrenceOffsets": [28], "SurfaceForms": ["Carlos Hyde"]}, {"Label": "Houston Texans", "Type": "O", "WikidataId": "Q223514", "Confidence": 1.0, "OccurrenceOffsets": [0], "SurfaceForms": ["Houston Texans"]}, {"Label": "NFL on CBS", "Type": "W", "WikidataId": "Q6953770", "Confidence": 1.0, "OccurrenceOffsets": [73], "SurfaceForms": ["NFL on CBS"]}]</t>
  </si>
  <si>
    <t>N61669</t>
  </si>
  <si>
    <t>Ancient Rhinos Once Roamed Canadian Forests</t>
  </si>
  <si>
    <t>A rhino relative reportedly roamed Canada's Yukon Territory eight-or-nine million years ago.</t>
  </si>
  <si>
    <t>https://assets.msn.com/labs/mind/AAJFiTW.html</t>
  </si>
  <si>
    <t>[{"Label": "Yukon", "Type": "G", "WikidataId": "Q2009", "Confidence": 1.0, "OccurrenceOffsets": [44], "SurfaceForms": ["Yukon Territory"]}, {"Label": "Canada", "Type": "G", "WikidataId": "Q16", "Confidence": 0.967, "OccurrenceOffsets": [35], "SurfaceForms": ["Canada"]}]</t>
  </si>
  <si>
    <t>N38127</t>
  </si>
  <si>
    <t>Police seek information into hit-and-run crash in Lower Paxton Township</t>
  </si>
  <si>
    <t>DAUPHIN COUNTY, Pa.  Police are seeking information about a hit-and-run crash. The crash occurred in the intersection of Colonial Road and Valley Road in Lower Paxton Township between 6:00 a.m. and 7:00 a.m. on October 25. Police that that a gold or tan SUV (possibly a GMC Yukon) allegedly struck a minor who was riding their bicycle on the crosswalk southbound across Valley Road. Anyone with ...</t>
  </si>
  <si>
    <t>https://assets.msn.com/labs/mind/AAJte7P.html</t>
  </si>
  <si>
    <t>[{"Label": "Lower Paxton Township, Dauphin County, Pennsylvania", "Type": "G", "WikidataId": "Q7999541", "Confidence": 1.0, "OccurrenceOffsets": [50], "SurfaceForms": ["Lower Paxton Township"]}]</t>
  </si>
  <si>
    <t>[{"Label": "Lower Paxton Township, Dauphin County, Pennsylvania", "Type": "G", "WikidataId": "Q7999541", "Confidence": 1.0, "OccurrenceOffsets": [154], "SurfaceForms": ["Lower Paxton Township"]}, {"Label": "Dauphin County, Pennsylvania", "Type": "G", "WikidataId": "Q488690", "Confidence": 1.0, "OccurrenceOffsets": [0], "SurfaceForms": ["DAUPHIN COUNTY"]}, {"Label": "Chevrolet Tahoe", "Type": "V", "WikidataId": "Q910928", "Confidence": 0.999, "OccurrenceOffsets": [270], "SurfaceForms": ["GMC Yukon"]}, {"Label": "Sport utility vehicle", "Type": "C", "WikidataId": "Q192152", "Confidence": 1.0, "OccurrenceOffsets": [254], "SurfaceForms": ["SUV"]}, {"Label": "Pennsylvania", "Type": "G", "WikidataId": "Q1400", "Confidence": 1.0, "OccurrenceOffsets": [16], "SurfaceForms": ["Pa"]}]</t>
  </si>
  <si>
    <t>N32967</t>
  </si>
  <si>
    <t>Chase Elliott's No. 9 tags wall early at Texas Motor Speedway</t>
  </si>
  <si>
    <t>Chase Elliott's playoffs hopes took another hit Sunday afternoon with a Lap 9 crunch of the Turn 2 wall at Texas Motor Speedway. RELATED: Race leaderboard Elliott's Hendrick Motorsports No. 9 Chevrolet slid out of the groove and made sizable contact with the outside retaining wall. He limped back to the pits for repairs. Elliott's [â€¦]</t>
  </si>
  <si>
    <t>https://assets.msn.com/labs/mind/AAJMQTS.html</t>
  </si>
  <si>
    <t>[{"Label": "Chase Elliott", "Type": "P", "WikidataId": "Q1094245", "Confidence": 1.0, "OccurrenceOffsets": [0], "SurfaceForms": ["Chase Elliott"]}, {"Label": "Texas Motor Speedway", "Type": "F", "WikidataId": "Q1636819", "Confidence": 1.0, "OccurrenceOffsets": [41], "SurfaceForms": ["Texas Motor Speedway"]}]</t>
  </si>
  <si>
    <t>[{"Label": "Chase Elliott", "Type": "P", "WikidataId": "Q1094245", "Confidence": 1.0, "OccurrenceOffsets": [0, 155, 323], "SurfaceForms": ["Chase Elliott", "Elliott", "Elliott"]}, {"Label": "Texas Motor Speedway", "Type": "F", "WikidataId": "Q1636819", "Confidence": 1.0, "OccurrenceOffsets": [107], "SurfaceForms": ["Texas Motor Speedway"]}, {"Label": "Hendrick Motorsports", "Type": "O", "WikidataId": "Q1096654", "Confidence": 1.0, "OccurrenceOffsets": [165], "SurfaceForms": ["Hendrick Motorsports"]}, {"Label": "Chevrolet", "Type": "O", "WikidataId": "Q29570", "Confidence": 1.0, "OccurrenceOffsets": [192], "SurfaceForms": ["Chevrolet"]}]</t>
  </si>
  <si>
    <t>N63039</t>
  </si>
  <si>
    <t>Is 7-0 Baylor the Big 12's second-best team?</t>
  </si>
  <si>
    <t>Is Baylor ahead of Texas in the Big 12 pecking order this season?</t>
  </si>
  <si>
    <t>https://assets.msn.com/labs/mind/AAJ2V5u.html</t>
  </si>
  <si>
    <t>[{"Label": "Big 12 Conference", "Type": "O", "WikidataId": "Q858430", "Confidence": 1.0, "OccurrenceOffsets": [18], "SurfaceForms": ["Big 12"]}]</t>
  </si>
  <si>
    <t>[{"Label": "Big 12 Conference", "Type": "O", "WikidataId": "Q858430", "Confidence": 1.0, "OccurrenceOffsets": [32], "SurfaceForms": ["Big 12"]}, {"Label": "Texas", "Type": "G", "WikidataId": "Q1439", "Confidence": 0.984, "OccurrenceOffsets": [19], "SurfaceForms": ["Texas"]}]</t>
  </si>
  <si>
    <t>N35129</t>
  </si>
  <si>
    <t>Michigan State opens at No. 1 in AP Top 25 preseason poll</t>
  </si>
  <si>
    <t>There isn't much Michigan State has yet to accomplish under Hall of Fame coach Tom Izzo, from Big Ten titles and Final Four trips to winning a national championship. The Spartans can now add another milestone to the list: They are No. 1 in The Associated Press Top 25 men's college basketball preseason poll for the first time in program history. The Spartans were the overwhelming choice with their veteran returnees led by star Cassius Winston....</t>
  </si>
  <si>
    <t>https://assets.msn.com/labs/mind/AAJ73Yu.html</t>
  </si>
  <si>
    <t>[{"Label": "AP Poll", "Type": "U", "WikidataId": "Q4653492", "Confidence": 0.994, "OccurrenceOffsets": [33], "SurfaceForms": ["AP Top 25"]}]</t>
  </si>
  <si>
    <t>[{"Label": "Tom Izzo", "Type": "P", "WikidataId": "Q3992490", "Confidence": 1.0, "OccurrenceOffsets": [79], "SurfaceForms": ["Tom Izzo"]}, {"Label": "Cassius Winston", "Type": "N", "WikidataId": "Q61244130", "Confidence": 1.0, "OccurrenceOffsets": [430], "SurfaceForms": ["Cassius Winston"]}, {"Label": "Big Ten Conference", "Type": "O", "WikidataId": "Q729478", "Confidence": 1.0, "OccurrenceOffsets": [94], "SurfaceForms": ["Big Ten"]}, {"Label": "AP Poll", "Type": "U", "WikidataId": "Q4653492", "Confidence": 0.994, "OccurrenceOffsets": [261], "SurfaceForms": ["Top 25"]}, {"Label": "Associated Press", "Type": "O", "WikidataId": "Q40469", "Confidence": 0.935, "OccurrenceOffsets": [240], "SurfaceForms": ["The Associated Press"]}]</t>
  </si>
  <si>
    <t>N57623</t>
  </si>
  <si>
    <t>Rounding up the latest on Chiefs injuries ahead of Vikings week</t>
  </si>
  <si>
    <t>Here is what we know regarding the long list of injured Kansas City players.</t>
  </si>
  <si>
    <t>https://assets.msn.com/labs/mind/AAJteAX.html</t>
  </si>
  <si>
    <t>[{"Label": "Kansas City Chiefs", "Type": "O", "WikidataId": "Q223522", "Confidence": 1.0, "OccurrenceOffsets": [26], "SurfaceForms": ["Chiefs"]}, {"Label": "Minnesota Vikings", "Type": "O", "WikidataId": "Q221150", "Confidence": 0.987, "OccurrenceOffsets": [51], "SurfaceForms": ["Vikings"]}]</t>
  </si>
  <si>
    <t>[{"Label": "Kansas City Chiefs", "Type": "O", "WikidataId": "Q223522", "Confidence": 1.0, "OccurrenceOffsets": [56], "SurfaceForms": ["Kansas City"]}]</t>
  </si>
  <si>
    <t>N17277</t>
  </si>
  <si>
    <t>Iowa's Ride director says mediators are trying to bring him, RAGBRAI together</t>
  </si>
  <si>
    <t>Iowa's Ride Director T.J. Juskiewicz said twice in the last month that someone is mediating a "conversation" with RAGBRAI officials.</t>
  </si>
  <si>
    <t>https://assets.msn.com/labs/mind/AAJXQbg.html</t>
  </si>
  <si>
    <t>[{"Label": "RAGBRAI", "Type": "E", "WikidataId": "Q7275709", "Confidence": 1.0, "OccurrenceOffsets": [61], "SurfaceForms": ["RAGBRAI"]}, {"Label": "Iowa", "Type": "G", "WikidataId": "Q1546", "Confidence": 0.994, "OccurrenceOffsets": [0], "SurfaceForms": ["Iowa"]}]</t>
  </si>
  <si>
    <t>[{"Label": "RAGBRAI", "Type": "E", "WikidataId": "Q7275709", "Confidence": 1.0, "OccurrenceOffsets": [114], "SurfaceForms": ["RAGBRAI"]}, {"Label": "Iowa", "Type": "G", "WikidataId": "Q1546", "Confidence": 0.994, "OccurrenceOffsets": [0], "SurfaceForms": ["Iowa"]}]</t>
  </si>
  <si>
    <t>N30850</t>
  </si>
  <si>
    <t>Oil companies need to slash third of production to meet Paris goals: analysis</t>
  </si>
  <si>
    <t>Major energy companies would need to cut their oil and gas production by over a third by 2040 in order to stay within international carbon reduction goals, according to a new analysis. Carbon Tracker, a London-based climate change think tank that completed the analysis, also found that no major oil and gas company is currently aligned with the United Nation's Paris Agreement goal to limit global warming to well below 2 degrees Celsius with a...</t>
  </si>
  <si>
    <t>https://assets.msn.com/labs/mind/AAJSXjZ.html</t>
  </si>
  <si>
    <t>[{"Label": "Paris Agreement", "Type": "U", "WikidataId": "Q21707860", "Confidence": 0.916, "OccurrenceOffsets": [56], "SurfaceForms": ["Paris"]}]</t>
  </si>
  <si>
    <t>[{"Label": "Paris Agreement", "Type": "U", "WikidataId": "Q21707860", "Confidence": 0.916, "OccurrenceOffsets": [362], "SurfaceForms": ["Paris Agreement"]}, {"Label": "Carbon Tracker", "Type": "N", "WikidataId": "Q30589082", "Confidence": 1.0, "OccurrenceOffsets": [185], "SurfaceForms": ["Carbon Tracker"]}, {"Label": "United Nations", "Type": "O", "WikidataId": "Q1065", "Confidence": 1.0, "OccurrenceOffsets": [346], "SurfaceForms": ["United Nation"]}, {"Label": "London", "Type": "G", "WikidataId": "Q84", "Confidence": 0.982, "OccurrenceOffsets": [203], "SurfaceForms": ["London"]}]</t>
  </si>
  <si>
    <t>N32915</t>
  </si>
  <si>
    <t>A review of the Seahawks offensive line against Cleveland</t>
  </si>
  <si>
    <t>https://assets.msn.com/labs/mind/AAIP1l9.html</t>
  </si>
  <si>
    <t>[{"Label": "Seattle Seahawks", "Type": "O", "WikidataId": "Q221878", "Confidence": 1.0, "OccurrenceOffsets": [16], "SurfaceForms": ["Seahawks"]}]</t>
  </si>
  <si>
    <t>N8708</t>
  </si>
  <si>
    <t>Hell hath no fury like a Minnesotan slighted, how a remake of a remake, is making a mess</t>
  </si>
  <si>
    <t>So in 2016, local musicians Lydia Liza and Josiah Lemanski took the classic tune 'Baby It's Cold Outside' and gave it a #metoo makeover. It's true, we did a story on it back then. RELATED: Local musicians go viral for updated 'Baby, It's Cold Outside' And when they released it   they got all kinds of praise in the national press and online   and all kinds of backlash too. It was very well known that they did it   it was streamed hundreds of...</t>
  </si>
  <si>
    <t>https://assets.msn.com/labs/mind/AAJBR0y.html</t>
  </si>
  <si>
    <t>[{"Label": "Minnesotan", "Type": "U", "WikidataId": "Q6868749", "Confidence": 1.0, "OccurrenceOffsets": [25], "SurfaceForms": ["Minnesotan"]}]</t>
  </si>
  <si>
    <t>N52551</t>
  </si>
  <si>
    <t>Pamela Anderson gets backlash after wearing a Native American headdress for Halloween</t>
  </si>
  <si>
    <t>Pamela Anderson is under fire after posting risquÃ© photos of herself wearing a Native American headdress in honor of Halloween. The Canadian actress and animal rights activist, who rose to fame for her role as a lifeguard on the series Baywatch, took to Twitter like many other celebrities to post photos of herself in her Halloween costume. In the first photo, the 51-year-old sports a pair of high-waisted underwear, and appears to be drenched in...</t>
  </si>
  <si>
    <t>https://assets.msn.com/labs/mind/AAJMQY3.html</t>
  </si>
  <si>
    <t>[{"Label": "Pamela Anderson", "Type": "P", "WikidataId": "Q83325", "Confidence": 1.0, "OccurrenceOffsets": [0], "SurfaceForms": ["Pamela Anderson"]}, {"Label": "Halloween", "Type": "H", "WikidataId": "Q251868", "Confidence": 0.997, "OccurrenceOffsets": [76], "SurfaceForms": ["Halloween"]}, {"Label": "Race and ethnicity in the United States Census", "Type": "U", "WikidataId": "Q2035701", "Confidence": 0.954, "OccurrenceOffsets": [46], "SurfaceForms": ["Native American"]}]</t>
  </si>
  <si>
    <t>[{"Label": "Pamela Anderson", "Type": "P", "WikidataId": "Q83325", "Confidence": 1.0, "OccurrenceOffsets": [0], "SurfaceForms": ["Pamela Anderson"]}, {"Label": "Halloween", "Type": "H", "WikidataId": "Q251868", "Confidence": 0.997, "OccurrenceOffsets": [117, 323], "SurfaceForms": ["Halloween", "Halloween"]}, {"Label": "Baywatch", "Type": "W", "WikidataId": "Q223320", "Confidence": 1.0, "OccurrenceOffsets": [236], "SurfaceForms": ["Baywatch"]}, {"Label": "Race and ethnicity in the United States Census", "Type": "U", "WikidataId": "Q2035701", "Confidence": 0.954, "OccurrenceOffsets": [79], "SurfaceForms": ["Native American"]}, {"Label": "Twitter", "Type": "O", "WikidataId": "Q918", "Confidence": 1.0, "OccurrenceOffsets": [254], "SurfaceForms": ["Twitter"]}]</t>
  </si>
  <si>
    <t>N886</t>
  </si>
  <si>
    <t>Frequent drinking could be a greater risk factor for heart disorder than binge drinking</t>
  </si>
  <si>
    <t>New Korean research has found that frequently drinking small amounts of alcohol could increase the risk of atrial fibrillation (AF), an irregular and often abnormally fast heartbeat, more than binge drinking.</t>
  </si>
  <si>
    <t>https://assets.msn.com/labs/mind/AAIVDAf.html</t>
  </si>
  <si>
    <t>[{"Label": "Atrial fibrillation", "Type": "C", "WikidataId": "Q815819", "Confidence": 1.0, "OccurrenceOffsets": [128], "SurfaceForms": ["AF"]}]</t>
  </si>
  <si>
    <t>N40102</t>
  </si>
  <si>
    <t>Exclusive: Surprise Syria truce hinged on Turkey's deadline demand - top official</t>
  </si>
  <si>
    <t>https://assets.msn.com/labs/mind/AAIZJK4.html</t>
  </si>
  <si>
    <t>[{"Label": "Turkey", "Type": "G", "WikidataId": "Q43", "Confidence": 0.995, "OccurrenceOffsets": [42], "SurfaceForms": ["Turkey"]}]</t>
  </si>
  <si>
    <t>N47285</t>
  </si>
  <si>
    <t>U.S. Mail Scattered Across Interstate Following Truck Accident</t>
  </si>
  <si>
    <t>A tractor-trailer truck transporting mail collided with another tractor-trailer truck, causing mail to be scattered across Interstate 75.</t>
  </si>
  <si>
    <t>https://assets.msn.com/labs/mind/AAJteB5.html</t>
  </si>
  <si>
    <t>[{"Label": "Interstate 75", "Type": "S", "WikidataId": "Q94689", "Confidence": 1.0, "OccurrenceOffsets": [123], "SurfaceForms": ["Interstate 75"]}]</t>
  </si>
  <si>
    <t>N35656</t>
  </si>
  <si>
    <t>Motorcyclist killed in crash on New Cut Road identified</t>
  </si>
  <si>
    <t>https://assets.msn.com/labs/mind/AAIJ9gz.html</t>
  </si>
  <si>
    <t>N26598</t>
  </si>
  <si>
    <t>'Good riddance': New York governor cheers Trump changing residency to Florida</t>
  </si>
  <si>
    <t>It's not like Mr. Trump paid taxes here anyway, New York Gov. Andrew Cuomo said. "He's all yours, Florida."</t>
  </si>
  <si>
    <t>https://assets.msn.com/labs/mind/AAJFiWz.html</t>
  </si>
  <si>
    <t>[{"Label": "Donald Trump", "Type": "P", "WikidataId": "Q22686", "Confidence": 0.986, "OccurrenceOffsets": [42], "SurfaceForms": ["Trump"]}, {"Label": "Governor of New York", "Type": "K", "WikidataId": "Q2347975", "Confidence": 1.0, "OccurrenceOffsets": [17], "SurfaceForms": ["New York governor"]}, {"Label": "Florida", "Type": "G", "WikidataId": "Q812", "Confidence": 0.996, "OccurrenceOffsets": [70], "SurfaceForms": ["Florida"]}]</t>
  </si>
  <si>
    <t>[{"Label": "Donald Trump", "Type": "P", "WikidataId": "Q22686", "Confidence": 0.986, "OccurrenceOffsets": [15], "SurfaceForms": ["Mr. Trump"]}, {"Label": "Governor of New York", "Type": "K", "WikidataId": "Q2347975", "Confidence": 1.0, "OccurrenceOffsets": [59], "SurfaceForms": ["Gov."]}, {"Label": "Andrew Cuomo", "Type": "P", "WikidataId": "Q11673", "Confidence": 1.0, "OccurrenceOffsets": [64], "SurfaceForms": ["Andrew Cuomo"]}, {"Label": "Florida", "Type": "G", "WikidataId": "Q812", "Confidence": 0.996, "OccurrenceOffsets": [100], "SurfaceForms": ["Florida"]}]</t>
  </si>
  <si>
    <t>N45276</t>
  </si>
  <si>
    <t>Canadian auto company buys Centerville site for nearly $2M</t>
  </si>
  <si>
    <t>A Canadian auto parts supplier with a Middletown location just spent $1.75 million on industrial property in Centerville.</t>
  </si>
  <si>
    <t>https://assets.msn.com/labs/mind/AAJ73ds.html</t>
  </si>
  <si>
    <t>[{"Label": "Centerville, Ohio", "Type": "G", "WikidataId": "Q2375175", "Confidence": 0.977, "OccurrenceOffsets": [27], "SurfaceForms": ["Centerville"]}, {"Label": "Automotive industry in Canada", "Type": "U", "WikidataId": "Q4056341", "Confidence": 1.0, "OccurrenceOffsets": [0], "SurfaceForms": ["Canadian auto company"]}]</t>
  </si>
  <si>
    <t>[{"Label": "Centerville, Ohio", "Type": "G", "WikidataId": "Q2375175", "Confidence": 0.977, "OccurrenceOffsets": [109], "SurfaceForms": ["Centerville"]}]</t>
  </si>
  <si>
    <t>N60989</t>
  </si>
  <si>
    <t>9 Famous People You Probably Didn't Know Had Epilepsy</t>
  </si>
  <si>
    <t>Margaret Lenker lists nine famous people who had epilepsy.</t>
  </si>
  <si>
    <t>https://assets.msn.com/labs/mind/AAJb2iR.html</t>
  </si>
  <si>
    <t>[{"Label": "Celebrity", "Type": "C", "WikidataId": "Q211236", "Confidence": 1.0, "OccurrenceOffsets": [2], "SurfaceForms": ["Famous People"]}]</t>
  </si>
  <si>
    <t>[{"Label": "Celebrity", "Type": "C", "WikidataId": "Q211236", "Confidence": 1.0, "OccurrenceOffsets": [27], "SurfaceForms": ["famous people"]}]</t>
  </si>
  <si>
    <t>N53884</t>
  </si>
  <si>
    <t>Driver plummets 75 feet near Croton Dam, river</t>
  </si>
  <si>
    <t>A driver had minor injuries after crashing off Route 129 in Cortlandt near Croton Gorge Park.</t>
  </si>
  <si>
    <t>https://assets.msn.com/labs/mind/AAJteCb.html</t>
  </si>
  <si>
    <t>[{"Label": "New Croton Dam", "Type": "S", "WikidataId": "Q1982319", "Confidence": 0.988, "OccurrenceOffsets": [29], "SurfaceForms": ["Croton Dam"]}]</t>
  </si>
  <si>
    <t>[{"Label": "Cortlandt, New York", "Type": "G", "WikidataId": "Q167239", "Confidence": 0.996, "OccurrenceOffsets": [60], "SurfaceForms": ["Cortlandt"]}, {"Label": "Croton Gorge Park", "Type": "S", "WikidataId": "Q5188985", "Confidence": 1.0, "OccurrenceOffsets": [75], "SurfaceForms": ["Croton Gorge Park"]}, {"Label": "New York State Route 129", "Type": "S", "WikidataId": "Q2486274", "Confidence": 0.998, "OccurrenceOffsets": [47], "SurfaceForms": ["Route 129"]}]</t>
  </si>
  <si>
    <t>N33338</t>
  </si>
  <si>
    <t>Trump comments on reports of border wall being breached, impeachment inquiry</t>
  </si>
  <si>
    <t>The president commented on the reports of smugglers sawing through portions, saying that it can 'easily' be fixed.</t>
  </si>
  <si>
    <t>https://assets.msn.com/labs/mind/AAJMQZH.html</t>
  </si>
  <si>
    <t>N39334</t>
  </si>
  <si>
    <t>Santa Anita sees another death as Breeders' Cup looms</t>
  </si>
  <si>
    <t>https://assets.msn.com/labs/mind/AAJ2VJz.html</t>
  </si>
  <si>
    <t>[{"Label": "Santa Anita Park", "Type": "F", "WikidataId": "Q1126370", "Confidence": 1.0, "OccurrenceOffsets": [0], "SurfaceForms": ["Santa Anita"]}, {"Label": "Breeders' Cup", "Type": "E", "WikidataId": "Q905026", "Confidence": 1.0, "OccurrenceOffsets": [34], "SurfaceForms": ["Breeders' Cup"]}]</t>
  </si>
  <si>
    <t>N53672</t>
  </si>
  <si>
    <t>Here's USC's path to instant credibility and perhaps an Urban Meyer hire</t>
  </si>
  <si>
    <t>https://assets.msn.com/labs/mind/AAIJ9h6.html</t>
  </si>
  <si>
    <t>[{"Label": "Urban Meyer", "Type": "P", "WikidataId": "Q1516578", "Confidence": 1.0, "OccurrenceOffsets": [56], "SurfaceForms": ["Urban Meyer"]}]</t>
  </si>
  <si>
    <t>N10460</t>
  </si>
  <si>
    <t>Virginia Beach Human Rights commissioner who said homosexuality is an "abomination" resigns but says he doesn't regret his postings</t>
  </si>
  <si>
    <t>A Virginia Beach Human Rights commissioner has officially resigned after coming under fire last week for social media posts in which he said homosexuality is an abomination and transgender people have mental illness. Brother LaKendrick Coburn El's beliefs were quickly condemned by members of the LGBT community and the City Council, who appointed him three months ago. The city ...</t>
  </si>
  <si>
    <t>https://assets.msn.com/labs/mind/AAJFiY8.html</t>
  </si>
  <si>
    <t>[{"Label": "Human rights", "Type": "C", "WikidataId": "Q8458", "Confidence": 0.997, "OccurrenceOffsets": [15], "SurfaceForms": ["Human Rights"]}, {"Label": "Virginia Beach, Virginia", "Type": "G", "WikidataId": "Q49259", "Confidence": 1.0, "OccurrenceOffsets": [0], "SurfaceForms": ["Virginia Beach"]}]</t>
  </si>
  <si>
    <t>[{"Label": "Human rights", "Type": "C", "WikidataId": "Q8458", "Confidence": 0.997, "OccurrenceOffsets": [17], "SurfaceForms": ["Human Rights"]}, {"Label": "Virginia Beach, Virginia", "Type": "G", "WikidataId": "Q49259", "Confidence": 1.0, "OccurrenceOffsets": [2], "SurfaceForms": ["Virginia Beach"]}, {"Label": "City council", "Type": "C", "WikidataId": "Q3154693", "Confidence": 0.964, "OccurrenceOffsets": [320], "SurfaceForms": ["City Council"]}, {"Label": "LGBT", "Type": "U", "WikidataId": "Q17884", "Confidence": 1.0, "OccurrenceOffsets": [297], "SurfaceForms": ["LGBT"]}]</t>
  </si>
  <si>
    <t>N45042</t>
  </si>
  <si>
    <t>Always drops female symbol from packaging to be more inclusive</t>
  </si>
  <si>
    <t>Advocates said removing the symbol may relieve some of the dysphoria felt by transgender and non-binary people during menstruation.</t>
  </si>
  <si>
    <t>https://assets.msn.com/labs/mind/AAJb2ig.html</t>
  </si>
  <si>
    <t>N23413</t>
  </si>
  <si>
    <t>College basketball rankings: SN's updated preseason top 25 for 2019-20</t>
  </si>
  <si>
    <t>Sporting News unveils our updated preseason top 25 for the 2019-20 college basketball season.</t>
  </si>
  <si>
    <t>https://assets.msn.com/labs/mind/AAIVDMS.html</t>
  </si>
  <si>
    <t>[{"Label": "25 (Adele album)", "Type": "W", "WikidataId": "Q21168841", "Confidence": 0.948, "OccurrenceOffsets": [56], "SurfaceForms": ["25"]}, {"Label": "Sporting News", "Type": "M", "WikidataId": "Q951872", "Confidence": 0.98, "OccurrenceOffsets": [29], "SurfaceForms": ["SN"]}]</t>
  </si>
  <si>
    <t>[{"Label": "25 (Adele album)", "Type": "W", "WikidataId": "Q21168841", "Confidence": 0.948, "OccurrenceOffsets": [48], "SurfaceForms": ["25"]}, {"Label": "Sporting News", "Type": "M", "WikidataId": "Q951872", "Confidence": 0.98, "OccurrenceOffsets": [0], "SurfaceForms": ["Sporting News"]}]</t>
  </si>
  <si>
    <t>N49588</t>
  </si>
  <si>
    <t>Grey's Recap: Till Death Do Us Part</t>
  </si>
  <si>
    <t>Warning: The following contains frightful quantities of spoilers for Thursday's Halloweenderful Grey's Anatomy.</t>
  </si>
  <si>
    <t>https://assets.msn.com/labs/mind/AAJFiZj.html</t>
  </si>
  <si>
    <t>[{"Label": "Grey's Anatomy", "Type": "W", "WikidataId": "Q438406", "Confidence": 0.995, "OccurrenceOffsets": [96], "SurfaceForms": ["Grey's Anatomy"]}]</t>
  </si>
  <si>
    <t>N51905</t>
  </si>
  <si>
    <t>Over the past seven decades   this has been the best date for the stock market</t>
  </si>
  <si>
    <t>Wall Street is enjoying a record-setting rally for the S&amp;P 500 index. But that shouldn't come as a surprise to stock-market history buffs</t>
  </si>
  <si>
    <t>https://assets.msn.com/labs/mind/AAJteE9.html</t>
  </si>
  <si>
    <t>[{"Label": "S&amp;P 500 Index", "Type": "U", "WikidataId": "Q242345", "Confidence": 1.0, "OccurrenceOffsets": [55], "SurfaceForms": ["S&amp;P 500"]}, {"Label": "Wall Street", "Type": "S", "WikidataId": "Q11690", "Confidence": 0.998, "OccurrenceOffsets": [0], "SurfaceForms": ["Wall Street"]}]</t>
  </si>
  <si>
    <t>N46398</t>
  </si>
  <si>
    <t>Man charged with murder in death of Roswell woman</t>
  </si>
  <si>
    <t>ROSWELL, Ga. (CBS46) A man has been arrested and charged with the murder of a woman found dead in her bathtub in early June. Fabiola Thomas, 39, of Roswell, was found dead by Roswell Police in the bathtub of her home in the Atlantic Newtown Apartments around 8:40 a.m. on June 8. Her roommate alerted police to the situation. After months of investigating, 38 year-old Antonio Wilson was arrested and charged with murder. No word on a cause of...</t>
  </si>
  <si>
    <t>https://assets.msn.com/labs/mind/AAJBR3l.html</t>
  </si>
  <si>
    <t>[{"Label": "Roswell, Georgia", "Type": "G", "WikidataId": "Q585176", "Confidence": 1.0, "OccurrenceOffsets": [36], "SurfaceForms": ["Roswell"]}]</t>
  </si>
  <si>
    <t>[{"Label": "Roswell, Georgia", "Type": "G", "WikidataId": "Q585176", "Confidence": 1.0, "OccurrenceOffsets": [0, 148], "SurfaceForms": ["ROSWELL", "Roswell"]}, {"Label": "WGCL-TV", "Type": "M", "WikidataId": "Q7949690", "Confidence": 1.0, "OccurrenceOffsets": [14], "SurfaceForms": ["CBS46"]}, {"Label": "Georgia (U.S. state)", "Type": "G", "WikidataId": "Q1428", "Confidence": 1.0, "OccurrenceOffsets": [9], "SurfaceForms": ["Ga"]}]</t>
  </si>
  <si>
    <t>N27504</t>
  </si>
  <si>
    <t>Kellyanne Conway: 'I Don't Know' Whether There Was A Quid Pro Quo With Ukraine</t>
  </si>
  <si>
    <t>White House counselor Kellyanne Conway said on Sunday that she does not know whether U.S. military aid was withheld from Ukraine to solicit help in an investigation of former Vice President Joe Biden, refusing to guarantee that there was no quid pro quo at any time. During an appearance on CNN's "State of the Union," Conway instead repeatedly emphasized that the funds were ultimately sent after being delayed over the summer. "I feel confident...</t>
  </si>
  <si>
    <t>https://assets.msn.com/labs/mind/AAJMQar.html</t>
  </si>
  <si>
    <t>[{"Label": "Kellyanne Conway", "Type": "P", "WikidataId": "Q6386365", "Confidence": 1.0, "OccurrenceOffsets": [0], "SurfaceForms": ["Kellyanne Conway"]}, {"Label": "Quid pro quo", "Type": "C", "WikidataId": "Q284868", "Confidence": 0.947, "OccurrenceOffsets": [53], "SurfaceForms": ["Quid Pro Quo"]}, {"Label": "Ukraine", "Type": "G", "WikidataId": "Q212", "Confidence": 0.996, "OccurrenceOffsets": [71], "SurfaceForms": ["Ukraine"]}]</t>
  </si>
  <si>
    <t>[{"Label": "Kellyanne Conway", "Type": "P", "WikidataId": "Q6386365", "Confidence": 1.0, "OccurrenceOffsets": [22, 319], "SurfaceForms": ["Kellyanne Conway", "Conway"]}, {"Label": "Quid pro quo", "Type": "C", "WikidataId": "Q284868", "Confidence": 0.947, "OccurrenceOffsets": [241], "SurfaceForms": ["quid pro quo"]}, {"Label": "Ukraine", "Type": "G", "WikidataId": "Q212", "Confidence": 0.996, "OccurrenceOffsets": [121], "SurfaceForms": ["Ukraine"]}, {"Label": "Joe Biden", "Type": "P", "WikidataId": "Q6279", "Confidence": 1.0, "OccurrenceOffsets": [190], "SurfaceForms": ["Joe Biden"]}, {"Label": "United States Armed Forces", "Type": "O", "WikidataId": "Q11211", "Confidence": 0.991, "OccurrenceOffsets": [85], "SurfaceForms": ["U.S. military"]}, {"Label": "CNN", "Type": "M", "WikidataId": "Q48340", "Confidence": 1.0, "OccurrenceOffsets": [291], "SurfaceForms": ["CNN"]}, {"Label": "White House", "Type": "F", "WikidataId": "Q35525", "Confidence": 0.994, "OccurrenceOffsets": [0], "SurfaceForms": ["White House"]}]</t>
  </si>
  <si>
    <t>N8357</t>
  </si>
  <si>
    <t>Live updates: Marin County fire shuts down Highway 1; SFO could face delays from smoke</t>
  </si>
  <si>
    <t>Latest developments on the Kincade Fire and PG&amp;E's power shut-offs. Complete details on the Kincade Fire are here, and full coverage on the outages is here. 12:24 p.m. Sonoma County Airport in Santa Rosa unaffected: "We're clear around the airport, but we can see the smoke to the north of us," said Jon Stout, the airport's manager. "Unless it shifts dramatically, we're hoping not to have any impacts." 12:12 p.m. Wind thwarted early firefighting...</t>
  </si>
  <si>
    <t>https://assets.msn.com/labs/mind/AAJhfE5.html</t>
  </si>
  <si>
    <t>[{"Label": "Marin County, California", "Type": "G", "WikidataId": "Q108117", "Confidence": 1.0, "OccurrenceOffsets": [14], "SurfaceForms": ["Marin County"]}]</t>
  </si>
  <si>
    <t>[{"Label": "Pacific Gas and Electric Company", "Type": "O", "WikidataId": "Q1815011", "Confidence": 0.999, "OccurrenceOffsets": [44], "SurfaceForms": ["PG&amp;E"]}, {"Label": "Charles M. Schulz\u2013Sonoma County Airport", "Type": "F", "WikidataId": "Q1837097", "Confidence": 1.0, "OccurrenceOffsets": [168, 193], "SurfaceForms": ["Sonoma County Airport", "Santa Rosa"]}]</t>
  </si>
  <si>
    <t>N27411</t>
  </si>
  <si>
    <t>Dallas Baptist University Evacuated Due To Bomb Threat, Classes Canceled</t>
  </si>
  <si>
    <t>Dallas Baptist University has been evacuated due to a bomb threat against the campus, the school said. Classes have also been canceled for the rest of Tuesday.</t>
  </si>
  <si>
    <t>https://assets.msn.com/labs/mind/AAIP1vN.html</t>
  </si>
  <si>
    <t>[{"Label": "Dallas Baptist University", "Type": "O", "WikidataId": "Q5211272", "Confidence": 1.0, "OccurrenceOffsets": [0], "SurfaceForms": ["Dallas Baptist University"]}, {"Label": "Bomb threat", "Type": "U", "WikidataId": "Q834368", "Confidence": 1.0, "OccurrenceOffsets": [43], "SurfaceForms": ["Bomb Threat"]}, {"Label": "2017\u201318 Coupe de France First Preliminary Round", "Type": "N", "WikidataId": "Q60767275", "Confidence": 1.0, "OccurrenceOffsets": [36], "SurfaceForms": ["Due To"]}]</t>
  </si>
  <si>
    <t>[{"Label": "Dallas Baptist University", "Type": "O", "WikidataId": "Q5211272", "Confidence": 1.0, "OccurrenceOffsets": [0], "SurfaceForms": ["Dallas Baptist University"]}, {"Label": "Bomb threat", "Type": "U", "WikidataId": "Q834368", "Confidence": 1.0, "OccurrenceOffsets": [54], "SurfaceForms": ["bomb threat"]}, {"Label": "2017\u201318 Coupe de France First Preliminary Round", "Type": "N", "WikidataId": "Q60767275", "Confidence": 1.0, "OccurrenceOffsets": [45], "SurfaceForms": ["due to"]}]</t>
  </si>
  <si>
    <t>N30693</t>
  </si>
  <si>
    <t>Former Shadow Mountain guard Devontes Cobbs to reunite with Mike Bibby at Hillcrest Prep</t>
  </si>
  <si>
    <t>Devontes Cobbs, who was clutch in the state playoffs last year as a freshman at Shadow Mountain, is joining his former high school coach at Hillcrest</t>
  </si>
  <si>
    <t>https://assets.msn.com/labs/mind/AAJMQb4.html</t>
  </si>
  <si>
    <t>[{"Label": "Shadow Mountain High School", "Type": "F", "WikidataId": "Q7460562", "Confidence": 0.992, "OccurrenceOffsets": [7], "SurfaceForms": ["Shadow Mountain"]}, {"Label": "Mike Bibby", "Type": "P", "WikidataId": "Q311542", "Confidence": 1.0, "OccurrenceOffsets": [60], "SurfaceForms": ["Mike Bibby"]}]</t>
  </si>
  <si>
    <t>[{"Label": "Shadow Mountain High School", "Type": "F", "WikidataId": "Q7460562", "Confidence": 0.992, "OccurrenceOffsets": [80], "SurfaceForms": ["Shadow Mountain"]}]</t>
  </si>
  <si>
    <t>N38623</t>
  </si>
  <si>
    <t>1 Killed, 1 Injured After Wall Collapses On Lower East Side</t>
  </si>
  <si>
    <t>It happened around 10 a.m. at a construction site at 60 Norfolk Street, near Broome Street on the Lower East Side.</t>
  </si>
  <si>
    <t>https://assets.msn.com/labs/mind/AAJ73m0.html</t>
  </si>
  <si>
    <t>[{"Label": "Collapse of the World Trade Center", "Type": "U", "WikidataId": "Q62179", "Confidence": 0.998, "OccurrenceOffsets": [31], "SurfaceForms": ["Collapses"]}]</t>
  </si>
  <si>
    <t>[{"Label": "Broome Street", "Type": "U", "WikidataId": "Q917139", "Confidence": 1.0, "OccurrenceOffsets": [77], "SurfaceForms": ["Broome Street"]}]</t>
  </si>
  <si>
    <t>N59507</t>
  </si>
  <si>
    <t>Canelo Alvarez: 'I must be very careful' against Sergey Kovalev</t>
  </si>
  <si>
    <t>Canelo Alvarez said he must be cognizant of Sergey Kovalev's power but he feels comfortable at a higher weight.</t>
  </si>
  <si>
    <t>https://assets.msn.com/labs/mind/AAJyHRz.html</t>
  </si>
  <si>
    <t>[{"Label": "Canelo \u00c1lvarez", "Type": "P", "WikidataId": "Q2117769", "Confidence": 1.0, "OccurrenceOffsets": [0], "SurfaceForms": ["Canelo Alvarez"]}, {"Label": "Sergey Kovalev (boxer)", "Type": "P", "WikidataId": "Q14637559", "Confidence": 1.0, "OccurrenceOffsets": [49], "SurfaceForms": ["Sergey Kovalev"]}]</t>
  </si>
  <si>
    <t>[{"Label": "Canelo \u00c1lvarez", "Type": "P", "WikidataId": "Q2117769", "Confidence": 1.0, "OccurrenceOffsets": [0], "SurfaceForms": ["Canelo Alvarez"]}, {"Label": "Sergey Kovalev (boxer)", "Type": "P", "WikidataId": "Q14637559", "Confidence": 1.0, "OccurrenceOffsets": [44], "SurfaceForms": ["Sergey Kovalev"]}]</t>
  </si>
  <si>
    <t>N53822</t>
  </si>
  <si>
    <t>Woman, 26, fatally shot inside parked car in LeClaire Courts on SW Side</t>
  </si>
  <si>
    <t>https://assets.msn.com/labs/mind/AAJSY7R.html</t>
  </si>
  <si>
    <t>N43623</t>
  </si>
  <si>
    <t>Ranking the 32 best NFL rookies so far in 2019</t>
  </si>
  <si>
    <t>https://assets.msn.com/labs/mind/AAJBR60.html</t>
  </si>
  <si>
    <t>[{"Label": "National Football League", "Type": "O", "WikidataId": "Q1215884", "Confidence": 1.0, "OccurrenceOffsets": [20], "SurfaceForms": ["NFL"]}]</t>
  </si>
  <si>
    <t>N43306</t>
  </si>
  <si>
    <t>Inactives: Darius Slay, A'Shawn Robinson will play vs. Raiders</t>
  </si>
  <si>
    <t>The Lions will get their star corner back this week.</t>
  </si>
  <si>
    <t>https://assets.msn.com/labs/mind/AAJMQbo.html</t>
  </si>
  <si>
    <t>[{"Label": "A'Shawn Robinson", "Type": "P", "WikidataId": "Q16236982", "Confidence": 1.0, "OccurrenceOffsets": [24], "SurfaceForms": ["A'Shawn Robinson"]}, {"Label": "Darius Slay", "Type": "P", "WikidataId": "Q12091191", "Confidence": 1.0, "OccurrenceOffsets": [11], "SurfaceForms": ["Darius Slay"]}, {"Label": "Oakland Raiders", "Type": "O", "WikidataId": "Q324523", "Confidence": 0.976, "OccurrenceOffsets": [55], "SurfaceForms": ["Raiders"]}]</t>
  </si>
  <si>
    <t>[{"Label": "Detroit Lions", "Type": "O", "WikidataId": "Q271880", "Confidence": 0.996, "OccurrenceOffsets": [4], "SurfaceForms": ["Lions"]}]</t>
  </si>
  <si>
    <t>N37534</t>
  </si>
  <si>
    <t>Murder, arson convictions upheld in the death of Army veteran set on fire in Greensboro motel room</t>
  </si>
  <si>
    <t>(Video: A look at other afternoon headlines from WXII 12 News) First-degree murder and arson convictions of a man have been upheld in the death of an Army veteran set on fire in a Greensboro hotel room. The state Court of Appeals on Tuesday rejected arguments by Garry Joseph Gupton, now serving a life prison sentence for Steven White's death in 2014. Gupton's lawyer failed to convince the three-judge panel that prosecutors lacked the evidence...</t>
  </si>
  <si>
    <t>https://assets.msn.com/labs/mind/AAIP1wW.html</t>
  </si>
  <si>
    <t>[{"Label": "Greensboro, North Carolina", "Type": "G", "WikidataId": "Q49238", "Confidence": 1.0, "OccurrenceOffsets": [77], "SurfaceForms": ["Greensboro"]}]</t>
  </si>
  <si>
    <t>[{"Label": "Greensboro, North Carolina", "Type": "G", "WikidataId": "Q49238", "Confidence": 1.0, "OccurrenceOffsets": [180], "SurfaceForms": ["Greensboro"]}, {"Label": "WXII-TV", "Type": "M", "WikidataId": "Q7957644", "Confidence": 1.0, "OccurrenceOffsets": [49], "SurfaceForms": ["WXII"]}, {"Label": "KPNX", "Type": "M", "WikidataId": "Q3191485", "Confidence": 1.0, "OccurrenceOffsets": [54], "SurfaceForms": ["12 News"]}]</t>
  </si>
  <si>
    <t>N26789</t>
  </si>
  <si>
    <t>Why does Rick Perry's name keep coming up in Trump impeachment probe?</t>
  </si>
  <si>
    <t>U.S. Energy Secretary Rick Perry, who has built a reputation as one of President Donald Trump's longest-serving and most scandal-free Cabinet members, has emerged as a source of interest in the Trump impeachment probe. Here's why Perry's name keeps coming up in the U.S. House of Representatives investigation, and some of the questions that Democratic lawmakers will be looking to answer as they open public hearings on the probe.</t>
  </si>
  <si>
    <t>https://assets.msn.com/labs/mind/AAJXR1N.html</t>
  </si>
  <si>
    <t>[{"Label": "Rick Perry", "Type": "P", "WikidataId": "Q215057", "Confidence": 1.0, "OccurrenceOffsets": [9], "SurfaceForms": ["Rick Perry"]}, {"Label": "Donald Trump", "Type": "P", "WikidataId": "Q22686", "Confidence": 0.967, "OccurrenceOffsets": [45], "SurfaceForms": ["Trump"]}]</t>
  </si>
  <si>
    <t>[{"Label": "Rick Perry", "Type": "P", "WikidataId": "Q215057", "Confidence": 1.0, "OccurrenceOffsets": [22, 230], "SurfaceForms": ["Rick Perry", "Perry"]}, {"Label": "Donald Trump", "Type": "P", "WikidataId": "Q22686", "Confidence": 0.967, "OccurrenceOffsets": [71, 194], "SurfaceForms": ["President Donald Trump", "Trump"]}, {"Label": "United States Secretary of Energy", "Type": "U", "WikidataId": "Q1029968", "Confidence": 1.0, "OccurrenceOffsets": [0], "SurfaceForms": ["U.S. Energy Secretary"]}, {"Label": "United States House of Representatives", "Type": "B", "WikidataId": "Q11701", "Confidence": 1.0, "OccurrenceOffsets": [266], "SurfaceForms": ["U.S. House of Representatives"]}]</t>
  </si>
  <si>
    <t>N62964</t>
  </si>
  <si>
    <t>Teen Driver Crashes Into Pole, Knocking Out Revere Crash</t>
  </si>
  <si>
    <t>https://assets.msn.com/labs/mind/AAJhfJf.html</t>
  </si>
  <si>
    <t>[{"Label": "Knockout", "Type": "C", "WikidataId": "Q668642", "Confidence": 1.0, "OccurrenceOffsets": [31], "SurfaceForms": ["Knocking Out"]}]</t>
  </si>
  <si>
    <t>N27431</t>
  </si>
  <si>
    <t>Watch: Instant analysis of the Longhorns win over Kansas</t>
  </si>
  <si>
    <t>The Longhorn Republic breaks down what happened against the Jayhawks.</t>
  </si>
  <si>
    <t>https://assets.msn.com/labs/mind/AAJ2VY4.html</t>
  </si>
  <si>
    <t>[{"Label": "Kansas Jayhawks", "Type": "U", "WikidataId": "Q3163297", "Confidence": 0.983, "OccurrenceOffsets": [60], "SurfaceForms": ["Jayhawks"]}]</t>
  </si>
  <si>
    <t>N29769</t>
  </si>
  <si>
    <t>After Return From Deployment (And 5 Days Of Labor), Soldier's Wife Gives Birth</t>
  </si>
  <si>
    <t>Yvette and Joseph Castillo found out they were expecting two days before Joseph left on a deployment from Fort Carson.</t>
  </si>
  <si>
    <t>https://assets.msn.com/labs/mind/AAIZJSO.html</t>
  </si>
  <si>
    <t>[{"Label": "Fort Carson", "Type": "G", "WikidataId": "Q602739", "Confidence": 1.0, "OccurrenceOffsets": [106], "SurfaceForms": ["Fort Carson"]}]</t>
  </si>
  <si>
    <t>N25297</t>
  </si>
  <si>
    <t>The hard truths about Mitch Trubisky</t>
  </si>
  <si>
    <t>Latest Bears Banter podcast has a long, hard look at Mitchell Trubisky</t>
  </si>
  <si>
    <t>https://assets.msn.com/labs/mind/AAJBR7G.html</t>
  </si>
  <si>
    <t>[{"Label": "Mitchell Trubisky", "Type": "P", "WikidataId": "Q26405845", "Confidence": 1.0, "OccurrenceOffsets": [22], "SurfaceForms": ["Mitch Trubisky"]}]</t>
  </si>
  <si>
    <t>[{"Label": "Mitchell Trubisky", "Type": "P", "WikidataId": "Q26405845", "Confidence": 1.0, "OccurrenceOffsets": [53], "SurfaceForms": ["Mitchell Trubisky"]}]</t>
  </si>
  <si>
    <t>N42289</t>
  </si>
  <si>
    <t>Keke Palmer Says She Turned Down Mike Johnson's Date Offer Because She Felt 'Ambushed'</t>
  </si>
  <si>
    <t>Keke Palmer Turned Down Mike Johnson Date, Felt 'Ambushed'</t>
  </si>
  <si>
    <t>https://assets.msn.com/labs/mind/AAIVDU1.html</t>
  </si>
  <si>
    <t>[{"Label": "Keke Palmer", "Type": "P", "WikidataId": "Q273044", "Confidence": 1.0, "OccurrenceOffsets": [0], "SurfaceForms": ["Keke Palmer"]}]</t>
  </si>
  <si>
    <t>N30302</t>
  </si>
  <si>
    <t>Energy giants face 35% output cut to hit Paris climate goals: watchdog</t>
  </si>
  <si>
    <t>The biggest listed oil and gas giants must slash production by more than a third by 2040 to keep emissions within targets laid out in the landmark Paris climate deal, an industry watchdog said Friday. Climate Tracker, a Britain-based think tank, said that current rates of emissions from the energy majors would see the world's carbon budgets surpassed within decades due to an inexorable rise in oil and gas output. The 2015 Paris deal enjoins...</t>
  </si>
  <si>
    <t>https://assets.msn.com/labs/mind/AAJFifi.html</t>
  </si>
  <si>
    <t>[{"Label": "Paris", "Type": "G", "WikidataId": "Q90", "Confidence": 0.92, "OccurrenceOffsets": [41], "SurfaceForms": ["Paris"]}]</t>
  </si>
  <si>
    <t>[{"Label": "Paris", "Type": "G", "WikidataId": "Q90", "Confidence": 0.92, "OccurrenceOffsets": [147, 426], "SurfaceForms": ["Paris", "Paris"]}, {"Label": "United Kingdom", "Type": "G", "WikidataId": "Q145", "Confidence": 0.987, "OccurrenceOffsets": [220], "SurfaceForms": ["Britain"]}]</t>
  </si>
  <si>
    <t>N7952</t>
  </si>
  <si>
    <t>Depleted USC turns to RB Kenan Christon after electric debut</t>
  </si>
  <si>
    <t>LOS ANGELES (AP)   Southern California running back Kenan Christon showed he can provide big plays, scoring on touchdowns runs of 55 and 30 yards in a memorable debut against Arizona. Now the freshman with elite speed will have to show he can handle a bigger role, as Christon is expected to start for the Trojans at Colorado on Friday because of a spate of injuries at the position. Redshirt freshman Markese Stepp is out up to five weeks because...</t>
  </si>
  <si>
    <t>https://assets.msn.com/labs/mind/AAJb2q1.html</t>
  </si>
  <si>
    <t>[{"Label": "USC Trojans football", "Type": "F", "WikidataId": "Q7866357", "Confidence": 0.986, "OccurrenceOffsets": [9], "SurfaceForms": ["USC"]}]</t>
  </si>
  <si>
    <t>[{"Label": "USC Trojans football", "Type": "F", "WikidataId": "Q7866357", "Confidence": 0.986, "OccurrenceOffsets": [19, 306], "SurfaceForms": ["Southern California", "Trojans"]}, {"Label": "Arizona", "Type": "G", "WikidataId": "Q816", "Confidence": 0.965, "OccurrenceOffsets": [175], "SurfaceForms": ["Arizona"]}, {"Label": "Colorado", "Type": "G", "WikidataId": "Q1261", "Confidence": 0.966, "OccurrenceOffsets": [317], "SurfaceForms": ["Colorado"]}, {"Label": "Los Angeles", "Type": "G", "WikidataId": "Q65", "Confidence": 0.985, "OccurrenceOffsets": [0], "SurfaceForms": ["LOS ANGELES"]}]</t>
  </si>
  <si>
    <t>N8615</t>
  </si>
  <si>
    <t>'When I smelled that smoke ... here we go again': Weary Californians seek shelter amid latest wildfire outbreak</t>
  </si>
  <si>
    <t>Chased from their homes, California wildfire evacuees take refuge at Red Cross shelters and wonder if they should stay or if they should go.</t>
  </si>
  <si>
    <t>https://assets.msn.com/labs/mind/AAJyHYj.html</t>
  </si>
  <si>
    <t>[{"Label": "California", "Type": "G", "WikidataId": "Q99", "Confidence": 0.995, "OccurrenceOffsets": [25], "SurfaceForms": ["California"]}, {"Label": "International Red Cross and Red Crescent Movement", "Type": "O", "WikidataId": "Q7178", "Confidence": 0.994, "OccurrenceOffsets": [69], "SurfaceForms": ["Red Cross"]}]</t>
  </si>
  <si>
    <t>N61147</t>
  </si>
  <si>
    <t>America's Students Flounder while Education Reformers Virtue Signal</t>
  </si>
  <si>
    <t>The school-reform movement's best chance to get back on track is staring reformers in the face. Will they take it? And will it be enough?</t>
  </si>
  <si>
    <t>https://assets.msn.com/labs/mind/AAJSYIf.html</t>
  </si>
  <si>
    <t>[{"Label": "Virtue signalling", "Type": "U", "WikidataId": "Q24965030", "Confidence": 1.0, "OccurrenceOffsets": [54], "SurfaceForms": ["Virtue Signal"]}, {"Label": "United States", "Type": "G", "WikidataId": "Q30", "Confidence": 0.995, "OccurrenceOffsets": [0], "SurfaceForms": ["America"]}]</t>
  </si>
  <si>
    <t>N52558</t>
  </si>
  <si>
    <t>Caught on camera: Punches fly in Virginia Beach road rage incident</t>
  </si>
  <si>
    <t>VIRGINIA BEACH, Va.   Traffic on Lynnhaven Parkway last week came to an abrupt stop when one car nearly hit another when getting into the right lane. Michael Taylor was directly behind the near-miss. His dash camera was rolling as both cars stopped and the drivers started punching one another. "My first thought was, 'What is going on? Why is this happening?'" said Taylor over the phone on ...</t>
  </si>
  <si>
    <t>https://assets.msn.com/labs/mind/AAJXR55.html</t>
  </si>
  <si>
    <t>[{"Label": "Virginia Beach, Virginia", "Type": "G", "WikidataId": "Q49259", "Confidence": 0.999, "OccurrenceOffsets": [33], "SurfaceForms": ["Virginia Beach"]}]</t>
  </si>
  <si>
    <t>[{"Label": "Virginia Beach, Virginia", "Type": "G", "WikidataId": "Q49259", "Confidence": 0.999, "OccurrenceOffsets": [0], "SurfaceForms": ["VIRGINIA BEACH"]}, {"Label": "Virginia", "Type": "G", "WikidataId": "Q1370", "Confidence": 1.0, "OccurrenceOffsets": [16], "SurfaceForms": ["Va"]}]</t>
  </si>
  <si>
    <t>N33641</t>
  </si>
  <si>
    <t>Michigan football vs. Penn State: Scouting report, prediction</t>
  </si>
  <si>
    <t>Free Press sports writer Orion Sang breaks down Saturday's Michigan football-Penn State football game.</t>
  </si>
  <si>
    <t>https://assets.msn.com/labs/mind/AAIVDUq.html</t>
  </si>
  <si>
    <t>[{"Label": "Penn State Nittany Lions football", "Type": "F", "WikidataId": "Q7163267", "Confidence": 0.989, "OccurrenceOffsets": [22], "SurfaceForms": ["Penn State"]}, {"Label": "Michigan Wolverines football", "Type": "F", "WikidataId": "Q6837794", "Confidence": 1.0, "OccurrenceOffsets": [0], "SurfaceForms": ["Michigan football"]}]</t>
  </si>
  <si>
    <t>[{"Label": "Penn State Nittany Lions football", "Type": "F", "WikidataId": "Q7163267", "Confidence": 0.989, "OccurrenceOffsets": [77], "SurfaceForms": ["Penn State"]}, {"Label": "Michigan Wolverines football", "Type": "F", "WikidataId": "Q6837794", "Confidence": 1.0, "OccurrenceOffsets": [59], "SurfaceForms": ["Michigan football"]}]</t>
  </si>
  <si>
    <t>N26845</t>
  </si>
  <si>
    <t>Oconee County deputies charge man with domestic violence, child neglect</t>
  </si>
  <si>
    <t>OCONEE COUNTY, SC (FOX Carolina) The Oconee County Sheriff's Office says a 52-year-old man was arrested after he reportedly assaulted his wife and one of their young children on October 24. According to a report, deputies were called to a home along Burns Mill Road in reference to a domestic disturbance. The responding deputy encountered Mark Alan Schuricht attempting to get inside the residence. After speaking with Schuricht, and placing him in...</t>
  </si>
  <si>
    <t>https://assets.msn.com/labs/mind/AAJyHfN.html</t>
  </si>
  <si>
    <t>[{"Label": "Oconee County, South Carolina", "Type": "G", "WikidataId": "Q513833", "Confidence": 1.0, "OccurrenceOffsets": [0], "SurfaceForms": ["Oconee County"]}]</t>
  </si>
  <si>
    <t>[{"Label": "Oconee County, South Carolina", "Type": "G", "WikidataId": "Q513833", "Confidence": 1.0, "OccurrenceOffsets": [0, 33], "SurfaceForms": ["OCONEE COUNTY", "The Oconee"]}, {"Label": "WHNS", "Type": "M", "WikidataId": "Q14708228", "Confidence": 1.0, "OccurrenceOffsets": [19], "SurfaceForms": ["FOX Carolina"]}, {"Label": "Sheriff", "Type": "C", "WikidataId": "Q578478", "Confidence": 0.963, "OccurrenceOffsets": [44], "SurfaceForms": ["County Sheriff's Office"]}, {"Label": "South Carolina", "Type": "G", "WikidataId": "Q1456", "Confidence": 1.0, "OccurrenceOffsets": [15], "SurfaceForms": ["SC"]}]</t>
  </si>
  <si>
    <t>N26382</t>
  </si>
  <si>
    <t>Lamb takes revenge on man who tried to ride it</t>
  </si>
  <si>
    <t>Shaquille decided to play a prank on his brother, Mykel. He introduced him to very special (and angry) sheep in Dunedin, New Zealand. When his brother tried to ride it, he felt, and the lamb attacked him!</t>
  </si>
  <si>
    <t>https://assets.msn.com/labs/mind/AAIDh3U.html</t>
  </si>
  <si>
    <t>[{"Label": "Shaquille (TV series)", "Type": "W", "WikidataId": "Q7489326", "Confidence": 0.999, "OccurrenceOffsets": [0], "SurfaceForms": ["Shaquille"]}, {"Label": "Dunedin", "Type": "G", "WikidataId": "Q133073", "Confidence": 1.0, "OccurrenceOffsets": [112], "SurfaceForms": ["Dunedin"]}, {"Label": "New Zealand", "Type": "G", "WikidataId": "Q664", "Confidence": 0.997, "OccurrenceOffsets": [121], "SurfaceForms": ["New Zealand"]}]</t>
  </si>
  <si>
    <t>N30097</t>
  </si>
  <si>
    <t>Grain Valley family stepping up security after string of attempted break-ins</t>
  </si>
  <si>
    <t>GRAIN VALLEY, Mo. -- A family is fed up after they said people keep trying to break into their house. The Aldridge house looks inviting from the outside, but the family says over the past month it's been too inviting for some uninvited visitors. "It's really scary," Debbie Aldridge said. "You go out there thinking you might see somebody, but when you really do, it's scary." Since last month, ...</t>
  </si>
  <si>
    <t>https://assets.msn.com/labs/mind/AAJmVBb.html</t>
  </si>
  <si>
    <t>[{"Label": "Grain Valley, Missouri", "Type": "G", "WikidataId": "Q954871", "Confidence": 1.0, "OccurrenceOffsets": [0], "SurfaceForms": ["Grain Valley"]}]</t>
  </si>
  <si>
    <t>[{"Label": "Brookside Museum", "Type": "S", "WikidataId": "Q4975111", "Confidence": 1.0, "OccurrenceOffsets": [106], "SurfaceForms": ["Aldridge house"]}, {"Label": "Grain Valley, Missouri", "Type": "G", "WikidataId": "Q954871", "Confidence": 1.0, "OccurrenceOffsets": [0], "SurfaceForms": ["GRAIN VALLEY"]}, {"Label": "Missouri", "Type": "G", "WikidataId": "Q1581", "Confidence": 0.982, "OccurrenceOffsets": [14], "SurfaceForms": ["Mo"]}]</t>
  </si>
  <si>
    <t>N45406</t>
  </si>
  <si>
    <t>Record-chasing Nepali climber wants to inspire next generation</t>
  </si>
  <si>
    <t>For pioneering Nepali mountaineer Nirmal Purja, on track to finish climbing the world's 14 highest mountains in a record seven months, reaching the summit of the last peak is part of a broader quest.</t>
  </si>
  <si>
    <t>https://assets.msn.com/labs/mind/AAIVDVN.html</t>
  </si>
  <si>
    <t>[{"Label": "Nirmal Purja", "Type": "N", "WikidataId": "Q64027141", "Confidence": 1.0, "OccurrenceOffsets": [34], "SurfaceForms": ["Nirmal Purja"]}]</t>
  </si>
  <si>
    <t>N63190</t>
  </si>
  <si>
    <t>Iconic AmEx Green Card turns 50, gets a needed revamp</t>
  </si>
  <si>
    <t>For 50 years, the American Express "Green Card" has been everywhere its card members wanted to be.</t>
  </si>
  <si>
    <t>https://assets.msn.com/labs/mind/AAJhfNe.html</t>
  </si>
  <si>
    <t>N43099</t>
  </si>
  <si>
    <t>Buechele Sets Career Marks As Unbeaten SMU Tops Temple 45-21</t>
  </si>
  <si>
    <t>Shane Buechele set career highs with six touchdown passes and 457 passing yards as No. 19 SMU improved to 7-0 with a 45-21 win over Temple on Saturday.</t>
  </si>
  <si>
    <t>https://assets.msn.com/labs/mind/AAJ2VlU.html</t>
  </si>
  <si>
    <t>[{"Label": "Temple Owls football", "Type": "F", "WikidataId": "Q7698629", "Confidence": 0.919, "OccurrenceOffsets": [132], "SurfaceForms": ["Temple"]}]</t>
  </si>
  <si>
    <t>N18906</t>
  </si>
  <si>
    <t>Le'Veon Bell says Steelers tried to trade for him this season</t>
  </si>
  <si>
    <t>It seems the Steelers were so desperate for RB help that they were looking toward a familiar face.</t>
  </si>
  <si>
    <t>https://assets.msn.com/labs/mind/AAJFiiY.html</t>
  </si>
  <si>
    <t>[{"Label": "Pittsburgh Steelers", "Type": "O", "WikidataId": "Q191477", "Confidence": 1.0, "OccurrenceOffsets": [18], "SurfaceForms": ["Steelers"]}, {"Label": "Le'Veon Bell", "Type": "P", "WikidataId": "Q6506294", "Confidence": 1.0, "OccurrenceOffsets": [0], "SurfaceForms": ["Le'Veon Bell"]}]</t>
  </si>
  <si>
    <t>[{"Label": "Pittsburgh Steelers", "Type": "O", "WikidataId": "Q191477", "Confidence": 1.0, "OccurrenceOffsets": [13], "SurfaceForms": ["Steelers"]}]</t>
  </si>
  <si>
    <t>N3128</t>
  </si>
  <si>
    <t>Should You Try the Controversial Cabbage Soup Diet? See What Experts Have to Say</t>
  </si>
  <si>
    <t>Have you tried the cabbage soup diet, the 7-day program where soup is most of your food? We asked the experts to chime in on its effectiveness and safety.</t>
  </si>
  <si>
    <t>https://assets.msn.com/labs/mind/AAJXR6V.html</t>
  </si>
  <si>
    <t>[{"Label": "Cabbage soup diet", "Type": "C", "WikidataId": "Q1778730", "Confidence": 1.0, "OccurrenceOffsets": [33], "SurfaceForms": ["Cabbage Soup Diet"]}]</t>
  </si>
  <si>
    <t>[{"Label": "Cabbage soup diet", "Type": "C", "WikidataId": "Q1778730", "Confidence": 1.0, "OccurrenceOffsets": [19], "SurfaceForms": ["cabbage soup diet"]}]</t>
  </si>
  <si>
    <t>N13317</t>
  </si>
  <si>
    <t>https://assets.msn.com/labs/mind/AAJ2VpF.html</t>
  </si>
  <si>
    <t>N5915</t>
  </si>
  <si>
    <t>New Birth to redirect donation from Kanye West to Morris Brown College, pastor says</t>
  </si>
  <si>
    <t>New Birth Missionary Baptist Church plans to redirect a donation it received from rap artist Kanye West to Atlanta's Morris Brown College, The Atlanta Journal-Constitution reports.</t>
  </si>
  <si>
    <t>https://assets.msn.com/labs/mind/AAIJ9y1.html</t>
  </si>
  <si>
    <t>[{"Label": "New Birth Missionary Baptist Church", "Type": "U", "WikidataId": "Q17012224", "Confidence": 0.958, "OccurrenceOffsets": [0], "SurfaceForms": ["New Birth"]}, {"Label": "Kanye West", "Type": "P", "WikidataId": "Q15935", "Confidence": 1.0, "OccurrenceOffsets": [36], "SurfaceForms": ["Kanye West"]}]</t>
  </si>
  <si>
    <t>[{"Label": "New Birth Missionary Baptist Church", "Type": "U", "WikidataId": "Q17012224", "Confidence": 0.958, "OccurrenceOffsets": [0], "SurfaceForms": ["New Birth Missionary Baptist Church"]}, {"Label": "Kanye West", "Type": "P", "WikidataId": "Q15935", "Confidence": 1.0, "OccurrenceOffsets": [93], "SurfaceForms": ["Kanye West"]}, {"Label": "The Atlanta Journal-Constitution", "Type": "M", "WikidataId": "Q3092348", "Confidence": 1.0, "OccurrenceOffsets": [139], "SurfaceForms": ["The Atlanta Journal-Constitution"]}]</t>
  </si>
  <si>
    <t>N5934</t>
  </si>
  <si>
    <t>HBO's '24/7 College Football' makes stars out of ASU and Herm Edwards</t>
  </si>
  <si>
    <t>ASU coach Herm Edwards is the focus of '24/7 College Football: Arizona State Sun Devils.' But wide receiver Frank Darby is a pleasant surprise.</t>
  </si>
  <si>
    <t>https://assets.msn.com/labs/mind/AAJ743W.html</t>
  </si>
  <si>
    <t>[{"Label": "Herm Edwards", "Type": "P", "WikidataId": "Q2852014", "Confidence": 1.0, "OccurrenceOffsets": [57], "SurfaceForms": ["Herm Edwards"]}, {"Label": "College football", "Type": "O", "WikidataId": "Q1109032", "Confidence": 0.939, "OccurrenceOffsets": [12], "SurfaceForms": ["College Football"]}, {"Label": "HBO", "Type": "O", "WikidataId": "Q23633", "Confidence": 1.0, "OccurrenceOffsets": [0], "SurfaceForms": ["HBO"]}]</t>
  </si>
  <si>
    <t>[{"Label": "Herm Edwards", "Type": "P", "WikidataId": "Q2852014", "Confidence": 1.0, "OccurrenceOffsets": [10], "SurfaceForms": ["Herm Edwards"]}, {"Label": "College football", "Type": "O", "WikidataId": "Q1109032", "Confidence": 0.939, "OccurrenceOffsets": [45], "SurfaceForms": ["College Football"]}, {"Label": "James Darby", "Type": "P", "WikidataId": "Q6132341", "Confidence": 1.0, "OccurrenceOffsets": [108], "SurfaceForms": ["Frank Darby"]}]</t>
  </si>
  <si>
    <t>N61169</t>
  </si>
  <si>
    <t>El Real Tex-Mex closes doors after 8 years in Montrose</t>
  </si>
  <si>
    <t>Editor's note: The above video is a clip from August in which Bryan Caswell appeared on Great Day Houston. A staple of the Montrose neighborhood, El Real Tex-Mex Cafe, has closed its doors. The landmark sign marked a location that served Houstonians for more than eight years. "I am heartbroken and grieving over this loss, not only of the restaurant but of the people who have been so loyal and supportive of me and El Real over the years," Owner...</t>
  </si>
  <si>
    <t>https://assets.msn.com/labs/mind/AAJteQV.html</t>
  </si>
  <si>
    <t>[{"Label": "Houston", "Type": "G", "WikidataId": "Q16555", "Confidence": 1.0, "OccurrenceOffsets": [238], "SurfaceForms": ["Houstonians"]}]</t>
  </si>
  <si>
    <t>N15189</t>
  </si>
  <si>
    <t>Is Ellen DeGeneres the ultimate property flipper?</t>
  </si>
  <si>
    <t>It's no secret that Ellen DeGeneres is one of Los Angeles's most prolific house flippers.</t>
  </si>
  <si>
    <t>https://assets.msn.com/labs/mind/AAIP24G.html</t>
  </si>
  <si>
    <t>[{"Label": "Ellen DeGeneres", "Type": "P", "WikidataId": "Q483325", "Confidence": 1.0, "OccurrenceOffsets": [3], "SurfaceForms": ["Ellen DeGeneres"]}]</t>
  </si>
  <si>
    <t>[{"Label": "Ellen DeGeneres", "Type": "P", "WikidataId": "Q483325", "Confidence": 1.0, "OccurrenceOffsets": [20], "SurfaceForms": ["Ellen DeGeneres"]}, {"Label": "Los Angeles", "Type": "G", "WikidataId": "Q65", "Confidence": 0.988, "OccurrenceOffsets": [46], "SurfaceForms": ["Los Angeles"]}]</t>
  </si>
  <si>
    <t>N14603</t>
  </si>
  <si>
    <t>Legal Aid: Board of Equalization has power to adjust assessments</t>
  </si>
  <si>
    <t>A group of attorney says the Board of Equalization has the power to making sweeping changes to assessments across Jackson County. At a previous meeting, school board representatives asked the board to make changes, saying the 2019 assessments were clearly flawed. The board decided not to vote on any plan and asked for a legal opinion. Legal Aid of Western Missouri said there is clear case law that shows the board not only has the ability to...</t>
  </si>
  <si>
    <t>https://assets.msn.com/labs/mind/AAJmVCG.html</t>
  </si>
  <si>
    <t>[{"Label": "Legal aid", "Type": "C", "WikidataId": "Q707748", "Confidence": 1.0, "OccurrenceOffsets": [0], "SurfaceForms": ["Legal Aid"]}, {"Label": "State Board of Equalization (California)", "Type": "O", "WikidataId": "Q10900732", "Confidence": 1.0, "OccurrenceOffsets": [11], "SurfaceForms": ["Board of Equalization"]}]</t>
  </si>
  <si>
    <t>[{"Label": "Legal aid", "Type": "C", "WikidataId": "Q707748", "Confidence": 1.0, "OccurrenceOffsets": [337], "SurfaceForms": ["Legal Aid"]}, {"Label": "State Board of Equalization (California)", "Type": "O", "WikidataId": "Q10900732", "Confidence": 1.0, "OccurrenceOffsets": [29], "SurfaceForms": ["Board of Equalization"]}, {"Label": "United States District Court for the Western District of Missouri", "Type": "O", "WikidataId": "Q7889850", "Confidence": 1.0, "OccurrenceOffsets": [350], "SurfaceForms": ["Western Missouri"]}, {"Label": "Jackson County, Missouri", "Type": "G", "WikidataId": "Q127238", "Confidence": 1.0, "OccurrenceOffsets": [114], "SurfaceForms": ["Jackson County"]}]</t>
  </si>
  <si>
    <t>N62247</t>
  </si>
  <si>
    <t>Trump says he told Fox to get a new pollster amid network's 'lousy' polls on support for impeachment</t>
  </si>
  <si>
    <t>President Trump called Fox News pollsters "lousy" and suggested the network find better people to run their presidential polling amid data showing nearly half of American voters support impeachment.</t>
  </si>
  <si>
    <t>https://assets.msn.com/labs/mind/AAJMQxY.html</t>
  </si>
  <si>
    <t>[{"Label": "Donald Trump", "Type": "P", "WikidataId": "Q22686", "Confidence": 0.995, "OccurrenceOffsets": [0], "SurfaceForms": ["Trump"]}, {"Label": "Fox Broadcasting Company", "Type": "O", "WikidataId": "Q166419", "Confidence": 0.93, "OccurrenceOffsets": [19], "SurfaceForms": ["Fox"]}]</t>
  </si>
  <si>
    <t>[{"Label": "Donald Trump", "Type": "P", "WikidataId": "Q22686", "Confidence": 0.995, "OccurrenceOffsets": [0], "SurfaceForms": ["President Trump"]}, {"Label": "Fox News", "Type": "M", "WikidataId": "Q186068", "Confidence": 1.0, "OccurrenceOffsets": [23], "SurfaceForms": ["Fox News"]}]</t>
  </si>
  <si>
    <t>N60682</t>
  </si>
  <si>
    <t>Bearcats in the NBA - Jacob Evans Rookie Season Review</t>
  </si>
  <si>
    <t>Former Bearcats basketball star Jacob Evans is set to begin his second season in the NBA.</t>
  </si>
  <si>
    <t>https://assets.msn.com/labs/mind/AAJhfR8.html</t>
  </si>
  <si>
    <t>[{"Label": "Jacob Evans", "Type": "P", "WikidataId": "Q51683022", "Confidence": 1.0, "OccurrenceOffsets": [22], "SurfaceForms": ["Jacob Evans"]}, {"Label": "National Basketball Association", "Type": "O", "WikidataId": "Q155223", "Confidence": 0.998, "OccurrenceOffsets": [16], "SurfaceForms": ["NBA"]}]</t>
  </si>
  <si>
    <t>[{"Label": "Jacob Evans", "Type": "P", "WikidataId": "Q51683022", "Confidence": 1.0, "OccurrenceOffsets": [32], "SurfaceForms": ["Jacob Evans"]}, {"Label": "National Basketball Association", "Type": "O", "WikidataId": "Q155223", "Confidence": 0.998, "OccurrenceOffsets": [85], "SurfaceForms": ["NBA"]}]</t>
  </si>
  <si>
    <t>N48347</t>
  </si>
  <si>
    <t>Final: Seahawks win over Buccaneers in overtime</t>
  </si>
  <si>
    <t>Updates as the 6-2 Seattle Seahawks host the 2-5 Tampa Bay Buccaneers. To follow along with Ben Arthur, click here. OT   Seahawks win after touchdown catch in overtime. Score: 40-34, Seahawks. Russell Wilson made big throws to get the Seahawks up the field, until finally a second touchdown catch by Jacob Hollister brought home the win. Q4 0:03   Seahawks miss field goal, head into overtime. Score: 34-34. After a quick and dominant drive, the...</t>
  </si>
  <si>
    <t>https://assets.msn.com/labs/mind/AAJMR2d.html</t>
  </si>
  <si>
    <t>[{"Label": "Seattle Seahawks", "Type": "O", "WikidataId": "Q221878", "Confidence": 1.0, "OccurrenceOffsets": [7], "SurfaceForms": ["Seahawks"]}, {"Label": "Tampa Bay Buccaneers", "Type": "O", "WikidataId": "Q320476", "Confidence": 1.0, "OccurrenceOffsets": [25], "SurfaceForms": ["Buccaneers"]}]</t>
  </si>
  <si>
    <t>[{"Label": "Seattle Seahawks", "Type": "O", "WikidataId": "Q221878", "Confidence": 1.0, "OccurrenceOffsets": [19, 183, 235, 348], "SurfaceForms": ["Seattle Seahawks", "Seahawks", "Seahawks", "Seahawks"]}, {"Label": "Tampa Bay Buccaneers", "Type": "O", "WikidataId": "Q320476", "Confidence": 1.0, "OccurrenceOffsets": [59], "SurfaceForms": ["Buccaneers"]}, {"Label": "Q4 (New York City bus)", "Type": "F", "WikidataId": "Q23091361", "Confidence": 0.985, "OccurrenceOffsets": [338], "SurfaceForms": ["Q4"]}, {"Label": "Jacob Hollister", "Type": "P", "WikidataId": "Q30070499", "Confidence": 1.0, "OccurrenceOffsets": [300], "SurfaceForms": ["Jacob Hollister"]}, {"Label": "Russell Wilson", "Type": "P", "WikidataId": "Q1149781", "Confidence": 1.0, "OccurrenceOffsets": [193], "SurfaceForms": ["Russell Wilson"]}]</t>
  </si>
  <si>
    <t>N39111</t>
  </si>
  <si>
    <t>Nelson Agholor explains his terrible effort on long bomb</t>
  </si>
  <si>
    <t>For those of you who are still a little peeved about Agholor's effort on that long ball from Wentz, know that he has an explanation.</t>
  </si>
  <si>
    <t>https://assets.msn.com/labs/mind/AAJb2xs.html</t>
  </si>
  <si>
    <t>[{"Label": "Nelson Agholor", "Type": "P", "WikidataId": "Q16150154", "Confidence": 1.0, "OccurrenceOffsets": [53], "SurfaceForms": ["Agholor"]}, {"Label": "Carson Wentz", "Type": "P", "WikidataId": "Q21067205", "Confidence": 1.0, "OccurrenceOffsets": [93], "SurfaceForms": ["Wentz"]}]</t>
  </si>
  <si>
    <t>N37762</t>
  </si>
  <si>
    <t>Gaming curfew for minors hits China</t>
  </si>
  <si>
    <t>They can also only play for 90 minutes on weekdays.</t>
  </si>
  <si>
    <t>https://assets.msn.com/labs/mind/AAJXRBH.html</t>
  </si>
  <si>
    <t>[{"Label": "China", "Type": "G", "WikidataId": "Q148", "Confidence": 0.973, "OccurrenceOffsets": [30], "SurfaceForms": ["China"]}]</t>
  </si>
  <si>
    <t>N36542</t>
  </si>
  <si>
    <t>James Clyburn Tells CNN He's Talked to 'A Lot of People' Who Think Trump Committed Treason</t>
  </si>
  <si>
    <t>House Majority Whip James Clyburn (D-SC) told CNN that from what he understands, some of his constituents think President Donald Trump committed treason. "The Constitution says as you know, that the president must be impeached for, quote, treason, bribery or other high crimes and misdemeanors. Which of those did the president commit?" Dana Bash asked [â€¦]</t>
  </si>
  <si>
    <t>https://assets.msn.com/labs/mind/AAJMR4X.html</t>
  </si>
  <si>
    <t>[{"Label": "Jim Clyburn", "Type": "P", "WikidataId": "Q1289889", "Confidence": 1.0, "OccurrenceOffsets": [0], "SurfaceForms": ["James Clyburn"]}, {"Label": "CNN", "Type": "M", "WikidataId": "Q48340", "Confidence": 1.0, "OccurrenceOffsets": [20], "SurfaceForms": ["CNN"]}, {"Label": "Donald Trump", "Type": "P", "WikidataId": "Q22686", "Confidence": 0.984, "OccurrenceOffsets": [67], "SurfaceForms": ["Trump"]}]</t>
  </si>
  <si>
    <t>[{"Label": "Jim Clyburn", "Type": "P", "WikidataId": "Q1289889", "Confidence": 1.0, "OccurrenceOffsets": [20], "SurfaceForms": ["James Clyburn"]}, {"Label": "Dana Bash", "Type": "P", "WikidataId": "Q632067", "Confidence": 1.0, "OccurrenceOffsets": [337], "SurfaceForms": ["Dana Bash"]}, {"Label": "South Carolina Democratic Party", "Type": "O", "WikidataId": "Q7566566", "Confidence": 1.0, "OccurrenceOffsets": [35], "SurfaceForms": ["D-SC"]}, {"Label": "CNN", "Type": "M", "WikidataId": "Q48340", "Confidence": 1.0, "OccurrenceOffsets": [46], "SurfaceForms": ["CNN"]}, {"Label": "Party leaders of the United States House of Representatives", "Type": "U", "WikidataId": "Q6508632", "Confidence": 1.0, "OccurrenceOffsets": [0], "SurfaceForms": ["House Majority Whip"]}, {"Label": "Donald Trump", "Type": "P", "WikidataId": "Q22686", "Confidence": 0.984, "OccurrenceOffsets": [112], "SurfaceForms": ["President Donald Trump"]}]</t>
  </si>
  <si>
    <t>N39250</t>
  </si>
  <si>
    <t>What Is an 'Endless War'?</t>
  </si>
  <si>
    <t>It's not troop presence, which serves aims that are in America's interest.</t>
  </si>
  <si>
    <t>https://assets.msn.com/labs/mind/AAJhfbI.html</t>
  </si>
  <si>
    <t>[{"Label": "United States", "Type": "G", "WikidataId": "Q30", "Confidence": 0.999, "OccurrenceOffsets": [55], "SurfaceForms": ["America"]}]</t>
  </si>
  <si>
    <t>N13196</t>
  </si>
  <si>
    <t>10 biggest disappointments of NFL Week 6</t>
  </si>
  <si>
    <t>For these players, coaches, or teams Sunday was a day to forget.</t>
  </si>
  <si>
    <t>https://assets.msn.com/labs/mind/AAIJC8S.html</t>
  </si>
  <si>
    <t>[{"Label": "National Football League", "Type": "O", "WikidataId": "Q1215884", "Confidence": 0.997, "OccurrenceOffsets": [30], "SurfaceForms": ["NFL"]}]</t>
  </si>
  <si>
    <t>N47324</t>
  </si>
  <si>
    <t>Former Georgia, Miami coach Mark Richt 'doing fine' after heart attack</t>
  </si>
  <si>
    <t>Richt, 59, said he plans to be back at work for the ACC Network this weekend.</t>
  </si>
  <si>
    <t>https://assets.msn.com/labs/mind/AAJ745q.html</t>
  </si>
  <si>
    <t>[{"Label": "Mark Richt", "Type": "P", "WikidataId": "Q6769423", "Confidence": 1.0, "OccurrenceOffsets": [28], "SurfaceForms": ["Mark Richt"]}]</t>
  </si>
  <si>
    <t>[{"Label": "Mark Richt", "Type": "P", "WikidataId": "Q6769423", "Confidence": 1.0, "OccurrenceOffsets": [0], "SurfaceForms": ["Richt"]}]</t>
  </si>
  <si>
    <t>N6156</t>
  </si>
  <si>
    <t>New Jersey Couple Sues Taco Bell Over Chalupa Prices</t>
  </si>
  <si>
    <t>When is a $5 deal not a $5 deal?</t>
  </si>
  <si>
    <t>https://assets.msn.com/labs/mind/AAIZJf1.html</t>
  </si>
  <si>
    <t>[{"Label": "Taco Bell", "Type": "O", "WikidataId": "Q752941", "Confidence": 1.0, "OccurrenceOffsets": [23], "SurfaceForms": ["Taco Bell"]}, {"Label": "New Jersey", "Type": "G", "WikidataId": "Q1408", "Confidence": 0.999, "OccurrenceOffsets": [0], "SurfaceForms": ["New Jersey"]}]</t>
  </si>
  <si>
    <t>N45806</t>
  </si>
  <si>
    <t>https://assets.msn.com/labs/mind/AAJ2VqE.html</t>
  </si>
  <si>
    <t>N19379</t>
  </si>
  <si>
    <t>ALCS Game 2 Highlights: Yankees vs. Astros</t>
  </si>
  <si>
    <t>The Yankees and Astros battled for hours before Carlos Correa took the first pitch of the bottom of the 11th inning deep to end the game and even the ALCS at one game a piece. Watch the key moments from the thrilling Game 2 here.</t>
  </si>
  <si>
    <t>https://assets.msn.com/labs/mind/AAIJCJq.html</t>
  </si>
  <si>
    <t>[{"Label": "Houston Astros", "Type": "O", "WikidataId": "Q848117", "Confidence": 1.0, "OccurrenceOffsets": [36], "SurfaceForms": ["Astros"]}, {"Label": "New York Yankees", "Type": "O", "WikidataId": "Q213417", "Confidence": 1.0, "OccurrenceOffsets": [24], "SurfaceForms": ["Yankees"]}, {"Label": "Highlights (song)", "Type": "N", "WikidataId": "Q55613733", "Confidence": 0.996, "OccurrenceOffsets": [12], "SurfaceForms": ["Highlights"]}]</t>
  </si>
  <si>
    <t>[{"Label": "Watch (song)", "Type": "N", "WikidataId": "Q53758999", "Confidence": 0.98, "OccurrenceOffsets": [176], "SurfaceForms": ["Watch"]}, {"Label": "Houston Astros", "Type": "O", "WikidataId": "Q848117", "Confidence": 1.0, "OccurrenceOffsets": [16], "SurfaceForms": ["Astros"]}, {"Label": "Carlos Correa", "Type": "P", "WikidataId": "Q82518", "Confidence": 1.0, "OccurrenceOffsets": [48], "SurfaceForms": ["Carlos Correa"]}, {"Label": "New York Yankees", "Type": "O", "WikidataId": "Q213417", "Confidence": 1.0, "OccurrenceOffsets": [4], "SurfaceForms": ["Yankees"]}]</t>
  </si>
  <si>
    <t>N49619</t>
  </si>
  <si>
    <t>8-year-old boy dies after boat capsizes in Haverstraw Bay; 6 other children, 1 adult rescued</t>
  </si>
  <si>
    <t>A young child died after a boat capsized Friday.</t>
  </si>
  <si>
    <t>https://assets.msn.com/labs/mind/AAIZJhU.html</t>
  </si>
  <si>
    <t>[{"Label": "Haverstraw Bay", "Type": "L", "WikidataId": "Q5683864", "Confidence": 1.0, "OccurrenceOffsets": [43], "SurfaceForms": ["Haverstraw Bay"]}]</t>
  </si>
  <si>
    <t>N53915</t>
  </si>
  <si>
    <t>Blizzard is "not opposed" to bringing The Burning Crusade and Lich King expansions to WoW Classic</t>
  </si>
  <si>
    <t>You are not prepared</t>
  </si>
  <si>
    <t>https://assets.msn.com/labs/mind/AAJSYkf.html</t>
  </si>
  <si>
    <t>[{"Label": "World of Warcraft: The Burning Crusade", "Type": "W", "WikidataId": "Q719643", "Confidence": 1.0, "OccurrenceOffsets": [38], "SurfaceForms": ["The Burning Crusade"]}, {"Label": "Blizzard Entertainment", "Type": "O", "WikidataId": "Q724404", "Confidence": 0.931, "OccurrenceOffsets": [0], "SurfaceForms": ["Blizzard"]}, {"Label": "Arthas Menethil", "Type": "R", "WikidataId": "Q819198", "Confidence": 0.959, "OccurrenceOffsets": [62], "SurfaceForms": ["Lich King"]}]</t>
  </si>
  <si>
    <t>N24102</t>
  </si>
  <si>
    <t>Putin says he doubts Ukraine can deliver on peace process</t>
  </si>
  <si>
    <t>Russian President Vladimir Putin lamented Friday the inability of his Ukrainian counterpart, Volodymyr Zelenskiy, to ensure a pullback of heavy weaponry in eastern Ukraine as the first step toward a peace settlement.</t>
  </si>
  <si>
    <t>https://assets.msn.com/labs/mind/AAIDhBO.html</t>
  </si>
  <si>
    <t>[{"Label": "Ukraine", "Type": "G", "WikidataId": "Q212", "Confidence": 0.998, "OccurrenceOffsets": [21], "SurfaceForms": ["Ukraine"]}, {"Label": "Vladimir Putin", "Type": "P", "WikidataId": "Q7747", "Confidence": 1.0, "OccurrenceOffsets": [0], "SurfaceForms": ["Putin"]}]</t>
  </si>
  <si>
    <t>[{"Label": "Volodymyr Zelensky", "Type": "N", "WikidataId": "Q3874799", "Confidence": 1.0, "OccurrenceOffsets": [93], "SurfaceForms": ["Volodymyr Zelenskiy"]}, {"Label": "Ukraine", "Type": "G", "WikidataId": "Q212", "Confidence": 0.998, "OccurrenceOffsets": [164], "SurfaceForms": ["Ukraine"]}, {"Label": "Vladimir Putin", "Type": "P", "WikidataId": "Q7747", "Confidence": 1.0, "OccurrenceOffsets": [18], "SurfaceForms": ["Vladimir Putin"]}, {"Label": "President of Russia", "Type": "K", "WikidataId": "Q218295", "Confidence": 1.0, "OccurrenceOffsets": [0], "SurfaceForms": ["Russian President"]}]</t>
  </si>
  <si>
    <t>N32797</t>
  </si>
  <si>
    <t>Texas-OU Most Watched Game of the Week</t>
  </si>
  <si>
    <t>If You Show It, They Will Watch</t>
  </si>
  <si>
    <t>https://assets.msn.com/labs/mind/AAIP289.html</t>
  </si>
  <si>
    <t>[{"Label": "New Zealand Company ships", "Type": "U", "WikidataId": "Q48773495", "Confidence": 1.0, "OccurrenceOffsets": [21], "SurfaceForms": ["Will Watch"]}]</t>
  </si>
  <si>
    <t>N44467</t>
  </si>
  <si>
    <t>Report: Adesanya dancer was assaulted after UFC 243</t>
  </si>
  <si>
    <t>A dancer who contributed to Israel Adesanya's stunning UFC 243 walkout was attacked after the event.</t>
  </si>
  <si>
    <t>https://assets.msn.com/labs/mind/AAJBRHU.html</t>
  </si>
  <si>
    <t>[{"Label": "Israel Adesanya", "Type": "P", "WikidataId": "Q27050195", "Confidence": 1.0, "OccurrenceOffsets": [8], "SurfaceForms": ["Adesanya"]}]</t>
  </si>
  <si>
    <t>[{"Label": "Israel Adesanya", "Type": "P", "WikidataId": "Q27050195", "Confidence": 1.0, "OccurrenceOffsets": [28], "SurfaceForms": ["Israel Adesanya"]}]</t>
  </si>
  <si>
    <t>N58883</t>
  </si>
  <si>
    <t>Science reveals 5 ugliest and prettiest cars from last 10 years</t>
  </si>
  <si>
    <t>Clearly, somebody broke science.</t>
  </si>
  <si>
    <t>https://assets.msn.com/labs/mind/AAJXRFO.html</t>
  </si>
  <si>
    <t>N32962</t>
  </si>
  <si>
    <t>B-CU facing $100M defamation suit</t>
  </si>
  <si>
    <t>DAYTONA BEACH -- Bethune-Cookman University was sued by its former partner in a dorm-development deal gone bad. Quantum Equity LLC, filed suit this month in U.S. District Court in Maryland against B-CU and deal lender Wells Fargo Bank Northwest N.A., asking for a jury trial and demanding $100 million in damages. University officials knowingly made false statements, defaming the company, which ...</t>
  </si>
  <si>
    <t>https://assets.msn.com/labs/mind/AAJMRaY.html</t>
  </si>
  <si>
    <t>[{"Label": "Bethune\u2013Cookman University", "Type": "O", "WikidataId": "Q3298457", "Confidence": 1.0, "OccurrenceOffsets": [17, 314], "SurfaceForms": ["Bethune-Cookman University", "University"]}, {"Label": "Daytona Beach, Florida", "Type": "G", "WikidataId": "Q490595", "Confidence": 1.0, "OccurrenceOffsets": [0], "SurfaceForms": ["DAYTONA BEACH"]}, {"Label": "Maryland", "Type": "G", "WikidataId": "Q1391", "Confidence": 0.995, "OccurrenceOffsets": [180], "SurfaceForms": ["Maryland"]}, {"Label": "Wells Fargo", "Type": "O", "WikidataId": "Q744149", "Confidence": 1.0, "OccurrenceOffsets": [218], "SurfaceForms": ["Wells Fargo Bank"]}]</t>
  </si>
  <si>
    <t>N39688</t>
  </si>
  <si>
    <t>This Creepy Louisville Hospital Is One of America's Most Terrifying Places</t>
  </si>
  <si>
    <t>The Lizzie Borden B&amp;B, the hotel that inspired the "The Shining," and the "Amityville Horror" house are just a few of America's creepiest places. Find out the disturbing stories behind these supposedly haunted houses, hotels, hospitals, and other locations, including one in Louisville.</t>
  </si>
  <si>
    <t>https://assets.msn.com/labs/mind/AAIVDih.html</t>
  </si>
  <si>
    <t>[{"Label": "Louisville, Kentucky", "Type": "G", "WikidataId": "Q43668", "Confidence": 0.999, "OccurrenceOffsets": [12], "SurfaceForms": ["Louisville"]}, {"Label": "United States", "Type": "G", "WikidataId": "Q30", "Confidence": 0.901, "OccurrenceOffsets": [42], "SurfaceForms": ["America"]}]</t>
  </si>
  <si>
    <t>[{"Label": "Louisville, Kentucky", "Type": "G", "WikidataId": "Q43668", "Confidence": 0.999, "OccurrenceOffsets": [275], "SurfaceForms": ["Louisville"]}, {"Label": "United States", "Type": "G", "WikidataId": "Q30", "Confidence": 0.901, "OccurrenceOffsets": [118], "SurfaceForms": ["America"]}]</t>
  </si>
  <si>
    <t>N7512</t>
  </si>
  <si>
    <t>Arizona Cardinals agree to trade for Kenyan Drake from Miami Dolphins</t>
  </si>
  <si>
    <t>The Arizona Cardinals have agreed to a trade for Miami Dolphins running back Kenyan Drake.</t>
  </si>
  <si>
    <t>https://assets.msn.com/labs/mind/AAJted6.html</t>
  </si>
  <si>
    <t>[{"Label": "Kenyan Drake", "Type": "P", "WikidataId": "Q23302933", "Confidence": 1.0, "OccurrenceOffsets": [37], "SurfaceForms": ["Kenyan Drake"]}, {"Label": "Arizona Cardinals", "Type": "O", "WikidataId": "Q224164", "Confidence": 1.0, "OccurrenceOffsets": [0], "SurfaceForms": ["Arizona Cardinals"]}, {"Label": "Miami Dolphins", "Type": "O", "WikidataId": "Q223243", "Confidence": 1.0, "OccurrenceOffsets": [55], "SurfaceForms": ["Miami Dolphins"]}]</t>
  </si>
  <si>
    <t>[{"Label": "Kenyan Drake", "Type": "P", "WikidataId": "Q23302933", "Confidence": 1.0, "OccurrenceOffsets": [77], "SurfaceForms": ["Kenyan Drake"]}, {"Label": "Arizona Cardinals", "Type": "O", "WikidataId": "Q224164", "Confidence": 1.0, "OccurrenceOffsets": [4], "SurfaceForms": ["Arizona Cardinals"]}, {"Label": "Miami Dolphins", "Type": "O", "WikidataId": "Q223243", "Confidence": 1.0, "OccurrenceOffsets": [49], "SurfaceForms": ["Miami Dolphins"]}]</t>
  </si>
  <si>
    <t>N16377</t>
  </si>
  <si>
    <t>Russian-backed Syrian forces take over abandoned US base in northern Syria</t>
  </si>
  <si>
    <t>Russian units are reportedly now patrolling between Turkish and Syrian forces as the U.S. withdraws 1,000 troops from the region; Jennifer Griffin has the latest from the Pentagon.</t>
  </si>
  <si>
    <t>https://assets.msn.com/labs/mind/AAIP28C.html</t>
  </si>
  <si>
    <t>[{"Label": "Syria", "Type": "G", "WikidataId": "Q858", "Confidence": 0.977, "OccurrenceOffsets": [69], "SurfaceForms": ["Syria"]}]</t>
  </si>
  <si>
    <t>[{"Label": "Syrian Armed Forces", "Type": "O", "WikidataId": "Q849180", "Confidence": 1.0, "OccurrenceOffsets": [64], "SurfaceForms": ["Syrian forces"]}]</t>
  </si>
  <si>
    <t>N14356</t>
  </si>
  <si>
    <t>Rep. Elijah Cummings' legacy celebrated during Baltimore funeral</t>
  </si>
  <si>
    <t>Former Presidents Bill Clinton and Barack Obama remembered the lawmaker and civil rights leader as did former Secretary of State Hillary Clinton and Speaker Nancy Pelosi.</t>
  </si>
  <si>
    <t>https://assets.msn.com/labs/mind/AAJmVEx.html</t>
  </si>
  <si>
    <t>[{"Label": "Elijah Cummings", "Type": "P", "WikidataId": "Q934898", "Confidence": 1.0, "OccurrenceOffsets": [5], "SurfaceForms": ["Elijah Cummings"]}, {"Label": "Baltimore", "Type": "G", "WikidataId": "Q5092", "Confidence": 0.997, "OccurrenceOffsets": [47], "SurfaceForms": ["Baltimore"]}]</t>
  </si>
  <si>
    <t>[{"Label": "Nancy Pelosi", "Type": "P", "WikidataId": "Q170581", "Confidence": 1.0, "OccurrenceOffsets": [157], "SurfaceForms": ["Nancy Pelosi"]}, {"Label": "Bill Clinton", "Type": "P", "WikidataId": "Q1124", "Confidence": 1.0, "OccurrenceOffsets": [18], "SurfaceForms": ["Bill Clinton"]}, {"Label": "Hillary Clinton", "Type": "P", "WikidataId": "Q6294", "Confidence": 1.0, "OccurrenceOffsets": [129], "SurfaceForms": ["Hillary Clinton"]}, {"Label": "Barack Obama", "Type": "P", "WikidataId": "Q76", "Confidence": 1.0, "OccurrenceOffsets": [35], "SurfaceForms": ["Barack Obama"]}]</t>
  </si>
  <si>
    <t>N4801</t>
  </si>
  <si>
    <t>UConn stadium construction on schedule; baseball venue expected to open for 2020 season</t>
  </si>
  <si>
    <t>Construction on UConn sports facilities is running on schedule, with new baseball and soccer venues expected to open next year, athletic director David Benedict said Wednesday. "Something could happen tomorrow that could change, but right now construction really has gone well," Benedict said. "I hate to say we're ahead of schedule, but I think we're all surprised -- those of us that have been ...</t>
  </si>
  <si>
    <t>https://assets.msn.com/labs/mind/AAJhftY.html</t>
  </si>
  <si>
    <t>N61901</t>
  </si>
  <si>
    <t>Trump orders Turkey sanctions; US scrambles for Syria exit</t>
  </si>
  <si>
    <t>WASHINGTON (AP)   Targeting Turkey's economy, President Donald Trump announced sanctions Monday aimed at restraining the Turks' assault against Kurdish fighters and civilians in Syria -- an assault Turkey began after Trump announced he was moving U.S. troops out of the way. Meanwhile, the Americans were scrambling for Syria's exits, a move criticized at home and abroad as opening the door to a resurgence of the Islamic State group whose violent...</t>
  </si>
  <si>
    <t>https://assets.msn.com/labs/mind/AAIJCbh.html</t>
  </si>
  <si>
    <t>[{"Label": "Donald Trump", "Type": "P", "WikidataId": "Q22686", "Confidence": 0.991, "OccurrenceOffsets": [0], "SurfaceForms": ["Trump"]}, {"Label": "Turkey", "Type": "G", "WikidataId": "Q43", "Confidence": 1.0, "OccurrenceOffsets": [13], "SurfaceForms": ["Turkey"]}, {"Label": "Syria", "Type": "G", "WikidataId": "Q858", "Confidence": 0.984, "OccurrenceOffsets": [48], "SurfaceForms": ["Syria"]}]</t>
  </si>
  <si>
    <t>[{"Label": "Donald Trump", "Type": "P", "WikidataId": "Q22686", "Confidence": 0.991, "OccurrenceOffsets": [46, 217], "SurfaceForms": ["President Donald Trump", "Trump"]}, {"Label": "Economy of Turkey", "Type": "U", "WikidataId": "Q431095", "Confidence": 1.0, "OccurrenceOffsets": [28], "SurfaceForms": ["Turkey's economy"]}, {"Label": "Islamic State of Iraq and the Levant", "Type": "U", "WikidataId": "Q2429253", "Confidence": 1.0, "OccurrenceOffsets": [415], "SurfaceForms": ["Islamic State group"]}, {"Label": "Turkey", "Type": "G", "WikidataId": "Q43", "Confidence": 1.0, "OccurrenceOffsets": [121, 198], "SurfaceForms": ["Turks", "Turkey"]}, {"Label": "Syria", "Type": "G", "WikidataId": "Q858", "Confidence": 0.984, "OccurrenceOffsets": [178, 320], "SurfaceForms": ["Syria", "Syria"]}, {"Label": "United States Armed Forces", "Type": "O", "WikidataId": "Q11211", "Confidence": 0.998, "OccurrenceOffsets": [12], "SurfaceForms": ["AP"]}]</t>
  </si>
  <si>
    <t>N49903</t>
  </si>
  <si>
    <t>Son wears hot dog costume for school picture day after parents' dare</t>
  </si>
  <si>
    <t>A fourth-grader dressed up as a hotdog after his parents dared him to and the picture of his student ID quickly made him an internet sensation.</t>
  </si>
  <si>
    <t>https://assets.msn.com/labs/mind/AAJ749M.html</t>
  </si>
  <si>
    <t>N13043</t>
  </si>
  <si>
    <t>Why Minkah Fitzpatrick has been the key to fixing the Steelers defense, Part Two</t>
  </si>
  <si>
    <t>https://assets.msn.com/labs/mind/AAJtefr.html</t>
  </si>
  <si>
    <t>N694</t>
  </si>
  <si>
    <t>Steelers LB Devin Bush disappointed he got 'shrugged off' for first time in career</t>
  </si>
  <si>
    <t>Devin Bush has another big game but he was disappointed.</t>
  </si>
  <si>
    <t>https://assets.msn.com/labs/mind/AAIJCeP.html</t>
  </si>
  <si>
    <t>N15253</t>
  </si>
  <si>
    <t>Lou Palmer, ESPN's first 'SportsCenter' anchor, dies at 83</t>
  </si>
  <si>
    <t>Two of Palmer's original colleagues at the network   Chris Berman and Bob Ley   remembered his contributions as "a true ESPN original."</t>
  </si>
  <si>
    <t>https://assets.msn.com/labs/mind/AAJ74Ag.html</t>
  </si>
  <si>
    <t>[{"Label": "Lou Palmer (sportscaster)", "Type": "P", "WikidataId": "Q6685671", "Confidence": 0.995, "OccurrenceOffsets": [0], "SurfaceForms": ["Lou Palmer"]}, {"Label": "ESPN", "Type": "M", "WikidataId": "Q217776", "Confidence": 1.0, "OccurrenceOffsets": [12], "SurfaceForms": ["ESPN"]}, {"Label": "SportsCenter", "Type": "W", "WikidataId": "Q3131232", "Confidence": 1.0, "OccurrenceOffsets": [26], "SurfaceForms": ["SportsCenter"]}]</t>
  </si>
  <si>
    <t>[{"Label": "Lou Palmer (sportscaster)", "Type": "P", "WikidataId": "Q6685671", "Confidence": 0.995, "OccurrenceOffsets": [7], "SurfaceForms": ["Palmer"]}, {"Label": "Bob Ley", "Type": "P", "WikidataId": "Q4933160", "Confidence": 0.999, "OccurrenceOffsets": [70], "SurfaceForms": ["Bob Ley"]}, {"Label": "ESPN", "Type": "M", "WikidataId": "Q217776", "Confidence": 1.0, "OccurrenceOffsets": [120], "SurfaceForms": ["ESPN"]}, {"Label": "Chris Berman", "Type": "P", "WikidataId": "Q5105890", "Confidence": 1.0, "OccurrenceOffsets": [53], "SurfaceForms": ["Chris Berman"]}]</t>
  </si>
  <si>
    <t>N37750</t>
  </si>
  <si>
    <t>Disciplinary investigators find Chicago cop justified in fatally shooting 19-year-old in 2014</t>
  </si>
  <si>
    <t>Chicago police disciplinary investigators have ruled an officer was justified in fatally shooting 19-year-old Roshad McIntosh in 2014 on the West Side but continue to investigate another officer who gave an account of the shooting that clashed with surveillance video. In a ruling released Tuesday afternoon, the Civilian Office of Police Accountability found that Officer Robert Slechter was ...</t>
  </si>
  <si>
    <t>https://assets.msn.com/labs/mind/AAJyHsi.html</t>
  </si>
  <si>
    <t>[{"Label": "Discipline", "Type": "C", "WikidataId": "Q1315911", "Confidence": 0.912, "OccurrenceOffsets": [0], "SurfaceForms": ["Disciplinary"]}, {"Label": "Chicago", "Type": "G", "WikidataId": "Q1297", "Confidence": 0.98, "OccurrenceOffsets": [32], "SurfaceForms": ["Chicago"]}]</t>
  </si>
  <si>
    <t>[{"Label": "Police accountability", "Type": "C", "WikidataId": "Q7209546", "Confidence": 1.0, "OccurrenceOffsets": [332], "SurfaceForms": ["Police Accountability"]}, {"Label": "Chicago Police Department", "Type": "O", "WikidataId": "Q1340186", "Confidence": 1.0, "OccurrenceOffsets": [0], "SurfaceForms": ["Chicago police"]}, {"Label": "West Side, Chicago", "Type": "G", "WikidataId": "Q3567445", "Confidence": 0.918, "OccurrenceOffsets": [141], "SurfaceForms": ["West Side"]}]</t>
  </si>
  <si>
    <t>N45029</t>
  </si>
  <si>
    <t>Tourists stranded as Barcelona airport cancels more flights after protests</t>
  </si>
  <si>
    <t>ourists stranded as Barcelona airport cancels more flights after protests</t>
  </si>
  <si>
    <t>https://assets.msn.com/labs/mind/AAIP2BR.html</t>
  </si>
  <si>
    <t>[{"Label": "Barcelona\u2013El Prat Josep Tarradellas Airport", "Type": "N", "WikidataId": "Q56973", "Confidence": 1.0, "OccurrenceOffsets": [21], "SurfaceForms": ["Barcelona airport"]}]</t>
  </si>
  <si>
    <t>[{"Label": "Barcelona\u2013El Prat Josep Tarradellas Airport", "Type": "N", "WikidataId": "Q56973", "Confidence": 1.0, "OccurrenceOffsets": [20], "SurfaceForms": ["Barcelona airport"]}]</t>
  </si>
  <si>
    <t>N43900</t>
  </si>
  <si>
    <t>Ford, UAW reach tentative agreement on labor contract in 3 days</t>
  </si>
  <si>
    <t>Ford and autoworkers union reach tentative agreement in just three days of discussing economic issues after the GM strike ended.</t>
  </si>
  <si>
    <t>https://assets.msn.com/labs/mind/AAJBRLP.html</t>
  </si>
  <si>
    <t>[{"Label": "Ford Motor Company", "Type": "O", "WikidataId": "Q44294", "Confidence": 1.0, "OccurrenceOffsets": [0], "SurfaceForms": ["Ford"]}, {"Label": "United Automobile Workers", "Type": "O", "WikidataId": "Q1814260", "Confidence": 1.0, "OccurrenceOffsets": [6], "SurfaceForms": ["UAW"]}]</t>
  </si>
  <si>
    <t>[{"Label": "Ford Motor Company", "Type": "O", "WikidataId": "Q44294", "Confidence": 1.0, "OccurrenceOffsets": [0], "SurfaceForms": ["Ford"]}]</t>
  </si>
  <si>
    <t>N36101</t>
  </si>
  <si>
    <t>Slow offensive starts   no 1st-half TDs in this 4-game skid   have killed the Bears' mojo</t>
  </si>
  <si>
    <t>The Bears practiced Wednesday at Halas Hall, preparing for Sunday's NFC North game against the Lions. It's a battle for third place in the division. And for the Bears it's also a big opportunity to halt a four-game losing streak that has changed the trajectory of the season and killed the mood. Here are three things we learned Wednesday. 1. A pattern of slow starts has created a new mental ...</t>
  </si>
  <si>
    <t>https://assets.msn.com/labs/mind/AAJXRKm.html</t>
  </si>
  <si>
    <t>[{"Label": "Chicago Bears", "Type": "O", "WikidataId": "Q205033", "Confidence": 0.996, "OccurrenceOffsets": [78], "SurfaceForms": ["Bears"]}]</t>
  </si>
  <si>
    <t>[{"Label": "Chicago Bears", "Type": "O", "WikidataId": "Q205033", "Confidence": 0.996, "OccurrenceOffsets": [4, 161], "SurfaceForms": ["Bears", "Bears"]}, {"Label": "Detroit Lions", "Type": "O", "WikidataId": "Q271880", "Confidence": 0.977, "OccurrenceOffsets": [95], "SurfaceForms": ["Lions"]}, {"Label": "Halas Hall", "Type": "F", "WikidataId": "Q14687518", "Confidence": 1.0, "OccurrenceOffsets": [33], "SurfaceForms": ["Halas Hall"]}, {"Label": "NFC North", "Type": "O", "WikidataId": "Q925668", "Confidence": 1.0, "OccurrenceOffsets": [68], "SurfaceForms": ["NFC North"]}]</t>
  </si>
  <si>
    <t>N7436</t>
  </si>
  <si>
    <t>Questions to Ask a Pain Management Doctor</t>
  </si>
  <si>
    <t>Before you see a pain management doctor, learn how to prepare, the right questions to ask and what to expect during your visit.</t>
  </si>
  <si>
    <t>https://assets.msn.com/labs/mind/AAJmVHl.html</t>
  </si>
  <si>
    <t>N63589</t>
  </si>
  <si>
    <t>A typhoon traveling from the North Pacific may bring near-record warmth to Alaska</t>
  </si>
  <si>
    <t>Temperatures will climb up to 20 degrees Fahrenheit above normal across Alaska from Sunday to Monday, and meteorologists say it's due to a former typhoon.</t>
  </si>
  <si>
    <t>https://assets.msn.com/labs/mind/AAJhg0M.html</t>
  </si>
  <si>
    <t>[{"Label": "Alaska", "Type": "G", "WikidataId": "Q797", "Confidence": 1.0, "OccurrenceOffsets": [75], "SurfaceForms": ["Alaska"]}, {"Label": "Pacific Ocean", "Type": "L", "WikidataId": "Q98", "Confidence": 0.999, "OccurrenceOffsets": [29], "SurfaceForms": ["North Pacific"]}]</t>
  </si>
  <si>
    <t>[{"Label": "Alaska", "Type": "G", "WikidataId": "Q797", "Confidence": 1.0, "OccurrenceOffsets": [72], "SurfaceForms": ["Alaska"]}]</t>
  </si>
  <si>
    <t>N32518</t>
  </si>
  <si>
    <t>Russell Westbrook supports Astros at ALCS Game 2 in Houston</t>
  </si>
  <si>
    <t>Newly acquired Rockets star Russell Westbrook cheered on the hometown Houston Astros during Sunday's Game 2 of the ALCS at Minute Maid Park.</t>
  </si>
  <si>
    <t>https://assets.msn.com/labs/mind/AAIJCsh.html</t>
  </si>
  <si>
    <t>[{"Label": "Houston Astros", "Type": "O", "WikidataId": "Q848117", "Confidence": 1.0, "OccurrenceOffsets": [27], "SurfaceForms": ["Astros"]}, {"Label": "Russell Westbrook", "Type": "P", "WikidataId": "Q196185", "Confidence": 1.0, "OccurrenceOffsets": [0], "SurfaceForms": ["Russell Westbrook"]}]</t>
  </si>
  <si>
    <t>[{"Label": "Houston Astros", "Type": "O", "WikidataId": "Q848117", "Confidence": 1.0, "OccurrenceOffsets": [70], "SurfaceForms": ["Houston Astros"]}, {"Label": "Houston Rockets", "Type": "O", "WikidataId": "Q161345", "Confidence": 1.0, "OccurrenceOffsets": [15], "SurfaceForms": ["Rockets"]}, {"Label": "Russell Westbrook", "Type": "P", "WikidataId": "Q196185", "Confidence": 1.0, "OccurrenceOffsets": [28], "SurfaceForms": ["Russell Westbrook"]}]</t>
  </si>
  <si>
    <t>N19701</t>
  </si>
  <si>
    <t>Nick Bosa gets 49ers game ball after monster game in Washington</t>
  </si>
  <si>
    <t>Nick Bosa is emerging as a premier defensive player in the NFL through his first six games. Sunday in Washington was a prime example of just how dominant he can be in areas that don't involve rushing the passer. Bosa earned our Week 7 game ball for his showing in a rainy, muddy game in Washington because he stood out in a 9-0 49ers win that was ruled by defense on both sides. The 49ers' No. 2 overall pick racked up seven tackles, four tackles...</t>
  </si>
  <si>
    <t>https://assets.msn.com/labs/mind/AAJ74ET.html</t>
  </si>
  <si>
    <t>[{"Label": "Nick Bosa", "Type": "P", "WikidataId": "Q42165049", "Confidence": 1.0, "OccurrenceOffsets": [0], "SurfaceForms": ["Nick Bosa"]}, {"Label": "San Francisco 49ers", "Type": "O", "WikidataId": "Q337758", "Confidence": 1.0, "OccurrenceOffsets": [15], "SurfaceForms": ["49ers"]}]</t>
  </si>
  <si>
    <t>[{"Label": "Nick Bosa", "Type": "P", "WikidataId": "Q42165049", "Confidence": 1.0, "OccurrenceOffsets": [0, 212], "SurfaceForms": ["Nick Bosa", "Bosa"]}, {"Label": "San Francisco 49ers", "Type": "O", "WikidataId": "Q337758", "Confidence": 1.0, "OccurrenceOffsets": [328], "SurfaceForms": ["49ers"]}, {"Label": "National Football League", "Type": "O", "WikidataId": "Q1215884", "Confidence": 0.997, "OccurrenceOffsets": [59], "SurfaceForms": ["NFL"]}]</t>
  </si>
  <si>
    <t>N19847</t>
  </si>
  <si>
    <t>Joe Biden calls Trump an 'idiot' for dismissing Russian election interference</t>
  </si>
  <si>
    <t>Former Vice President Joe Biden called President Donald Trump an "idiot" for saying Russian interference in US elections is a hoax, the latest barb between the potential 2020 rivals.</t>
  </si>
  <si>
    <t>https://assets.msn.com/labs/mind/AAJteht.html</t>
  </si>
  <si>
    <t>[{"Label": "Joe Biden", "Type": "P", "WikidataId": "Q6279", "Confidence": 1.0, "OccurrenceOffsets": [0], "SurfaceForms": ["Joe Biden"]}, {"Label": "Donald Trump", "Type": "P", "WikidataId": "Q22686", "Confidence": 0.99, "OccurrenceOffsets": [16], "SurfaceForms": ["Trump"]}, {"Label": "Russian interference in the 2016 United States elections", "Type": "U", "WikidataId": "Q28005470", "Confidence": 1.0, "OccurrenceOffsets": [48], "SurfaceForms": ["Russian election interference"]}]</t>
  </si>
  <si>
    <t>[{"Label": "Joe Biden", "Type": "P", "WikidataId": "Q6279", "Confidence": 1.0, "OccurrenceOffsets": [22], "SurfaceForms": ["Joe Biden"]}, {"Label": "Donald Trump", "Type": "P", "WikidataId": "Q22686", "Confidence": 0.99, "OccurrenceOffsets": [39], "SurfaceForms": ["President Donald Trump"]}, {"Label": "Al Gore", "Type": "P", "WikidataId": "Q19673", "Confidence": 1.0, "OccurrenceOffsets": [0], "SurfaceForms": ["Former Vice President"]}, {"Label": "Russian interference in the 2016 United States elections", "Type": "U", "WikidataId": "Q28005470", "Confidence": 1.0, "OccurrenceOffsets": [84], "SurfaceForms": ["Russian interference"]}]</t>
  </si>
  <si>
    <t>N64145</t>
  </si>
  <si>
    <t>Indiana high school volleyball: HSE sisters lead Royals into tournament</t>
  </si>
  <si>
    <t>A family atmosphere is carrying HSE into what it hopes is a deep tournament run.</t>
  </si>
  <si>
    <t>https://assets.msn.com/labs/mind/AAIP2Bo.html</t>
  </si>
  <si>
    <t>[{"Label": "Kansas City Royals", "Type": "O", "WikidataId": "Q744530", "Confidence": 0.995, "OccurrenceOffsets": [49], "SurfaceForms": ["Royals"]}, {"Label": "Indiana", "Type": "G", "WikidataId": "Q1415", "Confidence": 0.997, "OccurrenceOffsets": [0], "SurfaceForms": ["Indiana"]}]</t>
  </si>
  <si>
    <t>N19252</t>
  </si>
  <si>
    <t>Plano Firefighter, 2 Others Injured After Car Crashes Into Ladder Truck</t>
  </si>
  <si>
    <t>Three people, including a Plano firefighter, were injured after a car crashed into a ladder truck on Highway 75 Central Expressway early Sunday morning.</t>
  </si>
  <si>
    <t>https://assets.msn.com/labs/mind/AAJMRfb.html</t>
  </si>
  <si>
    <t>[{"Label": "Plano, Texas", "Type": "G", "WikidataId": "Q51689", "Confidence": 0.994, "OccurrenceOffsets": [0], "SurfaceForms": ["Plano"]}]</t>
  </si>
  <si>
    <t>[{"Label": "Plano, Texas", "Type": "G", "WikidataId": "Q51689", "Confidence": 0.994, "OccurrenceOffsets": [26], "SurfaceForms": ["Plano"]}]</t>
  </si>
  <si>
    <t>N14704</t>
  </si>
  <si>
    <t>Broncos Insider: A history of Denver's Thursday Night Football games</t>
  </si>
  <si>
    <t>Since 2006, "Thursday Night Football" has been a regular part of the NFL season. It all began with a 19-10 Chiefs win over the Broncos on Nov. 23, 2006.</t>
  </si>
  <si>
    <t>https://assets.msn.com/labs/mind/AAIVDo7.html</t>
  </si>
  <si>
    <t>[{"Label": "Denver Broncos", "Type": "O", "WikidataId": "Q223507", "Confidence": 0.997, "OccurrenceOffsets": [0, 30], "SurfaceForms": ["Broncos", "Denver"]}, {"Label": "Thursday Night Football", "Type": "W", "WikidataId": "Q7799408", "Confidence": 1.0, "OccurrenceOffsets": [39], "SurfaceForms": ["Thursday Night Football"]}]</t>
  </si>
  <si>
    <t>[{"Label": "Denver Broncos", "Type": "O", "WikidataId": "Q223507", "Confidence": 0.997, "OccurrenceOffsets": [127], "SurfaceForms": ["Broncos"]}, {"Label": "Thursday Night Football", "Type": "W", "WikidataId": "Q7799408", "Confidence": 1.0, "OccurrenceOffsets": [13], "SurfaceForms": ["Thursday Night Football"]}, {"Label": "National Football League", "Type": "O", "WikidataId": "Q1215884", "Confidence": 0.999, "OccurrenceOffsets": [69], "SurfaceForms": ["NFL"]}, {"Label": "Kansas City Chiefs", "Type": "O", "WikidataId": "Q223522", "Confidence": 0.935, "OccurrenceOffsets": [107], "SurfaceForms": ["Chiefs"]}]</t>
  </si>
  <si>
    <t>N17196</t>
  </si>
  <si>
    <t>Today in History: November 4</t>
  </si>
  <si>
    <t>https://assets.msn.com/labs/mind/AAJyHxX.html</t>
  </si>
  <si>
    <t>N44080</t>
  </si>
  <si>
    <t>Tedy Bruschi Gives Bill Belichick New Nickname In Congratulatory Tweet</t>
  </si>
  <si>
    <t>Bill Belichick's fearsome defense merely is following his lead. Former New England Patriots linebacker and ESPN NFL analyst Tedy Bruschi dubbed the Patriots head coach the original Boogeyman on Sunday</t>
  </si>
  <si>
    <t>https://assets.msn.com/labs/mind/AAJtei6.html</t>
  </si>
  <si>
    <t>[{"Label": "Tedy Bruschi", "Type": "P", "WikidataId": "Q512013", "Confidence": 1.0, "OccurrenceOffsets": [0], "SurfaceForms": ["Tedy Bruschi"]}, {"Label": "Bill Belichick", "Type": "P", "WikidataId": "Q720027", "Confidence": 1.0, "OccurrenceOffsets": [19], "SurfaceForms": ["Bill Belichick"]}]</t>
  </si>
  <si>
    <t>[{"Label": "Tedy Bruschi", "Type": "P", "WikidataId": "Q512013", "Confidence": 1.0, "OccurrenceOffsets": [124], "SurfaceForms": ["Tedy Bruschi"]}, {"Label": "Bill Belichick", "Type": "P", "WikidataId": "Q720027", "Confidence": 1.0, "OccurrenceOffsets": [0], "SurfaceForms": ["Bill Belichick"]}, {"Label": "New England Patriots", "Type": "O", "WikidataId": "Q193390", "Confidence": 1.0, "OccurrenceOffsets": [71, 148], "SurfaceForms": ["New England Patriots", "Patriots"]}]</t>
  </si>
  <si>
    <t>N31554</t>
  </si>
  <si>
    <t>This is the Coziest Restaurant Near Minneapolis</t>
  </si>
  <si>
    <t>https://assets.msn.com/labs/mind/AAIVDob.html</t>
  </si>
  <si>
    <t>N47822</t>
  </si>
  <si>
    <t>As Putin Era Begins to Wane, Russia Unleashes a Sweeping Crackdown</t>
  </si>
  <si>
    <t>The prosecution of harmless critics comes against the backdrop of foreboding and uncertainty over what might follow Putin, who has anchored the system for nearly two decades.</t>
  </si>
  <si>
    <t>https://assets.msn.com/labs/mind/AAJhg7o.html</t>
  </si>
  <si>
    <t>[{"Label": "Russia", "Type": "G", "WikidataId": "Q159", "Confidence": 0.998, "OccurrenceOffsets": [29], "SurfaceForms": ["Russia"]}, {"Label": "Vladimir Putin", "Type": "P", "WikidataId": "Q7747", "Confidence": 0.999, "OccurrenceOffsets": [3], "SurfaceForms": ["Putin"]}]</t>
  </si>
  <si>
    <t>[{"Label": "Vladimir Putin", "Type": "P", "WikidataId": "Q7747", "Confidence": 0.999, "OccurrenceOffsets": [116], "SurfaceForms": ["Putin"]}]</t>
  </si>
  <si>
    <t>N37832</t>
  </si>
  <si>
    <t>Two police officers injured after NYPD cruiser overturns in Brooklyn accident</t>
  </si>
  <si>
    <t>https://assets.msn.com/labs/mind/AAJ2VxR.html</t>
  </si>
  <si>
    <t>[{"Label": "Brooklyn", "Type": "G", "WikidataId": "Q18419", "Confidence": 0.979, "OccurrenceOffsets": [60], "SurfaceForms": ["Brooklyn"]}, {"Label": "New York City Police Department", "Type": "O", "WikidataId": "Q328473", "Confidence": 1.0, "OccurrenceOffsets": [34], "SurfaceForms": ["NYPD"]}]</t>
  </si>
  <si>
    <t>N63444</t>
  </si>
  <si>
    <t>Study finds footballers 3.5 times more likely to die from brain trauma</t>
  </si>
  <si>
    <t>A new study carried out by Glasgow University has found former footballers are approximately three-and-a- half times more likely to die from neurodegenerative diseases than the general population.</t>
  </si>
  <si>
    <t>https://assets.msn.com/labs/mind/AAJ74JQ.html</t>
  </si>
  <si>
    <t>[{"Label": "University of Glasgow", "Type": "O", "WikidataId": "Q192775", "Confidence": 0.995, "OccurrenceOffsets": [27], "SurfaceForms": ["Glasgow University"]}]</t>
  </si>
  <si>
    <t>N29465</t>
  </si>
  <si>
    <t>Storms on Halloween? An early trick-or-treat forecast</t>
  </si>
  <si>
    <t>Cincinnati children 10 years old or younger probably think every Halloween is rainy, cold and windy. Only three of the past 10 Halloweens have been dry. This year looks as soggy as most. Monday and Tuesday will be nice, with highs in the upper 60s and lower 70s with sunshine. The forecast takes a stormy turn just in time for Halloween. Wednesday will be gloomy in the morning before rain returns in the afternoon. Expect spotty showers and storms...</t>
  </si>
  <si>
    <t>https://assets.msn.com/labs/mind/AAJtelr.html</t>
  </si>
  <si>
    <t>[{"Label": "Eukaryotic large ribosomal subunit (60S)", "Type": "U", "WikidataId": "Q3827874", "Confidence": 1.0, "OccurrenceOffsets": [244], "SurfaceForms": ["60s"]}, {"Label": "Cincinnati", "Type": "G", "WikidataId": "Q43196", "Confidence": 0.993, "OccurrenceOffsets": [0], "SurfaceForms": ["Cincinnati"]}]</t>
  </si>
  <si>
    <t>N60546</t>
  </si>
  <si>
    <t>Microsoft Japan's four-day working week trial lead to productivity improvements</t>
  </si>
  <si>
    <t>Sales per employee rose by 40 percent</t>
  </si>
  <si>
    <t>https://assets.msn.com/labs/mind/AAJSZ5I.html</t>
  </si>
  <si>
    <t>[{"Label": "Microsoft Japan", "Type": "O", "WikidataId": "Q6840157", "Confidence": 1.0, "OccurrenceOffsets": [0], "SurfaceForms": ["Microsoft Japan"]}]</t>
  </si>
  <si>
    <t>N26851</t>
  </si>
  <si>
    <t>Chicago Police Board expected to rule tonight on whether Officer Robert Rialmo should be fired</t>
  </si>
  <si>
    <t>The Chicago Police Board is expected to rule Thursday night on whether Officer Robert Rialmo will be fired for one of the most divisive shootings in Police Department history.</t>
  </si>
  <si>
    <t>https://assets.msn.com/labs/mind/AAIVDub.html</t>
  </si>
  <si>
    <t>[{"Label": "Chicago Police Department", "Type": "O", "WikidataId": "Q1340186", "Confidence": 1.0, "OccurrenceOffsets": [0], "SurfaceForms": ["Chicago Police Board"]}]</t>
  </si>
  <si>
    <t>[{"Label": "Chicago Police Department", "Type": "O", "WikidataId": "Q1340186", "Confidence": 1.0, "OccurrenceOffsets": [4, 149], "SurfaceForms": ["Chicago Police Board", "Police Department"]}]</t>
  </si>
  <si>
    <t>N19568</t>
  </si>
  <si>
    <t>The highest-paying jobs that don't require a bachelor's degree</t>
  </si>
  <si>
    <t>Don't let the lack of a degree prevent you from competing in the job market. These jobs pay well whether you have a degree or not.</t>
  </si>
  <si>
    <t>https://assets.msn.com/labs/mind/AAIZJtN.html</t>
  </si>
  <si>
    <t>[{"Label": "Bachelor's degree", "Type": "C", "WikidataId": "Q163727", "Confidence": 1.0, "OccurrenceOffsets": [45], "SurfaceForms": ["bachelor's degree"]}]</t>
  </si>
  <si>
    <t>N27927</t>
  </si>
  <si>
    <t>Meghan Markle and Prince Harry Step Out for One of Their Most Emotional Events of the Year</t>
  </si>
  <si>
    <t>Meghan Markle and Prince Harry Attend WellChild Awards</t>
  </si>
  <si>
    <t>https://assets.msn.com/labs/mind/AAIP2KG.html</t>
  </si>
  <si>
    <t>[{"Label": "Prince Harry, Duke of Sussex", "Type": "N", "WikidataId": "Q152316", "Confidence": 0.999, "OccurrenceOffsets": [25], "SurfaceForms": ["Harry"]}, {"Label": "Meghan, Duchess of Sussex", "Type": "N", "WikidataId": "Q3304418", "Confidence": 1.0, "OccurrenceOffsets": [0], "SurfaceForms": ["Meghan Markle"]}]</t>
  </si>
  <si>
    <t>[{"Label": "Prince Harry, Duke of Sussex", "Type": "N", "WikidataId": "Q152316", "Confidence": 0.999, "OccurrenceOffsets": [18], "SurfaceForms": ["Prince Harry"]}, {"Label": "Meghan, Duchess of Sussex", "Type": "N", "WikidataId": "Q3304418", "Confidence": 1.0, "OccurrenceOffsets": [0], "SurfaceForms": ["Meghan Markle"]}]</t>
  </si>
  <si>
    <t>N43505</t>
  </si>
  <si>
    <t>Wyatt Teller starts at right guard as well as Greg Robinson back at LT for the Browns vs. Broncos</t>
  </si>
  <si>
    <t>DENVER, Colo. -- If five offensive linemen are like five fingers on a glove as they say, the Browns' glove has been darned an awful lot in the past couple of weeks. Greg Robinson was back at left tackle against the Broncos Sunday after being benched the week before in New England in favor of Justin McCray, and Wyatt Teller started in place of Eric Kush after replacing him for nine snaps in New ...</t>
  </si>
  <si>
    <t>https://assets.msn.com/labs/mind/AAJMRir.html</t>
  </si>
  <si>
    <t>[{"Label": "Cleveland Browns", "Type": "O", "WikidataId": "Q223527", "Confidence": 1.0, "OccurrenceOffsets": [79], "SurfaceForms": ["Browns"]}, {"Label": "Greg Robinson (offensive tackle)", "Type": "P", "WikidataId": "Q15628224", "Confidence": 0.996, "OccurrenceOffsets": [46], "SurfaceForms": ["Greg Robinson"]}, {"Label": "Wyatt Teller", "Type": "P", "WikidataId": "Q51736534", "Confidence": 1.0, "OccurrenceOffsets": [0], "SurfaceForms": ["Wyatt Teller"]}, {"Label": "Denver Broncos", "Type": "O", "WikidataId": "Q223507", "Confidence": 1.0, "OccurrenceOffsets": [90], "SurfaceForms": ["Broncos"]}]</t>
  </si>
  <si>
    <t>[{"Label": "Cleveland Browns", "Type": "O", "WikidataId": "Q223527", "Confidence": 1.0, "OccurrenceOffsets": [93], "SurfaceForms": ["Browns"]}, {"Label": "Greg Robinson (offensive tackle)", "Type": "P", "WikidataId": "Q15628224", "Confidence": 0.996, "OccurrenceOffsets": [165], "SurfaceForms": ["Greg Robinson"]}, {"Label": "Wyatt Teller", "Type": "P", "WikidataId": "Q51736534", "Confidence": 1.0, "OccurrenceOffsets": [312], "SurfaceForms": ["Wyatt Teller"]}, {"Label": "Denver Broncos", "Type": "O", "WikidataId": "Q223507", "Confidence": 1.0, "OccurrenceOffsets": [215], "SurfaceForms": ["Broncos"]}, {"Label": "Justin McCray", "Type": "P", "WikidataId": "Q41796539", "Confidence": 1.0, "OccurrenceOffsets": [293], "SurfaceForms": ["Justin McCray"]}, {"Label": "Eric Kush", "Type": "P", "WikidataId": "Q14918220", "Confidence": 1.0, "OccurrenceOffsets": [345], "SurfaceForms": ["Eric Kush"]}, {"Label": "New England Patriots", "Type": "O", "WikidataId": "Q193390", "Confidence": 0.918, "OccurrenceOffsets": [269], "SurfaceForms": ["New England"]}, {"Label": "Denver", "Type": "G", "WikidataId": "Q16554", "Confidence": 1.0, "OccurrenceOffsets": [0], "SurfaceForms": ["DENVER"]}]</t>
  </si>
  <si>
    <t>N46003</t>
  </si>
  <si>
    <t>Gingrich says Trump impeachment "inconceivable": "He will not be convicted"</t>
  </si>
  <si>
    <t>Former House Speaker Newt Gingrich oversaw Republican efforts to impeach President Bill Clinton in 1998. He ran for president in 2012 and is also the author of 36 books, including 15 New York Times bestsellers. Gingrich joins "CBS This Morning" to discuss the House impeachment inquiry into President Trump, and his new book, "Trump vs. China: Facing America's Greatest Threat."</t>
  </si>
  <si>
    <t>https://assets.msn.com/labs/mind/AAJ74SP.html</t>
  </si>
  <si>
    <t>[{"Label": "Newt Gingrich", "Type": "P", "WikidataId": "Q182788", "Confidence": 1.0, "OccurrenceOffsets": [0], "SurfaceForms": ["Gingrich"]}, {"Label": "Donald Trump", "Type": "P", "WikidataId": "Q22686", "Confidence": 1.0, "OccurrenceOffsets": [14], "SurfaceForms": ["Trump"]}]</t>
  </si>
  <si>
    <t>[{"Label": "Newt Gingrich", "Type": "P", "WikidataId": "Q182788", "Confidence": 1.0, "OccurrenceOffsets": [21, 211], "SurfaceForms": ["Newt Gingrich", "Gingrich"]}, {"Label": "Speaker of the United States House of Representatives", "Type": "K", "WikidataId": "Q912994", "Confidence": 1.0, "OccurrenceOffsets": [7, 260], "SurfaceForms": ["House Speaker", "House"]}, {"Label": "Donald Trump", "Type": "P", "WikidataId": "Q22686", "Confidence": 1.0, "OccurrenceOffsets": [291, 327], "SurfaceForms": ["President Trump", "Trump"]}, {"Label": "Bill Clinton", "Type": "P", "WikidataId": "Q1124", "Confidence": 0.996, "OccurrenceOffsets": [73], "SurfaceForms": ["President Bill Clinton"]}, {"Label": "The New York Times", "Type": "M", "WikidataId": "Q9684", "Confidence": 1.0, "OccurrenceOffsets": [183], "SurfaceForms": ["New York Times"]}, {"Label": "China", "Type": "G", "WikidataId": "Q148", "Confidence": 0.962, "OccurrenceOffsets": [337], "SurfaceForms": ["China"]}]</t>
  </si>
  <si>
    <t>N52063</t>
  </si>
  <si>
    <t>Are Kylie Jenner and Travis Scott rekindling their romance? Plus, more news</t>
  </si>
  <si>
    <t>Travis Scott is spending a lot of time at Kylie Jenner's after their split, plus more celebrity news for Oct. 18, 2019.</t>
  </si>
  <si>
    <t>https://assets.msn.com/labs/mind/AAIZJu8.html</t>
  </si>
  <si>
    <t>[{"Label": "Kylie Jenner", "Type": "P", "WikidataId": "Q1770624", "Confidence": 1.0, "OccurrenceOffsets": [4], "SurfaceForms": ["Kylie Jenner"]}, {"Label": "Travis Scott", "Type": "P", "WikidataId": "Q13605596", "Confidence": 1.0, "OccurrenceOffsets": [21], "SurfaceForms": ["Travis Scott"]}]</t>
  </si>
  <si>
    <t>[{"Label": "Kylie Jenner", "Type": "P", "WikidataId": "Q1770624", "Confidence": 1.0, "OccurrenceOffsets": [42], "SurfaceForms": ["Kylie Jenner"]}, {"Label": "Travis Scott", "Type": "P", "WikidataId": "Q13605596", "Confidence": 1.0, "OccurrenceOffsets": [0], "SurfaceForms": ["Travis Scott"]}]</t>
  </si>
  <si>
    <t>N37494</t>
  </si>
  <si>
    <t>Samsung SpaceSelfie satellite crashes onto Michigan farm</t>
  </si>
  <si>
    <t>The spacecraft was sent to space with a Galaxy S10 to create out of this world selfies.</t>
  </si>
  <si>
    <t>https://assets.msn.com/labs/mind/AAJtenZ.html</t>
  </si>
  <si>
    <t>[{"Label": "Michigan", "Type": "G", "WikidataId": "Q1166", "Confidence": 0.945, "OccurrenceOffsets": [43], "SurfaceForms": ["Michigan"]}]</t>
  </si>
  <si>
    <t>[{"Label": "Samsung Galaxy S10", "Type": "N", "WikidataId": "Q60021939", "Confidence": 1.0, "OccurrenceOffsets": [40], "SurfaceForms": ["Galaxy S10"]}]</t>
  </si>
  <si>
    <t>N29820</t>
  </si>
  <si>
    <t>Budget apartments for rent in Prosperity Church Road, Charlotte</t>
  </si>
  <si>
    <t>Finding a bargain can be a challenge if you're apartment hunting on a budget. So what does the low-end rental price in Prosperity Church Road look like these days?</t>
  </si>
  <si>
    <t>https://assets.msn.com/labs/mind/AAJXRQT.html</t>
  </si>
  <si>
    <t>N40182</t>
  </si>
  <si>
    <t>This is the Coziest Restaurant in New York City</t>
  </si>
  <si>
    <t>https://assets.msn.com/labs/mind/AAIVDwc.html</t>
  </si>
  <si>
    <t>[{"Label": "New York City", "Type": "G", "WikidataId": "Q60", "Confidence": 1.0, "OccurrenceOffsets": [34], "SurfaceForms": ["New York City"]}]</t>
  </si>
  <si>
    <t>N643</t>
  </si>
  <si>
    <t>Residents in southern California brace for growing wildfires</t>
  </si>
  <si>
    <t>Two additional fires broke out in southern California as residents in the area brace for the growing blaze.</t>
  </si>
  <si>
    <t>https://assets.msn.com/labs/mind/AAJFiu3.html</t>
  </si>
  <si>
    <t>[{"Label": "California", "Type": "G", "WikidataId": "Q99", "Confidence": 0.963, "OccurrenceOffsets": [22], "SurfaceForms": ["California"]}]</t>
  </si>
  <si>
    <t>[{"Label": "California", "Type": "G", "WikidataId": "Q99", "Confidence": 0.963, "OccurrenceOffsets": [43], "SurfaceForms": ["California"]}]</t>
  </si>
  <si>
    <t>N59653</t>
  </si>
  <si>
    <t>5 signs you're ready to retire</t>
  </si>
  <si>
    <t>https://assets.msn.com/labs/mind/AAJSZEZ.html</t>
  </si>
  <si>
    <t>N29516</t>
  </si>
  <si>
    <t>The Face Oil Kate Middleton Uses for Anti-Aging Benefits</t>
  </si>
  <si>
    <t>If there ever was an anti-aging superstar, it would be rosehip oil. It's been used for centuries to protect skin and minimize signs of aging.</t>
  </si>
  <si>
    <t>https://assets.msn.com/labs/mind/AAJmVUA.html</t>
  </si>
  <si>
    <t>N47573</t>
  </si>
  <si>
    <t>Sure, candy's a big part of lots of our holidays in the United States but why is Halloween the one where we go door-to-door asking for it? The post Here's Why We Pass Out Candy on Halloween appeared first on Taste of Home.</t>
  </si>
  <si>
    <t>https://assets.msn.com/labs/mind/AAJ74bF.html</t>
  </si>
  <si>
    <t>[{"Label": "Halloween", "Type": "H", "WikidataId": "Q251868", "Confidence": 0.979, "OccurrenceOffsets": [32], "SurfaceForms": ["Halloween"]}]</t>
  </si>
  <si>
    <t>[{"Label": "Halloween", "Type": "H", "WikidataId": "Q251868", "Confidence": 0.979, "OccurrenceOffsets": [81, 180], "SurfaceForms": ["Halloween", "Halloween"]}, {"Label": "Taste of Home", "Type": "M", "WikidataId": "Q7687701", "Confidence": 1.0, "OccurrenceOffsets": [208], "SurfaceForms": ["Taste of Home"]}, {"Label": "United States", "Type": "G", "WikidataId": "Q30", "Confidence": 0.994, "OccurrenceOffsets": [56], "SurfaceForms": ["United States"]}]</t>
  </si>
  <si>
    <t>N24044</t>
  </si>
  <si>
    <t>McIlroy says 'mellowed' Woods now one of the boys</t>
  </si>
  <si>
    <t>Rory McIlroy said Wednesday that Tiger Woods is reaping the benefits of a more "mellow" approach to life after the American secured a historic 82nd US PGA Tour win this week. Woods, who will not play in Shanghai, has taken his fellow Americans Justin Thomas and Rickie Fowler under his wing and become something like a mentor to them, McIlroy said.</t>
  </si>
  <si>
    <t>https://assets.msn.com/labs/mind/AAJyI3U.html</t>
  </si>
  <si>
    <t>[{"Label": "Tiger Woods", "Type": "P", "WikidataId": "Q10993", "Confidence": 0.998, "OccurrenceOffsets": [24], "SurfaceForms": ["Woods"]}, {"Label": "Rory McIlroy", "Type": "P", "WikidataId": "Q380613", "Confidence": 1.0, "OccurrenceOffsets": [0], "SurfaceForms": ["McIlroy"]}]</t>
  </si>
  <si>
    <t>[{"Label": "Tiger Woods", "Type": "P", "WikidataId": "Q10993", "Confidence": 0.998, "OccurrenceOffsets": [33, 175], "SurfaceForms": ["Tiger Woods", "Woods"]}, {"Label": "Rory McIlroy", "Type": "P", "WikidataId": "Q380613", "Confidence": 1.0, "OccurrenceOffsets": [0, 335], "SurfaceForms": ["Rory McIlroy", "McIlroy"]}, {"Label": "PGA Tour", "Type": "O", "WikidataId": "Q910409", "Confidence": 1.0, "OccurrenceOffsets": [151], "SurfaceForms": ["PGA Tour"]}, {"Label": "Shanghai", "Type": "G", "WikidataId": "Q8686", "Confidence": 0.987, "OccurrenceOffsets": [203], "SurfaceForms": ["Shanghai"]}, {"Label": "Justin Thomas (golfer)", "Type": "P", "WikidataId": "Q15877245", "Confidence": 1.0, "OccurrenceOffsets": [244], "SurfaceForms": ["Justin Thomas"]}, {"Label": "Rickie Fowler", "Type": "P", "WikidataId": "Q1364348", "Confidence": 1.0, "OccurrenceOffsets": [262], "SurfaceForms": ["Rickie Fowler"]}, {"Label": "United States", "Type": "G", "WikidataId": "Q30", "Confidence": 0.901, "OccurrenceOffsets": [148], "SurfaceForms": ["US"]}]</t>
  </si>
  <si>
    <t>N27405</t>
  </si>
  <si>
    <t>NASA moves up 1st all-female spacewalk to fix power unit</t>
  </si>
  <si>
    <t>NASA is moving up the first all-female spacewalk to this week because of a power system failure at the International Space Station. Astronauts Christina Koch and Jessica Meir will now venture out Thursday or Friday, instead of next Monday, to deal with the problem. It will be the first spacewalk by only women in more than a half-century of spacewalking.</t>
  </si>
  <si>
    <t>https://assets.msn.com/labs/mind/AAIP2ML.html</t>
  </si>
  <si>
    <t>[{"Label": "NASA", "Type": "O", "WikidataId": "Q23548", "Confidence": 1.0, "OccurrenceOffsets": [0], "SurfaceForms": ["NASA"]}, {"Label": "Christina Koch", "Type": "N", "WikidataId": "Q13500192", "Confidence": 1.0, "OccurrenceOffsets": [143], "SurfaceForms": ["Christina Koch"]}, {"Label": "Jessica Meir", "Type": "P", "WikidataId": "Q4795114", "Confidence": 1.0, "OccurrenceOffsets": [162], "SurfaceForms": ["Jessica Meir"]}, {"Label": "International Space Station", "Type": "U", "WikidataId": "Q25271", "Confidence": 1.0, "OccurrenceOffsets": [103], "SurfaceForms": ["International Space Station"]}]</t>
  </si>
  <si>
    <t>N39020</t>
  </si>
  <si>
    <t>Looking to adopt a pet? Here are 5 cute kitties to adopt now in Houston</t>
  </si>
  <si>
    <t>See listings of cats up for adoption at pet adoption centers in and around Houston.</t>
  </si>
  <si>
    <t>https://assets.msn.com/labs/mind/AAJmVWV.html</t>
  </si>
  <si>
    <t>[{"Label": "Houston", "Type": "G", "WikidataId": "Q16555", "Confidence": 0.964, "OccurrenceOffsets": [64], "SurfaceForms": ["Houston"]}]</t>
  </si>
  <si>
    <t>[{"Label": "Houston", "Type": "G", "WikidataId": "Q16555", "Confidence": 0.964, "OccurrenceOffsets": [75], "SurfaceForms": ["Houston"]}]</t>
  </si>
  <si>
    <t>N39703</t>
  </si>
  <si>
    <t>New Threats Put Wildfire Fighters' Health on the Line</t>
  </si>
  <si>
    <t>SANTA ROSA, Calif.   As fires spread across Northern California last year, Capt. Matt Alba and Strike Team 2253A found themselves wading through a smoldering jungle of plastic and metal in search of bodies. As they worked through charred auto shops and trailers, Mr. Alba kept thinking about the poisons they were kicking up, and that they did not have a single mask or hazmat suit...</t>
  </si>
  <si>
    <t>https://assets.msn.com/labs/mind/AAJFiuc.html</t>
  </si>
  <si>
    <t>[{"Label": "Santa Rosa, California", "Type": "G", "WikidataId": "Q212991", "Confidence": 1.0, "OccurrenceOffsets": [0], "SurfaceForms": ["SANTA ROSA, Calif."]}, {"Label": "Northern California", "Type": "G", "WikidataId": "Q1066807", "Confidence": 0.952, "OccurrenceOffsets": [44], "SurfaceForms": ["Northern California"]}]</t>
  </si>
  <si>
    <t>N10162</t>
  </si>
  <si>
    <t>Turkey, Russia agree on Syrian Kurdish YPG withdrawal, joint patrols -Erdogan</t>
  </si>
  <si>
    <t>Turkey and Russia have agreed that the Kurdish YPG militia in Syria will withdraw to beyond 30 km (19 miles) from the Turkish border and will also leave the towns of Tel Rifaat and Manbij, President Tayyip Erdogan said on Tuesday.</t>
  </si>
  <si>
    <t>https://assets.msn.com/labs/mind/AAJb3Jk.html</t>
  </si>
  <si>
    <t>[{"Label": "People's Protection Units", "Type": "O", "WikidataId": "Q277036", "Confidence": 1.0, "OccurrenceOffsets": [31], "SurfaceForms": ["Kurdish YPG"]}, {"Label": "Recep Tayyip Erdo\u011fan", "Type": "P", "WikidataId": "Q39259", "Confidence": 1.0, "OccurrenceOffsets": [69], "SurfaceForms": ["-Erdogan"]}, {"Label": "Turkey", "Type": "G", "WikidataId": "Q43", "Confidence": 0.998, "OccurrenceOffsets": [0], "SurfaceForms": ["Turkey"]}, {"Label": "Russia", "Type": "G", "WikidataId": "Q159", "Confidence": 0.999, "OccurrenceOffsets": [8], "SurfaceForms": ["Russia"]}]</t>
  </si>
  <si>
    <t>[{"Label": "People's Protection Units", "Type": "O", "WikidataId": "Q277036", "Confidence": 1.0, "OccurrenceOffsets": [39], "SurfaceForms": ["Kurdish YPG"]}, {"Label": "Tell Rifaat", "Type": "G", "WikidataId": "Q7697511", "Confidence": 1.0, "OccurrenceOffsets": [166], "SurfaceForms": ["Tel Rifaat"]}, {"Label": "Recep Tayyip Erdo\u011fan", "Type": "P", "WikidataId": "Q39259", "Confidence": 1.0, "OccurrenceOffsets": [199], "SurfaceForms": ["Tayyip Erdogan"]}, {"Label": "Russo-Turkish War (1787\u20131792)", "Type": "E", "WikidataId": "Q123210", "Confidence": 1.0, "OccurrenceOffsets": [0], "SurfaceForms": ["Turkey and Russia"]}, {"Label": "Syria\u2013Turkey border", "Type": "U", "WikidataId": "Q3088996", "Confidence": 1.0, "OccurrenceOffsets": [118], "SurfaceForms": ["Turkish border"]}, {"Label": "Syria", "Type": "G", "WikidataId": "Q858", "Confidence": 0.949, "OccurrenceOffsets": [62], "SurfaceForms": ["Syria"]}, {"Label": "Manbij", "Type": "G", "WikidataId": "Q1146939", "Confidence": 0.999, "OccurrenceOffsets": [181], "SurfaceForms": ["Manbij"]}]</t>
  </si>
  <si>
    <t>N19421</t>
  </si>
  <si>
    <t>50 Years Ago, the Internet Started in This Room</t>
  </si>
  <si>
    <t>And our world changed forever. Welcome to Pop Mech's Internet Week.</t>
  </si>
  <si>
    <t>https://assets.msn.com/labs/mind/AAJterq.html</t>
  </si>
  <si>
    <t>[{"Label": "Popular Mechanics", "Type": "M", "WikidataId": "Q1274577", "Confidence": 1.0, "OccurrenceOffsets": [42], "SurfaceForms": ["Pop Mech"]}, {"Label": "Internet", "Type": "U", "WikidataId": "Q75", "Confidence": 0.993, "OccurrenceOffsets": [53], "SurfaceForms": ["Internet"]}]</t>
  </si>
  <si>
    <t>N18238</t>
  </si>
  <si>
    <t>NFLPA backs Trent Williams, slams NFL Network for reporting 'misinformation'</t>
  </si>
  <si>
    <t>The Trent Williams saga is taking a new turn.</t>
  </si>
  <si>
    <t>https://assets.msn.com/labs/mind/AAJMgZZ.html</t>
  </si>
  <si>
    <t>[{"Label": "Trent Williams", "Type": "P", "WikidataId": "Q944845", "Confidence": 1.0, "OccurrenceOffsets": [12], "SurfaceForms": ["Trent Williams"]}, {"Label": "National Football League Players Association", "Type": "O", "WikidataId": "Q3336879", "Confidence": 0.98, "OccurrenceOffsets": [0], "SurfaceForms": ["NFLPA"]}, {"Label": "NFL Network", "Type": "M", "WikidataId": "Q1285806", "Confidence": 1.0, "OccurrenceOffsets": [34], "SurfaceForms": ["NFL Network"]}]</t>
  </si>
  <si>
    <t>[{"Label": "Trent Williams", "Type": "P", "WikidataId": "Q944845", "Confidence": 1.0, "OccurrenceOffsets": [4], "SurfaceForms": ["Trent Williams"]}]</t>
  </si>
  <si>
    <t>N11477</t>
  </si>
  <si>
    <t>They say grand juries will indict a ham sandwich. So what happened in the case of the pickup truck and the protesters at the Wyatt?</t>
  </si>
  <si>
    <t>Grand jurors are not required to explain how they reach a decision, but legal experts say grand juries often give law enforcement professionals the benefit of the doubt.</t>
  </si>
  <si>
    <t>https://assets.msn.com/labs/mind/AAJhgPE.html</t>
  </si>
  <si>
    <t>[{"Label": "Donald W. Wyatt Detention Facility", "Type": "F", "WikidataId": "Q5295272", "Confidence": 0.994, "OccurrenceOffsets": [125], "SurfaceForms": ["Wyatt"]}]</t>
  </si>
  <si>
    <t>N23641</t>
  </si>
  <si>
    <t>Inspector General: MTA Isn't Equipped To Verify Whether Employees Are Actually Working Overtime</t>
  </si>
  <si>
    <t>Auditors determined it was impossible for some MTA departments to determine if overtime claims were legitimate, and that several managers relied on an honor system.</t>
  </si>
  <si>
    <t>https://assets.msn.com/labs/mind/AAIZJyN.html</t>
  </si>
  <si>
    <t>N31686</t>
  </si>
  <si>
    <t>The growing debate over spaying and neutering dogs</t>
  </si>
  <si>
    <t>Fixing dogs has been dogma for decades. Here's why some pet owners are skipping it.</t>
  </si>
  <si>
    <t>https://assets.msn.com/labs/mind/AAIDhr3.html</t>
  </si>
  <si>
    <t>N55040</t>
  </si>
  <si>
    <t>Nor'easter dumps heavy rain across East Coast</t>
  </si>
  <si>
    <t>Millions of people along the East Coast are in the grip of a powerful Nor'easter. The storm dumped heavy rain that caused flooding in areas from North Carolina to Maine.</t>
  </si>
  <si>
    <t>https://assets.msn.com/labs/mind/AAIVDyN.html</t>
  </si>
  <si>
    <t>[{"Label": "East Coast of the United States", "Type": "G", "WikidataId": "Q4268", "Confidence": 1.0, "OccurrenceOffsets": [35], "SurfaceForms": ["East Coast"]}]</t>
  </si>
  <si>
    <t>[{"Label": "East Coast of the United States", "Type": "G", "WikidataId": "Q4268", "Confidence": 1.0, "OccurrenceOffsets": [29], "SurfaceForms": ["East Coast"]}, {"Label": "Maine", "Type": "G", "WikidataId": "Q724", "Confidence": 1.0, "OccurrenceOffsets": [163], "SurfaceForms": ["Maine"]}, {"Label": "North Carolina", "Type": "G", "WikidataId": "Q1454", "Confidence": 1.0, "OccurrenceOffsets": [145], "SurfaceForms": ["North Carolina"]}]</t>
  </si>
  <si>
    <t>N44600</t>
  </si>
  <si>
    <t>Nick Kyrgios calls opponent 'boring' in explosive tweet</t>
  </si>
  <si>
    <t>Australian tennis star Nick Kyrgios has continued his ongoing spat with fellow player Casper Ruud in an explosive tweet Thursday.</t>
  </si>
  <si>
    <t>https://assets.msn.com/labs/mind/AAJhga8.html</t>
  </si>
  <si>
    <t>[{"Label": "Nick Kyrgios", "Type": "P", "WikidataId": "Q3720084", "Confidence": 1.0, "OccurrenceOffsets": [0], "SurfaceForms": ["Nick Kyrgios"]}]</t>
  </si>
  <si>
    <t>[{"Label": "Casper Ruud", "Type": "P", "WikidataId": "Q18810082", "Confidence": 1.0, "OccurrenceOffsets": [86], "SurfaceForms": ["Casper Ruud"]}, {"Label": "Nick Kyrgios", "Type": "P", "WikidataId": "Q3720084", "Confidence": 1.0, "OccurrenceOffsets": [23], "SurfaceForms": ["Nick Kyrgios"]}]</t>
  </si>
  <si>
    <t>N64911</t>
  </si>
  <si>
    <t>Penn State nearly wastes fast start, then survives in win over Michigan</t>
  </si>
  <si>
    <t>A worn-down Penn State defense made a stand and the Sean Clifford-KJ Hamler connection made fireworks in big win for No. 7 Lions over No. 16 Michigan.</t>
  </si>
  <si>
    <t>https://assets.msn.com/labs/mind/AAJ2W6o.html</t>
  </si>
  <si>
    <t>[{"Label": "Pennsylvania State University", "Type": "O", "WikidataId": "Q739627", "Confidence": 0.927, "OccurrenceOffsets": [0], "SurfaceForms": ["Penn State"]}, {"Label": "Michigan", "Type": "G", "WikidataId": "Q1166", "Confidence": 0.914, "OccurrenceOffsets": [63], "SurfaceForms": ["Michigan"]}]</t>
  </si>
  <si>
    <t>[{"Label": "Pennsylvania State University", "Type": "O", "WikidataId": "Q739627", "Confidence": 0.927, "OccurrenceOffsets": [12], "SurfaceForms": ["Penn State"]}, {"Label": "Michigan", "Type": "G", "WikidataId": "Q1166", "Confidence": 0.914, "OccurrenceOffsets": [141], "SurfaceForms": ["Michigan"]}, {"Label": "Nittany Lion", "Type": "U", "WikidataId": "Q7041550", "Confidence": 0.934, "OccurrenceOffsets": [123], "SurfaceForms": ["Lions"]}]</t>
  </si>
  <si>
    <t>N22207</t>
  </si>
  <si>
    <t>Watch: Anthony Rendon comes up clutch with huge homer</t>
  </si>
  <si>
    <t>In the aftermath of the horrendous officiating by umpire Sam Holbrook in the top of the seventh inning and manager Davey Martinez's ejection, Anthony Rendon came up to the plate and knocked a 2-run homer to build on the Nats' lead and ease the pain of the blown call.</t>
  </si>
  <si>
    <t>https://assets.msn.com/labs/mind/AAJyIAB.html</t>
  </si>
  <si>
    <t>[{"Label": "Anthony Rendon", "Type": "P", "WikidataId": "Q4773350", "Confidence": 1.0, "OccurrenceOffsets": [7], "SurfaceForms": ["Anthony Rendon"]}]</t>
  </si>
  <si>
    <t>[{"Label": "Anthony Rendon", "Type": "P", "WikidataId": "Q4773350", "Confidence": 1.0, "OccurrenceOffsets": [142], "SurfaceForms": ["Anthony Rendon"]}, {"Label": "Washington Nationals", "Type": "O", "WikidataId": "Q825838", "Confidence": 0.933, "OccurrenceOffsets": [220], "SurfaceForms": ["Nats"]}, {"Label": "Sammy Holbrook", "Type": "P", "WikidataId": "Q7409765", "Confidence": 0.909, "OccurrenceOffsets": [57], "SurfaceForms": ["Sam Holbrook"]}]</t>
  </si>
  <si>
    <t>N37435</t>
  </si>
  <si>
    <t>Xiaomi's Mi Watch looks like an Apple Watch but it's half the price</t>
  </si>
  <si>
    <t>While we await the release of Xiaomi's "Surround Screen" phone, the Chinese company is pushing out another device -- a smartwatch that looks strikingly similar to an Apple Watch. We first heard about the Mi Watch last week, but now we have pricing and a release date, although it will initially only go on sale in China. The Mi Watch has a 44mm face covered by a 1.78-inch AMOLED screen with a 326ppi pixel density. There will be two versions...</t>
  </si>
  <si>
    <t>https://assets.msn.com/labs/mind/AAJSZPB.html</t>
  </si>
  <si>
    <t>[{"Label": "Xiaomi", "Type": "O", "WikidataId": "Q1636958", "Confidence": 1.0, "OccurrenceOffsets": [0, 9], "SurfaceForms": ["Xiaomi", "Mi"]}, {"Label": "Apple Watch", "Type": "U", "WikidataId": "Q18010946", "Confidence": 1.0, "OccurrenceOffsets": [32], "SurfaceForms": ["Apple Watch"]}]</t>
  </si>
  <si>
    <t>[{"Label": "Xiaomi", "Type": "O", "WikidataId": "Q1636958", "Confidence": 1.0, "OccurrenceOffsets": [30, 204, 325], "SurfaceForms": ["Xiaomi", "Mi", "Mi"]}, {"Label": "Apple Watch", "Type": "U", "WikidataId": "Q18010946", "Confidence": 1.0, "OccurrenceOffsets": [166], "SurfaceForms": ["Apple Watch"]}, {"Label": "China", "Type": "G", "WikidataId": "Q148", "Confidence": 0.976, "OccurrenceOffsets": [68, 314], "SurfaceForms": ["Chinese company", "China"]}, {"Label": "AMOLED", "Type": "U", "WikidataId": "Q527747", "Confidence": 1.0, "OccurrenceOffsets": [373], "SurfaceForms": ["AMOLED"]}]</t>
  </si>
  <si>
    <t>N34656</t>
  </si>
  <si>
    <t>Adam Silver defends LeBron James, other NBA players on China response: 'I'm very sympathetic'</t>
  </si>
  <si>
    <t>https://assets.msn.com/labs/mind/AAJ74em.html</t>
  </si>
  <si>
    <t>[{"Label": "Adam Silver", "Type": "P", "WikidataId": "Q4679786", "Confidence": 1.0, "OccurrenceOffsets": [0], "SurfaceForms": ["Adam Silver"]}, {"Label": "National Basketball Association", "Type": "O", "WikidataId": "Q155223", "Confidence": 1.0, "OccurrenceOffsets": [40], "SurfaceForms": ["NBA"]}, {"Label": "China", "Type": "G", "WikidataId": "Q148", "Confidence": 0.993, "OccurrenceOffsets": [55], "SurfaceForms": ["China"]}, {"Label": "LeBron James", "Type": "P", "WikidataId": "Q36159", "Confidence": 0.999, "OccurrenceOffsets": [20], "SurfaceForms": ["LeBron James"]}]</t>
  </si>
  <si>
    <t>N43865</t>
  </si>
  <si>
    <t>We Tried Jeni's New Holiday Flavors Here's How They Taste</t>
  </si>
  <si>
    <t>Five new flavors are dropping just in time for the holiday season.</t>
  </si>
  <si>
    <t>https://assets.msn.com/labs/mind/AAIZJzf.html</t>
  </si>
  <si>
    <t>[{"Label": "Jeni's Splendid Ice Creams", "Type": "O", "WikidataId": "Q16851196", "Confidence": 1.0, "OccurrenceOffsets": [9], "SurfaceForms": ["Jeni's"]}]</t>
  </si>
  <si>
    <t>N6468</t>
  </si>
  <si>
    <t>74-year-old Missouri woman gets prison for scamming homeowners facing foreclosure</t>
  </si>
  <si>
    <t>A 74-year-old Bonner Springs woman was sentenced Wednesday to a year and a day in federal prison for defrauding people who were trying to protect their homes from foreclosure, according to prosecutors. Ruby Price was part of a group of three people who falsely promised to help homeowners by getting their interest rates lowered, lowering their monthly payments and obtaining loan ...</t>
  </si>
  <si>
    <t>https://assets.msn.com/labs/mind/AAJBRam.html</t>
  </si>
  <si>
    <t>[{"Label": "Missouri", "Type": "G", "WikidataId": "Q1581", "Confidence": 0.999, "OccurrenceOffsets": [12], "SurfaceForms": ["Missouri"]}]</t>
  </si>
  <si>
    <t>[{"Label": "Bonner Springs, Kansas", "Type": "G", "WikidataId": "Q892775", "Confidence": 0.999, "OccurrenceOffsets": [14], "SurfaceForms": ["Bonner Springs"]}]</t>
  </si>
  <si>
    <t>N10079</t>
  </si>
  <si>
    <t>Police Seize More Than 4,500 Pills In Dearborn Drug Bust</t>
  </si>
  <si>
    <t>Police say a major drug bust in Dearborn led to thousands of prescription pills from being distributed on the street. The drugs were found on Thursday when the Michigan State Police Metro Narcotics Enforcement Team conducted a search warrant in the east end of Dearborn. More than 4,500 pills were recovered including oxycodone, hydrocodone, benzodiazepine, amphetamine, and a large amount of carasipradole. Police say the pills...</t>
  </si>
  <si>
    <t>https://assets.msn.com/labs/mind/AAIDi4K.html</t>
  </si>
  <si>
    <t>[{"Label": "Michigan State Police", "Type": "O", "WikidataId": "Q6837707", "Confidence": 0.963, "OccurrenceOffsets": [0], "SurfaceForms": ["Police"]}, {"Label": "Dearborn, Michigan", "Type": "G", "WikidataId": "Q430464", "Confidence": 0.997, "OccurrenceOffsets": [38], "SurfaceForms": ["Dearborn"]}]</t>
  </si>
  <si>
    <t>[{"Label": "Michigan State Police", "Type": "O", "WikidataId": "Q6837707", "Confidence": 0.963, "OccurrenceOffsets": [0, 160, 408], "SurfaceForms": ["Police", "Michigan State Police", "Police"]}, {"Label": "Dearborn, Michigan", "Type": "G", "WikidataId": "Q430464", "Confidence": 0.997, "OccurrenceOffsets": [32, 261], "SurfaceForms": ["Dearborn", "Dearborn"]}]</t>
  </si>
  <si>
    <t>N29092</t>
  </si>
  <si>
    <t>Storm Damage Repairs Moving Along In Dallas ISD, More Schools Reopen Today</t>
  </si>
  <si>
    <t>Completed storm damage repairs at three elementary schools in the Dallas Independent School District are allowing students, faculty and staff to return to campus today.</t>
  </si>
  <si>
    <t>https://assets.msn.com/labs/mind/AAJhgdZ.html</t>
  </si>
  <si>
    <t>[{"Label": "Dallas Independent School District", "Type": "G", "WikidataId": "Q5211353", "Confidence": 1.0, "OccurrenceOffsets": [37], "SurfaceForms": ["Dallas ISD"]}]</t>
  </si>
  <si>
    <t>[{"Label": "Dallas Independent School District", "Type": "G", "WikidataId": "Q5211353", "Confidence": 1.0, "OccurrenceOffsets": [66], "SurfaceForms": ["Dallas Independent School District"]}]</t>
  </si>
  <si>
    <t>N33879</t>
  </si>
  <si>
    <t>Dashcam Video Released Of Herald Officer-Involved Shooting In Early October</t>
  </si>
  <si>
    <t>The Sacramento County Sheriff's Department has released a dashcam video of a confrontation between a deputy and the suspect he encountered in Herald on Sunday, October 6.</t>
  </si>
  <si>
    <t>https://assets.msn.com/labs/mind/AAIJPH4.html</t>
  </si>
  <si>
    <t>[{"Label": "Sacramento County Sheriff's Department", "Type": "O", "WikidataId": "Q7396971", "Confidence": 1.0, "OccurrenceOffsets": [4], "SurfaceForms": ["Sacramento County Sheriff's Department"]}, {"Label": "The New Zealand Herald", "Type": "M", "WikidataId": "Q1199207", "Confidence": 0.998, "OccurrenceOffsets": [142], "SurfaceForms": ["Herald on Sunday"]}]</t>
  </si>
  <si>
    <t>N45761</t>
  </si>
  <si>
    <t>'I feel like we're losing our identity': How the Bears defense collapsed again under a heavy load</t>
  </si>
  <si>
    <t>The cracks began to show during back-to-back plays on the first drive of the second half Sunday at Soldier Field. The Bears defense had held their opponent to 12 points and 170 yards in the first half, but suddenly the Saints were making it look easy. With four Bears defenders hanging on him, Saints running back Latavius Murray kept pedaling down the field for a gain of 17 yards. On the next ...</t>
  </si>
  <si>
    <t>https://assets.msn.com/labs/mind/AAJyIGJ.html</t>
  </si>
  <si>
    <t>[{"Label": "Chicago Bears", "Type": "O", "WikidataId": "Q205033", "Confidence": 0.991, "OccurrenceOffsets": [49], "SurfaceForms": ["Bears"]}]</t>
  </si>
  <si>
    <t>[{"Label": "Chicago Bears", "Type": "O", "WikidataId": "Q205033", "Confidence": 0.991, "OccurrenceOffsets": [118, 262], "SurfaceForms": ["Bears", "Bears"]}, {"Label": "New Orleans Saints", "Type": "O", "WikidataId": "Q172435", "Confidence": 0.972, "OccurrenceOffsets": [219, 294], "SurfaceForms": ["Saints", "Saints"]}, {"Label": "Latavius Murray", "Type": "P", "WikidataId": "Q12107234", "Confidence": 1.0, "OccurrenceOffsets": [314], "SurfaceForms": ["Latavius Murray"]}, {"Label": "Soldier Field", "Type": "S", "WikidataId": "Q1132413", "Confidence": 1.0, "OccurrenceOffsets": [99], "SurfaceForms": ["Soldier Field"]}]</t>
  </si>
  <si>
    <t>N32522</t>
  </si>
  <si>
    <t>Grading the 49ers' defensive performance vs. Rams</t>
  </si>
  <si>
    <t>After another DOMINANT performance, how did the 49ers' defense grade out against a high-powered Rams' offense?</t>
  </si>
  <si>
    <t>https://assets.msn.com/labs/mind/AAIP2Uz.html</t>
  </si>
  <si>
    <t>[{"Label": "San Francisco 49ers", "Type": "O", "WikidataId": "Q337758", "Confidence": 0.996, "OccurrenceOffsets": [8], "SurfaceForms": ["the 49ers"]}, {"Label": "Los Angeles Rams", "Type": "O", "WikidataId": "Q337377", "Confidence": 0.981, "OccurrenceOffsets": [45], "SurfaceForms": ["Rams"]}]</t>
  </si>
  <si>
    <t>[{"Label": "San Francisco 49ers", "Type": "O", "WikidataId": "Q337758", "Confidence": 0.996, "OccurrenceOffsets": [44], "SurfaceForms": ["the 49ers"]}, {"Label": "Los Angeles Rams", "Type": "O", "WikidataId": "Q337377", "Confidence": 0.981, "OccurrenceOffsets": [96], "SurfaceForms": ["Rams"]}]</t>
  </si>
  <si>
    <t>N3595</t>
  </si>
  <si>
    <t>Roger Goodell on Antonio Brown probe: 'We're still working on that'</t>
  </si>
  <si>
    <t>Brown was released by the Raiders and Patriots last month amid allegations of sexual misconduct, sexual assault and rape.</t>
  </si>
  <si>
    <t>https://assets.msn.com/labs/mind/AAIVE12.html</t>
  </si>
  <si>
    <t>[{"Label": "Antonio Brown", "Type": "P", "WikidataId": "Q4776474", "Confidence": 1.0, "OccurrenceOffsets": [17], "SurfaceForms": ["Antonio Brown"]}, {"Label": "Roger Goodell", "Type": "P", "WikidataId": "Q2271796", "Confidence": 1.0, "OccurrenceOffsets": [0], "SurfaceForms": ["Roger Goodell"]}]</t>
  </si>
  <si>
    <t>[{"Label": "Antonio Brown", "Type": "P", "WikidataId": "Q4776474", "Confidence": 1.0, "OccurrenceOffsets": [0], "SurfaceForms": ["Brown"]}, {"Label": "New England Patriots", "Type": "O", "WikidataId": "Q193390", "Confidence": 1.0, "OccurrenceOffsets": [38], "SurfaceForms": ["Patriots"]}, {"Label": "Oakland Raiders", "Type": "O", "WikidataId": "Q324523", "Confidence": 1.0, "OccurrenceOffsets": [26], "SurfaceForms": ["Raiders"]}]</t>
  </si>
  <si>
    <t>N12065</t>
  </si>
  <si>
    <t>Nick Saban: Tua Tagovailoa probably out 'a week or two' with high-ankle sprain</t>
  </si>
  <si>
    <t>All things considered, the initial reports appear to be decent news for Tagovailoa and Alabama.</t>
  </si>
  <si>
    <t>https://assets.msn.com/labs/mind/AAJ2WCc.html</t>
  </si>
  <si>
    <t>[{"Label": "Tua Tagovailoa", "Type": "P", "WikidataId": "Q47138769", "Confidence": 1.0, "OccurrenceOffsets": [12], "SurfaceForms": ["Tua Tagovailoa"]}, {"Label": "Nick Saban", "Type": "P", "WikidataId": "Q70894", "Confidence": 1.0, "OccurrenceOffsets": [0], "SurfaceForms": ["Nick Saban"]}]</t>
  </si>
  <si>
    <t>[{"Label": "Tua Tagovailoa", "Type": "P", "WikidataId": "Q47138769", "Confidence": 1.0, "OccurrenceOffsets": [72], "SurfaceForms": ["Tagovailoa"]}]</t>
  </si>
  <si>
    <t>N8450</t>
  </si>
  <si>
    <t>2020 Travel Trends: Here's Where Americans Will Be Going</t>
  </si>
  <si>
    <t>Experts from Contiki, Trafalgar, Uniworld and Friendly Planet Travel weigh in on what's hot for the year ahead.</t>
  </si>
  <si>
    <t>https://assets.msn.com/labs/mind/AAIZK1W.html</t>
  </si>
  <si>
    <t>[{"Label": "Friendly Planet Travel", "Type": "O", "WikidataId": "Q22072903", "Confidence": 1.0, "OccurrenceOffsets": [46], "SurfaceForms": ["Friendly Planet Travel"]}, {"Label": "Uniworld", "Type": "O", "WikidataId": "Q7896849", "Confidence": 1.0, "OccurrenceOffsets": [33], "SurfaceForms": ["Uniworld"]}]</t>
  </si>
  <si>
    <t>N39299</t>
  </si>
  <si>
    <t>Red Sox introduce Chaim Bloom as new baseball boss</t>
  </si>
  <si>
    <t>BOSTON (AP)   Theo Epstein won two World Series with the Red Sox and burned out in Boston after nine years. Ben Cherington won one, too, and was gone less than two years later. Dave Dombrowski lasted less than a year after riding through the streets of Boston in a celebratory duck boat parade. All he did was build the rosters that won three straight AL East titles, including a franchise-record 108 games last season and a fourth World Series...</t>
  </si>
  <si>
    <t>https://assets.msn.com/labs/mind/AAJteyu.html</t>
  </si>
  <si>
    <t>[{"Label": "Boston, Indiana", "Type": "G", "WikidataId": "Q867496", "Confidence": 1.0, "OccurrenceOffsets": [0, 83, 253], "SurfaceForms": ["BOSTON", "Boston", "Boston"]}, {"Label": "World Series", "Type": "E", "WikidataId": "Q265538", "Confidence": 0.983, "OccurrenceOffsets": [35, 432], "SurfaceForms": ["World Series", "World Series"]}, {"Label": "Boston Red Sox", "Type": "O", "WikidataId": "Q213959", "Confidence": 1.0, "OccurrenceOffsets": [57], "SurfaceForms": ["Red Sox"]}, {"Label": "Dave Dombrowski", "Type": "P", "WikidataId": "Q3017153", "Confidence": 1.0, "OccurrenceOffsets": [177], "SurfaceForms": ["Dave Dombrowski"]}, {"Label": "Ben Cherington", "Type": "P", "WikidataId": "Q4885423", "Confidence": 1.0, "OccurrenceOffsets": [108], "SurfaceForms": ["Ben Cherington"]}, {"Label": "Theo Epstein", "Type": "P", "WikidataId": "Q1057736", "Confidence": 1.0, "OccurrenceOffsets": [14], "SurfaceForms": ["Theo Epstein"]}, {"Label": "American League East", "Type": "O", "WikidataId": "Q1363291", "Confidence": 0.999, "OccurrenceOffsets": [352], "SurfaceForms": ["AL East"]}]</t>
  </si>
  <si>
    <t>N3335</t>
  </si>
  <si>
    <t>AAA warning Oklahoma drivers to be alert for deer on the move</t>
  </si>
  <si>
    <t>OKLAHOMA CITY (KFOR)   AAA is warning Oklahoma drivers to be alert as the chances of deer-related vehicle crashes are on the rise. According to AAA Oklahoma, deer are on the move due to mating season and the search for a more secure habitat. Deer-related vehicle crashes peak in mid-November during the height of the mating season, according to the Oklahoma Department of Wildlife Conservation. ...</t>
  </si>
  <si>
    <t>https://assets.msn.com/labs/mind/AAIP2YX.html</t>
  </si>
  <si>
    <t>[{"Label": "Triple-A (baseball)", "Type": "U", "WikidataId": "Q5359555", "Confidence": 0.951, "OccurrenceOffsets": [0], "SurfaceForms": ["AAA"]}]</t>
  </si>
  <si>
    <t>[{"Label": "Oklahoma City", "Type": "G", "WikidataId": "Q34863", "Confidence": 0.999, "OccurrenceOffsets": [0], "SurfaceForms": ["OKLAHOMA CITY"]}, {"Label": "Triple-A (baseball)", "Type": "U", "WikidataId": "Q5359555", "Confidence": 0.951, "OccurrenceOffsets": [23], "SurfaceForms": ["AAA"]}, {"Label": "Oklahoma Department of Wildlife Conservation", "Type": "O", "WikidataId": "Q7082205", "Confidence": 1.0, "OccurrenceOffsets": [349], "SurfaceForms": ["Oklahoma Department of Wildlife Conservation"]}]</t>
  </si>
  <si>
    <t>N65125</t>
  </si>
  <si>
    <t>'What If I Don't Walk Again': Hospital Saves Jennifer Chapman's Legs After Semi Crash</t>
  </si>
  <si>
    <t>A Wyoming woman says she's lucky to be alive after a semi-truck struck her going more than 65 mph.</t>
  </si>
  <si>
    <t>https://assets.msn.com/labs/mind/AAJBRmx.html</t>
  </si>
  <si>
    <t>N57362</t>
  </si>
  <si>
    <t>'I couldn't imagine losing him': Local deputy praises passage of K-9 retirement law</t>
  </si>
  <si>
    <t>Belgian Malinois "Cactus Jack" serves the Precinct 4 Constable's Office alongside Deputy Justin Loucks. "All of his commands are in Hungarian." Loucks said his bond with Cactus Jack is solid, no matter how you say it. "24/7, I'm always with him," Loucks said. "Comes home with me, spends time with the kids, my wife. So, basically, he's part of the family." Like his department, Loucks is glad more than 90% of Texas voters supported a...</t>
  </si>
  <si>
    <t>https://assets.msn.com/labs/mind/AAJXRcO.html</t>
  </si>
  <si>
    <t>[{"Label": "Malinois dog", "Type": "U", "WikidataId": "Q38494", "Confidence": 1.0, "OccurrenceOffsets": [0], "SurfaceForms": ["Belgian Malinois"]}, {"Label": "Texas", "Type": "G", "WikidataId": "Q1439", "Confidence": 0.963, "OccurrenceOffsets": [411], "SurfaceForms": ["Texas"]}]</t>
  </si>
  <si>
    <t>N65191</t>
  </si>
  <si>
    <t>Reopened runway hasn't relieved noise near Fort Lauderdale airport</t>
  </si>
  <si>
    <t>Airplane noise may be driving them crazy, but nearby residents weren't crazy when they complained they got no relief after Fort Lauderdale's main airport reopened a second runway this month. People living under the flight path west of the airport's south runway endured four months of all airport flights taking off from and landing on that runway while the main north runway was rebuilt. That ...</t>
  </si>
  <si>
    <t>https://assets.msn.com/labs/mind/AAJhgjx.html</t>
  </si>
  <si>
    <t>[{"Label": "Fort Lauderdale, Florida", "Type": "G", "WikidataId": "Q165972", "Confidence": 0.946, "OccurrenceOffsets": [123], "SurfaceForms": ["Fort Lauderdale"]}]</t>
  </si>
  <si>
    <t>N47797</t>
  </si>
  <si>
    <t>10 biggest disappointments from college football Week 8</t>
  </si>
  <si>
    <t>The day was full of favorites getting plowed by underdogs in a highly entertaining slate of games.</t>
  </si>
  <si>
    <t>https://assets.msn.com/labs/mind/AAJ2WM5.html</t>
  </si>
  <si>
    <t>N45436</t>
  </si>
  <si>
    <t>Iowa Teacher Resigns After Making 'Sniper Rifle' Comment About Greta Thunberg Visit</t>
  </si>
  <si>
    <t>WATERLOO, Iowa -- A Waterloo West High School teacher has resigned from his position following outcry about a social media post he made about 16-year-old climate activist Greta Thunberg. Thunberg was in Iowa City earlier this month to join students and activists for a climate strike at the University of Iowa. On a Facebook post about the event, Waterloo West High School teacher Matt Baish ...</t>
  </si>
  <si>
    <t>https://assets.msn.com/labs/mind/AAIJPiX.html</t>
  </si>
  <si>
    <t>[{"Label": "Greta Thunberg", "Type": "N", "WikidataId": "Q56434717", "Confidence": 1.0, "OccurrenceOffsets": [63], "SurfaceForms": ["Greta Thunberg"]}, {"Label": "Sniper rifle", "Type": "C", "WikidataId": "Q190570", "Confidence": 1.0, "OccurrenceOffsets": [35], "SurfaceForms": ["Sniper Rifle"]}]</t>
  </si>
  <si>
    <t>[{"Label": "Greta Thunberg", "Type": "N", "WikidataId": "Q56434717", "Confidence": 1.0, "OccurrenceOffsets": [171, 187], "SurfaceForms": ["Greta Thunberg", "Thunberg"]}, {"Label": "Waterloo West High School", "Type": "F", "WikidataId": "Q7974303", "Confidence": 1.0, "OccurrenceOffsets": [20, 347], "SurfaceForms": ["Waterloo West High School", "Waterloo West High School"]}, {"Label": "Waterloo, Iowa", "Type": "G", "WikidataId": "Q496381", "Confidence": 1.0, "OccurrenceOffsets": [0], "SurfaceForms": ["WATERLOO"]}, {"Label": "University of Iowa", "Type": "O", "WikidataId": "Q182973", "Confidence": 1.0, "OccurrenceOffsets": [291], "SurfaceForms": ["University of Iowa"]}, {"Label": "Iowa City, Iowa", "Type": "G", "WikidataId": "Q487977", "Confidence": 1.0, "OccurrenceOffsets": [203], "SurfaceForms": ["Iowa City"]}, {"Label": "Facebook", "Type": "O", "WikidataId": "Q355", "Confidence": 1.0, "OccurrenceOffsets": [316], "SurfaceForms": ["Facebook"]}]</t>
  </si>
  <si>
    <t>N34610</t>
  </si>
  <si>
    <t>Buccaneers-Seahawks Thursday injury report</t>
  </si>
  <si>
    <t>https://assets.msn.com/labs/mind/AAJFj5C.html</t>
  </si>
  <si>
    <t>[{"Label": "Tampa Bay Buccaneers", "Type": "O", "WikidataId": "Q320476", "Confidence": 0.999, "OccurrenceOffsets": [0], "SurfaceForms": ["Buccaneers"]}, {"Label": "Seattle Seahawks", "Type": "O", "WikidataId": "Q221878", "Confidence": 1.0, "OccurrenceOffsets": [11], "SurfaceForms": ["Seahawks"]}]</t>
  </si>
  <si>
    <t>N32676</t>
  </si>
  <si>
    <t>Why 1 million children were kicked off Medicaid</t>
  </si>
  <si>
    <t>A handful of states in particular experienced a spike in the rate of uninsured children: Tennessee, Georgia, Texas, Idaho, and Utah.</t>
  </si>
  <si>
    <t>https://assets.msn.com/labs/mind/AAJb3NZ.html</t>
  </si>
  <si>
    <t>[{"Label": "Medicaid", "Type": "U", "WikidataId": "Q1141363", "Confidence": 1.0, "OccurrenceOffsets": [39], "SurfaceForms": ["Medicaid"]}]</t>
  </si>
  <si>
    <t>[{"Label": "Tennessee", "Type": "G", "WikidataId": "Q1509", "Confidence": 0.999, "OccurrenceOffsets": [89], "SurfaceForms": ["Tennessee"]}, {"Label": "Texas", "Type": "G", "WikidataId": "Q1439", "Confidence": 1.0, "OccurrenceOffsets": [109], "SurfaceForms": ["Texas"]}, {"Label": "Idaho", "Type": "G", "WikidataId": "Q1221", "Confidence": 1.0, "OccurrenceOffsets": [116], "SurfaceForms": ["Idaho"]}, {"Label": "Utah", "Type": "G", "WikidataId": "Q829", "Confidence": 1.0, "OccurrenceOffsets": [127], "SurfaceForms": ["Utah"]}, {"Label": "Georgia (U.S. state)", "Type": "G", "WikidataId": "Q1428", "Confidence": 0.999, "OccurrenceOffsets": [100], "SurfaceForms": ["Georgia"]}]</t>
  </si>
  <si>
    <t>N40001</t>
  </si>
  <si>
    <t>Kansas City man hailed as a hero after helping stop knife attack in UK</t>
  </si>
  <si>
    <t>MANCHESTER, England (KCTV)   A Kansas City man is being called a hero in England after helping thwart a knife attack on a city train. The incident in Manchester Friday night made headlines across the United Kingdom, and Kansas City resident Dan Speir was at the center of it all. "I really didn't even have any time to think about it. I just knew this guy had a knife and had to be restrained somehow," Speir told KCTV5 News. Speir said he noticed...</t>
  </si>
  <si>
    <t>https://assets.msn.com/labs/mind/AAJyIIm.html</t>
  </si>
  <si>
    <t>[{"Label": "Kansas City, Missouri", "Type": "G", "WikidataId": "Q41819", "Confidence": 0.994, "OccurrenceOffsets": [0], "SurfaceForms": ["Kansas City"]}]</t>
  </si>
  <si>
    <t>[{"Label": "KCTV", "Type": "M", "WikidataId": "Q365150", "Confidence": 1.0, "OccurrenceOffsets": [21, 414], "SurfaceForms": ["KCTV", "KCTV5"]}, {"Label": "Kansas City, Missouri", "Type": "G", "WikidataId": "Q41819", "Confidence": 0.994, "OccurrenceOffsets": [31, 220], "SurfaceForms": ["Kansas City", "Kansas City"]}, {"Label": "Manchester", "Type": "G", "WikidataId": "Q18125", "Confidence": 1.0, "OccurrenceOffsets": [0, 150], "SurfaceForms": ["MANCHESTER, England", "Manchester"]}, {"Label": "United Kingdom", "Type": "G", "WikidataId": "Q145", "Confidence": 0.94, "OccurrenceOffsets": [200], "SurfaceForms": ["United Kingdom"]}, {"Label": "England", "Type": "G", "WikidataId": "Q21", "Confidence": 0.994, "OccurrenceOffsets": [73], "SurfaceForms": ["England"]}]</t>
  </si>
  <si>
    <t>N43641</t>
  </si>
  <si>
    <t>Devin Askew picked Kentucky. Is Cade Cunningham next?</t>
  </si>
  <si>
    <t>LEXINGTON, Ky. - Kentucky picked up a major point guard recruit late Thursday night with the commitment of five-star prospect Devin Askew. Can John Calipari land another? With Askew committed to the Cats - and a good possibility to eventually reclassify and play at Kentucky next season - attention fully turns to Cade Cunningham, the No. 1 point guard in the 2020 class and the No. 2 overall ...</t>
  </si>
  <si>
    <t>https://assets.msn.com/labs/mind/AAIZK2j.html</t>
  </si>
  <si>
    <t>[{"Label": "Lexington, Kentucky", "Type": "G", "WikidataId": "Q49241", "Confidence": 1.0, "OccurrenceOffsets": [0], "SurfaceForms": ["LEXINGTON"]}, {"Label": "John Calipari", "Type": "P", "WikidataId": "Q629973", "Confidence": 1.0, "OccurrenceOffsets": [143], "SurfaceForms": ["John Calipari"]}]</t>
  </si>
  <si>
    <t>N59323</t>
  </si>
  <si>
    <t>17 Things Your Parents Told You That Were Actually Valuable Life Lessons</t>
  </si>
  <si>
    <t>You didn't want to listen when you were a kid, but these things you heard growing up were actually valuable life lessons from your parents.</t>
  </si>
  <si>
    <t>https://assets.msn.com/labs/mind/AAJSZcx.html</t>
  </si>
  <si>
    <t>[{"Label": "Can't Say I Ain't Country", "Type": "N", "WikidataId": "Q60762306", "Confidence": 1.0, "OccurrenceOffsets": [23], "SurfaceForms": ["Told You"]}]</t>
  </si>
  <si>
    <t>N17070</t>
  </si>
  <si>
    <t>The Amazing All-You-Can-Eat Restaurant in Every State</t>
  </si>
  <si>
    <t>If you feel the indulgence of an all-you-can-eat restaurant calling out to you, there's one within your home state to enjoy. Whether it's comfort food, seafood, an international favorite such as sushi or Indian, or an over-the-top Brazilian steakhouse, here are 50 buffets well worth stopping in for a visit.</t>
  </si>
  <si>
    <t>https://assets.msn.com/labs/mind/AAJhgkc.html</t>
  </si>
  <si>
    <t>[{"Label": "Churrascaria", "Type": "C", "WikidataId": "Q1089950", "Confidence": 1.0, "OccurrenceOffsets": [231], "SurfaceForms": ["Brazilian steakhouse"]}]</t>
  </si>
  <si>
    <t>N58860</t>
  </si>
  <si>
    <t>This Dog's Terrifyingly Cute 'Killer' Costume Just Won Halloween</t>
  </si>
  <si>
    <t>This pup's Halloween costume is a unique blend of "AAH!" and "AWW!"</t>
  </si>
  <si>
    <t>https://assets.msn.com/labs/mind/AAIZK5l.html</t>
  </si>
  <si>
    <t>[{"Label": "Halloween", "Type": "H", "WikidataId": "Q251868", "Confidence": 0.999, "OccurrenceOffsets": [55], "SurfaceForms": ["Halloween"]}]</t>
  </si>
  <si>
    <t>[{"Label": "Halloween", "Type": "H", "WikidataId": "Q251868", "Confidence": 0.999, "OccurrenceOffsets": [11], "SurfaceForms": ["Halloween"]}]</t>
  </si>
  <si>
    <t>N32925</t>
  </si>
  <si>
    <t>Driver killed in wrong-way crash on I-79 in North Strabane</t>
  </si>
  <si>
    <t>A driver headed the wrong way on Interstate 79 was killed in a two-vehicle crash in Washington County overnight. The accident was reported around 1:50 a.m. Tuesday on I-79 southbound in North Strabane at mile marker 43 between Exit 43 (Houston/Eighty Four) and Exit 45 (Canonsburg), according to county emergency officials. The victim was headed north in one of the southbound lanes when he collided with another vehicle, according to the county...</t>
  </si>
  <si>
    <t>https://assets.msn.com/labs/mind/AAJSZdd.html</t>
  </si>
  <si>
    <t>[{"Label": "Interstate 79", "Type": "S", "WikidataId": "Q94868", "Confidence": 1.0, "OccurrenceOffsets": [36], "SurfaceForms": ["I-79"]}, {"Label": "North Strabane Township, Washington County, Pennsylvania", "Type": "G", "WikidataId": "Q7998895", "Confidence": 1.0, "OccurrenceOffsets": [44], "SurfaceForms": ["North Strabane"]}]</t>
  </si>
  <si>
    <t>[{"Label": "Interstate 79", "Type": "S", "WikidataId": "Q94868", "Confidence": 1.0, "OccurrenceOffsets": [33, 167], "SurfaceForms": ["Interstate 79", "I-79"]}, {"Label": "Houston, Pennsylvania", "Type": "G", "WikidataId": "Q1183276", "Confidence": 0.996, "OccurrenceOffsets": [236], "SurfaceForms": ["Houston"]}, {"Label": "Eighty Four, Pennsylvania", "Type": "G", "WikidataId": "Q5349166", "Confidence": 1.0, "OccurrenceOffsets": [244], "SurfaceForms": ["Eighty Four"]}, {"Label": "Canonsburg, Pennsylvania", "Type": "G", "WikidataId": "Q509115", "Confidence": 1.0, "OccurrenceOffsets": [270], "SurfaceForms": ["Canonsburg"]}, {"Label": "North Strabane Township, Washington County, Pennsylvania", "Type": "G", "WikidataId": "Q7998895", "Confidence": 1.0, "OccurrenceOffsets": [186], "SurfaceForms": ["North Strabane"]}]</t>
  </si>
  <si>
    <t>N16821</t>
  </si>
  <si>
    <t>The Day in Sports: Sunday, October 13, 2019</t>
  </si>
  <si>
    <t>https://assets.msn.com/labs/mind/AAIJPps.html</t>
  </si>
  <si>
    <t>N40350</t>
  </si>
  <si>
    <t>Chinese tech giants are developing apps to alert women to spycams</t>
  </si>
  <si>
    <t>The launch of the new features comes amid growing awareness in China of the issue of digital privacy.</t>
  </si>
  <si>
    <t>https://assets.msn.com/labs/mind/AAJFjB0.html</t>
  </si>
  <si>
    <t>[{"Label": "China", "Type": "G", "WikidataId": "Q148", "Confidence": 0.994, "OccurrenceOffsets": [63], "SurfaceForms": ["China"]}]</t>
  </si>
  <si>
    <t>N22359</t>
  </si>
  <si>
    <t>Hudson's Bay agrees to go private at $1.45 billion valuation</t>
  </si>
  <si>
    <t>Hudson's Bay Co. will go private in a deal valuing the 349-year-old Canadian retailer at $1.45 billion, allowing a group of investors led by Chairman Richard Baker to try their hand at reinvigorating the fading department-store chain.</t>
  </si>
  <si>
    <t>https://assets.msn.com/labs/mind/AAJ750b.html</t>
  </si>
  <si>
    <t>N20932</t>
  </si>
  <si>
    <t>UConn basketball freshman James Bouknight turns himself in on warrant; charged with fleeing police, driving without license</t>
  </si>
  <si>
    <t>UConn men's basketball player James Bouknight has been charged by police after crashing a vehicle on campus and fleeing an officer, according to campus police. Bouknight, a 19-year-old freshman, was charged with evading responsibility, interfering with a police officer, traveling too fast for conditions and operation of a motor vehicle without a license stemming from the incident, which ...</t>
  </si>
  <si>
    <t>https://assets.msn.com/labs/mind/AAJb3P1.html</t>
  </si>
  <si>
    <t>N51646</t>
  </si>
  <si>
    <t>Voters Care About Whether Trump Committed A Crime; Not Whether The Process Is Fair</t>
  </si>
  <si>
    <t>Republicans should focus on defending Trump's actions rather than talking about a "rigged" process</t>
  </si>
  <si>
    <t>https://assets.msn.com/labs/mind/AAJtf2t.html</t>
  </si>
  <si>
    <t>[{"Label": "Donald Trump", "Type": "P", "WikidataId": "Q22686", "Confidence": 0.997, "OccurrenceOffsets": [38], "SurfaceForms": ["Trump"]}, {"Label": "Republican Party (United States)", "Type": "O", "WikidataId": "Q29468", "Confidence": 1.0, "OccurrenceOffsets": [0], "SurfaceForms": ["Republicans"]}]</t>
  </si>
  <si>
    <t>N62668</t>
  </si>
  <si>
    <t>On Paper: Lions at Packers preview and prediction</t>
  </si>
  <si>
    <t>A statistical breakdown and preview of the Monday night showdown between the Lions and Packers.</t>
  </si>
  <si>
    <t>https://assets.msn.com/labs/mind/AAIDiJa.html</t>
  </si>
  <si>
    <t>[{"Label": "Detroit Lions", "Type": "O", "WikidataId": "Q271880", "Confidence": 0.999, "OccurrenceOffsets": [10], "SurfaceForms": ["Lions"]}, {"Label": "Green Bay Packers", "Type": "O", "WikidataId": "Q213837", "Confidence": 1.0, "OccurrenceOffsets": [19], "SurfaceForms": ["Packers"]}]</t>
  </si>
  <si>
    <t>[{"Label": "Detroit Lions", "Type": "O", "WikidataId": "Q271880", "Confidence": 0.999, "OccurrenceOffsets": [77], "SurfaceForms": ["Lions"]}, {"Label": "Green Bay Packers", "Type": "O", "WikidataId": "Q213837", "Confidence": 1.0, "OccurrenceOffsets": [87], "SurfaceForms": ["Packers"]}]</t>
  </si>
  <si>
    <t>N58352</t>
  </si>
  <si>
    <t>Wrigleyville firehouse, Cubs grounds crew saves couple's rainy wedding day</t>
  </si>
  <si>
    <t>CHICAGO   A Wrigleyville institution helped a Chicago couple say "I do" as torrential rains attempted to ruin their special day. Sunny skies and perfect weather glistened over Chicago the day before Dana Arvanites and Baleigh Ronan's wedding. Being two massive Cubs fans who had their first date at Wrigley, it was only fitting the ceremony would take place in front of the iconic red marquee. ...</t>
  </si>
  <si>
    <t>https://assets.msn.com/labs/mind/AAIJPuu.html</t>
  </si>
  <si>
    <t>[{"Label": "Chicago Cubs", "Type": "O", "WikidataId": "Q246782", "Confidence": 1.0, "OccurrenceOffsets": [24], "SurfaceForms": ["Cubs"]}]</t>
  </si>
  <si>
    <t>[{"Label": "Chicago Cubs", "Type": "O", "WikidataId": "Q246782", "Confidence": 1.0, "OccurrenceOffsets": [0, 46, 176, 261], "SurfaceForms": ["CHICAGO", "Chicago", "Chicago", "Cubs"]}, {"Label": "Wrigley Field", "Type": "S", "WikidataId": "Q1052807", "Confidence": 0.945, "OccurrenceOffsets": [299], "SurfaceForms": ["Wrigley"]}]</t>
  </si>
  <si>
    <t>N61855</t>
  </si>
  <si>
    <t>Owners of Hue restaurant buy the former Sven's cafe in Bay View</t>
  </si>
  <si>
    <t>The new owners are deciding what to do with the property; it might be used for catering or the growth of their Square Meal or food truck ventures.</t>
  </si>
  <si>
    <t>https://assets.msn.com/labs/mind/AAJFjBJ.html</t>
  </si>
  <si>
    <t>[{"Label": "Square Meal", "Type": "U", "WikidataId": "Q17083006", "Confidence": 1.0, "OccurrenceOffsets": [111], "SurfaceForms": ["Square Meal"]}]</t>
  </si>
  <si>
    <t>N55265</t>
  </si>
  <si>
    <t>Tampa police looking for missing elderly man they say never came home</t>
  </si>
  <si>
    <t>Tampa police are asking for the public's help in finding a missing 76-year-old man they say never returned home after a walk Thursday afternoon. Earnest Lush was last seen walking in the area of East Annona Avenue around 2 p.m. Thursday. His family says they were worried when he never came home and contacted police. He's lived in the area for less than a year, and police say he may not know how to get home. He suffers from several medical...</t>
  </si>
  <si>
    <t>https://assets.msn.com/labs/mind/AAJtf3u.html</t>
  </si>
  <si>
    <t>[{"Label": "Tampa Police Department", "Type": "O", "WikidataId": "Q17108212", "Confidence": 1.0, "OccurrenceOffsets": [0], "SurfaceForms": ["Tampa police"]}]</t>
  </si>
  <si>
    <t>N13369</t>
  </si>
  <si>
    <t>The environmental toll of cremating the dead</t>
  </si>
  <si>
    <t>As cremation becomes more common, people around the world are seeking greener end-of-life options.</t>
  </si>
  <si>
    <t>https://assets.msn.com/labs/mind/AAJSZs8.html</t>
  </si>
  <si>
    <t>N44021</t>
  </si>
  <si>
    <t>1 dead, 1 injured in shooting over dog hit by vehicle</t>
  </si>
  <si>
    <t>VERBENA, Ala. (AP)   A confrontation that began after a vehicle struck and killed a dog on a rural Alabama road ended with a woman shot dead, her husband wounded by gunfire and another man charged with murder, police said Friday. A car hit a dog belonging to Debra and Paul Chapman on a country road in the central Alabama town of Verbena after dark on Wednesday, Chilton County Sheriff John Shearon. The driver got out, attempted without success to...</t>
  </si>
  <si>
    <t>https://assets.msn.com/labs/mind/AAIDiKN.html</t>
  </si>
  <si>
    <t>[{"Label": "Alabama", "Type": "G", "WikidataId": "Q173", "Confidence": 0.975, "OccurrenceOffsets": [9, 99, 315], "SurfaceForms": ["Ala", "Alabama", "Alabama"]}, {"Label": "Verbena, Alabama", "Type": "G", "WikidataId": "Q3710537", "Confidence": 1.0, "OccurrenceOffsets": [0, 331], "SurfaceForms": ["VERBENA", "Verbena"]}, {"Label": "Chilton County, Alabama", "Type": "G", "WikidataId": "Q111266", "Confidence": 1.0, "OccurrenceOffsets": [364], "SurfaceForms": ["Chilton County"]}]</t>
  </si>
  <si>
    <t>N46049</t>
  </si>
  <si>
    <t>https://assets.msn.com/labs/mind/AAJhhAB.html</t>
  </si>
  <si>
    <t>N14925</t>
  </si>
  <si>
    <t>Another real estate firm passing itself off as a tech startup</t>
  </si>
  <si>
    <t>Real estate agents understand the importance of a label, constantly redefining neighborhoods to convince homebuyers to pay higher prices. Agents should be the first, then, to examine marketing materials with a critical eye. Especially when it comes to a technological revolution in their industry. Most of America by now knows WeWork, the coworking space operator that convinced the world it was a tech company, not a property management firm....</t>
  </si>
  <si>
    <t>https://assets.msn.com/labs/mind/AAIJPvD.html</t>
  </si>
  <si>
    <t>[{"Label": "WeWork", "Type": "O", "WikidataId": "Q19995004", "Confidence": 1.0, "OccurrenceOffsets": [327], "SurfaceForms": ["WeWork"]}, {"Label": "United States", "Type": "G", "WikidataId": "Q30", "Confidence": 0.984, "OccurrenceOffsets": [306], "SurfaceForms": ["America"]}]</t>
  </si>
  <si>
    <t>N11506</t>
  </si>
  <si>
    <t>Joshua Tree National Park turns 25. But what is a Joshua tree?</t>
  </si>
  <si>
    <t>On Oct. 31, 1994, Joshua Tree National Monument was elevated to national park status as part of the Desert Protection Bill.</t>
  </si>
  <si>
    <t>https://assets.msn.com/labs/mind/AAJFjBT.html</t>
  </si>
  <si>
    <t>[{"Label": "Joshua Tree National Park", "Type": "L", "WikidataId": "Q735202", "Confidence": 1.0, "OccurrenceOffsets": [0, 50], "SurfaceForms": ["Joshua Tree National Park", "Joshua"]}]</t>
  </si>
  <si>
    <t>[{"Label": "Joshua Tree National Park", "Type": "L", "WikidataId": "Q735202", "Confidence": 1.0, "OccurrenceOffsets": [18], "SurfaceForms": ["Joshua Tree National Monument"]}]</t>
  </si>
  <si>
    <t>N28099</t>
  </si>
  <si>
    <t>Pedestrian in serious condition after being struck by SUV in Glendale</t>
  </si>
  <si>
    <t>A pedestrian was transported to a local hospital in critical condition after being struck by a car near 55th Avenue and Camelback Road, Glendale police said. Police said a silver SUV was traveling west on Camelback Road when the vehicle struck a pedestrian who was reported jaywalking across the street. The driver of the SUV remained on the scene and impairment is not a factor, according to police. Camelback Road will remain closed from 51st to...</t>
  </si>
  <si>
    <t>https://assets.msn.com/labs/mind/AAJyISC.html</t>
  </si>
  <si>
    <t>[{"Label": "Phoenix metropolitan area arterial roads", "Type": "C", "WikidataId": "Q7187039", "Confidence": 1.0, "OccurrenceOffsets": [120, 205, 401], "SurfaceForms": ["Camelback Road", "Camelback Road", "Camelback Road"]}, {"Label": "Sport utility vehicle", "Type": "C", "WikidataId": "Q192152", "Confidence": 1.0, "OccurrenceOffsets": [179, 322], "SurfaceForms": ["SUV", "SUV"]}]</t>
  </si>
  <si>
    <t>N28636</t>
  </si>
  <si>
    <t>Lindy West Explains How 'South Park' Paved the Way For the Alt-Right</t>
  </si>
  <si>
    <t>Talking with the author of The Witches Are Coming about memes, media, and how not to become an American sucker.</t>
  </si>
  <si>
    <t>https://assets.msn.com/labs/mind/AAJSZtc.html</t>
  </si>
  <si>
    <t>[{"Label": "Lindy West", "Type": "P", "WikidataId": "Q6553000", "Confidence": 1.0, "OccurrenceOffsets": [0], "SurfaceForms": ["Lindy West"]}, {"Label": "Alt-right", "Type": "U", "WikidataId": "Q23018230", "Confidence": 1.0, "OccurrenceOffsets": [59], "SurfaceForms": ["Alt-Right"]}]</t>
  </si>
  <si>
    <t>N38878</t>
  </si>
  <si>
    <t>King County will prepare lawsuit to block 'devastating' I-976</t>
  </si>
  <si>
    <t>King County Executive Dow Constantine has instructed the county prosecutor's office to prepare a legal challenge to block Initiative 976, Tim Eyman's $30 car tab measure. He described its potential impact to transit and transportation in Washington's most populous county as "devastating." Although a $5 million campaign was mounted to urge its rejection -- and newspapers editorialized against it across the state -- the Eyman initiative built an...</t>
  </si>
  <si>
    <t>https://assets.msn.com/labs/mind/AAJXRld.html</t>
  </si>
  <si>
    <t>[{"Label": "King County, Washington", "Type": "G", "WikidataId": "Q108861", "Confidence": 1.0, "OccurrenceOffsets": [0], "SurfaceForms": ["King County"]}]</t>
  </si>
  <si>
    <t>[{"Label": "Dow Constantine", "Type": "P", "WikidataId": "Q5302604", "Confidence": 1.0, "OccurrenceOffsets": [22], "SurfaceForms": ["Dow Constantine"]}, {"Label": "King County Executive", "Type": "K", "WikidataId": "Q6411385", "Confidence": 1.0, "OccurrenceOffsets": [0], "SurfaceForms": ["King County Executive"]}, {"Label": "Washington (state)", "Type": "G", "WikidataId": "Q1223", "Confidence": 0.946, "OccurrenceOffsets": [238], "SurfaceForms": ["Washington"]}]</t>
  </si>
  <si>
    <t>N28766</t>
  </si>
  <si>
    <t>Paula White, Trump's Personal Pastor, Joins the White House</t>
  </si>
  <si>
    <t>Paula White, a televangelist based in Florida and personal pastor to President Trump whom he has known since 2002, has joined the Trump administration in an official capacity, according to a White House official. Ms. White will work in the Office of Public Liaison, the official said, which is the division of the White House overseeing outreach to groups and coalitions organizing key parts of the president's base. Her role will be to advise the...</t>
  </si>
  <si>
    <t>https://assets.msn.com/labs/mind/AAJFjBh.html</t>
  </si>
  <si>
    <t>[{"Label": "Paula White", "Type": "P", "WikidataId": "Q7154794", "Confidence": 1.0, "OccurrenceOffsets": [0], "SurfaceForms": ["Paula White"]}, {"Label": "Donald Trump", "Type": "P", "WikidataId": "Q22686", "Confidence": 0.989, "OccurrenceOffsets": [13], "SurfaceForms": ["Trump"]}]</t>
  </si>
  <si>
    <t>[{"Label": "Paula White", "Type": "P", "WikidataId": "Q7154794", "Confidence": 1.0, "OccurrenceOffsets": [0, 217], "SurfaceForms": ["Paula White", "White"]}, {"Label": "Donald Trump", "Type": "P", "WikidataId": "Q22686", "Confidence": 0.989, "OccurrenceOffsets": [69], "SurfaceForms": ["President Trump"]}, {"Label": "Office of Public Liaison", "Type": "U", "WikidataId": "Q7994899", "Confidence": 1.0, "OccurrenceOffsets": [240], "SurfaceForms": ["Office of Public Liaison"]}, {"Label": "Presidency of Donald Trump", "Type": "U", "WikidataId": "Q27809653", "Confidence": 0.994, "OccurrenceOffsets": [130], "SurfaceForms": ["Trump administration"]}, {"Label": "Florida", "Type": "G", "WikidataId": "Q812", "Confidence": 0.996, "OccurrenceOffsets": [38], "SurfaceForms": ["Florida"]}]</t>
  </si>
  <si>
    <t>N33018</t>
  </si>
  <si>
    <t>Kentucky election results 2019: Follow along for live results from Bevin vs Beshear &amp; more</t>
  </si>
  <si>
    <t>Kentucky's governor race is one the tightest races in the state. Follow along with us for live updates throughout Election Day.</t>
  </si>
  <si>
    <t>https://assets.msn.com/labs/mind/AAJSZxD.html</t>
  </si>
  <si>
    <t>[{"Label": "Kentucky", "Type": "G", "WikidataId": "Q1603", "Confidence": 0.997, "OccurrenceOffsets": [0], "SurfaceForms": ["Kentucky"]}, {"Label": "Matt Bevin", "Type": "P", "WikidataId": "Q19953601", "Confidence": 1.0, "OccurrenceOffsets": [67], "SurfaceForms": ["Bevin"]}]</t>
  </si>
  <si>
    <t>[{"Label": "Kentucky", "Type": "G", "WikidataId": "Q1603", "Confidence": 0.997, "OccurrenceOffsets": [0], "SurfaceForms": ["Kentucky"]}, {"Label": "Election Day (United States)", "Type": "E", "WikidataId": "Q11704", "Confidence": 0.958, "OccurrenceOffsets": [114], "SurfaceForms": ["Election Day"]}]</t>
  </si>
  <si>
    <t>N48655</t>
  </si>
  <si>
    <t>Misery Index Week 10: Willie Taggart was overmatched at Florida State; Arkansas is a disaster</t>
  </si>
  <si>
    <t>As we've figured out by now, Willie Taggart wasn't a good hire at FSU. What did we get wrong? In addition, Arkansas has turned into a disaster.</t>
  </si>
  <si>
    <t>https://assets.msn.com/labs/mind/AAJMmFy.html</t>
  </si>
  <si>
    <t>[{"Label": "Florida State Seminoles football", "Type": "F", "WikidataId": "Q5461626", "Confidence": 0.984, "OccurrenceOffsets": [56], "SurfaceForms": ["Florida State"]}, {"Label": "Willie Taggart", "Type": "P", "WikidataId": "Q8021836", "Confidence": 1.0, "OccurrenceOffsets": [22], "SurfaceForms": ["Willie Taggart"]}, {"Label": "Arkansas", "Type": "G", "WikidataId": "Q1612", "Confidence": 0.933, "OccurrenceOffsets": [71], "SurfaceForms": ["Arkansas"]}]</t>
  </si>
  <si>
    <t>[{"Label": "Florida State Seminoles football", "Type": "F", "WikidataId": "Q5461626", "Confidence": 0.984, "OccurrenceOffsets": [66], "SurfaceForms": ["FSU"]}, {"Label": "Willie Taggart", "Type": "P", "WikidataId": "Q8021836", "Confidence": 1.0, "OccurrenceOffsets": [29], "SurfaceForms": ["Willie Taggart"]}, {"Label": "Arkansas", "Type": "G", "WikidataId": "Q1612", "Confidence": 0.933, "OccurrenceOffsets": [107], "SurfaceForms": ["Arkansas"]}]</t>
  </si>
  <si>
    <t>N57923</t>
  </si>
  <si>
    <t>New Navy Yard apartment building near Nationals Park almost entirely leased</t>
  </si>
  <si>
    <t>Market-rate units at the Harlow are renting for an average of nearly $3,000 a month</t>
  </si>
  <si>
    <t>https://assets.msn.com/labs/mind/AAIVE8n.html</t>
  </si>
  <si>
    <t>[{"Label": "Nationals Park", "Type": "F", "WikidataId": "Q517545", "Confidence": 1.0, "OccurrenceOffsets": [38], "SurfaceForms": ["Nationals Park"]}, {"Label": "Navy Yard (Washington, D.C.)", "Type": "N", "WikidataId": "Q3298487", "Confidence": 0.902, "OccurrenceOffsets": [4], "SurfaceForms": ["Navy Yard"]}]</t>
  </si>
  <si>
    <t>[{"Label": "Market rate", "Type": "C", "WikidataId": "Q6770831", "Confidence": 1.0, "OccurrenceOffsets": [0], "SurfaceForms": ["Market-rate"]}]</t>
  </si>
  <si>
    <t>N31410</t>
  </si>
  <si>
    <t>Bengals trade deadline primer 2019</t>
  </si>
  <si>
    <t>The trade deadline approaches! Here's what you need to know.</t>
  </si>
  <si>
    <t>https://assets.msn.com/labs/mind/AAJhhCg.html</t>
  </si>
  <si>
    <t>N655</t>
  </si>
  <si>
    <t>Winners and Losers: A look at how each conference championship race is shaping up</t>
  </si>
  <si>
    <t>Through eight weeks of college football, there are maybe 15 teams in contention for the College Football Playoff   but plenty of conference races are heating up. Sure, some of them won't have much of an impact, if any, on the CFP race, but conference championships still hold plenty of significance around the country.</t>
  </si>
  <si>
    <t>https://assets.msn.com/labs/mind/AAJ2Wf8.html</t>
  </si>
  <si>
    <t>[{"Label": "College Football Playoff", "Type": "U", "WikidataId": "Q6952928", "Confidence": 1.0, "OccurrenceOffsets": [88, 226], "SurfaceForms": ["College Football Playoff", "CFP"]}]</t>
  </si>
  <si>
    <t>N19027</t>
  </si>
  <si>
    <t>Police ID 2 killed in Tipp City motorcycle crash</t>
  </si>
  <si>
    <t>Two people were killed in a crash involving a motorcycle and car in Tipp City Sunday afternoon, according to police.</t>
  </si>
  <si>
    <t>https://assets.msn.com/labs/mind/AAIJQGw.html</t>
  </si>
  <si>
    <t>[{"Label": "Tipp City, Ohio", "Type": "G", "WikidataId": "Q2233815", "Confidence": 1.0, "OccurrenceOffsets": [22], "SurfaceForms": ["Tipp City"]}]</t>
  </si>
  <si>
    <t>[{"Label": "Tipp City, Ohio", "Type": "G", "WikidataId": "Q2233815", "Confidence": 1.0, "OccurrenceOffsets": [68], "SurfaceForms": ["Tipp City"]}]</t>
  </si>
  <si>
    <t>N9275</t>
  </si>
  <si>
    <t>Senate bill aims to make user data 'portable' across social networks</t>
  </si>
  <si>
    <t>Three senators think they have a way to address some of the antitrust concerns around social media companies. Today, Sens. Mark R. Warner (D-Virginia), Josh Hawley (R-Missouri) and Richard Blumenthal (D-Connecticut) will introduce a bill that would force social media companies to make user data "portable," so that it can be easily transferred to competing (read: smaller) services. The Augmenting Compatibility and Competition by Enabling Service...</t>
  </si>
  <si>
    <t>https://assets.msn.com/labs/mind/AAJb3SG.html</t>
  </si>
  <si>
    <t>[{"Label": "Mark Warner", "Type": "P", "WikidataId": "Q453893", "Confidence": 1.0, "OccurrenceOffsets": [123], "SurfaceForms": ["Mark R. Warner"]}, {"Label": "Josh Hawley", "Type": "P", "WikidataId": "Q23020745", "Confidence": 1.0, "OccurrenceOffsets": [152], "SurfaceForms": ["Josh Hawley"]}, {"Label": "Richard Blumenthal", "Type": "P", "WikidataId": "Q2023708", "Confidence": 1.0, "OccurrenceOffsets": [181], "SurfaceForms": ["Richard Blumenthal"]}]</t>
  </si>
  <si>
    <t>N32771</t>
  </si>
  <si>
    <t>Kanye West Previews New Album 'Jesus Is King' And Raps About Chick-Fil-A</t>
  </si>
  <si>
    <t>See all the photos and details from the stunning preview at The Forum on Wednesday night.</t>
  </si>
  <si>
    <t>https://assets.msn.com/labs/mind/AAJhhCj.html</t>
  </si>
  <si>
    <t>[{"Label": "Kanye West", "Type": "P", "WikidataId": "Q15935", "Confidence": 1.0, "OccurrenceOffsets": [0], "SurfaceForms": ["Kanye West"]}, {"Label": "Yandhi", "Type": "N", "WikidataId": "Q56653505", "Confidence": 1.0, "OccurrenceOffsets": [31], "SurfaceForms": ["Jesus Is King"]}, {"Label": "Chick-fil-A", "Type": "O", "WikidataId": "Q491516", "Confidence": 0.999, "OccurrenceOffsets": [], "SurfaceForms": []}, {"Label": "Rapping", "Type": "C", "WikidataId": "Q6010", "Confidence": 1.0, "OccurrenceOffsets": [50], "SurfaceForms": ["Raps"]}]</t>
  </si>
  <si>
    <t>[{"Label": "The Forum (Inglewood, California)", "Type": "S", "WikidataId": "Q639129", "Confidence": 0.994, "OccurrenceOffsets": [60], "SurfaceForms": ["The Forum"]}]</t>
  </si>
  <si>
    <t>N2133</t>
  </si>
  <si>
    <t>Russia's Putin, Hungary's Orban to discuss TurkStream pipeline, nuclear energy</t>
  </si>
  <si>
    <t>https://assets.msn.com/labs/mind/AAJyIY8.html</t>
  </si>
  <si>
    <t>[{"Label": "TurkStream", "Type": "U", "WikidataId": "Q18810087", "Confidence": 1.0, "OccurrenceOffsets": [43], "SurfaceForms": ["TurkStream"]}, {"Label": "Vladimir Putin", "Type": "P", "WikidataId": "Q7747", "Confidence": 1.0, "OccurrenceOffsets": [9], "SurfaceForms": ["Putin"]}]</t>
  </si>
  <si>
    <t>N26398</t>
  </si>
  <si>
    <t>'Boy next door killer' Michael Gargiulo should get the death penalty, jury decides</t>
  </si>
  <si>
    <t>LOS ANGELES - A jury Friday recommended the death penalty for Michael Gargiulo, the serial killer convicted of murdering two women and nearly killing a third who were his neighbors in the Los Angeles area. The jury deliberated for several hours over three days in the penalty phase of a sensational trial that featured testimony from actor Ashton Kutcher and gruesome descriptions of the slayings ...</t>
  </si>
  <si>
    <t>https://assets.msn.com/labs/mind/AAIZK82.html</t>
  </si>
  <si>
    <t>[{"Label": "Michael Gargiulo", "Type": "P", "WikidataId": "Q6830527", "Confidence": 0.995, "OccurrenceOffsets": [62], "SurfaceForms": ["Michael Gargiulo"]}, {"Label": "Ashton Kutcher", "Type": "P", "WikidataId": "Q164782", "Confidence": 1.0, "OccurrenceOffsets": [340], "SurfaceForms": ["Ashton Kutcher"]}, {"Label": "Los Angeles", "Type": "G", "WikidataId": "Q65", "Confidence": 1.0, "OccurrenceOffsets": [0], "SurfaceForms": ["LOS ANGELES"]}]</t>
  </si>
  <si>
    <t>N34479</t>
  </si>
  <si>
    <t>H.S. FOOTBALL / WEEK 7: O'Connor blue-chip lineman Logan Parr key cog in Panthers' offense</t>
  </si>
  <si>
    <t>O'Connor senior offensive tackle Logan Parr will be on the road to Dallas with his parents early Saturday morning for the annual Red River showdown between the Texas Longhorns and Oklahoma Sooners at the Cotton Bowl. But before hitting the road, Parr has some business to take care of Friday night at Farris Stadium. A starter since his freshman season, Parr will be one of the key players on the field when Northside ISD rivals O'Connor (5-0, 4-0)...</t>
  </si>
  <si>
    <t>https://assets.msn.com/labs/mind/AAIDiXw.html</t>
  </si>
  <si>
    <t>[{"Label": "Cotton Bowl (stadium)", "Type": "S", "WikidataId": "Q1136764", "Confidence": 1.0, "OccurrenceOffsets": [204], "SurfaceForms": ["Cotton Bowl"]}, {"Label": "Texas Longhorns football", "Type": "F", "WikidataId": "Q7707821", "Confidence": 0.997, "OccurrenceOffsets": [160], "SurfaceForms": ["Texas Longhorns"]}, {"Label": "Northside Independent School District", "Type": "G", "WikidataId": "Q7059748", "Confidence": 1.0, "OccurrenceOffsets": [408], "SurfaceForms": ["Northside ISD"]}, {"Label": "Dallas", "Type": "G", "WikidataId": "Q16557", "Confidence": 0.969, "OccurrenceOffsets": [67], "SurfaceForms": ["Dallas"]}, {"Label": "Oklahoma Sooners football", "Type": "F", "WikidataId": "Q10608114", "Confidence": 1.0, "OccurrenceOffsets": [180], "SurfaceForms": ["Oklahoma Sooners"]}]</t>
  </si>
  <si>
    <t>N37509</t>
  </si>
  <si>
    <t>A man dies in Hawaii after falling into a lava tube in his yard</t>
  </si>
  <si>
    <t>An elderly man died after falling into a lava tube on his property in Hilo, Hawaii, police announced on Wednesday.</t>
  </si>
  <si>
    <t>https://assets.msn.com/labs/mind/AAJXRro.html</t>
  </si>
  <si>
    <t>[{"Label": "Hawaii (island)", "Type": "L", "WikidataId": "Q68740", "Confidence": 0.906, "OccurrenceOffsets": [76], "SurfaceForms": ["Hawaii"]}, {"Label": "Hilo, Hawaii", "Type": "G", "WikidataId": "Q216258", "Confidence": 1.0, "OccurrenceOffsets": [70], "SurfaceForms": ["Hilo"]}]</t>
  </si>
  <si>
    <t>N18505</t>
  </si>
  <si>
    <t>Dad-of-two, 37, drank 200 bottles of wine in two weeks at peak of booze and drugs battle that left him on the streets - but he's now turned his life around and is a Thai boxing champ</t>
  </si>
  <si>
    <t>Ian Maddocks went from partying on weekends to drinking wine before going to work. His 24/7 drinking saw his life crumble, but his love of Thai boxing helped turn things around.</t>
  </si>
  <si>
    <t>https://assets.msn.com/labs/mind/AAIVEB1.html</t>
  </si>
  <si>
    <t>[{"Label": "Muay Thai", "Type": "U", "WikidataId": "Q120931", "Confidence": 1.0, "OccurrenceOffsets": [165], "SurfaceForms": ["Thai boxing"]}]</t>
  </si>
  <si>
    <t>[{"Label": "Muay Thai", "Type": "U", "WikidataId": "Q120931", "Confidence": 1.0, "OccurrenceOffsets": [139], "SurfaceForms": ["Thai boxing"]}]</t>
  </si>
  <si>
    <t>N26711</t>
  </si>
  <si>
    <t>2 corrections officers plead guilty in case of handcuffed inmate being punched</t>
  </si>
  <si>
    <t>https://assets.msn.com/labs/mind/AAJFjCd.html</t>
  </si>
  <si>
    <t>N17769</t>
  </si>
  <si>
    <t>Assistant principal accused of having sexual relationship with students pleads guilty</t>
  </si>
  <si>
    <t>A Gaston County assistant principal accused of having sex with multiple students pleaded guilty in court Monday morning. Lisa Rothwell, 34, a former assistant principal at Stuart Cramer High School, was suspended with pay after she was arrested on six felony charges earlier this month. Investigators said she had sex with a student multiple times in April and July. On Monday, Rothwell pleaded guilty to having a sexual relationship with two...</t>
  </si>
  <si>
    <t>https://assets.msn.com/labs/mind/AAJtoDL.html</t>
  </si>
  <si>
    <t>N3684</t>
  </si>
  <si>
    <t>GM appeals directly to employees as strike losses pile up</t>
  </si>
  <si>
    <t>General Motors took the unusual step of appealing directly to employees in a blog post Friday that laid out the terms of the automaker's latest offer aimed at ending a monthlong strike.</t>
  </si>
  <si>
    <t>https://assets.msn.com/labs/mind/AAIDiY8.html</t>
  </si>
  <si>
    <t>N64401</t>
  </si>
  <si>
    <t>His son spent 26 years on life support after a terrible car crash. He is at peace now.</t>
  </si>
  <si>
    <t>A 1993 crash left Michael Schimian in need of constant care. He died Oct. 8, 2019, but his dad said, 'I lost my son 26 years ago.'</t>
  </si>
  <si>
    <t>https://assets.msn.com/labs/mind/AAIVECk.html</t>
  </si>
  <si>
    <t>[{"Label": "26 Years", "Type": "W", "WikidataId": "Q4632407", "Confidence": 0.998, "OccurrenceOffsets": [14], "SurfaceForms": ["26 years"]}]</t>
  </si>
  <si>
    <t>[{"Label": "26 Years", "Type": "W", "WikidataId": "Q4632407", "Confidence": 0.998, "OccurrenceOffsets": [116], "SurfaceForms": ["26 years"]}]</t>
  </si>
  <si>
    <t>N44939</t>
  </si>
  <si>
    <t>Apple's 5G iPhones will reportedly be powered by its first 5-nanometer chips</t>
  </si>
  <si>
    <t>And will feature Qualcomm's X55 5G modem</t>
  </si>
  <si>
    <t>https://assets.msn.com/labs/mind/AAJFjG0.html</t>
  </si>
  <si>
    <t>[{"Label": "Apple Inc.", "Type": "O", "WikidataId": "Q312", "Confidence": 1.0, "OccurrenceOffsets": [0], "SurfaceForms": ["Apple"]}, {"Label": "IPhone", "Type": "J", "WikidataId": "Q2766", "Confidence": 0.975, "OccurrenceOffsets": [11], "SurfaceForms": ["iPhones"]}]</t>
  </si>
  <si>
    <t>[{"Label": "Qualcomm", "Type": "O", "WikidataId": "Q544847", "Confidence": 1.0, "OccurrenceOffsets": [17], "SurfaceForms": ["Qualcomm"]}]</t>
  </si>
  <si>
    <t>N18339</t>
  </si>
  <si>
    <t>SLU offering $3,310 to give you the flu</t>
  </si>
  <si>
    <t>How much would someone have to pay you to intentionally get the flu? Well, researchers at Saint Louis University are hoping that the answer is somewhere around $3,300. Researchers are trying to "understand what happens when a person is infected with influenza and how the body controls the infection." To do that, they are doing a "challenge" study. Volunteers between the ages of 18 and 49 will stay at a former hotel in the Salus Center for 10...</t>
  </si>
  <si>
    <t>https://assets.msn.com/labs/mind/AAJyIdL.html</t>
  </si>
  <si>
    <t>N49693</t>
  </si>
  <si>
    <t>'To be blunt, this is one of the smartest defenses I've ever seen'</t>
  </si>
  <si>
    <t>To be blunt, this is one of the smartest defenses I've ever seen.</t>
  </si>
  <si>
    <t>https://assets.msn.com/labs/mind/AAIZK8x.html</t>
  </si>
  <si>
    <t>N32076</t>
  </si>
  <si>
    <t>Bret Baier on the fallout from al-Baghdadi raid</t>
  </si>
  <si>
    <t>ISIS leader's death sends 'big signal' that the U.S. will not step away from eliminating top terrorists, says 'Special Report' anchor Bret Baier, author of the new book 'Three Days at the Brink.'</t>
  </si>
  <si>
    <t>https://assets.msn.com/labs/mind/AAJtoDt.html</t>
  </si>
  <si>
    <t>[{"Label": "Bret Baier", "Type": "P", "WikidataId": "Q910448", "Confidence": 1.0, "OccurrenceOffsets": [0], "SurfaceForms": ["Bret Baier"]}]</t>
  </si>
  <si>
    <t>[{"Label": "Bret Baier", "Type": "P", "WikidataId": "Q910448", "Confidence": 1.0, "OccurrenceOffsets": [134], "SurfaceForms": ["Bret Baier"]}, {"Label": "Special Report (TV program)", "Type": "N", "WikidataId": "Q7574703", "Confidence": 1.0, "OccurrenceOffsets": [111], "SurfaceForms": ["Special Report"]}, {"Label": "Islamic State of Iraq and the Levant", "Type": "U", "WikidataId": "Q2429253", "Confidence": 0.988, "OccurrenceOffsets": [0], "SurfaceForms": ["ISIS"]}, {"Label": "United States", "Type": "G", "WikidataId": "Q30", "Confidence": 0.999, "OccurrenceOffsets": [48], "SurfaceForms": ["U.S."]}]</t>
  </si>
  <si>
    <t>N51822</t>
  </si>
  <si>
    <t>LeBron James on playing in Chicago: 'I definitely recognize the greatness that Mike had in this city'</t>
  </si>
  <si>
    <t>Looking back at LeBron James' memorable performances against the Chicago Bulls.</t>
  </si>
  <si>
    <t>https://assets.msn.com/labs/mind/AAJSh1n.html</t>
  </si>
  <si>
    <t>[{"Label": "LeBron James", "Type": "P", "WikidataId": "Q36159", "Confidence": 1.0, "OccurrenceOffsets": [0], "SurfaceForms": ["LeBron James"]}, {"Label": "Michael Jordan", "Type": "P", "WikidataId": "Q41421", "Confidence": 0.976, "OccurrenceOffsets": [79], "SurfaceForms": ["Mike"]}, {"Label": "Chicago", "Type": "G", "WikidataId": "Q1297", "Confidence": 0.912, "OccurrenceOffsets": [27], "SurfaceForms": ["Chicago"]}]</t>
  </si>
  <si>
    <t>[{"Label": "LeBron James", "Type": "P", "WikidataId": "Q36159", "Confidence": 1.0, "OccurrenceOffsets": [16], "SurfaceForms": ["LeBron James"]}, {"Label": "Chicago Bulls", "Type": "O", "WikidataId": "Q128109", "Confidence": 1.0, "OccurrenceOffsets": [65], "SurfaceForms": ["Chicago Bulls"]}]</t>
  </si>
  <si>
    <t>N6042</t>
  </si>
  <si>
    <t>Seahawks file lengthy mid-week injury report</t>
  </si>
  <si>
    <t>https://assets.msn.com/labs/mind/AAIVEDu.html</t>
  </si>
  <si>
    <t>N13545</t>
  </si>
  <si>
    <t>Lemon to Cuomo: Most vulgar, obnoxious thing I've seen</t>
  </si>
  <si>
    <t>CNN's Chris Cuomo and Don Lemon discuss attempts to tarnish the reputation of Army Lt. Col. Alexander Vindman, who testified in the impeachment inquiry.</t>
  </si>
  <si>
    <t>https://assets.msn.com/labs/mind/AAJyIdc.html</t>
  </si>
  <si>
    <t>[{"Label": "Don Lemon", "Type": "P", "WikidataId": "Q5292992", "Confidence": 1.0, "OccurrenceOffsets": [22], "SurfaceForms": ["Don Lemon"]}, {"Label": "Chris Cuomo", "Type": "P", "WikidataId": "Q5112179", "Confidence": 1.0, "OccurrenceOffsets": [6], "SurfaceForms": ["Chris Cuomo"]}, {"Label": "United States Army", "Type": "O", "WikidataId": "Q9212", "Confidence": 0.976, "OccurrenceOffsets": [78], "SurfaceForms": ["Army"]}, {"Label": "CNN", "Type": "M", "WikidataId": "Q48340", "Confidence": 1.0, "OccurrenceOffsets": [0], "SurfaceForms": ["CNN"]}]</t>
  </si>
  <si>
    <t>N58792</t>
  </si>
  <si>
    <t>Female quarterback makes Fife High School history</t>
  </si>
  <si>
    <t>FIFE, Wash. - A touchdown pass at a Fife High School football game made history Friday night. The Trojans were playing against Clover Park when Fife's starting quarterback injured his shoulder, so head coach Kent Nevin called backup quarterback Brynna Nixon.</t>
  </si>
  <si>
    <t>https://assets.msn.com/labs/mind/AAJSh56.html</t>
  </si>
  <si>
    <t>[{"Label": "Fife High School", "Type": "F", "WikidataId": "Q5447370", "Confidence": 1.0, "OccurrenceOffsets": [25], "SurfaceForms": ["Fife High School"]}]</t>
  </si>
  <si>
    <t>[{"Label": "Fife High School", "Type": "F", "WikidataId": "Q5447370", "Confidence": 1.0, "OccurrenceOffsets": [36], "SurfaceForms": ["Fife High School"]}, {"Label": "Fife, Washington", "Type": "G", "WikidataId": "Q1510211", "Confidence": 1.0, "OccurrenceOffsets": [0], "SurfaceForms": ["FIFE"]}, {"Label": "Clover Park High School", "Type": "F", "WikidataId": "Q5135905", "Confidence": 0.907, "OccurrenceOffsets": [127], "SurfaceForms": ["Clover Park"]}]</t>
  </si>
  <si>
    <t>N57631</t>
  </si>
  <si>
    <t>Notorious kidnapper ran gold mine and Christmas tree farm from prison</t>
  </si>
  <si>
    <t>A "48 Hours" investigation shows how Frederick Woods lived behind bars   he married three times and bought a pricey mansion with an ocean view</t>
  </si>
  <si>
    <t>https://assets.msn.com/labs/mind/AAIDijg.html</t>
  </si>
  <si>
    <t>N9612</t>
  </si>
  <si>
    <t>Footage Shows Ink-Credibly Naughty Dog Tracking a Trail of Inky Pawprints!</t>
  </si>
  <si>
    <t>Looks like this naughty pup got caught red handed or ink ...pawed? Buzz60's Mercer Morrison has the story.</t>
  </si>
  <si>
    <t>https://assets.msn.com/labs/mind/AAIP2r8.html</t>
  </si>
  <si>
    <t>[{"Label": "Naughty Dog", "Type": "O", "WikidataId": "Q720871", "Confidence": 1.0, "OccurrenceOffsets": [27], "SurfaceForms": ["Naughty Dog"]}, {"Label": "Footprint", "Type": "C", "WikidataId": "Q2562511", "Confidence": 1.0, "OccurrenceOffsets": [64], "SurfaceForms": ["Pawprints"]}]</t>
  </si>
  <si>
    <t>N54366</t>
  </si>
  <si>
    <t>Presidents Cup captain's picks: What will Tiger Woods do?</t>
  </si>
  <si>
    <t>https://assets.msn.com/labs/mind/AAJMmIk.html</t>
  </si>
  <si>
    <t>[{"Label": "Presidents Cup", "Type": "U", "WikidataId": "Q1647788", "Confidence": 0.998, "OccurrenceOffsets": [0], "SurfaceForms": ["Presidents Cup"]}, {"Label": "Tiger Woods", "Type": "P", "WikidataId": "Q10993", "Confidence": 1.0, "OccurrenceOffsets": [42], "SurfaceForms": ["Tiger Woods"]}]</t>
  </si>
  <si>
    <t>N10021</t>
  </si>
  <si>
    <t>Bicyclist dies after being hit by vehicle in Brookline</t>
  </si>
  <si>
    <t>A bicyclist who was hit by a vehicle Sunday in Brookline has died as a result of his wounds, police said Monday. The bicyclist was struck by a vehicle after 9:15 p.m. at Brookline Boulevard and Pioneer Avenue. The bicyclist, a male, was unconscious when first responders arrived and was taken to UPMC Mercy hospital in critical condition. Police said the driver of the vehicle did not a have a license and was detained at the scene. This story will...</t>
  </si>
  <si>
    <t>https://assets.msn.com/labs/mind/AAJ75Ak.html</t>
  </si>
  <si>
    <t>[{"Label": "Brookline, Massachusetts", "Type": "G", "WikidataId": "Q49142", "Confidence": 0.996, "OccurrenceOffsets": [45], "SurfaceForms": ["Brookline"]}]</t>
  </si>
  <si>
    <t>[{"Label": "Brookline, Massachusetts", "Type": "G", "WikidataId": "Q49142", "Confidence": 0.996, "OccurrenceOffsets": [47], "SurfaceForms": ["Brookline"]}, {"Label": "UPMC Mercy", "Type": "F", "WikidataId": "Q7865510", "Confidence": 1.0, "OccurrenceOffsets": [296], "SurfaceForms": ["UPMC Mercy"]}]</t>
  </si>
  <si>
    <t>N16736</t>
  </si>
  <si>
    <t>William Taylor Delivers the Smoking Gun</t>
  </si>
  <si>
    <t>It doesn't matter what President Trump wants to call it of course it was a quid pro quo.</t>
  </si>
  <si>
    <t>https://assets.msn.com/labs/mind/AAJb3jA.html</t>
  </si>
  <si>
    <t>[{"Label": "Donald Trump", "Type": "P", "WikidataId": "Q22686", "Confidence": 1.0, "OccurrenceOffsets": [23], "SurfaceForms": ["President Trump"]}]</t>
  </si>
  <si>
    <t>N36328</t>
  </si>
  <si>
    <t>Sinkhole opens, swallows part of city bus during rush hour</t>
  </si>
  <si>
    <t>https://assets.msn.com/labs/mind/AAJtoFb.html</t>
  </si>
  <si>
    <t>[{"Label": "Pittsburgh", "Type": "G", "WikidataId": "Q1342", "Confidence": 0.953, "OccurrenceOffsets": [105], "SurfaceForms": ["Pittsburgh"]}]</t>
  </si>
  <si>
    <t>N23258</t>
  </si>
  <si>
    <t>China's Yangtze region facing severe drought, affecting production - report</t>
  </si>
  <si>
    <t>CHINA-DROUGHT/:China's Yangtze region facing severe drought, affecting production - report</t>
  </si>
  <si>
    <t>https://assets.msn.com/labs/mind/AAJXRx5.html</t>
  </si>
  <si>
    <t>[{"Label": "Yangtze", "Type": "L", "WikidataId": "Q5413", "Confidence": 1.0, "OccurrenceOffsets": [8], "SurfaceForms": ["Yangtze"]}]</t>
  </si>
  <si>
    <t>[{"Label": "Yangtze", "Type": "L", "WikidataId": "Q5413", "Confidence": 1.0, "OccurrenceOffsets": [23], "SurfaceForms": ["Yangtze"]}, {"Label": "China", "Type": "G", "WikidataId": "Q148", "Confidence": 0.991, "OccurrenceOffsets": [0], "SurfaceForms": ["CHINA"]}]</t>
  </si>
  <si>
    <t>N53730</t>
  </si>
  <si>
    <t>Tyler Perry calls Chris Stapleton 'the TRUTH' after Louisville concert</t>
  </si>
  <si>
    <t>Kentucky native Chris Stapleton returned home for the final concert of his 2019 "All-American Road Show." The Grammy Award-winning country singer performed in front of thousands, including some famous local and national faces, at KFC Yum! Center November 2. Tyler Perry posted a photo with Stapleton on Twitter early the next morning, saying he flew to Louisville for the concert. "@ChrisStapleton is the TRUTH!! His voice is as smooth as Tennessee...</t>
  </si>
  <si>
    <t>https://assets.msn.com/labs/mind/AAJMmK2.html</t>
  </si>
  <si>
    <t>[{"Label": "Chris Stapleton", "Type": "P", "WikidataId": "Q5108148", "Confidence": 1.0, "OccurrenceOffsets": [18], "SurfaceForms": ["Chris Stapleton"]}]</t>
  </si>
  <si>
    <t>[{"Label": "Chris Stapleton", "Type": "P", "WikidataId": "Q5108148", "Confidence": 1.0, "OccurrenceOffsets": [16, 290], "SurfaceForms": ["Chris Stapleton", "Stapleton"]}, {"Label": "KFC Yum! Center", "Type": "F", "WikidataId": "Q10516134", "Confidence": 1.0, "OccurrenceOffsets": [230], "SurfaceForms": ["KFC Yum! Center"]}, {"Label": "Kentucky", "Type": "G", "WikidataId": "Q1603", "Confidence": 0.994, "OccurrenceOffsets": [0], "SurfaceForms": ["Kentucky"]}, {"Label": "Grammy Award", "Type": "J", "WikidataId": "Q41254", "Confidence": 1.0, "OccurrenceOffsets": [110], "SurfaceForms": ["Grammy Award-winning"]}, {"Label": "Twitter", "Type": "O", "WikidataId": "Q918", "Confidence": 1.0, "OccurrenceOffsets": [303], "SurfaceForms": ["Twitter"]}, {"Label": "Tennessee", "Type": "G", "WikidataId": "Q1509", "Confidence": 0.968, "OccurrenceOffsets": [439], "SurfaceForms": ["Tennessee"]}]</t>
  </si>
  <si>
    <t>N52565</t>
  </si>
  <si>
    <t>Rookie of the Year predictions: Can anyone beat out Zion Williamson?</t>
  </si>
  <si>
    <t>With the start of the NBA season just more than a week away   it's predictions time. We'll be covering most of the postseason awards between now and the opening tip of the NBA season.</t>
  </si>
  <si>
    <t>https://assets.msn.com/labs/mind/AAIVEEs.html</t>
  </si>
  <si>
    <t>[{"Label": "Zion Williamson", "Type": "P", "WikidataId": "Q29165842", "Confidence": 1.0, "OccurrenceOffsets": [52], "SurfaceForms": ["Zion Williamson"]}]</t>
  </si>
  <si>
    <t>[{"Label": "National Basketball Association", "Type": "O", "WikidataId": "Q155223", "Confidence": 0.918, "OccurrenceOffsets": [22, 172], "SurfaceForms": ["NBA", "NBA"]}]</t>
  </si>
  <si>
    <t>N29169</t>
  </si>
  <si>
    <t>Elementary school structurally sound, school back in session Monday</t>
  </si>
  <si>
    <t>Governor Hutchinson says he and his administration stand shoulder to shoulder with the city of Tyronza and other areas of Arkansas damaged by tornadoes.</t>
  </si>
  <si>
    <t>https://assets.msn.com/labs/mind/AAJhhJc.html</t>
  </si>
  <si>
    <t>[{"Label": "Primary school", "Type": "C", "WikidataId": "Q9842", "Confidence": 0.953, "OccurrenceOffsets": [0], "SurfaceForms": ["Elementary"]}]</t>
  </si>
  <si>
    <t>[{"Label": "Tyronza, Arkansas", "Type": "G", "WikidataId": "Q2595875", "Confidence": 1.0, "OccurrenceOffsets": [95], "SurfaceForms": ["Tyronza"]}, {"Label": "Arkansas", "Type": "G", "WikidataId": "Q1612", "Confidence": 0.999, "OccurrenceOffsets": [122], "SurfaceForms": ["Arkansas"]}]</t>
  </si>
  <si>
    <t>N50380</t>
  </si>
  <si>
    <t>Watch: Every player on Coastal Carolina, Georgia Southern given personal foul penalties for 'hype dance off'</t>
  </si>
  <si>
    <t>Now here's something we've never seen before and probably will never see again. Players from Coastal Carolina and Georgia Southern were engaged in what was described as a "hype dance off" before every single player on both teams was hit with personal foul penalties.</t>
  </si>
  <si>
    <t>https://assets.msn.com/labs/mind/AAJ2Wmo.html</t>
  </si>
  <si>
    <t>[{"Label": "Baseball", "Type": "C", "WikidataId": "Q5369", "Confidence": 0.971, "OccurrenceOffsets": [80], "SurfaceForms": ["Players"]}]</t>
  </si>
  <si>
    <t>N37246</t>
  </si>
  <si>
    <t>UFC on ESPN+ 19 rookie report: Grading the newcomer in Tampa</t>
  </si>
  <si>
    <t>Fighters from around the globe dream of the day they'll step into the octagon the first time   so how did the newcomers perform on Saturday?</t>
  </si>
  <si>
    <t>https://assets.msn.com/labs/mind/AAIJQRf.html</t>
  </si>
  <si>
    <t>[{"Label": "Tampa, Florida", "Type": "G", "WikidataId": "Q49255", "Confidence": 1.0, "OccurrenceOffsets": [55], "SurfaceForms": ["Tampa"]}]</t>
  </si>
  <si>
    <t>N1850</t>
  </si>
  <si>
    <t>Nationals' Trea Turner out on controversial interference call; manager Dave Martinez ejected in Game 6</t>
  </si>
  <si>
    <t>In a controversial call, Trea Turner was called out on fielder's interference play at first base in top of seventh inning of Game 6.</t>
  </si>
  <si>
    <t>https://assets.msn.com/labs/mind/AAJyIht.html</t>
  </si>
  <si>
    <t>[{"Label": "Trea Turner", "Type": "P", "WikidataId": "Q16235922", "Confidence": 1.0, "OccurrenceOffsets": [11], "SurfaceForms": ["Trea Turner"]}, {"Label": "Washington Nationals", "Type": "O", "WikidataId": "Q825838", "Confidence": 0.995, "OccurrenceOffsets": [0], "SurfaceForms": ["Nationals"]}, {"Label": "Dave Martinez", "Type": "P", "WikidataId": "Q3017201", "Confidence": 1.0, "OccurrenceOffsets": [71], "SurfaceForms": ["Dave Martinez"]}]</t>
  </si>
  <si>
    <t>[{"Label": "Trea Turner", "Type": "P", "WikidataId": "Q16235922", "Confidence": 1.0, "OccurrenceOffsets": [25], "SurfaceForms": ["Trea Turner"]}]</t>
  </si>
  <si>
    <t>N19120</t>
  </si>
  <si>
    <t>Veggie-Obsessed Farmers Market Restaurant Will Shutter Next Month</t>
  </si>
  <si>
    <t>Mudhen is set to officially bow out on Sunday, November 3</t>
  </si>
  <si>
    <t>https://assets.msn.com/labs/mind/AAIP2vD.html</t>
  </si>
  <si>
    <t>[{"Label": "Vegetable", "Type": "C", "WikidataId": "Q11004", "Confidence": 0.997, "OccurrenceOffsets": [0], "SurfaceForms": ["Veggie"]}]</t>
  </si>
  <si>
    <t>N46354</t>
  </si>
  <si>
    <t>Week 8 observations: Wisconsin exposed as fraud in title chase and that could hurt Big Ten</t>
  </si>
  <si>
    <t>Wisconsin showed it was not a real national title contender with a loss to Illinois that changes the landscape of the Big Ten.</t>
  </si>
  <si>
    <t>https://assets.msn.com/labs/mind/AAJ2Wq3.html</t>
  </si>
  <si>
    <t>[{"Label": "Wisconsin", "Type": "G", "WikidataId": "Q1537", "Confidence": 0.958, "OccurrenceOffsets": [21], "SurfaceForms": ["Wisconsin"]}, {"Label": "Big Ten Conference", "Type": "O", "WikidataId": "Q729478", "Confidence": 1.0, "OccurrenceOffsets": [83], "SurfaceForms": ["Big Ten"]}]</t>
  </si>
  <si>
    <t>[{"Label": "Wisconsin", "Type": "G", "WikidataId": "Q1537", "Confidence": 0.958, "OccurrenceOffsets": [0], "SurfaceForms": ["Wisconsin"]}, {"Label": "Illinois", "Type": "G", "WikidataId": "Q1204", "Confidence": 0.98, "OccurrenceOffsets": [75], "SurfaceForms": ["Illinois"]}, {"Label": "Big Ten Conference", "Type": "O", "WikidataId": "Q729478", "Confidence": 1.0, "OccurrenceOffsets": [118], "SurfaceForms": ["Big Ten"]}]</t>
  </si>
  <si>
    <t>N45517</t>
  </si>
  <si>
    <t>40 Diabetic-Friendly Recipes for Thanksgiving</t>
  </si>
  <si>
    <t>It's easy to serve up diabetic-friendly Thanksgiving recipes when they taste this good. The post 40 Diabetic-Friendly Recipes for Thanksgiving appeared first on Taste of Home.</t>
  </si>
  <si>
    <t>https://assets.msn.com/labs/mind/AAJb3jq.html</t>
  </si>
  <si>
    <t>[{"Label": "Taste of Home", "Type": "M", "WikidataId": "Q7687701", "Confidence": 1.0, "OccurrenceOffsets": [161], "SurfaceForms": ["Taste of Home"]}]</t>
  </si>
  <si>
    <t>N38255</t>
  </si>
  <si>
    <t>Hospitals resume accepting patients after malware attack</t>
  </si>
  <si>
    <t>TUSCALOOSA, Ala. (AP)   An Alabama hospital chain that quit accepting new patients after a malware attack crippled computer systems said it has resumed normal operations after paying a ransom demand. The DCH Health System said its hospitals in the west Alabama cities of Tuscaloosa, Northport and Fayette resumed admitting patients Thursday, and its imaging and patient scheduling services were going back online Friday. The system said key...</t>
  </si>
  <si>
    <t>https://assets.msn.com/labs/mind/AAIDinp.html</t>
  </si>
  <si>
    <t>[{"Label": "Tuscaloosa, Alabama", "Type": "G", "WikidataId": "Q79580", "Confidence": 1.0, "OccurrenceOffsets": [0, 271], "SurfaceForms": ["TUSCALOOSA", "Tuscaloosa"]}, {"Label": "Alabama", "Type": "G", "WikidataId": "Q173", "Confidence": 0.973, "OccurrenceOffsets": [12, 27, 253], "SurfaceForms": ["Ala", "Alabama", "Alabama"]}, {"Label": "Health system", "Type": "C", "WikidataId": "Q11000047", "Confidence": 1.0, "OccurrenceOffsets": [208], "SurfaceForms": ["Health System"]}, {"Label": "Fayette, Alabama", "Type": "G", "WikidataId": "Q79370", "Confidence": 0.994, "OccurrenceOffsets": [297], "SurfaceForms": ["Fayette"]}, {"Label": "DCH Regional Medical Center", "Type": "F", "WikidataId": "Q30688010", "Confidence": 0.978, "OccurrenceOffsets": [204], "SurfaceForms": ["DCH"]}, {"Label": "Northport, Alabama", "Type": "G", "WikidataId": "Q79870", "Confidence": 1.0, "OccurrenceOffsets": [283], "SurfaceForms": ["Northport"]}]</t>
  </si>
  <si>
    <t>N45549</t>
  </si>
  <si>
    <t>Football player changes last name for stepdad</t>
  </si>
  <si>
    <t>He raised me ever since I was in second grade. And I feel like I owe it to him to carry on his last name, the player said</t>
  </si>
  <si>
    <t>https://assets.msn.com/labs/mind/AAIP2xD.html</t>
  </si>
  <si>
    <t>N29831</t>
  </si>
  <si>
    <t>Dave Martinez was checked by a doctor after his animated World Series tirade</t>
  </si>
  <si>
    <t>His heart!</t>
  </si>
  <si>
    <t>https://assets.msn.com/labs/mind/AAJBS6s.html</t>
  </si>
  <si>
    <t>[{"Label": "Dave Martinez", "Type": "P", "WikidataId": "Q3017201", "Confidence": 1.0, "OccurrenceOffsets": [0], "SurfaceForms": ["Dave Martinez"]}, {"Label": "World Series", "Type": "E", "WikidataId": "Q265538", "Confidence": 0.962, "OccurrenceOffsets": [57], "SurfaceForms": ["World Series"]}]</t>
  </si>
  <si>
    <t>N46144</t>
  </si>
  <si>
    <t>Golden Home Of The Late Bill Coors On The Market For $4 Million</t>
  </si>
  <si>
    <t>The home of the late Bill Coors was listed for sale about a year since his death.</t>
  </si>
  <si>
    <t>https://assets.msn.com/labs/mind/AAJXRyD.html</t>
  </si>
  <si>
    <t>[{"Label": "William Coors", "Type": "P", "WikidataId": "Q16081574", "Confidence": 1.0, "OccurrenceOffsets": [24], "SurfaceForms": ["Bill Coors"]}, {"Label": "Golden, Colorado", "Type": "G", "WikidataId": "Q983543", "Confidence": 0.935, "OccurrenceOffsets": [0], "SurfaceForms": ["Golden"]}]</t>
  </si>
  <si>
    <t>[{"Label": "William Coors", "Type": "P", "WikidataId": "Q16081574", "Confidence": 1.0, "OccurrenceOffsets": [21], "SurfaceForms": ["Bill Coors"]}]</t>
  </si>
  <si>
    <t>N56922</t>
  </si>
  <si>
    <t>Why It's Not Surprising Voters Don't Think Trump's Rhetoric Is Disqualifying</t>
  </si>
  <si>
    <t>I'm utterly mystified by those who insist on another national struggle session over the president's rhetoric because of their misplaced belief that D.C. was all curtsies and decorum before Trump showed up.</t>
  </si>
  <si>
    <t>https://assets.msn.com/labs/mind/AAJhhVM.html</t>
  </si>
  <si>
    <t>[{"Label": "Donald Trump", "Type": "P", "WikidataId": "Q22686", "Confidence": 1.0, "OccurrenceOffsets": [43], "SurfaceForms": ["Trump"]}]</t>
  </si>
  <si>
    <t>[{"Label": "Donald Trump", "Type": "P", "WikidataId": "Q22686", "Confidence": 1.0, "OccurrenceOffsets": [189], "SurfaceForms": ["Trump"]}, {"Label": "Washington, D.C.", "Type": "G", "WikidataId": "Q61", "Confidence": 0.999, "OccurrenceOffsets": [148], "SurfaceForms": ["D.C."]}]</t>
  </si>
  <si>
    <t>N19139</t>
  </si>
  <si>
    <t>Q&amp;A: Rising sea levels cannot be stopped this century, expert says</t>
  </si>
  <si>
    <t>Expert John Englander warns that rising sea levels will be incremental at first but will accelerate and be unstoppable in this century.</t>
  </si>
  <si>
    <t>https://assets.msn.com/labs/mind/AAJ75GA.html</t>
  </si>
  <si>
    <t>N48868</t>
  </si>
  <si>
    <t>Linden Hills' Rose Street Patisserie Closing, Making Way for Another Daniel del Prado Restaurant</t>
  </si>
  <si>
    <t>The baker is focusing on St. Paul while the chef and restaurant hitmaker plots third eatery</t>
  </si>
  <si>
    <t>https://assets.msn.com/labs/mind/AAJtoKa.html</t>
  </si>
  <si>
    <t>[{"Label": "Linden Hills, Minneapolis", "Type": "G", "WikidataId": "Q6552322", "Confidence": 0.992, "OccurrenceOffsets": [0], "SurfaceForms": ["Linden Hills"]}]</t>
  </si>
  <si>
    <t>[{"Label": "Saint Paul, Minnesota", "Type": "G", "WikidataId": "Q28848", "Confidence": 1.0, "OccurrenceOffsets": [25], "SurfaceForms": ["St. Paul"]}]</t>
  </si>
  <si>
    <t>N1905</t>
  </si>
  <si>
    <t>Nets withstand Ingram's big game, hold off Pelicans 135-125</t>
  </si>
  <si>
    <t>NEW YORK (AP)   Kyrie Irving had 39 points and nine assists, and the Brooklyn Nets withstood Brandon Ingram's career-high 40 points to beat the New Orleans Pelicans 135-125 on Monday night. The Nets had 67 points at halftime and a 20-point lead in the third quarter, but could never get comfortable until the final minute as Ingram kept coming at them. He shot 17 for 24 from the field in his first 40-point game and the Pelicans scored a...</t>
  </si>
  <si>
    <t>https://assets.msn.com/labs/mind/AAJShDq.html</t>
  </si>
  <si>
    <t>[{"Label": "Brooklyn Nets", "Type": "O", "WikidataId": "Q572134", "Confidence": 1.0, "OccurrenceOffsets": [0], "SurfaceForms": ["Nets"]}, {"Label": "New Orleans Pelicans", "Type": "O", "WikidataId": "Q172339", "Confidence": 1.0, "OccurrenceOffsets": [43], "SurfaceForms": ["Pelicans"]}, {"Label": "Brandon Ingram", "Type": "P", "WikidataId": "Q19880865", "Confidence": 1.0, "OccurrenceOffsets": [15], "SurfaceForms": ["Ingram"]}]</t>
  </si>
  <si>
    <t>[{"Label": "Brooklyn Nets", "Type": "O", "WikidataId": "Q572134", "Confidence": 1.0, "OccurrenceOffsets": [69, 194], "SurfaceForms": ["Brooklyn Nets", "Nets"]}, {"Label": "New Orleans Pelicans", "Type": "O", "WikidataId": "Q172339", "Confidence": 1.0, "OccurrenceOffsets": [144, 421], "SurfaceForms": ["New Orleans Pelicans", "Pelicans"]}, {"Label": "Brandon Ingram", "Type": "P", "WikidataId": "Q19880865", "Confidence": 1.0, "OccurrenceOffsets": [93, 325], "SurfaceForms": ["Brandon Ingram", "Ingram"]}, {"Label": "Kyrie Irving", "Type": "P", "WikidataId": "Q348618", "Confidence": 1.0, "OccurrenceOffsets": [16], "SurfaceForms": ["Kyrie Irving"]}]</t>
  </si>
  <si>
    <t>N60922</t>
  </si>
  <si>
    <t>College Football Playoff impact games for Week 7 include LSU-Florida</t>
  </si>
  <si>
    <t>Week 7 has several intriguing games that will impact the College Football Playoff, led by Florida-LSU, Oklahoma-Texas and Alabama-Texas A&amp;M.</t>
  </si>
  <si>
    <t>https://assets.msn.com/labs/mind/AAIDiqM.html</t>
  </si>
  <si>
    <t>[{"Label": "College Football Playoff", "Type": "U", "WikidataId": "Q6952928", "Confidence": 0.999, "OccurrenceOffsets": [0], "SurfaceForms": ["College Football Playoff"]}]</t>
  </si>
  <si>
    <t>[{"Label": "College Football Playoff", "Type": "U", "WikidataId": "Q6952928", "Confidence": 0.999, "OccurrenceOffsets": [57], "SurfaceForms": ["College Football Playoff"]}, {"Label": "LSU Tigers football", "Type": "F", "WikidataId": "Q6460028", "Confidence": 0.941, "OccurrenceOffsets": [98], "SurfaceForms": ["LSU"]}]</t>
  </si>
  <si>
    <t>N61285</t>
  </si>
  <si>
    <t>'Very rare' late-season tropical depression forms near Africa; forecasters also eye system in Central America</t>
  </si>
  <si>
    <t>A tropical depression has formed off the coast of Africa in a rare location for so late in the Atlantic hurricane season, forecasters say.</t>
  </si>
  <si>
    <t>https://assets.msn.com/labs/mind/AAIP2z1.html</t>
  </si>
  <si>
    <t>[{"Label": "Central America", "Type": "G", "WikidataId": "Q27611", "Confidence": 1.0, "OccurrenceOffsets": [94], "SurfaceForms": ["Central America"]}, {"Label": "Africa", "Type": "L", "WikidataId": "Q15", "Confidence": 0.997, "OccurrenceOffsets": [55], "SurfaceForms": ["Africa"]}]</t>
  </si>
  <si>
    <t>[{"Label": "Africa", "Type": "L", "WikidataId": "Q15", "Confidence": 0.997, "OccurrenceOffsets": [50], "SurfaceForms": ["Africa"]}]</t>
  </si>
  <si>
    <t>N53306</t>
  </si>
  <si>
    <t>The Secrets of Selling</t>
  </si>
  <si>
    <t>Even if you aren't a salesperson by trade, selling is an essential skill to master.</t>
  </si>
  <si>
    <t>https://assets.msn.com/labs/mind/AAJhhzR.html</t>
  </si>
  <si>
    <t>N64187</t>
  </si>
  <si>
    <t>2020 Ford Explorer vs. 2020 Kia Telluride: Three-Row SUV Dream Fight</t>
  </si>
  <si>
    <t>The newbie from Korea takes on one of the segment founders</t>
  </si>
  <si>
    <t>https://assets.msn.com/labs/mind/AAIJQaP.html</t>
  </si>
  <si>
    <t>[{"Label": "Ford Explorer", "Type": "V", "WikidataId": "Q598084", "Confidence": 1.0, "OccurrenceOffsets": [5], "SurfaceForms": ["Ford Explorer"]}, {"Label": "Kia Telluride", "Type": "V", "WikidataId": "Q23058524", "Confidence": 1.0, "OccurrenceOffsets": [28], "SurfaceForms": ["Kia Telluride"]}]</t>
  </si>
  <si>
    <t>[{"Label": "Korea", "Type": "G", "WikidataId": "Q18097", "Confidence": 0.99, "OccurrenceOffsets": [16], "SurfaceForms": ["Korea"]}]</t>
  </si>
  <si>
    <t>N60644</t>
  </si>
  <si>
    <t>Big East Season Preview: Power Rankings, Preseason Awards and the year of the gunner</t>
  </si>
  <si>
    <t>Is Villanova the class of the league once more?</t>
  </si>
  <si>
    <t>https://assets.msn.com/labs/mind/AAJ75GQ.html</t>
  </si>
  <si>
    <t>[{"Label": "Sports rating system", "Type": "C", "WikidataId": "Q7579939", "Confidence": 1.0, "OccurrenceOffsets": [25], "SurfaceForms": ["Power Rankings"]}]</t>
  </si>
  <si>
    <t>[{"Label": "Villanova Wildcats men's basketball", "Type": "O", "WikidataId": "Q7930886", "Confidence": 0.922, "OccurrenceOffsets": [3], "SurfaceForms": ["Villanova"]}]</t>
  </si>
  <si>
    <t>N52395</t>
  </si>
  <si>
    <t>27 Money Moves to Make Now to Prepare for 2020</t>
  </si>
  <si>
    <t>https://assets.msn.com/labs/mind/AAJyIrN.html</t>
  </si>
  <si>
    <t>N57617</t>
  </si>
  <si>
    <t>Want to adopt a pet? Here are 3 cuddly canines to adopt now in Saint Paul</t>
  </si>
  <si>
    <t>See listings of puppies up for adoption at pet adoption centers in and around Saint Paul.</t>
  </si>
  <si>
    <t>https://assets.msn.com/labs/mind/AAIZKJY.html</t>
  </si>
  <si>
    <t>[{"Label": "Saint Paul, Minnesota", "Type": "G", "WikidataId": "Q28848", "Confidence": 0.996, "OccurrenceOffsets": [63], "SurfaceForms": ["Saint Paul"]}]</t>
  </si>
  <si>
    <t>[{"Label": "Saint Paul, Minnesota", "Type": "G", "WikidataId": "Q28848", "Confidence": 0.996, "OccurrenceOffsets": [78], "SurfaceForms": ["Saint Paul"]}]</t>
  </si>
  <si>
    <t>N8195</t>
  </si>
  <si>
    <t>Polish city declares free transport for readers of Nobel laureate</t>
  </si>
  <si>
    <t>Public transport will be free through the weekend for anyone carrying a book by Poland's newly minted Nobel literature laureate Olga Tokarczuk in her western city of Wroclaw, local officials said Friday.</t>
  </si>
  <si>
    <t>https://assets.msn.com/labs/mind/AAIDiqz.html</t>
  </si>
  <si>
    <t>[{"Label": "Olga Tokarczuk", "Type": "P", "WikidataId": "Q254032", "Confidence": 1.0, "OccurrenceOffsets": [128], "SurfaceForms": ["Olga Tokarczuk"]}, {"Label": "Wroc\u0142aw", "Type": "G", "WikidataId": "Q1799", "Confidence": 1.0, "OccurrenceOffsets": [166], "SurfaceForms": ["Wroclaw"]}, {"Label": "Poland", "Type": "G", "WikidataId": "Q36", "Confidence": 0.997, "OccurrenceOffsets": [80], "SurfaceForms": ["Poland"]}]</t>
  </si>
  <si>
    <t>N39041</t>
  </si>
  <si>
    <t>Six people are dead after a mass shooting in Puerto Rico</t>
  </si>
  <si>
    <t>https://assets.msn.com/labs/mind/AAIP311.html</t>
  </si>
  <si>
    <t>[{"Label": "Puerto Rico", "Type": "G", "WikidataId": "Q1183", "Confidence": 0.978, "OccurrenceOffsets": [45], "SurfaceForms": ["Puerto Rico"]}]</t>
  </si>
  <si>
    <t>N160</t>
  </si>
  <si>
    <t>Giants think players meeting, Leonard Williams trade can ignite hot second half</t>
  </si>
  <si>
    <t>The Giants think they can turn this season around and start winning games. There was a palpable collective exhale in Wednesday's locker room with all key veterans retained through the trade deadline, a shiny new piece in former Jet Leonard Williams, and a Monday players-only meeting seemingly having cleared the air. "One hundred percent," veteran leader Michael Thomas said. "There's ...</t>
  </si>
  <si>
    <t>https://assets.msn.com/labs/mind/AAJBS8e.html</t>
  </si>
  <si>
    <t>[{"Label": "Lenny Williams (Canadian football)", "Type": "P", "WikidataId": "Q6523012", "Confidence": 0.988, "OccurrenceOffsets": [30], "SurfaceForms": ["Leonard Williams"]}]</t>
  </si>
  <si>
    <t>N34714</t>
  </si>
  <si>
    <t>Demaryius Thomas calls Patriots stint a "waste of time"</t>
  </si>
  <si>
    <t>The Patriots were clear with Demaryius Thomas when they cut him in August that the plan was to bring him back. And they did just that. But the veteran wide receiver said he was surprised when they traded him to the Jets eight days later, startled to realize that the most business-like team in the [more]</t>
  </si>
  <si>
    <t>https://assets.msn.com/labs/mind/AAIVEJE.html</t>
  </si>
  <si>
    <t>[{"Label": "Demaryius Thomas", "Type": "P", "WikidataId": "Q2152219", "Confidence": 1.0, "OccurrenceOffsets": [0], "SurfaceForms": ["Demaryius Thomas"]}, {"Label": "New England Patriots", "Type": "O", "WikidataId": "Q193390", "Confidence": 0.994, "OccurrenceOffsets": [23], "SurfaceForms": ["Patriots"]}]</t>
  </si>
  <si>
    <t>[{"Label": "Demaryius Thomas", "Type": "P", "WikidataId": "Q2152219", "Confidence": 1.0, "OccurrenceOffsets": [29], "SurfaceForms": ["Demaryius Thomas"]}, {"Label": "New England Patriots", "Type": "O", "WikidataId": "Q193390", "Confidence": 0.994, "OccurrenceOffsets": [4], "SurfaceForms": ["Patriots"]}, {"Label": "New York Jets", "Type": "O", "WikidataId": "Q219602", "Confidence": 0.999, "OccurrenceOffsets": [215], "SurfaceForms": ["Jets"]}]</t>
  </si>
  <si>
    <t>N28700</t>
  </si>
  <si>
    <t>City's Inspector General Says CPD Taking 'Baby Steps' Eight Months Into Court-Ordered Reform Plan</t>
  </si>
  <si>
    <t>I can tell you there is a mindfulness right now about not overwhelming the department, and setting expectations that would doom the department to failure, Inspector General Joseph Ferguson said.</t>
  </si>
  <si>
    <t>https://assets.msn.com/labs/mind/AAJFjNa.html</t>
  </si>
  <si>
    <t>[{"Label": "Chicago Police Department", "Type": "O", "WikidataId": "Q1340186", "Confidence": 0.985, "OccurrenceOffsets": [30], "SurfaceForms": ["CPD"]}]</t>
  </si>
  <si>
    <t>N29966</t>
  </si>
  <si>
    <t>High School Football Player Signs National Anthem at Homecoming Game</t>
  </si>
  <si>
    <t>Before Jonathan Edwards, a running back for the Kuna High School Kavemen in Kuna, Idaho, took to the field with his varsity football team, he tackled a different challenge. Edwards performed a rendition of the national anthem in American Sign Language for the large crowd there to see the Kavemen's homecoming game against the Columbia Wildcats. Christina Edwards, Jonathan's mom, recorded this footage on September 20. Christina told Storyful the high school senior attended a few ASL classes over the summer with the goal of performing. "During the homecoming football game he performed the national anthem to complete his goal for his senior project," she said. "This is one of the games that has the largest attendance and was a huge task to take on." She told Storyful Jonathan had to shake off some nerves before performing and "despite his nerves, and limited ASL knowledge, his performance was exceptional and inspirational to people throughout the world." Edwards told Storyful she gave her friend Whitney Gustin Pollard permission to post the video publicly to her Facebook page on September 21, where it quickly garnered more than 3 million views. In the caption, Pollard wrote in part, "Jonathan is interested in going to college to become an interpreter after high school!" Credit: Christina Edwards via Storyful</t>
  </si>
  <si>
    <t>https://assets.msn.com/labs/mind/AAJXS0v.html</t>
  </si>
  <si>
    <t>[{"Label": "Storyful", "Type": "N", "WikidataId": "Q19716893", "Confidence": 0.999, "OccurrenceOffsets": [435, 978, 1317], "SurfaceForms": ["Storyful", "Storyful", "Storyful"]}, {"Label": "Kuna, Idaho", "Type": "G", "WikidataId": "Q1515177", "Confidence": 1.0, "OccurrenceOffsets": [76], "SurfaceForms": ["Kuna"]}, {"Label": "American Sign Language", "Type": "B", "WikidataId": "Q14759", "Confidence": 0.999, "OccurrenceOffsets": [229], "SurfaceForms": ["American Sign Language"]}, {"Label": "Kuna High School", "Type": "F", "WikidataId": "Q6444131", "Confidence": 1.0, "OccurrenceOffsets": [48], "SurfaceForms": ["Kuna High School"]}, {"Label": "Idaho", "Type": "G", "WikidataId": "Q1221", "Confidence": 1.0, "OccurrenceOffsets": [82], "SurfaceForms": ["Idaho"]}, {"Label": "Facebook", "Type": "O", "WikidataId": "Q355", "Confidence": 1.0, "OccurrenceOffsets": [1075], "SurfaceForms": ["Facebook"]}]</t>
  </si>
  <si>
    <t>N25479</t>
  </si>
  <si>
    <t>World remembers Maryland Rep. Elijah Cummings</t>
  </si>
  <si>
    <t>Maryland U.S. Rep. Elijah Cummings has died. Cummings' office released a statement, saying, "At approximately 2:30 a.m. on Thursday Oct. 17, 2019, Congressman Elijah E. Cummings (MD-07) passed away at Gilchrist Hospice Care due to complications concerning longstanding health challenges. More details will be forthcoming." Cummings is being recognized across the country for his dedication. Franklyn Baker, president and CEO of the United Way of...</t>
  </si>
  <si>
    <t>https://assets.msn.com/labs/mind/AAIVES9.html</t>
  </si>
  <si>
    <t>[{"Label": "Elijah Cummings", "Type": "P", "WikidataId": "Q934898", "Confidence": 1.0, "OccurrenceOffsets": [30], "SurfaceForms": ["Elijah Cummings"]}, {"Label": "United States House of Representatives", "Type": "B", "WikidataId": "Q11701", "Confidence": 1.0, "OccurrenceOffsets": [25], "SurfaceForms": ["Rep."]}, {"Label": "Maryland", "Type": "G", "WikidataId": "Q1391", "Confidence": 0.983, "OccurrenceOffsets": [16], "SurfaceForms": ["Maryland"]}]</t>
  </si>
  <si>
    <t>[{"Label": "Elijah Cummings", "Type": "P", "WikidataId": "Q934898", "Confidence": 1.0, "OccurrenceOffsets": [19, 45, 159, 323], "SurfaceForms": ["Elijah Cummings", "Cummings", "Elijah E. Cummings", "Cummings"]}, {"Label": "United States House of Representatives", "Type": "B", "WikidataId": "Q11701", "Confidence": 1.0, "OccurrenceOffsets": [9, 147], "SurfaceForms": ["U.S. Rep", "Congressman"]}, {"Label": "United Way of America", "Type": "O", "WikidataId": "Q3050859", "Confidence": 0.964, "OccurrenceOffsets": [432], "SurfaceForms": ["United Way"]}, {"Label": "Maryland's 7th congressional district", "Type": "G", "WikidataId": "Q6781245", "Confidence": 1.0, "OccurrenceOffsets": [179], "SurfaceForms": ["MD-07"]}, {"Label": "Maryland", "Type": "G", "WikidataId": "Q1391", "Confidence": 0.983, "OccurrenceOffsets": [0], "SurfaceForms": ["Maryland"]}, {"Label": "Hospice", "Type": "C", "WikidataId": "Q608152", "Confidence": 1.0, "OccurrenceOffsets": [211], "SurfaceForms": ["Hospice Care"]}]</t>
  </si>
  <si>
    <t>N29676</t>
  </si>
  <si>
    <t>No. 1 Alabama survives Tua injury, beats Tennessee 35-13</t>
  </si>
  <si>
    <t>TUSCALOOSA, Ala. (AP)   With Tua Tagovailoa hurt, No. 1 Alabama turned to the defense and Najee Harris to pull out a 35-13 victory over Tennessee on Saturday night. The Crimson Tide (7-0, 4-0 Southeastern Conference) faced its first test of the season without last season's Heisman Trophy runner-up against the five-touchdown underdogs. Both starting quarterbacks left the game before halftime, and the Volunteers (2-5, 1-3) put up a fight much of...</t>
  </si>
  <si>
    <t>https://assets.msn.com/labs/mind/AAJ2WuB.html</t>
  </si>
  <si>
    <t>[{"Label": "Tennessee Volunteers football", "Type": "F", "WikidataId": "Q12070759", "Confidence": 0.988, "OccurrenceOffsets": [403], "SurfaceForms": ["Volunteers"]}, {"Label": "Alabama Crimson Tide football", "Type": "F", "WikidataId": "Q4705216", "Confidence": 0.998, "OccurrenceOffsets": [169], "SurfaceForms": ["Crimson Tide"]}, {"Label": "Tua Tagovailoa", "Type": "P", "WikidataId": "Q47138769", "Confidence": 1.0, "OccurrenceOffsets": [29], "SurfaceForms": ["Tua Tagovailoa"]}, {"Label": "Najee Harris", "Type": "P", "WikidataId": "Q27735036", "Confidence": 1.0, "OccurrenceOffsets": [90], "SurfaceForms": ["Najee Harris"]}, {"Label": "Southeastern Conference", "Type": "O", "WikidataId": "Q963227", "Confidence": 1.0, "OccurrenceOffsets": [192], "SurfaceForms": ["Southeastern Conference"]}, {"Label": "Tuscaloosa, Alabama", "Type": "G", "WikidataId": "Q79580", "Confidence": 1.0, "OccurrenceOffsets": [0], "SurfaceForms": ["TUSCALOOSA"]}, {"Label": "Heisman Trophy", "Type": "B", "WikidataId": "Q1035067", "Confidence": 1.0, "OccurrenceOffsets": [274], "SurfaceForms": ["Heisman Trophy"]}]</t>
  </si>
  <si>
    <t>N11</t>
  </si>
  <si>
    <t>Panthers Tracks: Kyle Allen or Teddy Bridgewater? Ikea tip for parents who hate Ikea</t>
  </si>
  <si>
    <t>A friendly reminder to the New Orleans Saints: You aren't supposed to be doing this. Drew Brees broke his thumb in Week 2. That was supposed to mean the NFC South was wide open. The Panthers, Bucs and Falcons all have a fighting chance now that the NFL's junior ageless wonder can't even pick up a football. Right? Not even close. Thanks, Teddy. All New Orleans has done in the four ...</t>
  </si>
  <si>
    <t>https://assets.msn.com/labs/mind/AAIJQmu.html</t>
  </si>
  <si>
    <t>[{"Label": "Carolina Panthers", "Type": "O", "WikidataId": "Q330120", "Confidence": 0.997, "OccurrenceOffsets": [0], "SurfaceForms": ["Panthers"]}, {"Label": "Teddy Bridgewater", "Type": "P", "WikidataId": "Q7694001", "Confidence": 1.0, "OccurrenceOffsets": [31], "SurfaceForms": ["Teddy Bridgewater"]}, {"Label": "IKEA", "Type": "O", "WikidataId": "Q54078", "Confidence": 1.0, "OccurrenceOffsets": [50, 80], "SurfaceForms": ["Ikea", "Ikea"]}, {"Label": "Kyle Allen", "Type": "P", "WikidataId": "Q18421895", "Confidence": 1.0, "OccurrenceOffsets": [17], "SurfaceForms": ["Kyle Allen"]}]</t>
  </si>
  <si>
    <t>[{"Label": "Carolina Panthers", "Type": "O", "WikidataId": "Q330120", "Confidence": 0.997, "OccurrenceOffsets": [182], "SurfaceForms": ["Panthers"]}, {"Label": "NFC South", "Type": "O", "WikidataId": "Q934745", "Confidence": 1.0, "OccurrenceOffsets": [153], "SurfaceForms": ["NFC South"]}, {"Label": "Teddy Bridgewater", "Type": "P", "WikidataId": "Q7694001", "Confidence": 1.0, "OccurrenceOffsets": [339], "SurfaceForms": ["Teddy"]}, {"Label": "Tampa Bay Buccaneers", "Type": "O", "WikidataId": "Q320476", "Confidence": 1.0, "OccurrenceOffsets": [192], "SurfaceForms": ["Bucs"]}, {"Label": "Drew Brees", "Type": "P", "WikidataId": "Q38952", "Confidence": 1.0, "OccurrenceOffsets": [85], "SurfaceForms": ["Drew Brees"]}, {"Label": "New Orleans Saints", "Type": "O", "WikidataId": "Q172435", "Confidence": 1.0, "OccurrenceOffsets": [27], "SurfaceForms": ["New Orleans Saints"]}, {"Label": "Atlanta Falcons", "Type": "O", "WikidataId": "Q272059", "Confidence": 1.0, "OccurrenceOffsets": [201], "SurfaceForms": ["Falcons"]}, {"Label": "National Football League", "Type": "O", "WikidataId": "Q1215884", "Confidence": 0.996, "OccurrenceOffsets": [249], "SurfaceForms": ["NFL"]}]</t>
  </si>
  <si>
    <t>N48025</t>
  </si>
  <si>
    <t>AP FACT CHECK: Impeachment probe isn't driving stock decline</t>
  </si>
  <si>
    <t>President Donald Trump is falsely suggesting that Thursday's stock market decline was driven primarily by the impeachment inquiry. The S&amp;P 500 was down about 0.5% Thursday morning as the House convened to vote on the ground rules for its impeachment inquiry and eventually closed with a decline of 0.3%. Analysts say investors likely had other issues in mind as they sold stocks. A look at Trump's claim Thursday on Twitter as stocks...</t>
  </si>
  <si>
    <t>https://assets.msn.com/labs/mind/AAJFjNm.html</t>
  </si>
  <si>
    <t>[{"Label": "Associated Press", "Type": "O", "WikidataId": "Q40469", "Confidence": 1.0, "OccurrenceOffsets": [0], "SurfaceForms": ["AP FACT CHECK"]}]</t>
  </si>
  <si>
    <t>[{"Label": "Donald Trump", "Type": "P", "WikidataId": "Q22686", "Confidence": 1.0, "OccurrenceOffsets": [0, 390], "SurfaceForms": ["President Donald Trump", "Trump"]}, {"Label": "Standard &amp; Poor's", "Type": "O", "WikidataId": "Q106158", "Confidence": 0.995, "OccurrenceOffsets": [135], "SurfaceForms": ["S&amp;P"]}, {"Label": "Twitter", "Type": "O", "WikidataId": "Q918", "Confidence": 1.0, "OccurrenceOffsets": [416], "SurfaceForms": ["Twitter"]}]</t>
  </si>
  <si>
    <t>N53513</t>
  </si>
  <si>
    <t>Some Astros teammates believe Gerrit Cole will sign with California team</t>
  </si>
  <si>
    <t>Some of his teammates in Houston anticipate that Gerrit Cole will ultimately land with a California team next season, per ESPN's Buster Olney. The Angels, in particular, are where many within the industry expect Cole to gravitate, given the proximity of Angel Stadium to his high school home.</t>
  </si>
  <si>
    <t>https://assets.msn.com/labs/mind/AAJ75Nb.html</t>
  </si>
  <si>
    <t>[{"Label": "Gerrit Cole", "Type": "P", "WikidataId": "Q5552563", "Confidence": 1.0, "OccurrenceOffsets": [30], "SurfaceForms": ["Gerrit Cole"]}, {"Label": "Houston Astros", "Type": "O", "WikidataId": "Q848117", "Confidence": 1.0, "OccurrenceOffsets": [5], "SurfaceForms": ["Astros"]}]</t>
  </si>
  <si>
    <t>[{"Label": "Gerrit Cole", "Type": "P", "WikidataId": "Q5552563", "Confidence": 1.0, "OccurrenceOffsets": [49, 212], "SurfaceForms": ["Gerrit Cole", "Cole"]}, {"Label": "Houston Astros", "Type": "O", "WikidataId": "Q848117", "Confidence": 1.0, "OccurrenceOffsets": [25], "SurfaceForms": ["Houston"]}, {"Label": "Buster Olney", "Type": "P", "WikidataId": "Q5002173", "Confidence": 1.0, "OccurrenceOffsets": [129], "SurfaceForms": ["Buster Olney"]}, {"Label": "Angel Stadium", "Type": "F", "WikidataId": "Q531897", "Confidence": 1.0, "OccurrenceOffsets": [254], "SurfaceForms": ["Angel Stadium"]}, {"Label": "Los Angeles Angels", "Type": "O", "WikidataId": "Q743309", "Confidence": 1.0, "OccurrenceOffsets": [147], "SurfaceForms": ["Angels"]}, {"Label": "ESPN", "Type": "M", "WikidataId": "Q217776", "Confidence": 0.903, "OccurrenceOffsets": [122], "SurfaceForms": ["ESPN"]}]</t>
  </si>
  <si>
    <t>N65201</t>
  </si>
  <si>
    <t>Drawn by the Salary, Women Flock to Trucking</t>
  </si>
  <si>
    <t>Truck drivers typically are paid by the mile, regardless of gender. But safety issues remain.</t>
  </si>
  <si>
    <t>https://assets.msn.com/labs/mind/AAIJQqR.html</t>
  </si>
  <si>
    <t>N48354</t>
  </si>
  <si>
    <t>Online petition to keep divisive Braves tomahawk chop nears 60,000</t>
  </si>
  <si>
    <t>Losing Game 5 of the National League Division Series was crushing, but losing the tomahawk chop as well would be too much for Kevin Mooneyhan.</t>
  </si>
  <si>
    <t>https://assets.msn.com/labs/mind/AAJFjOV.html</t>
  </si>
  <si>
    <t>[{"Label": "Atlanta Braves", "Type": "O", "WikidataId": "Q461595", "Confidence": 1.0, "OccurrenceOffsets": [33], "SurfaceForms": ["Braves"]}, {"Label": "Tomahawk chop", "Type": "U", "WikidataId": "Q29093777", "Confidence": 1.0, "OccurrenceOffsets": [40], "SurfaceForms": ["tomahawk chop"]}]</t>
  </si>
  <si>
    <t>[{"Label": "Tomahawk chop", "Type": "U", "WikidataId": "Q29093777", "Confidence": 1.0, "OccurrenceOffsets": [82], "SurfaceForms": ["tomahawk chop"]}]</t>
  </si>
  <si>
    <t>N43221</t>
  </si>
  <si>
    <t>Detroit Lions not sweating Vikings WR Laquon Treadwell's 'easy' snub. Here's why</t>
  </si>
  <si>
    <t>Let go by the Minnesota Vikings on roster cut day, Laquon Treadwell worked out for the Detroit Lions before resurfacing in Minnesota.</t>
  </si>
  <si>
    <t>https://assets.msn.com/labs/mind/AAIZKNE.html</t>
  </si>
  <si>
    <t>[{"Label": "Detroit Lions", "Type": "O", "WikidataId": "Q271880", "Confidence": 1.0, "OccurrenceOffsets": [0], "SurfaceForms": ["Detroit Lions"]}, {"Label": "Laquon Treadwell", "Type": "P", "WikidataId": "Q14951171", "Confidence": 1.0, "OccurrenceOffsets": [38], "SurfaceForms": ["Laquon Treadwell"]}]</t>
  </si>
  <si>
    <t>[{"Label": "Detroit Lions", "Type": "O", "WikidataId": "Q271880", "Confidence": 1.0, "OccurrenceOffsets": [87], "SurfaceForms": ["Detroit Lions"]}, {"Label": "Laquon Treadwell", "Type": "P", "WikidataId": "Q14951171", "Confidence": 1.0, "OccurrenceOffsets": [51], "SurfaceForms": ["Laquon Treadwell"]}, {"Label": "Minnesota Vikings", "Type": "O", "WikidataId": "Q221150", "Confidence": 1.0, "OccurrenceOffsets": [14, 123], "SurfaceForms": ["Minnesota Vikings", "Minnesota"]}]</t>
  </si>
  <si>
    <t>N5944</t>
  </si>
  <si>
    <t>Hugh Hefner's Playboy empire became an iconic part of pop culture, but struggled to keep up. Here's what led to the company's rise and fall.</t>
  </si>
  <si>
    <t>Playboy's best selling issue sold more than 7 million copies. At the peak of its print circulation, Hugh Hefner's magazine generated $12 million in revenue. Hefner's Playboy empire expanded to include the Playboy clubs, an E! reality TV show and sold billions of dollars worth of merchandise. But today, Playboy is a mere shell of what it once was. Here's what lead to the rise and fall of Playboy.</t>
  </si>
  <si>
    <t>https://assets.msn.com/labs/mind/AAIDizK.html</t>
  </si>
  <si>
    <t>[{"Label": "Playboy", "Type": "M", "WikidataId": "Q150820", "Confidence": 1.0, "OccurrenceOffsets": [14], "SurfaceForms": ["Playboy"]}, {"Label": "Hugh Hefner", "Type": "P", "WikidataId": "Q194280", "Confidence": 1.0, "OccurrenceOffsets": [0], "SurfaceForms": ["Hugh Hefner"]}]</t>
  </si>
  <si>
    <t>[{"Label": "Playboy", "Type": "M", "WikidataId": "Q150820", "Confidence": 1.0, "OccurrenceOffsets": [0, 166, 205, 304, 390], "SurfaceForms": ["Playboy", "Playboy", "Playboy", "Playboy", "Playboy"]}, {"Label": "Hugh Hefner", "Type": "P", "WikidataId": "Q194280", "Confidence": 1.0, "OccurrenceOffsets": [100, 157], "SurfaceForms": ["Hugh Hefner", "Hefner"]}]</t>
  </si>
  <si>
    <t>N16964</t>
  </si>
  <si>
    <t>Drivers Struck By Falling Debris Demand MTA Pay For it</t>
  </si>
  <si>
    <t>CBS2's Lisa Rozner has the latest on the drivers still waiting for the MTA to pay for damages caused by debris falling from elevated subway platforms.</t>
  </si>
  <si>
    <t>https://assets.msn.com/labs/mind/AAJBSBP.html</t>
  </si>
  <si>
    <t>N42820</t>
  </si>
  <si>
    <t>Widow unable to bury husband in St. Augustine National Cemetery looking for closure</t>
  </si>
  <si>
    <t>Five months ago, Air Force Veteran Arthur Hess signed an agreement with the National Cremation Society for his burial at the St. Augustine National Cemetery. The disabled veteran paid $2,245 for peace of mind. "He wanted to make sure that I was going to be OK," his widow, Roxanne Hess, said. Roxane Hess is his wife of 37 years and said they were confident in the terms of the pre-need agreement. "We paid full price knowing everything was taken...</t>
  </si>
  <si>
    <t>https://assets.msn.com/labs/mind/AAJXS7C.html</t>
  </si>
  <si>
    <t>[{"Label": "St. Augustine National Cemetery", "Type": "S", "WikidataId": "Q7587191", "Confidence": 1.0, "OccurrenceOffsets": [32], "SurfaceForms": ["St. Augustine National Cemetery"]}]</t>
  </si>
  <si>
    <t>[{"Label": "St. Augustine National Cemetery", "Type": "S", "WikidataId": "Q7587191", "Confidence": 1.0, "OccurrenceOffsets": [125], "SurfaceForms": ["St. Augustine National Cemetery"]}]</t>
  </si>
  <si>
    <t>N32965</t>
  </si>
  <si>
    <t>AP Poll Top 25 Projection: After Week 8</t>
  </si>
  <si>
    <t>Where will all the top teams rank in the 2019 Week 8 AP Poll Top 25? Here are the projections for what they might be.</t>
  </si>
  <si>
    <t>https://assets.msn.com/labs/mind/AAJ2Wyb.html</t>
  </si>
  <si>
    <t>[{"Label": "AP Poll", "Type": "U", "WikidataId": "Q4653492", "Confidence": 0.99, "OccurrenceOffsets": [0, 8], "SurfaceForms": ["AP Poll", "Top 25"]}]</t>
  </si>
  <si>
    <t>[{"Label": "AP Poll", "Type": "U", "WikidataId": "Q4653492", "Confidence": 0.99, "OccurrenceOffsets": [53, 61], "SurfaceForms": ["AP Poll", "Top 25"]}]</t>
  </si>
  <si>
    <t>N32835</t>
  </si>
  <si>
    <t>Farmers could be growing hemp next year after USDA's release of crop regulations</t>
  </si>
  <si>
    <t>Farmers are moving closer to being able to grow hemp next spring after USDA's release of its requirements for the crop.</t>
  </si>
  <si>
    <t>https://assets.msn.com/labs/mind/AAJyIzo.html</t>
  </si>
  <si>
    <t>[{"Label": "United States Department of Agriculture", "Type": "O", "WikidataId": "Q501542", "Confidence": 1.0, "OccurrenceOffsets": [46], "SurfaceForms": ["USDA"]}]</t>
  </si>
  <si>
    <t>[{"Label": "United States Department of Agriculture", "Type": "O", "WikidataId": "Q501542", "Confidence": 1.0, "OccurrenceOffsets": [71], "SurfaceForms": ["USDA"]}]</t>
  </si>
  <si>
    <t>N55187</t>
  </si>
  <si>
    <t>Report: Chiefs QB Mahomes expected to miss 4-6 weeks</t>
  </si>
  <si>
    <t>Chiefs quarterback Patrick Mahomes escaped significant ligament damage when he dislocated his right kneecap.</t>
  </si>
  <si>
    <t>https://assets.msn.com/labs/mind/AAIZKNc.html</t>
  </si>
  <si>
    <t>[{"Label": "Patrick Mahomes", "Type": "N", "WikidataId": "Q19667998", "Confidence": 0.974, "OccurrenceOffsets": [18], "SurfaceForms": ["Mahomes"]}, {"Label": "Kansas City Chiefs", "Type": "O", "WikidataId": "Q223522", "Confidence": 0.967, "OccurrenceOffsets": [8], "SurfaceForms": ["Chiefs"]}]</t>
  </si>
  <si>
    <t>[{"Label": "Patrick Mahomes", "Type": "N", "WikidataId": "Q19667998", "Confidence": 0.974, "OccurrenceOffsets": [19], "SurfaceForms": ["Patrick Mahomes"]}, {"Label": "Kansas City Chiefs", "Type": "O", "WikidataId": "Q223522", "Confidence": 0.967, "OccurrenceOffsets": [0], "SurfaceForms": ["Chiefs"]}]</t>
  </si>
  <si>
    <t>N34374</t>
  </si>
  <si>
    <t>Wuff-brows! Street dog found owner who fell in love with her human-like face</t>
  </si>
  <si>
    <t>A stray dog roaming the streets of Bratsk in Siberia has found a new home thanks to her eyebrows which make her appear human-like. The shelter owners then decided to film the dog and post the material online in order to find her new home, and the video soon went viral on social media. That's how the dog's new owner Oksana found out about her. "I was absolutely impressed by the eyebrows. You can't even call her face a dog's face. It's a real human face!" she said. Oksana also decided to rename her newly adopted pet, and Frida became Betty. The puppy has now spent around a week with Oksana and is rapidly adjusting to her new home.</t>
  </si>
  <si>
    <t>https://assets.msn.com/labs/mind/AAJtoQb.html</t>
  </si>
  <si>
    <t>[{"Label": "WUFF-FM", "Type": "M", "WikidataId": "Q7956574", "Confidence": 0.996, "OccurrenceOffsets": [0], "SurfaceForms": ["Wuff"]}]</t>
  </si>
  <si>
    <t>[{"Label": "Oksana", "Type": "U", "WikidataId": "Q2017539", "Confidence": 1.0, "OccurrenceOffsets": [317, 468, 588], "SurfaceForms": ["Oksana", "Oksana", "Oksana"]}, {"Label": "Bratsk", "Type": "G", "WikidataId": "Q132732", "Confidence": 1.0, "OccurrenceOffsets": [35], "SurfaceForms": ["Bratsk"]}, {"Label": "Siberia", "Type": "U", "WikidataId": "Q5428", "Confidence": 0.982, "OccurrenceOffsets": [45], "SurfaceForms": ["Siberia"]}]</t>
  </si>
  <si>
    <t>N11134</t>
  </si>
  <si>
    <t>Your weather today in Aurora</t>
  </si>
  <si>
    <t>https://assets.msn.com/labs/mind/AAIVEc8.html</t>
  </si>
  <si>
    <t>N23247</t>
  </si>
  <si>
    <t>Kentucky football bowl projections: Options open after Arkansas win</t>
  </si>
  <si>
    <t>Kentucky football sits at 3-3 at the halfway point of the 2019 season. With a manageable second-half schedule, several bowls are within reach.</t>
  </si>
  <si>
    <t>https://assets.msn.com/labs/mind/AAIJR0D.html</t>
  </si>
  <si>
    <t>[{"Label": "Kentucky Wildcats football", "Type": "F", "WikidataId": "Q6392427", "Confidence": 1.0, "OccurrenceOffsets": [0], "SurfaceForms": ["Kentucky football"]}]</t>
  </si>
  <si>
    <t>N1542</t>
  </si>
  <si>
    <t>When Celebs Dressed Up as Other Celebs for Halloween</t>
  </si>
  <si>
    <t>We're seeing double</t>
  </si>
  <si>
    <t>https://assets.msn.com/labs/mind/AAJb3sJ.html</t>
  </si>
  <si>
    <t>[{"Label": "Halloween", "Type": "H", "WikidataId": "Q251868", "Confidence": 0.997, "OccurrenceOffsets": [43], "SurfaceForms": ["Halloween"]}, {"Label": "Dress-up", "Type": "C", "WikidataId": "Q2225411", "Confidence": 1.0, "OccurrenceOffsets": [12], "SurfaceForms": ["Dressed Up"]}, {"Label": "Celebrity", "Type": "C", "WikidataId": "Q211236", "Confidence": 1.0, "OccurrenceOffsets": [5, 32], "SurfaceForms": ["Celebs", "Celebs"]}]</t>
  </si>
  <si>
    <t>N18481</t>
  </si>
  <si>
    <t>Apple Just Killed Google's Killer Phone Feature: Pixel 4 Review</t>
  </si>
  <si>
    <t>Google's Pixel smartphones have always been defined by iPhone-beating cameras, backed by the know-how of its software coders. With the release of the Pixel 4, however, the company has lost its lead -- through a combination of Apple Inc.'s iPhone 11 camera improvements and its own lack of progress.</t>
  </si>
  <si>
    <t>https://assets.msn.com/labs/mind/AAJyJ0n.html</t>
  </si>
  <si>
    <t>[{"Label": "Google", "Type": "O", "WikidataId": "Q95", "Confidence": 1.0, "OccurrenceOffsets": [18], "SurfaceForms": ["Google"]}]</t>
  </si>
  <si>
    <t>[{"Label": "IPhone", "Type": "J", "WikidataId": "Q2766", "Confidence": 0.978, "OccurrenceOffsets": [55], "SurfaceForms": ["iPhone"]}, {"Label": "Apple Inc.", "Type": "O", "WikidataId": "Q312", "Confidence": 1.0, "OccurrenceOffsets": [226], "SurfaceForms": ["Apple Inc."]}]</t>
  </si>
  <si>
    <t>N55188</t>
  </si>
  <si>
    <t>Boeing test pilots warned of problems years before deadly 737 Max crashes</t>
  </si>
  <si>
    <t>In messages from 2016, obtained by NBC News, two test pilots working for Boeing write about problems with the MCAS system in the flight simulator -- two years before the first fatal crash in Indonesia.</t>
  </si>
  <si>
    <t>https://assets.msn.com/labs/mind/AAIZKOt.html</t>
  </si>
  <si>
    <t>[{"Label": "Boeing 737 MAX", "Type": "V", "WikidataId": "Q139289", "Confidence": 1.0, "OccurrenceOffsets": [58], "SurfaceForms": ["737 Max"]}, {"Label": "Boeing", "Type": "O", "WikidataId": "Q66", "Confidence": 1.0, "OccurrenceOffsets": [0], "SurfaceForms": ["Boeing"]}]</t>
  </si>
  <si>
    <t>[{"Label": "Boeing 737 MAX", "Type": "V", "WikidataId": "Q139289", "Confidence": 1.0, "OccurrenceOffsets": [110], "SurfaceForms": ["MCAS"]}, {"Label": "Boeing", "Type": "O", "WikidataId": "Q66", "Confidence": 1.0, "OccurrenceOffsets": [73], "SurfaceForms": ["Boeing"]}, {"Label": "NBC News", "Type": "O", "WikidataId": "Q2877626", "Confidence": 1.0, "OccurrenceOffsets": [35], "SurfaceForms": ["NBC News"]}, {"Label": "Indonesia", "Type": "G", "WikidataId": "Q252", "Confidence": 0.997, "OccurrenceOffsets": [191], "SurfaceForms": ["Indonesia"]}]</t>
  </si>
  <si>
    <t>N42813</t>
  </si>
  <si>
    <t>Top Baltimore news: Man shot, killed in O'Donnell Heights; shooting on East 26th Street investigated</t>
  </si>
  <si>
    <t>Here's the most recent top news in Baltimore; see what headlines are trending among local readers, with links to full articles.</t>
  </si>
  <si>
    <t>https://assets.msn.com/labs/mind/AAJtoUm.html</t>
  </si>
  <si>
    <t>[{"Label": "O'Donnell Heights, Baltimore", "Type": "C", "WikidataId": "Q7071762", "Confidence": 1.0, "OccurrenceOffsets": [40], "SurfaceForms": ["O'Donnell Heights"]}, {"Label": "Streets and highways of Washington, D.C.", "Type": "U", "WikidataId": "Q7623127", "Confidence": 1.0, "OccurrenceOffsets": [76], "SurfaceForms": ["26th Street"]}, {"Label": "Baltimore News-American", "Type": "M", "WikidataId": "Q4852899", "Confidence": 1.0, "OccurrenceOffsets": [4], "SurfaceForms": ["Baltimore news"]}]</t>
  </si>
  <si>
    <t>[{"Label": "Baltimore", "Type": "G", "WikidataId": "Q5092", "Confidence": 0.999, "OccurrenceOffsets": [35], "SurfaceForms": ["Baltimore"]}]</t>
  </si>
  <si>
    <t>N10699</t>
  </si>
  <si>
    <t>Ann Thayer, mother of Bears broadcaster Tom Thayer, dies at 85</t>
  </si>
  <si>
    <t>Ann Thayer, who was known around Joliet for the attention she paid customers at Thayer Brothers Deli &amp; Grille and as the mother of Bears radio analyst Tom Thayer, died after a brief hospitalization, her son confirmed Thursday. She was 85. Allen "Dick" Thayer, her husband of 68 years, had died six months earlier at 89. "Nobody will ever inspire me more," Tom Thayer said of his parents in 2011. ...</t>
  </si>
  <si>
    <t>https://assets.msn.com/labs/mind/AAJFjRM.html</t>
  </si>
  <si>
    <t>[{"Label": "Chicago Bears", "Type": "O", "WikidataId": "Q205033", "Confidence": 0.985, "OccurrenceOffsets": [22], "SurfaceForms": ["Bears"]}]</t>
  </si>
  <si>
    <t>[{"Label": "Joliet, Illinois", "Type": "G", "WikidataId": "Q40345", "Confidence": 0.986, "OccurrenceOffsets": [33], "SurfaceForms": ["Joliet"]}, {"Label": "Chicago Bears", "Type": "O", "WikidataId": "Q205033", "Confidence": 0.985, "OccurrenceOffsets": [131], "SurfaceForms": ["Bears"]}]</t>
  </si>
  <si>
    <t>N4400</t>
  </si>
  <si>
    <t>A Rooftop Dining Destination Is Almost Ready to Debut in South Boston</t>
  </si>
  <si>
    <t>Six West is now open at the Cambria Hotel with snacks like caviar panini and fried chicken bao, but its rooftop portion isn't quite open yet</t>
  </si>
  <si>
    <t>https://assets.msn.com/labs/mind/AAIP35L.html</t>
  </si>
  <si>
    <t>[{"Label": "South Boston", "Type": "G", "WikidataId": "Q1759693", "Confidence": 0.991, "OccurrenceOffsets": [57], "SurfaceForms": ["South Boston"]}]</t>
  </si>
  <si>
    <t>N31058</t>
  </si>
  <si>
    <t>House Democrat takes lonely stand as impeachment skeptic</t>
  </si>
  <si>
    <t>A freshman congressman from New Jersey is poised to be a lonely Democratic vote against the proposed impeachment process against President Donald Trump. Rep. Jeff Van Drew, a dentist and a longtime state legislator before winning the 2nd District seat in 2018 after it was under Republican control for nearly two decades, told reporters this week he was unlikely to vote for the resolution formally setting up the House's...</t>
  </si>
  <si>
    <t>https://assets.msn.com/labs/mind/AAJBSC8.html</t>
  </si>
  <si>
    <t>[{"Label": "Jeff Van Drew", "Type": "P", "WikidataId": "Q6175202", "Confidence": 1.0, "OccurrenceOffsets": [158], "SurfaceForms": ["Jeff Van Drew"]}, {"Label": "New Jersey", "Type": "G", "WikidataId": "Q1408", "Confidence": 0.999, "OccurrenceOffsets": [28], "SurfaceForms": ["New Jersey"]}, {"Label": "United States House of Representatives", "Type": "B", "WikidataId": "Q11701", "Confidence": 1.0, "OccurrenceOffsets": [414], "SurfaceForms": ["House"]}, {"Label": "Donald Trump", "Type": "P", "WikidataId": "Q22686", "Confidence": 1.0, "OccurrenceOffsets": [129], "SurfaceForms": ["President Donald Trump"]}, {"Label": "Republican Party (United States)", "Type": "O", "WikidataId": "Q29468", "Confidence": 0.929, "OccurrenceOffsets": [153], "SurfaceForms": ["Rep."]}]</t>
  </si>
  <si>
    <t>N22419</t>
  </si>
  <si>
    <t>Founders Brewery Closes Amid Racial Discrimination Lawsuit</t>
  </si>
  <si>
    <t>Michigan's largest craft beer brewery has shuttered in the wake of a racial discrimination lawsuit.</t>
  </si>
  <si>
    <t>https://assets.msn.com/labs/mind/AAJmVxg.html</t>
  </si>
  <si>
    <t>[{"Label": "Founders Brewing Company", "Type": "F", "WikidataId": "Q5474595", "Confidence": 1.0, "OccurrenceOffsets": [0], "SurfaceForms": ["Founders Brewery"]}]</t>
  </si>
  <si>
    <t>[{"Label": "Michigan", "Type": "G", "WikidataId": "Q1166", "Confidence": 0.986, "OccurrenceOffsets": [0], "SurfaceForms": ["Michigan"]}]</t>
  </si>
  <si>
    <t>N43017</t>
  </si>
  <si>
    <t>Google Maps directions are so bad in this Italian town, the app has been 'banned'</t>
  </si>
  <si>
    <t>I had some minor frustrations with Google Maps during a recent stay in Paris, which I wrote about here and which caused me to switch to relying on Apple Maps -- at least until I got back home. In one Italian town, meanwhile, those headaches I wrote about are apparently on a whole other level. The Sardinian village of Baunei has actually had to rescue so many tourists and travelers who've gotten lost and stuck over the past year that the town has...</t>
  </si>
  <si>
    <t>https://assets.msn.com/labs/mind/AAIVEdX.html</t>
  </si>
  <si>
    <t>[{"Label": "Google Maps", "Type": "M", "WikidataId": "Q12013", "Confidence": 1.0, "OccurrenceOffsets": [0], "SurfaceForms": ["Google Maps"]}]</t>
  </si>
  <si>
    <t>[{"Label": "Google Maps", "Type": "M", "WikidataId": "Q12013", "Confidence": 1.0, "OccurrenceOffsets": [35], "SurfaceForms": ["Google Maps"]}, {"Label": "Apple Maps", "Type": "C", "WikidataId": "Q276101", "Confidence": 1.0, "OccurrenceOffsets": [147], "SurfaceForms": ["Apple Maps"]}, {"Label": "Baunei", "Type": "G", "WikidataId": "Q339776", "Confidence": 1.0, "OccurrenceOffsets": [319], "SurfaceForms": ["Baunei"]}, {"Label": "Paris", "Type": "G", "WikidataId": "Q90", "Confidence": 0.975, "OccurrenceOffsets": [71], "SurfaceForms": ["Paris"]}]</t>
  </si>
  <si>
    <t>N58356</t>
  </si>
  <si>
    <t>Everything we know about Patrick Mahomes' injury on Monday morning</t>
  </si>
  <si>
    <t>https://assets.msn.com/labs/mind/AAJ75cj.html</t>
  </si>
  <si>
    <t>N2306</t>
  </si>
  <si>
    <t>Country Star Kip Moore Is Ripped And He's Never Used a Trainer</t>
  </si>
  <si>
    <t>The 39-year-old says he never lifts super heavy weights, but instead focuses on sets with high reps.</t>
  </si>
  <si>
    <t>https://assets.msn.com/labs/mind/AAJb3xq.html</t>
  </si>
  <si>
    <t>[{"Label": "Kip Moore", "Type": "P", "WikidataId": "Q2127156", "Confidence": 1.0, "OccurrenceOffsets": [13], "SurfaceForms": ["Kip Moore"]}]</t>
  </si>
  <si>
    <t>N40554</t>
  </si>
  <si>
    <t>Over 60 Dallas Officers Attend Fallen Sergeant Michael Smith's Daughter's Senior Night</t>
  </si>
  <si>
    <t>Sgt. Smith lost his life in the July 2016 ambush, so more than 60 Dallas police officers stood in his place to recognize his oldest daughter Tuesday.</t>
  </si>
  <si>
    <t>https://assets.msn.com/labs/mind/AAJyJ68.html</t>
  </si>
  <si>
    <t>[{"Label": "Senior day", "Type": "U", "WikidataId": "Q7450733", "Confidence": 1.0, "OccurrenceOffsets": [74], "SurfaceForms": ["Senior Night"]}, {"Label": "Dallas", "Type": "G", "WikidataId": "Q16557", "Confidence": 0.994, "OccurrenceOffsets": [8], "SurfaceForms": ["Dallas"]}]</t>
  </si>
  <si>
    <t>[{"Label": "Dallas Police Department", "Type": "O", "WikidataId": "Q5211382", "Confidence": 1.0, "OccurrenceOffsets": [66], "SurfaceForms": ["Dallas police"]}]</t>
  </si>
  <si>
    <t>N63314</t>
  </si>
  <si>
    <t>Father of Atatiana Jefferson takes legal action regarding memorial services for slain daughter</t>
  </si>
  <si>
    <t>This story has been updated with information about next week's scheduled funeral. The father of Atatiana Jefferson has taken legal action to halt her funeral and burial. According to court documents that were signed by a judge Friday, Marquis Jefferson was granted a restraining order against the family. The court order states Marquis has full authority of Atatiana's internment services. Marquis held a news conference Friday evening. During the...</t>
  </si>
  <si>
    <t>https://assets.msn.com/labs/mind/AAIZKPO.html</t>
  </si>
  <si>
    <t>N15159</t>
  </si>
  <si>
    <t>Baker Mayfield is on an island and Browns should be deeply concerned</t>
  </si>
  <si>
    <t>https://assets.msn.com/labs/mind/AAJBSDh.html</t>
  </si>
  <si>
    <t>[{"Label": "Baker Mayfield", "Type": "P", "WikidataId": "Q14950655", "Confidence": 1.0, "OccurrenceOffsets": [0], "SurfaceForms": ["Baker Mayfield"]}, {"Label": "Cleveland Browns", "Type": "O", "WikidataId": "Q223527", "Confidence": 0.997, "OccurrenceOffsets": [35], "SurfaceForms": ["Browns"]}]</t>
  </si>
  <si>
    <t>N52466</t>
  </si>
  <si>
    <t>A Chinese cafe is being criticized for painting dogs to look like pandas to increase social media 'likes'</t>
  </si>
  <si>
    <t>At The Cute Pet Games cafe in China's southwestern Sichuan province, chow chow dogs are painted black and white to resemble panda cubs.</t>
  </si>
  <si>
    <t>https://assets.msn.com/labs/mind/AAJhiBO.html</t>
  </si>
  <si>
    <t>[{"Label": "Sichuan", "Type": "G", "WikidataId": "Q19770", "Confidence": 1.0, "OccurrenceOffsets": [51], "SurfaceForms": ["Sichuan"]}, {"Label": "China", "Type": "G", "WikidataId": "Q148", "Confidence": 0.999, "OccurrenceOffsets": [30], "SurfaceForms": ["China"]}]</t>
  </si>
  <si>
    <t>N45028</t>
  </si>
  <si>
    <t>When 2019 Daylight Saving Time Ends In Wisconsin: Set Clocks Back</t>
  </si>
  <si>
    <t>The Daylight Saving Time change is automatic for most smartphones, computers, tablets and other digital devices.</t>
  </si>
  <si>
    <t>https://assets.msn.com/labs/mind/AAJb3zV.html</t>
  </si>
  <si>
    <t>[{"Label": "Daylight saving time", "Type": "C", "WikidataId": "Q36669", "Confidence": 1.0, "OccurrenceOffsets": [10], "SurfaceForms": ["Daylight Saving Time"]}, {"Label": "Wisconsin", "Type": "G", "WikidataId": "Q1537", "Confidence": 0.995, "OccurrenceOffsets": [39], "SurfaceForms": ["Wisconsin"]}]</t>
  </si>
  <si>
    <t>[{"Label": "Daylight saving time", "Type": "C", "WikidataId": "Q36669", "Confidence": 1.0, "OccurrenceOffsets": [4], "SurfaceForms": ["Daylight Saving Time"]}]</t>
  </si>
  <si>
    <t>N10695</t>
  </si>
  <si>
    <t>Chinese national convicted for trying to export US military technology to China</t>
  </si>
  <si>
    <t>A Chinese national was sentenced Wednesday to 40 months in prison after being accused of conspiring to export U.S. military and space technology to China, the Justice Department said Friday.</t>
  </si>
  <si>
    <t>https://assets.msn.com/labs/mind/AAIZKPT.html</t>
  </si>
  <si>
    <t>[{"Label": "China", "Type": "G", "WikidataId": "Q148", "Confidence": 0.972, "OccurrenceOffsets": [74], "SurfaceForms": ["China"]}]</t>
  </si>
  <si>
    <t>[{"Label": "United States Department of Justice", "Type": "O", "WikidataId": "Q1553390", "Confidence": 0.996, "OccurrenceOffsets": [159], "SurfaceForms": ["Justice Department"]}, {"Label": "China", "Type": "G", "WikidataId": "Q148", "Confidence": 0.972, "OccurrenceOffsets": [148], "SurfaceForms": ["China"]}]</t>
  </si>
  <si>
    <t>N59738</t>
  </si>
  <si>
    <t>Toddler Thriving After Doctors Cure Her Seizures by Intentionally Inducing Strokes in Her Brain</t>
  </si>
  <si>
    <t>Bella Hauschildt was born with HME, a rare disorder that causes half of the brain to grow overly large and abnormal, causing constant seizures.</t>
  </si>
  <si>
    <t>https://assets.msn.com/labs/mind/AAJmW1l.html</t>
  </si>
  <si>
    <t>[{"Label": "Epileptic seizure", "Type": "C", "WikidataId": "Q6279182", "Confidence": 1.0, "OccurrenceOffsets": [40], "SurfaceForms": ["Seizures"]}, {"Label": "Intentionally (horse)", "Type": "I", "WikidataId": "Q6044492", "Confidence": 0.997, "OccurrenceOffsets": [52], "SurfaceForms": ["Intentionally"]}]</t>
  </si>
  <si>
    <t>N50120</t>
  </si>
  <si>
    <t>Days after fatal crash, air show canceled due to weather</t>
  </si>
  <si>
    <t>STUART, Fla. (AP)   After vowing to go on following a fatal plane crash days earlier, organizers of a Florida air show are canceling the event because of weather. Organizers of the Audi Stuart Air Show on Sunday tweeted that they were canceling the show out of safety concerns due to continuing rain. One of the planned participants was killed Friday while preparing for the show. Authorities say Dr. Joseph Masessa was running a practice routine...</t>
  </si>
  <si>
    <t>https://assets.msn.com/labs/mind/AAJMmky.html</t>
  </si>
  <si>
    <t>[{"Label": "Air show", "Type": "U", "WikidataId": "Q1070669", "Confidence": 1.0, "OccurrenceOffsets": [24], "SurfaceForms": ["air show"]}]</t>
  </si>
  <si>
    <t>[{"Label": "Air show", "Type": "U", "WikidataId": "Q1070669", "Confidence": 1.0, "OccurrenceOffsets": [110, 193], "SurfaceForms": ["air show", "Air Show"]}, {"Label": "Stuart, Florida", "Type": "G", "WikidataId": "Q988744", "Confidence": 1.0, "OccurrenceOffsets": [0], "SurfaceForms": ["STUART"]}, {"Label": "Florida", "Type": "G", "WikidataId": "Q812", "Confidence": 0.999, "OccurrenceOffsets": [8, 102], "SurfaceForms": ["Fla", "Florida"]}]</t>
  </si>
  <si>
    <t>N44735</t>
  </si>
  <si>
    <t>Michigan State basketball drops 'secret' scrimmage to Gonzaga for second straight year</t>
  </si>
  <si>
    <t>Michigan State basketball lost to Gonzaga, 103-87, in a secret scrimmage Saturday morning in Denver.</t>
  </si>
  <si>
    <t>https://assets.msn.com/labs/mind/AAJ2ZYl.html</t>
  </si>
  <si>
    <t>[{"Label": "Michigan State Spartans men's basketball", "Type": "O", "WikidataId": "Q3856893", "Confidence": 0.948, "OccurrenceOffsets": [0], "SurfaceForms": ["Michigan State"]}]</t>
  </si>
  <si>
    <t>[{"Label": "Michigan State Spartans men's basketball", "Type": "O", "WikidataId": "Q3856893", "Confidence": 0.948, "OccurrenceOffsets": [0], "SurfaceForms": ["Michigan State"]}, {"Label": "Denver", "Type": "G", "WikidataId": "Q16554", "Confidence": 0.955, "OccurrenceOffsets": [93], "SurfaceForms": ["Denver"]}]</t>
  </si>
  <si>
    <t>N22025</t>
  </si>
  <si>
    <t>Second girl and a man struck by hit-and-run drivers die from injuries</t>
  </si>
  <si>
    <t>The 4-year-old girl injured when her sister was killed by a hit-and-run driver, and a 68-year-old man struck in a separate hit-and-run incident, have died.</t>
  </si>
  <si>
    <t>https://assets.msn.com/labs/mind/AAJyJ9t.html</t>
  </si>
  <si>
    <t>N7060</t>
  </si>
  <si>
    <t>Smith: Time for Justin Verlander to earn his first World Series win</t>
  </si>
  <si>
    <t>It is simple, really. The Astros close it out inside a roaring Minute Maid Park and prevent Game 7 from even happening. Justin Verlander, 2019 American League Cy Young favorite and future Hall of Famer, records the first World Series victory of his 15-year career ... and the Astros win the World Series. "He's prepared. He's ready for this moment," said Gerrit Cole, after pitching the Astros to a 3-2 series lead in Game 5. "We've been...</t>
  </si>
  <si>
    <t>https://assets.msn.com/labs/mind/AAJtoVu.html</t>
  </si>
  <si>
    <t>[{"Label": "Justin Verlander", "Type": "P", "WikidataId": "Q981788", "Confidence": 1.0, "OccurrenceOffsets": [16], "SurfaceForms": ["Justin Verlander"]}, {"Label": "World Series", "Type": "E", "WikidataId": "Q265538", "Confidence": 0.993, "OccurrenceOffsets": [51], "SurfaceForms": ["World Series"]}]</t>
  </si>
  <si>
    <t>[{"Label": "Houston Astros", "Type": "O", "WikidataId": "Q848117", "Confidence": 1.0, "OccurrenceOffsets": [26, 276, 387], "SurfaceForms": ["Astros", "Astros", "Astros"]}, {"Label": "Justin Verlander", "Type": "P", "WikidataId": "Q981788", "Confidence": 1.0, "OccurrenceOffsets": [120], "SurfaceForms": ["Justin Verlander"]}, {"Label": "World Series", "Type": "E", "WikidataId": "Q265538", "Confidence": 0.993, "OccurrenceOffsets": [221, 291], "SurfaceForms": ["World Series", "World Series"]}, {"Label": "Gerrit Cole", "Type": "P", "WikidataId": "Q5552563", "Confidence": 1.0, "OccurrenceOffsets": [355], "SurfaceForms": ["Gerrit Cole"]}, {"Label": "Minute Maid Park", "Type": "S", "WikidataId": "Q1193671", "Confidence": 1.0, "OccurrenceOffsets": [63], "SurfaceForms": ["Minute Maid Park"]}, {"Label": "Cy Young", "Type": "P", "WikidataId": "Q362264", "Confidence": 0.906, "OccurrenceOffsets": [159], "SurfaceForms": ["Cy Young"]}, {"Label": "National Baseball Hall of Fame and Museum", "Type": "F", "WikidataId": "Q809892", "Confidence": 0.999, "OccurrenceOffsets": [188], "SurfaceForms": ["Hall of Famer"]}, {"Label": "American League", "Type": "O", "WikidataId": "Q465469", "Confidence": 1.0, "OccurrenceOffsets": [143], "SurfaceForms": ["American League"]}]</t>
  </si>
  <si>
    <t>N38176</t>
  </si>
  <si>
    <t>American lawyer fatally shot in Pacific nation of Micronesia, officials say</t>
  </si>
  <si>
    <t>American lawyer Rachelle Bergeron was shot and killed on the Pacific nation of Micronesia on Monday evening.</t>
  </si>
  <si>
    <t>https://assets.msn.com/labs/mind/AAIP3A4.html</t>
  </si>
  <si>
    <t>[{"Label": "Law of the United States", "Type": "U", "WikidataId": "Q692218", "Confidence": 0.978, "OccurrenceOffsets": [0], "SurfaceForms": ["American lawyer"]}]</t>
  </si>
  <si>
    <t>N52783</t>
  </si>
  <si>
    <t>How Trump tries to keep the Senate GOP on his side: Lots of calls, a little strategy</t>
  </si>
  <si>
    <t>Sitting inside the White House, Mitch McConnell gave President Donald Trump some straightforward advice: Stop attacking senators   including Mitt Romney   who will likely soon judge your fate in an impeachment trial.</t>
  </si>
  <si>
    <t>https://assets.msn.com/labs/mind/AAJBSGX.html</t>
  </si>
  <si>
    <t>[{"Label": "Donald Trump", "Type": "P", "WikidataId": "Q22686", "Confidence": 0.982, "OccurrenceOffsets": [4], "SurfaceForms": ["Trump"]}, {"Label": "United States Senate", "Type": "B", "WikidataId": "Q66096", "Confidence": 0.999, "OccurrenceOffsets": [28], "SurfaceForms": ["Senate"]}, {"Label": "Republican Party (United States)", "Type": "O", "WikidataId": "Q29468", "Confidence": 1.0, "OccurrenceOffsets": [35], "SurfaceForms": ["GOP"]}]</t>
  </si>
  <si>
    <t>[{"Label": "Donald Trump", "Type": "P", "WikidataId": "Q22686", "Confidence": 0.982, "OccurrenceOffsets": [53], "SurfaceForms": ["President Donald Trump"]}, {"Label": "Mitch McConnell", "Type": "P", "WikidataId": "Q355522", "Confidence": 1.0, "OccurrenceOffsets": [32], "SurfaceForms": ["Mitch McConnell"]}, {"Label": "White House", "Type": "F", "WikidataId": "Q35525", "Confidence": 0.998, "OccurrenceOffsets": [19], "SurfaceForms": ["White House"]}, {"Label": "Mitt Romney", "Type": "P", "WikidataId": "Q4496", "Confidence": 1.0, "OccurrenceOffsets": [141], "SurfaceForms": ["Mitt Romney"]}]</t>
  </si>
  <si>
    <t>N11508</t>
  </si>
  <si>
    <t>The Real-Life Diet of Dr. Evan Antin, the Internet's Favorite Veterinarian</t>
  </si>
  <si>
    <t>When I'm wrangling big crocs, or carrying a leopard, training definitely helps.</t>
  </si>
  <si>
    <t>https://assets.msn.com/labs/mind/AAJhiGH.html</t>
  </si>
  <si>
    <t>N4405</t>
  </si>
  <si>
    <t>Laquon Treadwell Finally Makes an Impact...on the Bulletin Board</t>
  </si>
  <si>
    <t>His "easy" comment isn't sitting well with Lions players and fans.</t>
  </si>
  <si>
    <t>https://assets.msn.com/labs/mind/AAJ2a3n.html</t>
  </si>
  <si>
    <t>[{"Label": "Laquon Treadwell", "Type": "P", "WikidataId": "Q14951171", "Confidence": 1.0, "OccurrenceOffsets": [0], "SurfaceForms": ["Laquon Treadwell"]}]</t>
  </si>
  <si>
    <t>[{"Label": "Detroit Lions", "Type": "O", "WikidataId": "Q271880", "Confidence": 0.997, "OccurrenceOffsets": [43], "SurfaceForms": ["Lions"]}]</t>
  </si>
  <si>
    <t>N2251</t>
  </si>
  <si>
    <t>SOUTHERN CALIFORNIA</t>
  </si>
  <si>
    <t>SIMI VALLEY, Ventura County   Strong winds fanned new fires in Southern California on Thursday, burning homes and forcing residents to flee in a repeat of a frightening scenario already faced by tens of thousands across the state. The latest blazes erupted in the heavily populated inland region east of Los Angeles as strong, seasonal Santa Ana winds continued to blow with gusts of up to 60 mph (96 kph) predicted to last until the evening before...</t>
  </si>
  <si>
    <t>https://assets.msn.com/labs/mind/AAJFjVD.html</t>
  </si>
  <si>
    <t>[{"Label": "Southern California", "Type": "G", "WikidataId": "Q844837", "Confidence": 0.986, "OccurrenceOffsets": [0], "SurfaceForms": ["SOUTHERN CALIFORNIA"]}]</t>
  </si>
  <si>
    <t>[{"Label": "Santa Ana winds", "Type": "U", "WikidataId": "Q1570423", "Confidence": 1.0, "OccurrenceOffsets": [336], "SurfaceForms": ["Santa Ana winds"]}, {"Label": "Simi Valley, California", "Type": "G", "WikidataId": "Q323414", "Confidence": 1.0, "OccurrenceOffsets": [0], "SurfaceForms": ["SIMI VALLEY"]}, {"Label": "Southern California", "Type": "G", "WikidataId": "Q844837", "Confidence": 0.986, "OccurrenceOffsets": [63], "SurfaceForms": ["Southern California"]}, {"Label": "Los Angeles", "Type": "G", "WikidataId": "Q65", "Confidence": 0.997, "OccurrenceOffsets": [304], "SurfaceForms": ["Los Angeles"]}]</t>
  </si>
  <si>
    <t>N42422</t>
  </si>
  <si>
    <t>Jae Crowder ejected after James Harden hits him where it hurts in Grizzlies vs. Rockets</t>
  </si>
  <si>
    <t>The Memphis Grizzlies did not appreciate the treatment James Harden received in Monday night's loss to the Rockets.</t>
  </si>
  <si>
    <t>https://assets.msn.com/labs/mind/AAJShYg.html</t>
  </si>
  <si>
    <t>[{"Label": "Jae Crowder", "Type": "P", "WikidataId": "Q585866", "Confidence": 1.0, "OccurrenceOffsets": [0], "SurfaceForms": ["Jae Crowder"]}, {"Label": "James Harden", "Type": "P", "WikidataId": "Q136678", "Confidence": 1.0, "OccurrenceOffsets": [26], "SurfaceForms": ["James Harden"]}, {"Label": "Memphis Grizzlies", "Type": "O", "WikidataId": "Q165529", "Confidence": 1.0, "OccurrenceOffsets": [66], "SurfaceForms": ["Grizzlies"]}, {"Label": "Houston Rockets", "Type": "O", "WikidataId": "Q161345", "Confidence": 0.999, "OccurrenceOffsets": [80], "SurfaceForms": ["Rockets"]}]</t>
  </si>
  <si>
    <t>[{"Label": "James Harden", "Type": "P", "WikidataId": "Q136678", "Confidence": 1.0, "OccurrenceOffsets": [55], "SurfaceForms": ["James Harden"]}, {"Label": "Memphis Grizzlies", "Type": "O", "WikidataId": "Q165529", "Confidence": 1.0, "OccurrenceOffsets": [4], "SurfaceForms": ["Memphis Grizzlies"]}, {"Label": "Houston Rockets", "Type": "O", "WikidataId": "Q161345", "Confidence": 0.999, "OccurrenceOffsets": [107], "SurfaceForms": ["Rockets"]}]</t>
  </si>
  <si>
    <t>N35879</t>
  </si>
  <si>
    <t>What You Really Need To Know About Epilepsy</t>
  </si>
  <si>
    <t>The Remedy talked to experts nationwide to reveal the things you need to understand about epilepsy. Here's what they said.</t>
  </si>
  <si>
    <t>https://assets.msn.com/labs/mind/AAJBSHo.html</t>
  </si>
  <si>
    <t>[{"Label": "Need to Know (TV program)", "Type": "N", "WikidataId": "Q6986519", "Confidence": 0.906, "OccurrenceOffsets": [16], "SurfaceForms": ["Need To Know"]}]</t>
  </si>
  <si>
    <t>N31757</t>
  </si>
  <si>
    <t>Ari Melber: New impeachment witness 'blows the whistle' on bribery, an impeachable offense</t>
  </si>
  <si>
    <t>As House Democrats prepare to go public with their impeachment probe, they releases a transcript of damning testimony from Bill Taylor detailing Trump's quid pro quo plot. MSNBC's Chief Legal Correspondent Ari Melber reports Taylor's testimony confirms 'money was condition on the favor for Trump's reelection,' which 'blows the whistle on bribery' an 'impeachable offense.'</t>
  </si>
  <si>
    <t>https://assets.msn.com/labs/mind/AAJXSC5.html</t>
  </si>
  <si>
    <t>[{"Label": "Ari Melber", "Type": "P", "WikidataId": "Q16211592", "Confidence": 1.0, "OccurrenceOffsets": [0], "SurfaceForms": ["Ari Melber:"]}]</t>
  </si>
  <si>
    <t>[{"Label": "Ari Melber", "Type": "P", "WikidataId": "Q16211592", "Confidence": 1.0, "OccurrenceOffsets": [206], "SurfaceForms": ["Ari Melber"]}]</t>
  </si>
  <si>
    <t>N36267</t>
  </si>
  <si>
    <t>Steve Bannon says another centrist Democratic candidate could still jump into the presidential race</t>
  </si>
  <si>
    <t>Joe Biden's 2020 candidacy has been uninspired and Mayor Pete Buttigieg has not had his 'Obama moment,' says former White House chief strategist Steve Bannon.</t>
  </si>
  <si>
    <t>https://assets.msn.com/labs/mind/AAJMmmb.html</t>
  </si>
  <si>
    <t>[{"Label": "Steve Bannon", "Type": "P", "WikidataId": "Q16146870", "Confidence": 1.0, "OccurrenceOffsets": [0], "SurfaceForms": ["Steve Bannon"]}, {"Label": "Democratic Party (United States)", "Type": "O", "WikidataId": "Q29552", "Confidence": 1.0, "OccurrenceOffsets": [35], "SurfaceForms": ["Democratic candidate"]}]</t>
  </si>
  <si>
    <t>[{"Label": "Pete Buttigieg", "Type": "P", "WikidataId": "Q7173106", "Confidence": 0.997, "OccurrenceOffsets": [57], "SurfaceForms": ["Pete Buttigieg"]}, {"Label": "Steve Bannon", "Type": "P", "WikidataId": "Q16146870", "Confidence": 1.0, "OccurrenceOffsets": [145], "SurfaceForms": ["Steve Bannon"]}, {"Label": "Joe Biden", "Type": "P", "WikidataId": "Q6279", "Confidence": 1.0, "OccurrenceOffsets": [0], "SurfaceForms": ["Joe Biden"]}, {"Label": "Barack Obama", "Type": "P", "WikidataId": "Q76", "Confidence": 1.0, "OccurrenceOffsets": [89], "SurfaceForms": ["Obama"]}, {"Label": "White House", "Type": "F", "WikidataId": "Q35525", "Confidence": 0.987, "OccurrenceOffsets": [116], "SurfaceForms": ["White House"]}]</t>
  </si>
  <si>
    <t>N49103</t>
  </si>
  <si>
    <t>11 surprising things you didn't know about Olive Garden</t>
  </si>
  <si>
    <t>From secret recipes to interesting pasts, there's a lot more to the popular casual-dining chain than just unlimited salad and breadsticks.</t>
  </si>
  <si>
    <t>https://assets.msn.com/labs/mind/AAIVEih.html</t>
  </si>
  <si>
    <t>[{"Label": "Olive Garden", "Type": "O", "WikidataId": "Q3045312", "Confidence": 1.0, "OccurrenceOffsets": [43], "SurfaceForms": ["Olive Garden"]}]</t>
  </si>
  <si>
    <t>N15176</t>
  </si>
  <si>
    <t>Xbox Deals with Gold feature Batman and The Surge</t>
  </si>
  <si>
    <t>Check out these great deals on Xbox One games. What you need to know Every week Microsoft and certain publishers discount numerous games on Xbox One and Xbox 360. This week games from the Batman and The Surge franchises are available for less. We've listed some of the popular discounted games here. Search for the game you want on your console or the Microsoft Store to purchase it. Every week Microsoft and certain publishers discount numerous...</t>
  </si>
  <si>
    <t>https://assets.msn.com/labs/mind/AAJShcH.html</t>
  </si>
  <si>
    <t>[{"Label": "Batman: The Telltale Series", "Type": "W", "WikidataId": "Q23647030", "Confidence": 0.944, "OccurrenceOffsets": [29], "SurfaceForms": ["Batman"]}, {"Label": "The Surge (video game)", "Type": "W", "WikidataId": "Q29257518", "Confidence": 0.998, "OccurrenceOffsets": [40], "SurfaceForms": ["The Surge"]}, {"Label": "Deals", "Type": "O", "WikidataId": "Q5245925", "Confidence": 1.0, "OccurrenceOffsets": [5], "SurfaceForms": ["Deals"]}, {"Label": "Xbox (console)", "Type": "U", "WikidataId": "Q132020", "Confidence": 0.996, "OccurrenceOffsets": [0], "SurfaceForms": ["Xbox"]}]</t>
  </si>
  <si>
    <t>[{"Label": "Batman: The Telltale Series", "Type": "W", "WikidataId": "Q23647030", "Confidence": 0.944, "OccurrenceOffsets": [188], "SurfaceForms": ["Batman"]}, {"Label": "The Surge (video game)", "Type": "W", "WikidataId": "Q29257518", "Confidence": 0.998, "OccurrenceOffsets": [199], "SurfaceForms": ["The Surge franchises"]}, {"Label": "Web search engine", "Type": "C", "WikidataId": "Q19541", "Confidence": 0.915, "OccurrenceOffsets": [300], "SurfaceForms": ["Search"]}, {"Label": "Xbox One", "Type": "U", "WikidataId": "Q13361286", "Confidence": 1.0, "OccurrenceOffsets": [31, 140], "SurfaceForms": ["Xbox One", "Xbox One"]}, {"Label": "Microsoft Store", "Type": "O", "WikidataId": "Q1688786", "Confidence": 0.974, "OccurrenceOffsets": [352], "SurfaceForms": ["Microsoft Store"]}, {"Label": "Microsoft", "Type": "O", "WikidataId": "Q2283", "Confidence": 1.0, "OccurrenceOffsets": [80, 395], "SurfaceForms": ["Microsoft", "Microsoft"]}, {"Label": "Xbox 360", "Type": "J", "WikidataId": "Q48263", "Confidence": 1.0, "OccurrenceOffsets": [153], "SurfaceForms": ["Xbox 360"]}]</t>
  </si>
  <si>
    <t>N56508</t>
  </si>
  <si>
    <t>83-Year-Old Badly Injured In Unprovoked Deer Attack Outside His Long Island Home</t>
  </si>
  <si>
    <t>I'm taking the pipe and waving it, Thomas Zapasek said. Meantime their vulnerable neighbor was being butted and chewed on. The buck even lost part of his antler in the attack.</t>
  </si>
  <si>
    <t>https://assets.msn.com/labs/mind/AAJmW3U.html</t>
  </si>
  <si>
    <t>[{"Label": "Animal attack", "Type": "N", "WikidataId": "Q17450153", "Confidence": 1.0, "OccurrenceOffsets": [40], "SurfaceForms": ["Deer Attack"]}, {"Label": "Long Island", "Type": "L", "WikidataId": "Q18438", "Confidence": 1.0, "OccurrenceOffsets": [64], "SurfaceForms": ["Long Island"]}]</t>
  </si>
  <si>
    <t>N41059</t>
  </si>
  <si>
    <t>Father of Texas woman shot dead by cop in her home: "It's senseless"</t>
  </si>
  <si>
    <t>Fort Worth police officer fatally shot 28-year-old Atatiana Jefferson inside her home while she was playing video games with her 8-year-old nephew</t>
  </si>
  <si>
    <t>https://assets.msn.com/labs/mind/AAIJRko.html</t>
  </si>
  <si>
    <t>[{"Label": "Stephen F. Austin", "Type": "P", "WikidataId": "Q250040", "Confidence": 1.0, "OccurrenceOffsets": [0], "SurfaceForms": ["Father of Texas"]}]</t>
  </si>
  <si>
    <t>N4060</t>
  </si>
  <si>
    <t>Distinctive accent on torture video leads police to suspect</t>
  </si>
  <si>
    <t>The suspect in a torture killing in Alaska's biggest city ended up leading police right to him, first by losing a digital memory card labeled "Homicide at midtown Marriott" that contained video of the dying woman.</t>
  </si>
  <si>
    <t>https://assets.msn.com/labs/mind/AAJ75rR.html</t>
  </si>
  <si>
    <t>[{"Label": "Alaska", "Type": "G", "WikidataId": "Q797", "Confidence": 1.0, "OccurrenceOffsets": [36], "SurfaceForms": ["Alaska"]}]</t>
  </si>
  <si>
    <t>N60863</t>
  </si>
  <si>
    <t>Cowboys top ten plays of the (almost) first half</t>
  </si>
  <si>
    <t>These were the highlights of the Cowboys 4-3 start.</t>
  </si>
  <si>
    <t>https://assets.msn.com/labs/mind/AAJtoZE.html</t>
  </si>
  <si>
    <t>[{"Label": "Dallas Cowboys", "Type": "O", "WikidataId": "Q204862", "Confidence": 1.0, "OccurrenceOffsets": [33], "SurfaceForms": ["Cowboys"]}]</t>
  </si>
  <si>
    <t>N22260</t>
  </si>
  <si>
    <t>Black cat visits field during Cowboys-Giants game on 'Monday Night Football'</t>
  </si>
  <si>
    <t>https://assets.msn.com/labs/mind/AAJShdZ.html</t>
  </si>
  <si>
    <t>[{"Label": "Dallas Cowboys", "Type": "O", "WikidataId": "Q204862", "Confidence": 1.0, "OccurrenceOffsets": [30], "SurfaceForms": ["Cowboys"]}, {"Label": "Monday Night Football", "Type": "W", "WikidataId": "Q1088765", "Confidence": 1.0, "OccurrenceOffsets": [54], "SurfaceForms": ["Monday Night Football"]}]</t>
  </si>
  <si>
    <t>N25926</t>
  </si>
  <si>
    <t>Suspect Arrested In Connection To South Philadelphia Murder, Police Say</t>
  </si>
  <si>
    <t>Twenty-six-year-old Jihad Lewis now faces several charges, including murder and robbery.</t>
  </si>
  <si>
    <t>https://assets.msn.com/labs/mind/AAIVEj1.html</t>
  </si>
  <si>
    <t>[{"Label": "South Philadelphia", "Type": "G", "WikidataId": "Q7568214", "Confidence": 1.0, "OccurrenceOffsets": [34], "SurfaceForms": ["South Philadelphia"]}]</t>
  </si>
  <si>
    <t>N44106</t>
  </si>
  <si>
    <t>He's the First African American to Receive a Face Transplant. His Story Could Change Health Care</t>
  </si>
  <si>
    <t>As the first African-American face-transplant recipient, here's how Robert Chelsea may change the health care system forever.</t>
  </si>
  <si>
    <t>https://assets.msn.com/labs/mind/AAJhiQ2.html</t>
  </si>
  <si>
    <t>[{"Label": "Race and ethnicity in the United States Census", "Type": "U", "WikidataId": "Q2035701", "Confidence": 0.931, "OccurrenceOffsets": [15], "SurfaceForms": ["African American"]}]</t>
  </si>
  <si>
    <t>[{"Label": "African Americans", "Type": "Y", "WikidataId": "Q49085", "Confidence": 0.999, "OccurrenceOffsets": [13], "SurfaceForms": ["African-American"]}]</t>
  </si>
  <si>
    <t>N27633</t>
  </si>
  <si>
    <t>Sloths Risk Their Lives Every Time They Poop</t>
  </si>
  <si>
    <t>Sloths may seem to have it easy, living lazily in the trees, but they actually put their lives on the line while doing a necessary task--pooping.</t>
  </si>
  <si>
    <t>https://assets.msn.com/labs/mind/AAJ2aAr.html</t>
  </si>
  <si>
    <t>N44767</t>
  </si>
  <si>
    <t>Nashville police arrest fifth suspect in Maplewood High student death</t>
  </si>
  <si>
    <t>Ronald Sims, 29, who had been sought by Metro police on a criminal homicide charge, was booked into jail about 10 p.m., jail records show.</t>
  </si>
  <si>
    <t>https://assets.msn.com/labs/mind/AAIJRnX.html</t>
  </si>
  <si>
    <t>[{"Label": "Metropolitan Nashville Police Department", "Type": "O", "WikidataId": "Q6825147", "Confidence": 1.0, "OccurrenceOffsets": [40], "SurfaceForms": ["Metro police"]}]</t>
  </si>
  <si>
    <t>N16167</t>
  </si>
  <si>
    <t>World Series Game 6 Highlights: Nationals vs. Astros</t>
  </si>
  <si>
    <t>Anthony Rendon knocked in 5 RBIs and Steven Strasburg threw 8.1 innings of 2-run baseball as the Nationals beat the Astros 7-2 to force a decisive Game 7. This game marks the first time in World Series history that the away team has won all 6 games.</t>
  </si>
  <si>
    <t>https://assets.msn.com/labs/mind/AAJyJJ6.html</t>
  </si>
  <si>
    <t>[{"Label": "World Series", "Type": "E", "WikidataId": "Q265538", "Confidence": 0.995, "OccurrenceOffsets": [0], "SurfaceForms": ["World Series"]}, {"Label": "Houston Astros", "Type": "O", "WikidataId": "Q848117", "Confidence": 1.0, "OccurrenceOffsets": [46], "SurfaceForms": ["Astros"]}, {"Label": "Washington Nationals", "Type": "O", "WikidataId": "Q825838", "Confidence": 1.0, "OccurrenceOffsets": [32], "SurfaceForms": ["Nationals"]}]</t>
  </si>
  <si>
    <t>[{"Label": "World Series", "Type": "E", "WikidataId": "Q265538", "Confidence": 0.995, "OccurrenceOffsets": [189], "SurfaceForms": ["World Series"]}, {"Label": "Stephen Strasburg", "Type": "P", "WikidataId": "Q1192310", "Confidence": 1.0, "OccurrenceOffsets": [37], "SurfaceForms": ["Steven Strasburg"]}, {"Label": "Houston Astros", "Type": "O", "WikidataId": "Q848117", "Confidence": 1.0, "OccurrenceOffsets": [116], "SurfaceForms": ["Astros"]}, {"Label": "Washington Nationals", "Type": "O", "WikidataId": "Q825838", "Confidence": 1.0, "OccurrenceOffsets": [97], "SurfaceForms": ["Nationals"]}, {"Label": "Anthony Rendon", "Type": "P", "WikidataId": "Q4773350", "Confidence": 1.0, "OccurrenceOffsets": [0], "SurfaceForms": ["Anthony Rendon"]}, {"Label": "Run batted in", "Type": "C", "WikidataId": "Q1154724", "Confidence": 1.0, "OccurrenceOffsets": [28], "SurfaceForms": ["RBIs"]}]</t>
  </si>
  <si>
    <t>N7478</t>
  </si>
  <si>
    <t>Rapoport: Saints will be missing Kamara, Cook in Week 7</t>
  </si>
  <si>
    <t>NFL Network Insider Ian Rapoport details the latest on New Orleans Saints running back Alvin Kamara and tight end Jared Cook.</t>
  </si>
  <si>
    <t>https://assets.msn.com/labs/mind/AAIZKY5.html</t>
  </si>
  <si>
    <t>[{"Label": "Jared Cook", "Type": "P", "WikidataId": "Q6159936", "Confidence": 1.0, "OccurrenceOffsets": [41], "SurfaceForms": ["Cook"]}, {"Label": "Alvin Kamara", "Type": "P", "WikidataId": "Q27443318", "Confidence": 1.0, "OccurrenceOffsets": [33], "SurfaceForms": ["Kamara"]}, {"Label": "New Orleans Saints", "Type": "O", "WikidataId": "Q172435", "Confidence": 1.0, "OccurrenceOffsets": [10], "SurfaceForms": ["Saints"]}]</t>
  </si>
  <si>
    <t>[{"Label": "Jared Cook", "Type": "P", "WikidataId": "Q6159936", "Confidence": 1.0, "OccurrenceOffsets": [114], "SurfaceForms": ["Jared Cook"]}, {"Label": "Alvin Kamara", "Type": "P", "WikidataId": "Q27443318", "Confidence": 1.0, "OccurrenceOffsets": [87], "SurfaceForms": ["Alvin Kamara"]}, {"Label": "New Orleans Saints", "Type": "O", "WikidataId": "Q172435", "Confidence": 1.0, "OccurrenceOffsets": [55], "SurfaceForms": ["New Orleans Saints"]}]</t>
  </si>
  <si>
    <t>N50802</t>
  </si>
  <si>
    <t>Trade deadline: Which Seahawks could be dealt?</t>
  </si>
  <si>
    <t>https://assets.msn.com/labs/mind/AAJtoje.html</t>
  </si>
  <si>
    <t>[{"Label": "Seattle Seahawks", "Type": "O", "WikidataId": "Q221878", "Confidence": 1.0, "OccurrenceOffsets": [22], "SurfaceForms": ["Seahawks"]}]</t>
  </si>
  <si>
    <t>N10392</t>
  </si>
  <si>
    <t>Report: Nurkic switching agents, will sign with Rich Paul</t>
  </si>
  <si>
    <t>Portland Trail Blazers center Jusuf Nurkic is switching agencies in order to sign with Rich Paul of Klutch Sports Group, sources told Chris Haynes of Yahoo Sports.</t>
  </si>
  <si>
    <t>https://assets.msn.com/labs/mind/AAIP3FX.html</t>
  </si>
  <si>
    <t>[{"Label": "Rich Paul", "Type": "P", "WikidataId": "Q17612737", "Confidence": 0.998, "OccurrenceOffsets": [48], "SurfaceForms": ["Rich Paul"]}, {"Label": "Jusuf Nurki\u0107", "Type": "P", "WikidataId": "Q115915", "Confidence": 1.0, "OccurrenceOffsets": [8], "SurfaceForms": ["Nurkic"]}]</t>
  </si>
  <si>
    <t>[{"Label": "Rich Paul", "Type": "P", "WikidataId": "Q17612737", "Confidence": 0.998, "OccurrenceOffsets": [87, 100], "SurfaceForms": ["Rich Paul", "Klutch Sports Group"]}, {"Label": "Jusuf Nurki\u0107", "Type": "P", "WikidataId": "Q115915", "Confidence": 1.0, "OccurrenceOffsets": [30], "SurfaceForms": ["Jusuf Nurkic"]}, {"Label": "Yahoo Sports", "Type": "M", "WikidataId": "Q1151959", "Confidence": 1.0, "OccurrenceOffsets": [150], "SurfaceForms": ["Yahoo Sports"]}, {"Label": "Portland Trail Blazers", "Type": "O", "WikidataId": "Q167253", "Confidence": 0.996, "OccurrenceOffsets": [0], "SurfaceForms": ["Portland Trail Blazers"]}]</t>
  </si>
  <si>
    <t>N2782</t>
  </si>
  <si>
    <t>50 states, 50 places: The top natural wonder in your state</t>
  </si>
  <si>
    <t>Breathtaking settings are all around you, and each one of the 50 states is home to a natural site that will stop you dead in your tracks.</t>
  </si>
  <si>
    <t>https://assets.msn.com/labs/mind/AAJFjbM.html</t>
  </si>
  <si>
    <t>N29033</t>
  </si>
  <si>
    <t>30 Ultimate Things to Do in Las Vegas</t>
  </si>
  <si>
    <t>Partake in these iconic activities to make your next Vegas visit one to remember forever.</t>
  </si>
  <si>
    <t>https://assets.msn.com/labs/mind/AAJyJLh.html</t>
  </si>
  <si>
    <t>[{"Label": "Las Vegas", "Type": "G", "WikidataId": "Q23768", "Confidence": 0.985, "OccurrenceOffsets": [28], "SurfaceForms": ["Las Vegas"]}]</t>
  </si>
  <si>
    <t>[{"Label": "Las Vegas", "Type": "G", "WikidataId": "Q23768", "Confidence": 0.985, "OccurrenceOffsets": [53], "SurfaceForms": ["Vegas"]}]</t>
  </si>
  <si>
    <t>N36419</t>
  </si>
  <si>
    <t>Impeachment's hectic fourth week ends. Here's what to look for next week.</t>
  </si>
  <si>
    <t>The fourth week of the Democrats' impeachment inquiry in Congress was the busiest so far, with five different depositions, a fractious meeting of Republicans and Democrats at the White House, and a shocking press conference by President Trump's chief of staff. A key diplomat who called it "crazy" for Trump to press Ukraine to investigate political rivals is expected to go to Capitol Hill on Tuesday, and he is just one of eight people whom...</t>
  </si>
  <si>
    <t>https://assets.msn.com/labs/mind/AAIZKac.html</t>
  </si>
  <si>
    <t>[{"Label": "Donald Trump", "Type": "P", "WikidataId": "Q22686", "Confidence": 1.0, "OccurrenceOffsets": [227, 302], "SurfaceForms": ["President Trump", "Trump"]}, {"Label": "White House", "Type": "F", "WikidataId": "Q35525", "Confidence": 0.995, "OccurrenceOffsets": [179], "SurfaceForms": ["White House"]}, {"Label": "United States Congress", "Type": "B", "WikidataId": "Q11268", "Confidence": 0.926, "OccurrenceOffsets": [57, 378], "SurfaceForms": ["Congress", "Capitol Hill"]}, {"Label": "Ukraine", "Type": "G", "WikidataId": "Q212", "Confidence": 0.996, "OccurrenceOffsets": [317], "SurfaceForms": ["Ukraine"]}, {"Label": "Republican Party (United States)", "Type": "O", "WikidataId": "Q29468", "Confidence": 1.0, "OccurrenceOffsets": [146], "SurfaceForms": ["Republicans"]}, {"Label": "Democratic Party (United States)", "Type": "O", "WikidataId": "Q29552", "Confidence": 1.0, "OccurrenceOffsets": [23, 162], "SurfaceForms": ["Democrats", "Democrats"]}]</t>
  </si>
  <si>
    <t>N63407</t>
  </si>
  <si>
    <t>Winter Storm Watch Update For Metro Denver, Boulder</t>
  </si>
  <si>
    <t>https://assets.msn.com/labs/mind/AAJtom5.html</t>
  </si>
  <si>
    <t>[{"Label": "Boulder, Colorado", "Type": "G", "WikidataId": "Q192517", "Confidence": 1.0, "OccurrenceOffsets": [44], "SurfaceForms": ["Boulder"]}, {"Label": "Winter storm watch", "Type": "C", "WikidataId": "Q15222821", "Confidence": 1.0, "OccurrenceOffsets": [0], "SurfaceForms": ["Winter Storm Watch"]}]</t>
  </si>
  <si>
    <t>N8838</t>
  </si>
  <si>
    <t>Alexei Leonov, 1st human to walk in space, dies in Moscow</t>
  </si>
  <si>
    <t>Alexei Leonov, the legendary Soviet cosmonaut who became the first human to walk in space 54 years ago   and nearly didn't make it back into his capsule   has died in Moscow. He was 85.</t>
  </si>
  <si>
    <t>https://assets.msn.com/labs/mind/AAIDjXp.html</t>
  </si>
  <si>
    <t>[{"Label": "Alexei Leonov", "Type": "N", "WikidataId": "Q154269", "Confidence": 1.0, "OccurrenceOffsets": [0], "SurfaceForms": ["Alexei Leonov"]}, {"Label": "Moscow", "Type": "G", "WikidataId": "Q649", "Confidence": 0.988, "OccurrenceOffsets": [51], "SurfaceForms": ["Moscow"]}]</t>
  </si>
  <si>
    <t>[{"Label": "Alexei Leonov", "Type": "N", "WikidataId": "Q154269", "Confidence": 1.0, "OccurrenceOffsets": [0], "SurfaceForms": ["Alexei Leonov"]}, {"Label": "Soviet Union", "Type": "G", "WikidataId": "Q15180", "Confidence": 0.999, "OccurrenceOffsets": [29], "SurfaceForms": ["Soviet"]}, {"Label": "Moscow", "Type": "G", "WikidataId": "Q649", "Confidence": 0.988, "OccurrenceOffsets": [167], "SurfaceForms": ["Moscow"]}]</t>
  </si>
  <si>
    <t>N48750</t>
  </si>
  <si>
    <t>Red Sox to hire Rays SVP Chaim Bloom as new head of baseball operations</t>
  </si>
  <si>
    <t>Theo Epstein, Ben Cherington, Dave Dombrowski and now Chaim Bloom. The Red Sox will hire Bloom, the 36-year-old senior vice president of baseball operations with the Tampa Bay Rays, as their next head of baseball operations. The news was first reported by the New York Post on Friday evening.</t>
  </si>
  <si>
    <t>https://assets.msn.com/labs/mind/AAJmW60.html</t>
  </si>
  <si>
    <t>[{"Label": "Boston Red Sox", "Type": "O", "WikidataId": "Q213959", "Confidence": 1.0, "OccurrenceOffsets": [71], "SurfaceForms": ["Red Sox"]}, {"Label": "Tampa Bay Rays", "Type": "O", "WikidataId": "Q650865", "Confidence": 1.0, "OccurrenceOffsets": [166], "SurfaceForms": ["Tampa Bay Rays"]}, {"Label": "Dave Dombrowski", "Type": "P", "WikidataId": "Q3017153", "Confidence": 1.0, "OccurrenceOffsets": [30], "SurfaceForms": ["Dave Dombrowski"]}, {"Label": "Ben Cherington", "Type": "P", "WikidataId": "Q4885423", "Confidence": 1.0, "OccurrenceOffsets": [14], "SurfaceForms": ["Ben Cherington"]}, {"Label": "Theo Epstein", "Type": "P", "WikidataId": "Q1057736", "Confidence": 1.0, "OccurrenceOffsets": [0], "SurfaceForms": ["Theo Epstein"]}, {"Label": "New York Post", "Type": "M", "WikidataId": "Q211374", "Confidence": 1.0, "OccurrenceOffsets": [260], "SurfaceForms": ["New York Post"]}]</t>
  </si>
  <si>
    <t>N41732</t>
  </si>
  <si>
    <t>CVS rejects Purdue student's Puerto Rican ID, asks for immigration papers to buy cold medicine</t>
  </si>
  <si>
    <t>CVS apologized after a Puerto Rican Purdue student said employees said he needed to show immigration papers to buy cold medicine.</t>
  </si>
  <si>
    <t>https://assets.msn.com/labs/mind/AAJMmpd.html</t>
  </si>
  <si>
    <t>N3314</t>
  </si>
  <si>
    <t>5 NFL breakout players of 2019</t>
  </si>
  <si>
    <t>Sometimes, NFL players come out of nowhere to have successful seasons. In other cases, one might see it coming. Either way, the NFL breeds new stars every year.</t>
  </si>
  <si>
    <t>https://assets.msn.com/labs/mind/AAIVEmQ.html</t>
  </si>
  <si>
    <t>[{"Label": "National Football League", "Type": "O", "WikidataId": "Q1215884", "Confidence": 1.0, "OccurrenceOffsets": [2], "SurfaceForms": ["NFL"]}]</t>
  </si>
  <si>
    <t>[{"Label": "National Football League", "Type": "O", "WikidataId": "Q1215884", "Confidence": 1.0, "OccurrenceOffsets": [11, 128], "SurfaceForms": ["NFL", "NFL"]}]</t>
  </si>
  <si>
    <t>N62067</t>
  </si>
  <si>
    <t>Steelers players take to social media to talk about their win over the Chargers</t>
  </si>
  <si>
    <t>Members of the Pittsburgh Steelers take to social media after their win over the Chargers in Week 6.</t>
  </si>
  <si>
    <t>https://assets.msn.com/labs/mind/AAIJRow.html</t>
  </si>
  <si>
    <t>[{"Label": "Pittsburgh Steelers", "Type": "O", "WikidataId": "Q191477", "Confidence": 1.0, "OccurrenceOffsets": [15], "SurfaceForms": ["Pittsburgh Steelers"]}]</t>
  </si>
  <si>
    <t>N45469</t>
  </si>
  <si>
    <t>Christians, Here's How To Affirm Your Queer Friends</t>
  </si>
  <si>
    <t>I grew up in a tiny fundamentalist church where I was told every Sunday howevil "homosexuals" were. The pastor's voice would shake with anger as hecompared gay people to pedophiles. I knew I was gay, but any time I hadthoughts about women, I instantly suppressed them â€• though not before a wave aterror washed over me."I'll be interested in boys once I start college," I told myself. "I'll beinterested in boys when I graduate. I'll feel normal...</t>
  </si>
  <si>
    <t>https://assets.msn.com/labs/mind/AAJ75ws.html</t>
  </si>
  <si>
    <t>N18488</t>
  </si>
  <si>
    <t>Report: QB Russell Wilson wanted Seahawks to sign Antonio Brown</t>
  </si>
  <si>
    <t>ESPN reported that Seattle showed interest in Brown before claiming veteran Josh Gordon off waivers on Friday.</t>
  </si>
  <si>
    <t>https://assets.msn.com/labs/mind/AAJMmqJ.html</t>
  </si>
  <si>
    <t>[{"Label": "Antonio Brown", "Type": "P", "WikidataId": "Q4776474", "Confidence": 1.0, "OccurrenceOffsets": [50], "SurfaceForms": ["Antonio Brown"]}, {"Label": "Seattle Seahawks", "Type": "O", "WikidataId": "Q221878", "Confidence": 1.0, "OccurrenceOffsets": [33], "SurfaceForms": ["Seahawks"]}, {"Label": "Russell Wilson", "Type": "P", "WikidataId": "Q1149781", "Confidence": 1.0, "OccurrenceOffsets": [11], "SurfaceForms": ["Russell Wilson"]}]</t>
  </si>
  <si>
    <t>[{"Label": "Antonio Brown", "Type": "P", "WikidataId": "Q4776474", "Confidence": 1.0, "OccurrenceOffsets": [46], "SurfaceForms": ["Brown"]}, {"Label": "Seattle Seahawks", "Type": "O", "WikidataId": "Q221878", "Confidence": 1.0, "OccurrenceOffsets": [19], "SurfaceForms": ["Seattle"]}, {"Label": "Josh Gordon", "Type": "P", "WikidataId": "Q24204", "Confidence": 1.0, "OccurrenceOffsets": [76], "SurfaceForms": ["Josh Gordon"]}, {"Label": "ESPN", "Type": "M", "WikidataId": "Q217776", "Confidence": 0.988, "OccurrenceOffsets": [0], "SurfaceForms": ["ESPN"]}]</t>
  </si>
  <si>
    <t>N56052</t>
  </si>
  <si>
    <t>Report: Redskins will not trade OL Trent Williams during the season</t>
  </si>
  <si>
    <t>The Redskins have received numerous trade inquiries regarding Williams over the past few months, but they still have no intention of trading the All-Pro left tackle   at least not yet.</t>
  </si>
  <si>
    <t>https://assets.msn.com/labs/mind/AAJ2aFE.html</t>
  </si>
  <si>
    <t>[{"Label": "Trent Williams", "Type": "P", "WikidataId": "Q944845", "Confidence": 1.0, "OccurrenceOffsets": [35], "SurfaceForms": ["Trent Williams"]}, {"Label": "Washington Redskins", "Type": "O", "WikidataId": "Q212654", "Confidence": 0.994, "OccurrenceOffsets": [8], "SurfaceForms": ["Redskins"]}, {"Label": "Tackle (gridiron football position)", "Type": "C", "WikidataId": "Q24976", "Confidence": 0.999, "OccurrenceOffsets": [32], "SurfaceForms": ["OL"]}]</t>
  </si>
  <si>
    <t>[{"Label": "Trent Williams", "Type": "P", "WikidataId": "Q944845", "Confidence": 1.0, "OccurrenceOffsets": [62], "SurfaceForms": ["Williams"]}, {"Label": "Washington Redskins", "Type": "O", "WikidataId": "Q212654", "Confidence": 0.994, "OccurrenceOffsets": [4], "SurfaceForms": ["Redskins"]}, {"Label": "All-Pro", "Type": "U", "WikidataId": "Q2706900", "Confidence": 0.999, "OccurrenceOffsets": [145], "SurfaceForms": ["All-Pro"]}]</t>
  </si>
  <si>
    <t>N16182</t>
  </si>
  <si>
    <t>Border Patrol agents detained her and followed her to the emergency room. They refused to leave as she got treatment.</t>
  </si>
  <si>
    <t>The incident at Aventura Hospital in South Florida raises questions about the line between immigration enforcement and emergency medical care.</t>
  </si>
  <si>
    <t>https://assets.msn.com/labs/mind/AAIJRwA.html</t>
  </si>
  <si>
    <t>[{"Label": "United States Border Patrol", "Type": "O", "WikidataId": "Q187954", "Confidence": 0.983, "OccurrenceOffsets": [0], "SurfaceForms": ["Border Patrol"]}]</t>
  </si>
  <si>
    <t>N3186</t>
  </si>
  <si>
    <t>Barr defends Durham probe, rips Comey FBI for 'failure of leadership'</t>
  </si>
  <si>
    <t>Attorney General Bill Barr, in an interview with Fox News, defended the independence and integrity of the politically contentious probe being led by U.S. Attorney John Durham into the handling of the Russia investigation   while taking a swipe at James Comey's past leadership of the FBI.</t>
  </si>
  <si>
    <t>https://assets.msn.com/labs/mind/AAJtonq.html</t>
  </si>
  <si>
    <t>[{"Label": "James Comey", "Type": "P", "WikidataId": "Q167607", "Confidence": 1.0, "OccurrenceOffsets": [32], "SurfaceForms": ["Comey"]}, {"Label": "Federal Bureau of Investigation", "Type": "O", "WikidataId": "Q8333", "Confidence": 1.0, "OccurrenceOffsets": [38], "SurfaceForms": ["FBI"]}]</t>
  </si>
  <si>
    <t>[{"Label": "James Comey", "Type": "P", "WikidataId": "Q167607", "Confidence": 1.0, "OccurrenceOffsets": [247], "SurfaceForms": ["James Comey"]}, {"Label": "Fox News", "Type": "M", "WikidataId": "Q186068", "Confidence": 1.0, "OccurrenceOffsets": [49], "SurfaceForms": ["Fox News"]}, {"Label": "Federal Bureau of Investigation", "Type": "O", "WikidataId": "Q8333", "Confidence": 1.0, "OccurrenceOffsets": [284], "SurfaceForms": ["FBI"]}, {"Label": "United States Attorney", "Type": "C", "WikidataId": "Q2094335", "Confidence": 0.973, "OccurrenceOffsets": [149], "SurfaceForms": ["U.S. Attorney"]}, {"Label": "Special Counsel investigation (2017\u20132019)", "Type": "N", "WikidataId": "Q30682397", "Confidence": 0.977, "OccurrenceOffsets": [200], "SurfaceForms": ["Russia investigation"]}]</t>
  </si>
  <si>
    <t>N45223</t>
  </si>
  <si>
    <t>'Unconscionable': As dozens face eviction, emergency ban fails in Sacramento County</t>
  </si>
  <si>
    <t>The Sacramento County Board of Supervisors failed to pass a temporary ban on "no fault" evictions during its Tuesday meeting, as county residents face the possibility of being homeless or impoverished by the year's end. After "no fault" eviction notices were sent to 54 tenants at Bell Oaks Apartments in Arden Arcade last month, Supervisor Phil Serna asked the board to consider an ...</t>
  </si>
  <si>
    <t>https://assets.msn.com/labs/mind/AAJXSQh.html</t>
  </si>
  <si>
    <t>[{"Label": "Sacramento County, California", "Type": "G", "WikidataId": "Q108131", "Confidence": 1.0, "OccurrenceOffsets": [66], "SurfaceForms": ["Sacramento County"]}, {"Label": "Unconscionability", "Type": "C", "WikidataId": "Q896358", "Confidence": 1.0, "OccurrenceOffsets": [1], "SurfaceForms": ["Unconscionable"]}]</t>
  </si>
  <si>
    <t>[{"Label": "Sacramento County Board of Supervisors", "Type": "U", "WikidataId": "Q7396969", "Confidence": 1.0, "OccurrenceOffsets": [4], "SurfaceForms": ["Sacramento County Board of Supervisors"]}, {"Label": "Arden-Arcade, California", "Type": "G", "WikidataId": "Q638819", "Confidence": 1.0, "OccurrenceOffsets": [305], "SurfaceForms": ["Arden Arcade"]}]</t>
  </si>
  <si>
    <t>N5266</t>
  </si>
  <si>
    <t>NFL trade deadline: 19 names to keep an eye on as 2019 cutoff for deals nears</t>
  </si>
  <si>
    <t>The NFL trade deadline is approaching, and there's already been significant movement with the Rams' deal for Jalen Ramsey. Who might be next?</t>
  </si>
  <si>
    <t>https://assets.msn.com/labs/mind/AAIVErU.html</t>
  </si>
  <si>
    <t>[{"Label": "Los Angeles Rams", "Type": "O", "WikidataId": "Q337377", "Confidence": 1.0, "OccurrenceOffsets": [94], "SurfaceForms": ["Rams"]}, {"Label": "Jalen Ramsey", "Type": "P", "WikidataId": "Q18631600", "Confidence": 1.0, "OccurrenceOffsets": [109], "SurfaceForms": ["Jalen Ramsey"]}, {"Label": "National Football League", "Type": "O", "WikidataId": "Q1215884", "Confidence": 1.0, "OccurrenceOffsets": [4], "SurfaceForms": ["NFL"]}]</t>
  </si>
  <si>
    <t>N28189</t>
  </si>
  <si>
    <t>Did Kris Letang's last-ditch effort vs. Tampa Bay actually cross the goal line?</t>
  </si>
  <si>
    <t>We're putting our investigation caps on to break down whether or not this buzzer beater actually was a goal.</t>
  </si>
  <si>
    <t>https://assets.msn.com/labs/mind/AAJhiVe.html</t>
  </si>
  <si>
    <t>[{"Label": "Kris Letang", "Type": "P", "WikidataId": "Q1376409", "Confidence": 1.0, "OccurrenceOffsets": [4], "SurfaceForms": ["Kris Letang"]}, {"Label": "Tampa Bay Lightning", "Type": "O", "WikidataId": "Q201864", "Confidence": 0.996, "OccurrenceOffsets": [40], "SurfaceForms": ["Tampa Bay"]}]</t>
  </si>
  <si>
    <t>N60486</t>
  </si>
  <si>
    <t>AOC to officially endorse Bernie Sanders at huge Queens campaign rally</t>
  </si>
  <si>
    <t>NEW YORK (1010 WINS/AP) - Rep. Alexandria Ocasio-Cortez is endorsing Sen. Bernie Sanders for the Democratic presidential nomination in Queens on Saturday. The two left-leaning Democrats are making the endorsement official at Queensbridge Park in Long Island City on Saturday afternoon during the "Bernie's Back" rally. If there ever was a time for millions of people to come together and build a mass movement for justice, now is that time. Join us...</t>
  </si>
  <si>
    <t>https://assets.msn.com/labs/mind/AAJ2aIO.html</t>
  </si>
  <si>
    <t>[{"Label": "Bernie Sanders", "Type": "P", "WikidataId": "Q359442", "Confidence": 1.0, "OccurrenceOffsets": [26], "SurfaceForms": ["Bernie Sanders"]}, {"Label": "Alexandria Ocasio-Cortez", "Type": "N", "WikidataId": "Q55223040", "Confidence": 0.998, "OccurrenceOffsets": [0], "SurfaceForms": ["AOC"]}, {"Label": "Queens", "Type": "G", "WikidataId": "Q18424", "Confidence": 1.0, "OccurrenceOffsets": [49], "SurfaceForms": ["Queens"]}]</t>
  </si>
  <si>
    <t>[{"Label": "Bernie Sanders", "Type": "P", "WikidataId": "Q359442", "Confidence": 1.0, "OccurrenceOffsets": [69], "SurfaceForms": ["Sen. Bernie Sanders"]}, {"Label": "Alexandria Ocasio-Cortez", "Type": "N", "WikidataId": "Q55223040", "Confidence": 0.998, "OccurrenceOffsets": [26], "SurfaceForms": ["Rep. Alexandria Ocasio-Cortez"]}, {"Label": "Queens", "Type": "G", "WikidataId": "Q18424", "Confidence": 1.0, "OccurrenceOffsets": [0, 135], "SurfaceForms": ["NEW YORK", "Queens"]}, {"Label": "WINS (AM)", "Type": "M", "WikidataId": "Q3564690", "Confidence": 1.0, "OccurrenceOffsets": [10], "SurfaceForms": ["1010 WINS"]}, {"Label": "Democratic Party (United States)", "Type": "O", "WikidataId": "Q29552", "Confidence": 1.0, "OccurrenceOffsets": [176], "SurfaceForms": ["Democrats"]}, {"Label": "Long Island City", "Type": "G", "WikidataId": "Q1190597", "Confidence": 1.0, "OccurrenceOffsets": [246], "SurfaceForms": ["Long Island City"]}, {"Label": "2020 Democratic Party presidential primaries", "Type": "N", "WikidataId": "Q38051551", "Confidence": 1.0, "OccurrenceOffsets": [97], "SurfaceForms": ["Democratic presidential nomination"]}, {"Label": "Associated Press", "Type": "O", "WikidataId": "Q40469", "Confidence": 0.995, "OccurrenceOffsets": [20], "SurfaceForms": ["AP"]}]</t>
  </si>
  <si>
    <t>N21929</t>
  </si>
  <si>
    <t>The Falcoholic staff picks for Falcons vs. Bye Week and other Week 9 NFL games</t>
  </si>
  <si>
    <t>Well, we at least we can't lose...right?</t>
  </si>
  <si>
    <t>https://assets.msn.com/labs/mind/AAJFjev.html</t>
  </si>
  <si>
    <t>[{"Label": "Bye (sports)", "Type": "C", "WikidataId": "Q1268659", "Confidence": 1.0, "OccurrenceOffsets": [43], "SurfaceForms": ["Bye Week"]}, {"Label": "Atlanta Falcons", "Type": "O", "WikidataId": "Q272059", "Confidence": 0.999, "OccurrenceOffsets": [31], "SurfaceForms": ["Falcons"]}, {"Label": "National Football League", "Type": "O", "WikidataId": "Q1215884", "Confidence": 0.999, "OccurrenceOffsets": [69], "SurfaceForms": ["NFL"]}]</t>
  </si>
  <si>
    <t>N36444</t>
  </si>
  <si>
    <t>Sleepy dog falls asleep standing up</t>
  </si>
  <si>
    <t>It's nap time for this pup as he nearly falls asleep sitting up. Priceless!</t>
  </si>
  <si>
    <t>https://assets.msn.com/labs/mind/AAJ762a.html</t>
  </si>
  <si>
    <t>[{"Label": "Sleepy (rapper)", "Type": "P", "WikidataId": "Q16767618", "Confidence": 0.995, "OccurrenceOffsets": [0], "SurfaceForms": ["Sleepy"]}]</t>
  </si>
  <si>
    <t>[{"Label": "Priceless (2016 film)", "Type": "W", "WikidataId": "Q27210224", "Confidence": 0.992, "OccurrenceOffsets": [65], "SurfaceForms": ["Priceless"]}]</t>
  </si>
  <si>
    <t>N6236</t>
  </si>
  <si>
    <t>University of Chicago demolishes historic building near Jackson Park</t>
  </si>
  <si>
    <t>The 1928 structure will be replaced by a vacant lot for the foreseeable future</t>
  </si>
  <si>
    <t>https://assets.msn.com/labs/mind/AAJb4An.html</t>
  </si>
  <si>
    <t>[{"Label": "Jackson Park (Chicago)", "Type": "U", "WikidataId": "Q3157432", "Confidence": 1.0, "OccurrenceOffsets": [56], "SurfaceForms": ["Jackson Park"]}, {"Label": "University of Chicago", "Type": "O", "WikidataId": "Q131252", "Confidence": 0.999, "OccurrenceOffsets": [0], "SurfaceForms": ["University of Chicago"]}]</t>
  </si>
  <si>
    <t>N48737</t>
  </si>
  <si>
    <t>https://assets.msn.com/labs/mind/AAJyJTR.html</t>
  </si>
  <si>
    <t>N53282</t>
  </si>
  <si>
    <t>Penn State vs. Michigan State: How to watch, what to look for in East Lansing</t>
  </si>
  <si>
    <t>To stay undefeated, the Nittany Lions must solve nemesis Michigan State and QB Brian Lewerke on the road.</t>
  </si>
  <si>
    <t>https://assets.msn.com/labs/mind/AAJhia5.html</t>
  </si>
  <si>
    <t>[{"Label": "East Lansing, Michigan", "Type": "G", "WikidataId": "Q871265", "Confidence": 1.0, "OccurrenceOffsets": [65], "SurfaceForms": ["East Lansing"]}]</t>
  </si>
  <si>
    <t>[{"Label": "Brian Lewerke", "Type": "P", "WikidataId": "Q38710617", "Confidence": 1.0, "OccurrenceOffsets": [79], "SurfaceForms": ["Brian Lewerke"]}]</t>
  </si>
  <si>
    <t>N39816</t>
  </si>
  <si>
    <t>Census Bureau seeks state data, including citizenship info</t>
  </si>
  <si>
    <t>The U.S. Census Bureau is asking states for drivers' license records that typically include citizenship data and has made a new request for information on recipients of government assistance, alarming some civil rights advocates.</t>
  </si>
  <si>
    <t>https://assets.msn.com/labs/mind/AAIJUBX.html</t>
  </si>
  <si>
    <t>[{"Label": "United States Census Bureau", "Type": "O", "WikidataId": "Q637413", "Confidence": 0.999, "OccurrenceOffsets": [0], "SurfaceForms": ["Census Bureau"]}]</t>
  </si>
  <si>
    <t>[{"Label": "United States Census Bureau", "Type": "O", "WikidataId": "Q637413", "Confidence": 0.999, "OccurrenceOffsets": [4], "SurfaceForms": ["U.S. Census Bureau"]}]</t>
  </si>
  <si>
    <t>N65079</t>
  </si>
  <si>
    <t>Here's what Cleveland Indians players thought of that crazy call in Game 6 of the World Series</t>
  </si>
  <si>
    <t>CLEVELAND, Ohio -- All eyes were on Minute Maid Park for Tuesday's Game 6 of the 2019 World Series between the Washington Nationals and Houston Astros, and when the most controversial call of the night took place in the seventh inning it seemed like everybody had an opinion to share on social media. Cleveland Indians players (past and present) including Roberto Perez, Jason Kipnis and Josh ...</t>
  </si>
  <si>
    <t>https://assets.msn.com/labs/mind/AAJyJX4.html</t>
  </si>
  <si>
    <t>[{"Label": "Cleveland Indians", "Type": "O", "WikidataId": "Q642553", "Confidence": 1.0, "OccurrenceOffsets": [12], "SurfaceForms": ["Cleveland Indians"]}]</t>
  </si>
  <si>
    <t>[{"Label": "Roberto P\u00e9rez", "Type": "P", "WikidataId": "Q17341458", "Confidence": 1.0, "OccurrenceOffsets": [356], "SurfaceForms": ["Roberto Perez"]}, {"Label": "Washington Nationals", "Type": "O", "WikidataId": "Q825838", "Confidence": 0.994, "OccurrenceOffsets": [111], "SurfaceForms": ["Washington Nationals"]}, {"Label": "Josh Tomlin", "Type": "P", "WikidataId": "Q3186006", "Confidence": 0.96, "OccurrenceOffsets": [388], "SurfaceForms": ["Josh"]}, {"Label": "Jason Kipnis", "Type": "P", "WikidataId": "Q3067912", "Confidence": 1.0, "OccurrenceOffsets": [371], "SurfaceForms": ["Jason Kipnis"]}, {"Label": "Cleveland Indians", "Type": "O", "WikidataId": "Q642553", "Confidence": 1.0, "OccurrenceOffsets": [301], "SurfaceForms": ["Cleveland Indians"]}, {"Label": "Minute Maid Park", "Type": "S", "WikidataId": "Q1193671", "Confidence": 1.0, "OccurrenceOffsets": [36], "SurfaceForms": ["Minute Maid Park"]}, {"Label": "Houston Astros", "Type": "O", "WikidataId": "Q848117", "Confidence": 1.0, "OccurrenceOffsets": [136], "SurfaceForms": ["Houston Astros"]}, {"Label": "Cleveland", "Type": "G", "WikidataId": "Q37320", "Confidence": 1.0, "OccurrenceOffsets": [0], "SurfaceForms": ["CLEVELAND"]}, {"Label": "Ohio", "Type": "G", "WikidataId": "Q1397", "Confidence": 0.998, "OccurrenceOffsets": [11], "SurfaceForms": ["Ohio"]}]</t>
  </si>
  <si>
    <t>N55479</t>
  </si>
  <si>
    <t>Wanted Pleasanton Man Shot Dead By Police In Idaho</t>
  </si>
  <si>
    <t>A man from Pleasanton wanted on multiple charges was shot and killed in Idaho after a high-speed chase, authorities said.</t>
  </si>
  <si>
    <t>https://assets.msn.com/labs/mind/AAIZKdz.html</t>
  </si>
  <si>
    <t>[{"Label": "Pleasanton, California", "Type": "G", "WikidataId": "Q747444", "Confidence": 0.984, "OccurrenceOffsets": [7], "SurfaceForms": ["Pleasanton"]}, {"Label": "Idaho", "Type": "G", "WikidataId": "Q1221", "Confidence": 0.998, "OccurrenceOffsets": [45], "SurfaceForms": ["Idaho"]}]</t>
  </si>
  <si>
    <t>[{"Label": "Pleasanton, California", "Type": "G", "WikidataId": "Q747444", "Confidence": 0.984, "OccurrenceOffsets": [11], "SurfaceForms": ["Pleasanton"]}, {"Label": "Idaho", "Type": "G", "WikidataId": "Q1221", "Confidence": 0.998, "OccurrenceOffsets": [72], "SurfaceForms": ["Idaho"]}]</t>
  </si>
  <si>
    <t>N47991</t>
  </si>
  <si>
    <t>University of Missouri apologizes after tweet on diversity</t>
  </si>
  <si>
    <t>The University of Missouri athletic department has apologized and removed a tweet intended to promote the NCAA`s "diversity and inclusion week" after receiving complaints it was racially insensitive.The original post showed a graphic with four photos under the words "I am." The white athletes described their career aspirations in the graphic, with one saying, "I am a ...</t>
  </si>
  <si>
    <t>https://assets.msn.com/labs/mind/AAJtor1.html</t>
  </si>
  <si>
    <t>[{"Label": "University of Missouri", "Type": "O", "WikidataId": "Q579968", "Confidence": 1.0, "OccurrenceOffsets": [4], "SurfaceForms": ["University of Missouri"]}, {"Label": "National Collegiate Athletic Association", "Type": "O", "WikidataId": "Q271805", "Confidence": 0.999, "OccurrenceOffsets": [106], "SurfaceForms": ["NCAA"]}]</t>
  </si>
  <si>
    <t>N16455</t>
  </si>
  <si>
    <t>Predators score 5 in second, beat Red Wings 6-1</t>
  </si>
  <si>
    <t>DETROIT (AP)   Matt Duchene figured the Nashville Predators deserved better after scoring just once in a loss to the New York Rangers over the weekend. He had few complaints two nights later. Duchene scored two of Nashville's five second-period goals, and the Predators easily dispatched the Detroit Red Wings 6-1 on Monday night. One of Duchene's goals came when he flung the puck from along the boards near the blue line. It deflected in off the...</t>
  </si>
  <si>
    <t>https://assets.msn.com/labs/mind/AAJShxM.html</t>
  </si>
  <si>
    <t>[{"Label": "Detroit Red Wings", "Type": "O", "WikidataId": "Q194116", "Confidence": 1.0, "OccurrenceOffsets": [34], "SurfaceForms": ["Red Wings"]}, {"Label": "Nashville Predators", "Type": "O", "WikidataId": "Q207980", "Confidence": 1.0, "OccurrenceOffsets": [0], "SurfaceForms": ["Predators"]}]</t>
  </si>
  <si>
    <t>[{"Label": "Detroit Red Wings", "Type": "O", "WikidataId": "Q194116", "Confidence": 1.0, "OccurrenceOffsets": [0, 292], "SurfaceForms": ["DETROIT", "Detroit Red Wings"]}, {"Label": "Nashville Predators", "Type": "O", "WikidataId": "Q207980", "Confidence": 1.0, "OccurrenceOffsets": [40, 260], "SurfaceForms": ["Nashville Predators", "Predators"]}, {"Label": "Matt Duchene", "Type": "P", "WikidataId": "Q717078", "Confidence": 1.0, "OccurrenceOffsets": [15, 192, 338], "SurfaceForms": ["Matt Duchene", "Duchene", "Duchene"]}, {"Label": "New York Rangers", "Type": "O", "WikidataId": "Q188984", "Confidence": 1.0, "OccurrenceOffsets": [117], "SurfaceForms": ["New York Rangers"]}]</t>
  </si>
  <si>
    <t>N35157</t>
  </si>
  <si>
    <t>Speier says Democrats plan to release transcripts of impeachment testimony this week</t>
  </si>
  <si>
    <t>California Democrat Jackie Speier says the transcripts from the House impeachment inquiry are going to be released in the coming days, calling them "very telling."</t>
  </si>
  <si>
    <t>https://assets.msn.com/labs/mind/AAJMmuS.html</t>
  </si>
  <si>
    <t>[{"Label": "Jackie Speier", "Type": "P", "WikidataId": "Q218544", "Confidence": 1.0, "OccurrenceOffsets": [0], "SurfaceForms": ["Speier"]}, {"Label": "Democratic Party (United States)", "Type": "O", "WikidataId": "Q29552", "Confidence": 0.981, "OccurrenceOffsets": [12], "SurfaceForms": ["Democrats"]}]</t>
  </si>
  <si>
    <t>[{"Label": "Jackie Speier", "Type": "P", "WikidataId": "Q218544", "Confidence": 1.0, "OccurrenceOffsets": [20], "SurfaceForms": ["Jackie Speier"]}, {"Label": "California Democrat", "Type": "M", "WikidataId": "Q30632900", "Confidence": 1.0, "OccurrenceOffsets": [0], "SurfaceForms": ["California Democrat"]}]</t>
  </si>
  <si>
    <t>N64848</t>
  </si>
  <si>
    <t>Winds are coming back again, but inshore fishing is excellent for redfish and trout</t>
  </si>
  <si>
    <t>Excellent fishing inshore will keep anglers busy through what may be a windy weekend.</t>
  </si>
  <si>
    <t>https://assets.msn.com/labs/mind/AAJFjiN.html</t>
  </si>
  <si>
    <t>N2085</t>
  </si>
  <si>
    <t>U.S., China Consider Rolling Back Tariffs as Part of Initial Trade Deal</t>
  </si>
  <si>
    <t>U.S. and Chinese officials are actively considering rolling back some tariffs to clinch the partial trade deal under negotiation, according to people familiar with the talks.</t>
  </si>
  <si>
    <t>https://assets.msn.com/labs/mind/AAJSi1s.html</t>
  </si>
  <si>
    <t>[{"Label": "Trade agreement", "Type": "U", "WikidataId": "Q252550", "Confidence": 1.0, "OccurrenceOffsets": [61], "SurfaceForms": ["Trade Deal"]}, {"Label": "China", "Type": "G", "WikidataId": "Q148", "Confidence": 0.999, "OccurrenceOffsets": [6], "SurfaceForms": ["China"]}]</t>
  </si>
  <si>
    <t>[{"Label": "Trade agreement", "Type": "U", "WikidataId": "Q252550", "Confidence": 1.0, "OccurrenceOffsets": [100], "SurfaceForms": ["trade deal"]}, {"Label": "Communist Party of China", "Type": "O", "WikidataId": "Q17427", "Confidence": 1.0, "OccurrenceOffsets": [9], "SurfaceForms": ["Chinese officials"]}]</t>
  </si>
  <si>
    <t>N8049</t>
  </si>
  <si>
    <t>Booking.com's 2020 Travel Predictions Are A Bit Unexpected</t>
  </si>
  <si>
    <t>2020 is expected to be a year of travel exploration like never before, and Booking.com is now sharing their 2020 Travel Predictions. Buzz60's Maria Mercedes Galuppo has more.</t>
  </si>
  <si>
    <t>https://assets.msn.com/labs/mind/AAIDkEW.html</t>
  </si>
  <si>
    <t>[{"Label": "Booking.com", "Type": "M", "WikidataId": "Q4035313", "Confidence": 1.0, "OccurrenceOffsets": [0], "SurfaceForms": ["Booking.com"]}, {"Label": "A bit", "Type": "U", "WikidataId": "Q16875418", "Confidence": 1.0, "OccurrenceOffsets": [42], "SurfaceForms": ["A Bit"]}]</t>
  </si>
  <si>
    <t>[{"Label": "Booking.com", "Type": "M", "WikidataId": "Q4035313", "Confidence": 1.0, "OccurrenceOffsets": [75], "SurfaceForms": ["Booking.com"]}]</t>
  </si>
  <si>
    <t>N42873</t>
  </si>
  <si>
    <t>$740K Match 6 Lottery Ticket Sold In Washington Co.</t>
  </si>
  <si>
    <t>Check your Match 6 lottery ticket, you may be a winner.</t>
  </si>
  <si>
    <t>https://assets.msn.com/labs/mind/AAIP3Rr.html</t>
  </si>
  <si>
    <t>[{"Label": "Pennsylvania Lottery", "Type": "O", "WikidataId": "Q7164001", "Confidence": 1.0, "OccurrenceOffsets": [6], "SurfaceForms": ["Match 6"]}]</t>
  </si>
  <si>
    <t>[{"Label": "Pennsylvania Lottery", "Type": "O", "WikidataId": "Q7164001", "Confidence": 1.0, "OccurrenceOffsets": [11], "SurfaceForms": ["Match 6"]}]</t>
  </si>
  <si>
    <t>N15649</t>
  </si>
  <si>
    <t>Medical Marijuana Users Frustrated By Lower Supply, Rising Prices In Illinois</t>
  </si>
  <si>
    <t>Is Illinois' pot supply going up in smoke?</t>
  </si>
  <si>
    <t>https://assets.msn.com/labs/mind/AAJXSTb.html</t>
  </si>
  <si>
    <t>[{"Label": "Illinois", "Type": "G", "WikidataId": "Q1204", "Confidence": 0.997, "OccurrenceOffsets": [69], "SurfaceForms": ["Illinois"]}]</t>
  </si>
  <si>
    <t>[{"Label": "Illinois", "Type": "G", "WikidataId": "Q1204", "Confidence": 0.997, "OccurrenceOffsets": [3], "SurfaceForms": ["Illinois"]}]</t>
  </si>
  <si>
    <t>N48526</t>
  </si>
  <si>
    <t>Holy smokes this NASA Mars Curiosity rover image is haunting</t>
  </si>
  <si>
    <t>Those aren't clouds in the distance.</t>
  </si>
  <si>
    <t>https://assets.msn.com/labs/mind/AAJMmwE.html</t>
  </si>
  <si>
    <t>[{"Label": "Curiosity (rover)", "Type": "Q", "WikidataId": "Q48485", "Confidence": 0.953, "OccurrenceOffsets": [22], "SurfaceForms": ["Mars Curiosity"]}, {"Label": "NASA", "Type": "O", "WikidataId": "Q23548", "Confidence": 1.0, "OccurrenceOffsets": [17], "SurfaceForms": ["NASA"]}]</t>
  </si>
  <si>
    <t>N13578</t>
  </si>
  <si>
    <t>Man killed in shooting on Pasadena Street in Greensboro; man identified</t>
  </si>
  <si>
    <t>GREENSBORO, N.C.   A man is dead after a shooting overnight in Greensboro, according to police. At about 11:53 p.m. Sunday night, officers responded to an aggravated assault on the 800 block of Pasadena Street. At the scene, police found 36-year-old Antonio Wilson suffering from a gunshot wound. He was taken to a hospital. Wilson later died. Neighbors gathered outside as police investigated ...</t>
  </si>
  <si>
    <t>https://assets.msn.com/labs/mind/AAJ7685.html</t>
  </si>
  <si>
    <t>[{"Label": "Greensboro, North Carolina", "Type": "G", "WikidataId": "Q49238", "Confidence": 1.0, "OccurrenceOffsets": [45], "SurfaceForms": ["Greensboro"]}]</t>
  </si>
  <si>
    <t>[{"Label": "Greensboro, North Carolina", "Type": "G", "WikidataId": "Q49238", "Confidence": 1.0, "OccurrenceOffsets": [0, 63], "SurfaceForms": ["GREENSBORO", "Greensboro"]}, {"Label": "North Carolina", "Type": "G", "WikidataId": "Q1454", "Confidence": 0.998, "OccurrenceOffsets": [12], "SurfaceForms": ["N.C."]}]</t>
  </si>
  <si>
    <t>N37604</t>
  </si>
  <si>
    <t>Oklahoma City's first aquarium scheduled to open summer 2020</t>
  </si>
  <si>
    <t>Oklahoma City is finally getting an aquarium! Construction of Oklahoma City's first aquarium, Blue Zoo, is beginning this week at Quail Springs Mall, officials said. The aquarium will feature more than 200 species of animals, including sharks, clownfish, jellyfish, stingray and seahorses. "Blue Zoo's mission is to inspire and educate children, in a hands-on environment," officials said in a news release. People will be able to touch and feed...</t>
  </si>
  <si>
    <t>https://assets.msn.com/labs/mind/AAJyJbj.html</t>
  </si>
  <si>
    <t>[{"Label": "Oklahoma City", "Type": "G", "WikidataId": "Q34863", "Confidence": 1.0, "OccurrenceOffsets": [0], "SurfaceForms": ["Oklahoma City"]}]</t>
  </si>
  <si>
    <t>[{"Label": "Oklahoma City", "Type": "G", "WikidataId": "Q34863", "Confidence": 1.0, "OccurrenceOffsets": [0, 62], "SurfaceForms": ["Oklahoma City", "Oklahoma City"]}, {"Label": "Quail Springs Mall", "Type": "F", "WikidataId": "Q7268503", "Confidence": 1.0, "OccurrenceOffsets": [130], "SurfaceForms": ["Quail Springs Mall"]}]</t>
  </si>
  <si>
    <t>N42775</t>
  </si>
  <si>
    <t>Today's weather in New Orleans</t>
  </si>
  <si>
    <t>https://assets.msn.com/labs/mind/AAIVEvt.html</t>
  </si>
  <si>
    <t>[{"Label": "New Orleans", "Type": "G", "WikidataId": "Q34404", "Confidence": 0.999, "OccurrenceOffsets": [19], "SurfaceForms": ["New Orleans"]}]</t>
  </si>
  <si>
    <t>N46640</t>
  </si>
  <si>
    <t>Rookie Report: Given opportunity, Marquise Blair shines</t>
  </si>
  <si>
    <t>https://assets.msn.com/labs/mind/AAJ769H.html</t>
  </si>
  <si>
    <t>[{"Label": "Marquise Blair", "Type": "N", "WikidataId": "Q63350316", "Confidence": 1.0, "OccurrenceOffsets": [34], "SurfaceForms": ["Marquise Blair"]}]</t>
  </si>
  <si>
    <t>N11966</t>
  </si>
  <si>
    <t>Former UM Star Says NCAA's Decision To Allow Student Athletes To Profit Long Overdue</t>
  </si>
  <si>
    <t>A former Miami Hurricane football star is speaking out on the NCAA's unanimous vote to allow student athletes to be paid for their name, image and likeness.</t>
  </si>
  <si>
    <t>https://assets.msn.com/labs/mind/AAJyJf6.html</t>
  </si>
  <si>
    <t>[{"Label": "National Collegiate Athletic Association", "Type": "O", "WikidataId": "Q271805", "Confidence": 0.998, "OccurrenceOffsets": [20], "SurfaceForms": ["NCAA"]}, {"Label": "University of Miami", "Type": "O", "WikidataId": "Q738258", "Confidence": 0.999, "OccurrenceOffsets": [7], "SurfaceForms": ["UM"]}]</t>
  </si>
  <si>
    <t>[{"Label": "Miami Hurricanes", "Type": "U", "WikidataId": "Q7879378", "Confidence": 1.0, "OccurrenceOffsets": [9], "SurfaceForms": ["Miami Hurricane"]}, {"Label": "National Collegiate Athletic Association", "Type": "O", "WikidataId": "Q271805", "Confidence": 0.998, "OccurrenceOffsets": [62], "SurfaceForms": ["NCAA"]}]</t>
  </si>
  <si>
    <t>N36035</t>
  </si>
  <si>
    <t>Missouri Hyperloop study released Monday</t>
  </si>
  <si>
    <t>It's a plan that would totally transform public transportation   the Hyperloop is a high-speed train that could quickly connect Kansas City to St. Louis. The results of the big study on the project were released at Union Station early Monday. The blue ribbon panel on Hyperloop was formed by the House speaker back in March, and they've spent the last several months exploring how to make Hyperloop technology a reality in the Show Me State. Speaker...</t>
  </si>
  <si>
    <t>https://assets.msn.com/labs/mind/AAJtouV.html</t>
  </si>
  <si>
    <t>[{"Label": "Kansas City, Missouri", "Type": "G", "WikidataId": "Q41819", "Confidence": 0.998, "OccurrenceOffsets": [128], "SurfaceForms": ["Kansas City"]}, {"Label": "Kansas City Union Station", "Type": "F", "WikidataId": "Q7886071", "Confidence": 0.995, "OccurrenceOffsets": [215], "SurfaceForms": ["Union Station"]}, {"Label": "St. Louis", "Type": "G", "WikidataId": "Q38022", "Confidence": 0.999, "OccurrenceOffsets": [143], "SurfaceForms": ["St. Louis"]}]</t>
  </si>
  <si>
    <t>N17047</t>
  </si>
  <si>
    <t>Three Florida families say sunscreen burned their children</t>
  </si>
  <si>
    <t>Three Florida families have filed lawsuits against a well-known maker of sunscreen, claiming chemicals in the product burned their children. "It was hard. Actually, very hard," said Aggie Karaga, of Boynton Beach. "This is my only child." Sign up for our Newsletters "It just got progressively more noticeable over her body," said Tyla Dopazo of North Miami Beach. Karaga and Dopazo have never met but their stories are very similar. Karaga took her...</t>
  </si>
  <si>
    <t>https://assets.msn.com/labs/mind/AAJSi9n.html</t>
  </si>
  <si>
    <t>[{"Label": "Florida", "Type": "G", "WikidataId": "Q812", "Confidence": 0.999, "OccurrenceOffsets": [6], "SurfaceForms": ["Florida"]}]</t>
  </si>
  <si>
    <t>[{"Label": "North Miami Beach, Florida", "Type": "G", "WikidataId": "Q988909", "Confidence": 1.0, "OccurrenceOffsets": [346], "SurfaceForms": ["North Miami Beach"]}, {"Label": "Florida", "Type": "G", "WikidataId": "Q812", "Confidence": 0.999, "OccurrenceOffsets": [6], "SurfaceForms": ["Florida"]}, {"Label": "Boynton Beach, Florida", "Type": "G", "WikidataId": "Q896048", "Confidence": 0.952, "OccurrenceOffsets": [199], "SurfaceForms": ["Boynton Beach"]}]</t>
  </si>
  <si>
    <t>N29620</t>
  </si>
  <si>
    <t>Happy as a Crab That Just Finished a Maze</t>
  </si>
  <si>
    <t>To the rippling sound of an aquarium pump, a small crab comes around the corner. It moves sideways, sticking close to the walls. But when it catches sight of a mussel   laid as a reward at the end of the maze it has just walked   the crab breaks into a skipping run, throwing itself on the treat with abandon.</t>
  </si>
  <si>
    <t>https://assets.msn.com/labs/mind/AAJhidC.html</t>
  </si>
  <si>
    <t>N38266</t>
  </si>
  <si>
    <t>Skylar Diggins-Smith played entire 2018 season while pregnant</t>
  </si>
  <si>
    <t>https://assets.msn.com/labs/mind/AAJ2aOC.html</t>
  </si>
  <si>
    <t>[{"Label": "Skylar Diggins-Smith", "Type": "P", "WikidataId": "Q2113195", "Confidence": 1.0, "OccurrenceOffsets": [0], "SurfaceForms": ["Skylar Diggins-Smith"]}]</t>
  </si>
  <si>
    <t>N30353</t>
  </si>
  <si>
    <t>Photographer Crosses Paths With A Black Cat Unlike Any He's Seen Before</t>
  </si>
  <si>
    <t>Some people might think crossing paths with a black cat is a bad omen   but for wildlife photographer George Turner, his encounter with one such feline was actually a sign of really, really good fortune.</t>
  </si>
  <si>
    <t>https://assets.msn.com/labs/mind/AAJmWCa.html</t>
  </si>
  <si>
    <t>N57615</t>
  </si>
  <si>
    <t>SPURS GAMEDAY: Silver and Black get first crack at Lakers' James-Davis tandem</t>
  </si>
  <si>
    <t>Los Angeles Lakers (4-1) vs. Spurs (4-1) When, where: Sunday, 6 p.m., AT&amp;T Center All-time series record: Spurs lead 89-82 Last season: Spurs won 3-1 Last meeting: Spurs 133, Lakers 120, Dec. 7, 2018, AT&amp;T Center Lakers' last game: Defeated Mavericks 119-110, OT, Friday, Dallas Spurs' last game: Defeated Warriors 127-110, Friday, San Francisco Lakers' injury/inactive report: Forward Kostas Antetokounmpo (G League), out; center DeMarcus Cousins...</t>
  </si>
  <si>
    <t>https://assets.msn.com/labs/mind/AAJMmzX.html</t>
  </si>
  <si>
    <t>[{"Label": "Los Angeles Lakers", "Type": "O", "WikidataId": "Q121783", "Confidence": 1.0, "OccurrenceOffsets": [51], "SurfaceForms": ["Lakers"]}]</t>
  </si>
  <si>
    <t>[{"Label": "San Antonio Spurs", "Type": "O", "WikidataId": "Q159729", "Confidence": 1.0, "OccurrenceOffsets": [29, 106, 136, 164], "SurfaceForms": ["Spurs", "Spurs", "Spurs", "Spurs"]}, {"Label": "Los Angeles Lakers", "Type": "O", "WikidataId": "Q121783", "Confidence": 1.0, "OccurrenceOffsets": [0, 175], "SurfaceForms": ["Los Angeles Lakers", "Lakers"]}, {"Label": "NBA G League", "Type": "O", "WikidataId": "Q842793", "Confidence": 1.0, "OccurrenceOffsets": [408], "SurfaceForms": ["G League"]}, {"Label": "Kostas Antetokounmpo", "Type": "P", "WikidataId": "Q50874765", "Confidence": 1.0, "OccurrenceOffsets": [386], "SurfaceForms": ["Kostas Antetokounmpo"]}, {"Label": "DeMarcus Cousins", "Type": "P", "WikidataId": "Q464312", "Confidence": 1.0, "OccurrenceOffsets": [431], "SurfaceForms": ["DeMarcus Cousins"]}]</t>
  </si>
  <si>
    <t>N31354</t>
  </si>
  <si>
    <t>Florida GOP Rep. Francis Rooney not seeking re-election</t>
  </si>
  <si>
    <t>The congressman who broke with many of his Republican colleagues when he said he wouldn't rule out impeachment announced he will not seek re-election next year.</t>
  </si>
  <si>
    <t>https://assets.msn.com/labs/mind/AAJ2aRb.html</t>
  </si>
  <si>
    <t>[{"Label": "Francis Rooney", "Type": "P", "WikidataId": "Q5482337", "Confidence": 1.0, "OccurrenceOffsets": [17], "SurfaceForms": ["Francis Rooney"]}, {"Label": "Republican Party of Florida", "Type": "O", "WikidataId": "Q7314642", "Confidence": 1.0, "OccurrenceOffsets": [0], "SurfaceForms": ["Florida GOP"]}, {"Label": "Republican Party (United States)", "Type": "O", "WikidataId": "Q29468", "Confidence": 0.987, "OccurrenceOffsets": [12], "SurfaceForms": ["Rep."]}]</t>
  </si>
  <si>
    <t>N9253</t>
  </si>
  <si>
    <t>Batter up: Watch the World Series at one of Indianapolis's top sports bars</t>
  </si>
  <si>
    <t>Catch the World Series at one of Indianapolis' top sports bars.</t>
  </si>
  <si>
    <t>https://assets.msn.com/labs/mind/AAIZKoE.html</t>
  </si>
  <si>
    <t>[{"Label": "Indianapolis", "Type": "G", "WikidataId": "Q6346", "Confidence": 0.998, "OccurrenceOffsets": [44], "SurfaceForms": ["Indianapolis"]}]</t>
  </si>
  <si>
    <t>N1716</t>
  </si>
  <si>
    <t>Layer Of Unhealthy Wildfire Smoke Blankets San Francisco Bay Area</t>
  </si>
  <si>
    <t>Bay Area residents awoke Monday to the strong smell of smoke as a layer of unhealthy air from local wildfires drifted over the region from San Francisco to Oakland and the East Bay communities, triggering warnings from health officials.</t>
  </si>
  <si>
    <t>https://assets.msn.com/labs/mind/AAJtoxQ.html</t>
  </si>
  <si>
    <t>[{"Label": "San Francisco Bay Area", "Type": "G", "WikidataId": "Q213205", "Confidence": 0.988, "OccurrenceOffsets": [43], "SurfaceForms": ["San Francisco Bay Area"]}]</t>
  </si>
  <si>
    <t>[{"Label": "San Francisco Bay Area", "Type": "G", "WikidataId": "Q213205", "Confidence": 0.988, "OccurrenceOffsets": [0], "SurfaceForms": ["Bay Area"]}, {"Label": "San Francisco", "Type": "G", "WikidataId": "Q62", "Confidence": 1.0, "OccurrenceOffsets": [139], "SurfaceForms": ["San Francisco"]}, {"Label": "Oakland, California", "Type": "G", "WikidataId": "Q17042", "Confidence": 0.999, "OccurrenceOffsets": [156], "SurfaceForms": ["Oakland"]}]</t>
  </si>
  <si>
    <t>N52665</t>
  </si>
  <si>
    <t>Dancing With the Stars Hands Out Its First Perfect Score of the Season</t>
  </si>
  <si>
    <t>But who was sent home?</t>
  </si>
  <si>
    <t>https://assets.msn.com/labs/mind/AAJSiDN.html</t>
  </si>
  <si>
    <t>N6405</t>
  </si>
  <si>
    <t>A New Study Suggests Tainted Talcum Powder Can Cause a Rare Cancer. Here's How That Could Play Out in the Courtroom</t>
  </si>
  <si>
    <t>It could give plaintiffs new ammunition</t>
  </si>
  <si>
    <t>https://assets.msn.com/labs/mind/AAIP3Wf.html</t>
  </si>
  <si>
    <t>N40190</t>
  </si>
  <si>
    <t>Watch: Giants' Saquon Barkley with electric 65-yard catch</t>
  </si>
  <si>
    <t>Kept mostly quiet in the Giants' 'Monday Night Football' matchup with the Cowboys, Saquon Barkley showed off his game-breaking ability with a terrific 65-yard catch.</t>
  </si>
  <si>
    <t>https://assets.msn.com/labs/mind/AAJSiDZ.html</t>
  </si>
  <si>
    <t>[{"Label": "Saquon Barkley", "Type": "P", "WikidataId": "Q21620839", "Confidence": 1.0, "OccurrenceOffsets": [15], "SurfaceForms": ["Saquon Barkley"]}]</t>
  </si>
  <si>
    <t>[{"Label": "Saquon Barkley", "Type": "P", "WikidataId": "Q21620839", "Confidence": 1.0, "OccurrenceOffsets": [83], "SurfaceForms": ["Saquon Barkley"]}, {"Label": "Dallas Cowboys", "Type": "O", "WikidataId": "Q204862", "Confidence": 1.0, "OccurrenceOffsets": [74], "SurfaceForms": ["Cowboys"]}, {"Label": "Kept", "Type": "W", "WikidataId": "Q616118", "Confidence": 0.999, "OccurrenceOffsets": [0], "SurfaceForms": ["Kept"]}, {"Label": "Monday Night Football", "Type": "W", "WikidataId": "Q1088765", "Confidence": 1.0, "OccurrenceOffsets": [34], "SurfaceForms": ["Monday Night Football"]}]</t>
  </si>
  <si>
    <t>N17003</t>
  </si>
  <si>
    <t>Osceola police officer indicted in shooting</t>
  </si>
  <si>
    <t>A grand jury handed down an indictment Tuesday, charging an Osceola police officer with battery in the second degree.</t>
  </si>
  <si>
    <t>https://assets.msn.com/labs/mind/AAJmWHR.html</t>
  </si>
  <si>
    <t>[{"Label": "Osceola, Arkansas", "Type": "G", "WikidataId": "Q80031", "Confidence": 0.96, "OccurrenceOffsets": [0], "SurfaceForms": ["Osceola"]}]</t>
  </si>
  <si>
    <t>[{"Label": "Osceola, Arkansas", "Type": "G", "WikidataId": "Q80031", "Confidence": 0.96, "OccurrenceOffsets": [60], "SurfaceForms": ["Osceola"]}]</t>
  </si>
  <si>
    <t>N13368</t>
  </si>
  <si>
    <t>Neighborhood Eats: Go get your fill of Fat Tummy Empanadas</t>
  </si>
  <si>
    <t>Savory empanadas are the taco of Argentina. So, it made sense for Gustavo Plache and Norah Salah to sell empanadas in San Antonio. But the Alamo City didn't bite initially. The couple's south side venture was not a success. Believing in their product, they rolled out a food truck in Nov 2015 to give the city another taste of Argentinian empanadas. "That's one of the main dishes in Argentina," Salah said. "As a main dish, as a snack, as an...</t>
  </si>
  <si>
    <t>https://assets.msn.com/labs/mind/AAIVEza.html</t>
  </si>
  <si>
    <t>[{"Label": "San Antonio", "Type": "G", "WikidataId": "Q975", "Confidence": 0.997, "OccurrenceOffsets": [118, 139], "SurfaceForms": ["San Antonio", "Alamo City"]}, {"Label": "Argentina", "Type": "G", "WikidataId": "Q414", "Confidence": 0.988, "OccurrenceOffsets": [33, 384], "SurfaceForms": ["Argentina", "Argentina"]}]</t>
  </si>
  <si>
    <t>N21792</t>
  </si>
  <si>
    <t>Arthritis: Watch out for these symptoms</t>
  </si>
  <si>
    <t>Characterized by inflammation in the joints or other areas of the body, arthritis is thought to affect more than a billion people worldwide.</t>
  </si>
  <si>
    <t>https://assets.msn.com/labs/mind/AAJ76Dz.html</t>
  </si>
  <si>
    <t>N64909</t>
  </si>
  <si>
    <t>One of the Most Controversial F1 Crashes Ever Happened on This Day in 1989</t>
  </si>
  <si>
    <t>Senna needed to win at Suzuka to keep his championship hopes alive. It all went down the drain on lap 46.</t>
  </si>
  <si>
    <t>https://assets.msn.com/labs/mind/AAJb4MZ.html</t>
  </si>
  <si>
    <t>[{"Label": "Formula One", "Type": "U", "WikidataId": "Q1968", "Confidence": 0.942, "OccurrenceOffsets": [30], "SurfaceForms": ["F1"]}]</t>
  </si>
  <si>
    <t>[{"Label": "Ayrton Senna", "Type": "P", "WikidataId": "Q10490", "Confidence": 1.0, "OccurrenceOffsets": [0], "SurfaceForms": ["Senna"]}]</t>
  </si>
  <si>
    <t>N7223</t>
  </si>
  <si>
    <t>Craig Steps In To Face Shogun At UFC Sao Paulo</t>
  </si>
  <si>
    <t>Paul Craig will step in to face Mauricio "Shogun" Rua at the upcoming UFC Fight Night 164 event on Nov. 16. in Sao Paulo, Brazil after Sam Alvey was forced out with an injury.</t>
  </si>
  <si>
    <t>https://assets.msn.com/labs/mind/AAJyJlM.html</t>
  </si>
  <si>
    <t>[{"Label": "S\u00e3o Paulo", "Type": "G", "WikidataId": "Q174", "Confidence": 0.974, "OccurrenceOffsets": [37], "SurfaceForms": ["Sao Paulo"]}, {"Label": "Ultimate Fighting Championship", "Type": "O", "WikidataId": "Q186471", "Confidence": 1.0, "OccurrenceOffsets": [33], "SurfaceForms": ["UFC"]}]</t>
  </si>
  <si>
    <t>[{"Label": "Sam Alvey", "Type": "P", "WikidataId": "Q17403157", "Confidence": 1.0, "OccurrenceOffsets": [135], "SurfaceForms": ["Sam Alvey"]}, {"Label": "S\u00e3o Paulo", "Type": "G", "WikidataId": "Q174", "Confidence": 0.974, "OccurrenceOffsets": [111], "SurfaceForms": ["Sao Paulo"]}, {"Label": "Paul Craig (fighter)", "Type": "N", "WikidataId": "Q30121921", "Confidence": 1.0, "OccurrenceOffsets": [0], "SurfaceForms": ["Paul Craig"]}, {"Label": "Brazil", "Type": "G", "WikidataId": "Q155", "Confidence": 0.987, "OccurrenceOffsets": [122], "SurfaceForms": ["Brazil"]}]</t>
  </si>
  <si>
    <t>N32137</t>
  </si>
  <si>
    <t>Families look for new homes after storm damaged apartment complex</t>
  </si>
  <si>
    <t>Many of the families living at the Cottonwood Apartments were forced to leave because of the extensive damage caused to the complex. Some of them are unsure of what's going to happen next.</t>
  </si>
  <si>
    <t>https://assets.msn.com/labs/mind/AAJmWHS.html</t>
  </si>
  <si>
    <t>N24196</t>
  </si>
  <si>
    <t>Historian wants to preserve largely-forgotten sites from Civil War battle in Kansas City</t>
  </si>
  <si>
    <t>Wednesday is the 155th anniversary of an important battle in the American Civil War. The three-day Battle of Westport is sometimes referred to as the Gettysburg of the West. Most sites of the battlefield are now covered with streets, homes and businesses. It was the largest battle fought west of the Mississippi River, with close to 32,000 men involved, said Dan Smith, chairman of the Monnett Battle of Westport Fund. "The battle site covers an...</t>
  </si>
  <si>
    <t>https://assets.msn.com/labs/mind/AAJ76Ex.html</t>
  </si>
  <si>
    <t>[{"Label": "American Civil War", "Type": "E", "WikidataId": "Q8676", "Confidence": 0.996, "OccurrenceOffsets": [57], "SurfaceForms": ["Civil War"]}, {"Label": "Kansas City, Missouri", "Type": "G", "WikidataId": "Q41819", "Confidence": 0.999, "OccurrenceOffsets": [77], "SurfaceForms": ["Kansas City"]}]</t>
  </si>
  <si>
    <t>[{"Label": "Battle of Westport", "Type": "E", "WikidataId": "Q1149869", "Confidence": 1.0, "OccurrenceOffsets": [99, 150, 395], "SurfaceForms": ["Battle of Westport", "Gettysburg of the West", "Battle of Westport"]}, {"Label": "American Civil War", "Type": "E", "WikidataId": "Q8676", "Confidence": 0.996, "OccurrenceOffsets": [65], "SurfaceForms": ["American Civil War"]}, {"Label": "Mississippi River", "Type": "L", "WikidataId": "Q1497", "Confidence": 1.0, "OccurrenceOffsets": [301], "SurfaceForms": ["Mississippi River"]}]</t>
  </si>
  <si>
    <t>N29454</t>
  </si>
  <si>
    <t>Mexican ex-border state governor extradited to US</t>
  </si>
  <si>
    <t>MEXICO CITY (AP)   Mexico says it has extradited a former governor of the border state of Coahuila to face money-laundering and fraud charges in South Texas.</t>
  </si>
  <si>
    <t>https://assets.msn.com/labs/mind/AAJyJrP.html</t>
  </si>
  <si>
    <t>[{"Label": "Coahuila", "Type": "G", "WikidataId": "Q53079", "Confidence": 1.0, "OccurrenceOffsets": [90], "SurfaceForms": ["Coahuila"]}, {"Label": "Mexico City", "Type": "G", "WikidataId": "Q1489", "Confidence": 1.0, "OccurrenceOffsets": [0], "SurfaceForms": ["MEXICO CITY"]}, {"Label": "South Texas", "Type": "U", "WikidataId": "Q2393494", "Confidence": 0.999, "OccurrenceOffsets": [145], "SurfaceForms": ["South Texas"]}, {"Label": "Mexico", "Type": "G", "WikidataId": "Q96", "Confidence": 0.933, "OccurrenceOffsets": [19], "SurfaceForms": ["Mexico"]}, {"Label": "United States Armed Forces", "Type": "O", "WikidataId": "Q11211", "Confidence": 0.965, "OccurrenceOffsets": [13], "SurfaceForms": ["AP"]}]</t>
  </si>
  <si>
    <t>N19341</t>
  </si>
  <si>
    <t>How to prevent credit card fraud this holiday season</t>
  </si>
  <si>
    <t>Prevent fraudsters from stealing your personal information this holiday season.</t>
  </si>
  <si>
    <t>https://assets.msn.com/labs/mind/AAJtp0r.html</t>
  </si>
  <si>
    <t>N25874</t>
  </si>
  <si>
    <t>Spence charged with DWI in Dallas crash</t>
  </si>
  <si>
    <t>The welterweight titleholder has a lot on his plate following a single-car accident in Texas.</t>
  </si>
  <si>
    <t>https://assets.msn.com/labs/mind/AAIVF3G.html</t>
  </si>
  <si>
    <t>[{"Label": "Errol Spence Jr.", "Type": "P", "WikidataId": "Q2029240", "Confidence": 0.985, "OccurrenceOffsets": [0], "SurfaceForms": ["Spence"]}, {"Label": "Dallas", "Type": "G", "WikidataId": "Q16557", "Confidence": 0.916, "OccurrenceOffsets": [27], "SurfaceForms": ["Dallas"]}, {"Label": "Driving under the influence", "Type": "C", "WikidataId": "Q250062", "Confidence": 0.998, "OccurrenceOffsets": [20], "SurfaceForms": ["DWI"]}]</t>
  </si>
  <si>
    <t>[{"Label": "Texas", "Type": "G", "WikidataId": "Q1439", "Confidence": 0.995, "OccurrenceOffsets": [87], "SurfaceForms": ["Texas"]}]</t>
  </si>
  <si>
    <t>N45093</t>
  </si>
  <si>
    <t>High-voltage PG&amp;E power line broke near origin of massive fire in California wine country</t>
  </si>
  <si>
    <t>After sparking late Wednesday night, the Kincade Fire has spread rapidly, covering more than 20,000 acres by Friday morning.</t>
  </si>
  <si>
    <t>https://assets.msn.com/labs/mind/AAJhixX.html</t>
  </si>
  <si>
    <t>[{"Label": "Wine Country (California)", "Type": "U", "WikidataId": "Q1658318", "Confidence": 1.0, "OccurrenceOffsets": [66], "SurfaceForms": ["California wine country"]}]</t>
  </si>
  <si>
    <t>N28625</t>
  </si>
  <si>
    <t>UofL's Chris Mack on NCAA compensation: 'It's a step in the right direction'</t>
  </si>
  <si>
    <t>Fans, players and coaches at Tuesday's exhibition game between the University of Louisville and Bellarmine weighed in on the NCAA's decision to allow college athletes to cash in on their own fame. The NCAA Board of Governors voted to allow the athletes to be paid for their name, image and likeness. "It's a very important step toward modernization of NCAA rules to provide more opportunities for our students. So that's an inherently good thing for...</t>
  </si>
  <si>
    <t>https://assets.msn.com/labs/mind/AAJyJrb.html</t>
  </si>
  <si>
    <t>[{"Label": "National Collegiate Athletic Association", "Type": "O", "WikidataId": "Q271805", "Confidence": 0.998, "OccurrenceOffsets": [21], "SurfaceForms": ["NCAA"]}, {"Label": "Chris Mack (basketball)", "Type": "P", "WikidataId": "Q5107300", "Confidence": 1.0, "OccurrenceOffsets": [7], "SurfaceForms": ["Chris Mack"]}]</t>
  </si>
  <si>
    <t>[{"Label": "National Collegiate Athletic Association", "Type": "O", "WikidataId": "Q271805", "Confidence": 0.998, "OccurrenceOffsets": [125, 352], "SurfaceForms": ["NCAA", "NCAA"]}, {"Label": "Bellarmine University", "Type": "O", "WikidataId": "Q2894666", "Confidence": 1.0, "OccurrenceOffsets": [96], "SurfaceForms": ["Bellarmine"]}, {"Label": "University of Louisville", "Type": "O", "WikidataId": "Q1317143", "Confidence": 1.0, "OccurrenceOffsets": [67], "SurfaceForms": ["University of Louisville"]}]</t>
  </si>
  <si>
    <t>N58661</t>
  </si>
  <si>
    <t>Kendrick Perkins continues throwing shade at Warriors, Steph Curry</t>
  </si>
  <si>
    <t>Kendrick Perkins was critical of the Golden State Warriors even when they were dominating the entire NBA en route to multiple championships, so it's hardly a surprise that the former NBA big man is wasting no time dumping on them now that they are rebuilding.</t>
  </si>
  <si>
    <t>https://assets.msn.com/labs/mind/AAJtp1H.html</t>
  </si>
  <si>
    <t>[{"Label": "Kendrick Perkins", "Type": "P", "WikidataId": "Q131942", "Confidence": 1.0, "OccurrenceOffsets": [0], "SurfaceForms": ["Kendrick Perkins"]}, {"Label": "Golden State Warriors", "Type": "O", "WikidataId": "Q157376", "Confidence": 1.0, "OccurrenceOffsets": [45], "SurfaceForms": ["Warriors"]}, {"Label": "Stephen Curry", "Type": "P", "WikidataId": "Q352159", "Confidence": 1.0, "OccurrenceOffsets": [55], "SurfaceForms": ["Steph Curry"]}]</t>
  </si>
  <si>
    <t>[{"Label": "Kendrick Perkins", "Type": "P", "WikidataId": "Q131942", "Confidence": 1.0, "OccurrenceOffsets": [0], "SurfaceForms": ["Kendrick Perkins"]}, {"Label": "Golden State Warriors", "Type": "O", "WikidataId": "Q157376", "Confidence": 1.0, "OccurrenceOffsets": [37], "SurfaceForms": ["Golden State Warriors"]}, {"Label": "National Basketball Association", "Type": "O", "WikidataId": "Q155223", "Confidence": 0.999, "OccurrenceOffsets": [101, 183], "SurfaceForms": ["NBA", "NBA"]}]</t>
  </si>
  <si>
    <t>N54089</t>
  </si>
  <si>
    <t>Police Investigate Alleged Assault At Bethel Park High School</t>
  </si>
  <si>
    <t>It's business as usual for students at Bethel Park High School Tuesday, but behind closed doors, a police investigation is underway.</t>
  </si>
  <si>
    <t>https://assets.msn.com/labs/mind/AAIP3aA.html</t>
  </si>
  <si>
    <t>[{"Label": "Bethel Park High School", "Type": "F", "WikidataId": "Q4897923", "Confidence": 1.0, "OccurrenceOffsets": [38], "SurfaceForms": ["Bethel Park High School"]}]</t>
  </si>
  <si>
    <t>[{"Label": "Bethel Park High School", "Type": "F", "WikidataId": "Q4897923", "Confidence": 1.0, "OccurrenceOffsets": [39], "SurfaceForms": ["Bethel Park High School"]}]</t>
  </si>
  <si>
    <t>N29915</t>
  </si>
  <si>
    <t>Local Congressmen Split Along Party Lines In Vote To Continue Impeachment Inquiry Into President Donald Trump</t>
  </si>
  <si>
    <t>Local Congressmen were split along party lines in the vote to continue the impeachment inquiry into President Donald Trump.</t>
  </si>
  <si>
    <t>https://assets.msn.com/labs/mind/AAJFjwS.html</t>
  </si>
  <si>
    <t>[{"Label": "United States House of Representatives", "Type": "B", "WikidataId": "Q11701", "Confidence": 0.996, "OccurrenceOffsets": [6], "SurfaceForms": ["Congressmen"]}, {"Label": "Donald Trump", "Type": "P", "WikidataId": "Q22686", "Confidence": 1.0, "OccurrenceOffsets": [87], "SurfaceForms": ["President Donald Trump"]}]</t>
  </si>
  <si>
    <t>[{"Label": "United States House of Representatives", "Type": "B", "WikidataId": "Q11701", "Confidence": 0.996, "OccurrenceOffsets": [6], "SurfaceForms": ["Congressmen"]}, {"Label": "Donald Trump", "Type": "P", "WikidataId": "Q22686", "Confidence": 1.0, "OccurrenceOffsets": [100], "SurfaceForms": ["President Donald Trump"]}]</t>
  </si>
  <si>
    <t>N22522</t>
  </si>
  <si>
    <t>Scoot makes its new single-seat mopeds available in Los Angeles</t>
  </si>
  <si>
    <t>You don't have to wait to try Bird's latest take on electric two-wheelers, provided you're an Angeleno. Bird's sub-brand Scoot has rolled out electric mopeds in Los Angeles as part of a pilot program. It's only a single-seater versus the two-seat Bird Cruiser, but the concept is otherwise the same -- it's a faster, more comfortable option for those who want to get around quickly and don't want to hop in a rideshare car. You can hail one from the...</t>
  </si>
  <si>
    <t>https://assets.msn.com/labs/mind/AAJb4Oo.html</t>
  </si>
  <si>
    <t>[{"Label": "Los Angeles", "Type": "G", "WikidataId": "Q65", "Confidence": 0.997, "OccurrenceOffsets": [52], "SurfaceForms": ["Los Angeles"]}]</t>
  </si>
  <si>
    <t>[{"Label": "Los Angeles", "Type": "G", "WikidataId": "Q65", "Confidence": 0.997, "OccurrenceOffsets": [161], "SurfaceForms": ["Los Angeles"]}]</t>
  </si>
  <si>
    <t>N45729</t>
  </si>
  <si>
    <t>Former Deadliest Catch Star Jerod Sechrist Arrested, Charged with Heroin Possession</t>
  </si>
  <si>
    <t>Deadliest Catch: Jerod Sechrist Charged with Heroin Possession</t>
  </si>
  <si>
    <t>https://assets.msn.com/labs/mind/AAIP3d5.html</t>
  </si>
  <si>
    <t>[{"Label": "Deadliest Catch", "Type": "W", "WikidataId": "Q557913", "Confidence": 1.0, "OccurrenceOffsets": [0], "SurfaceForms": ["Deadliest Catch"]}]</t>
  </si>
  <si>
    <t>N64316</t>
  </si>
  <si>
    <t>https://assets.msn.com/labs/mind/AAJXSm4.html</t>
  </si>
  <si>
    <t>N48332</t>
  </si>
  <si>
    <t>Justin Bieber Shows Off the Special Homemade Gift He Gave Wife Hailey</t>
  </si>
  <si>
    <t>The 25-year-old singer gifts wife Hailey Bieber with a sentimental piece of jewelry.</t>
  </si>
  <si>
    <t>https://assets.msn.com/labs/mind/AAIJV00.html</t>
  </si>
  <si>
    <t>[{"Label": "Hailey Baldwin", "Type": "P", "WikidataId": "Q20983703", "Confidence": 1.0, "OccurrenceOffsets": [34], "SurfaceForms": ["Hailey Bieber"]}]</t>
  </si>
  <si>
    <t>N13483</t>
  </si>
  <si>
    <t>Stephen King recommends the movie, TV show, and book you should check out this Halloween</t>
  </si>
  <si>
    <t>Stephen King's Halloween recommendations</t>
  </si>
  <si>
    <t>https://assets.msn.com/labs/mind/AAJb4Vh.html</t>
  </si>
  <si>
    <t>[{"Label": "Stephen King", "Type": "P", "WikidataId": "Q39829", "Confidence": 1.0, "OccurrenceOffsets": [0], "SurfaceForms": ["Stephen King"]}]</t>
  </si>
  <si>
    <t>N13088</t>
  </si>
  <si>
    <t>Bob Gabordi: Almost one year after a stroke, my outlook on life has changed</t>
  </si>
  <si>
    <t>On Nov. 9, 2018 I found myself on the floor of my office suffering from a brain-stem stroke.</t>
  </si>
  <si>
    <t>https://assets.msn.com/labs/mind/AAJtp4w.html</t>
  </si>
  <si>
    <t>N3775</t>
  </si>
  <si>
    <t>Walter Mercado, Celebrity Astrologer Known for Daily Horoscopes, Dies at 87: 'Truly an Icon'</t>
  </si>
  <si>
    <t>Walter Mercado, Puerto Rican Astrologer, Dies at 87</t>
  </si>
  <si>
    <t>https://assets.msn.com/labs/mind/AAJMnBN.html</t>
  </si>
  <si>
    <t>[{"Label": "Walter Mercado", "Type": "P", "WikidataId": "Q7965627", "Confidence": 1.0, "OccurrenceOffsets": [0], "SurfaceForms": ["Walter Mercado"]}]</t>
  </si>
  <si>
    <t>[{"Label": "Walter Mercado", "Type": "P", "WikidataId": "Q7965627", "Confidence": 1.0, "OccurrenceOffsets": [0], "SurfaceForms": ["Walter Mercado"]}, {"Label": "Astrology", "Type": "C", "WikidataId": "Q34362", "Confidence": 0.999, "OccurrenceOffsets": [29], "SurfaceForms": ["Astrologer"]}]</t>
  </si>
  <si>
    <t>N17223</t>
  </si>
  <si>
    <t>Garoppolo on Kittle bringing up his five INT practice: George always has a way of humbling you</t>
  </si>
  <si>
    <t>The 49ers QB met with the media Wednesday</t>
  </si>
  <si>
    <t>https://assets.msn.com/labs/mind/AAIVF8i.html</t>
  </si>
  <si>
    <t>[{"Label": "George Kittle", "Type": "P", "WikidataId": "Q29558759", "Confidence": 0.999, "OccurrenceOffsets": [13, 55], "SurfaceForms": ["Kittle", "George"]}, {"Label": "Jimmy Garoppolo", "Type": "P", "WikidataId": "Q15631945", "Confidence": 1.0, "OccurrenceOffsets": [0], "SurfaceForms": ["Garoppolo"]}, {"Label": "Interception", "Type": "C", "WikidataId": "Q1594352", "Confidence": 1.0, "OccurrenceOffsets": [41], "SurfaceForms": ["INT"]}]</t>
  </si>
  <si>
    <t>N18384</t>
  </si>
  <si>
    <t>Haunted houses require 40-page waiver, insurance, drug test</t>
  </si>
  <si>
    <t>SUMMERTOWN, Tenn. (AP)   A haunted house that promises an extreme experience that can last up to 10 hours requires participants be medically cleared by a doctor and sign a 40-page waiver. The McKamey Manor experiences in Summertown, Tennessee, and Huntsville, Alabama, also require visitors be at least 18, insured, and pass a background check and drug test. WFLA-TV reports that owner Russ McKamey offers thousands of dollars to anyone who...</t>
  </si>
  <si>
    <t>https://assets.msn.com/labs/mind/AAJhjCN.html</t>
  </si>
  <si>
    <t>[{"Label": "Summertown, Tennessee", "Type": "G", "WikidataId": "Q4350235", "Confidence": 1.0, "OccurrenceOffsets": [0, 221], "SurfaceForms": ["SUMMERTOWN", "Summertown"]}, {"Label": "WFLA-TV", "Type": "M", "WikidataId": "Q7949348", "Confidence": 1.0, "OccurrenceOffsets": [359], "SurfaceForms": ["WFLA-TV"]}, {"Label": "Tennessee", "Type": "G", "WikidataId": "Q1509", "Confidence": 0.952, "OccurrenceOffsets": [12, 233], "SurfaceForms": ["Tenn", "Tennessee"]}, {"Label": "Huntsville, Alabama", "Type": "G", "WikidataId": "Q79860", "Confidence": 1.0, "OccurrenceOffsets": [248], "SurfaceForms": ["Huntsville"]}, {"Label": "McKamey Manor", "Type": "U", "WikidataId": "Q25339861", "Confidence": 1.0, "OccurrenceOffsets": [192], "SurfaceForms": ["McKamey Manor"]}, {"Label": "Alabama", "Type": "G", "WikidataId": "Q173", "Confidence": 0.998, "OccurrenceOffsets": [260], "SurfaceForms": ["Alabama"]}, {"Label": "Associated Press", "Type": "O", "WikidataId": "Q40469", "Confidence": 0.98, "OccurrenceOffsets": [19], "SurfaceForms": ["AP"]}]</t>
  </si>
  <si>
    <t>N28660</t>
  </si>
  <si>
    <t>Erdogan vows to 'crush the heads' of Kurds if they don't withdraw; both sides trade blame for violating cease-fire</t>
  </si>
  <si>
    <t>Turkish President Recep Tayyip Erdogan on Saturday promised to "crush the heads" of the Kurds in Syria if they don't fall back from the border's safe zone, according to reports.</t>
  </si>
  <si>
    <t>https://assets.msn.com/labs/mind/AAJ2afO.html</t>
  </si>
  <si>
    <t>[{"Label": "Kurds", "Type": "Y", "WikidataId": "Q12223", "Confidence": 0.998, "OccurrenceOffsets": [37], "SurfaceForms": ["Kurds"]}, {"Label": "Recep Tayyip Erdo\u011fan", "Type": "P", "WikidataId": "Q39259", "Confidence": 1.0, "OccurrenceOffsets": [0], "SurfaceForms": ["Erdogan"]}]</t>
  </si>
  <si>
    <t>[{"Label": "Recep Tayyip Erdo\u011fan", "Type": "P", "WikidataId": "Q39259", "Confidence": 1.0, "OccurrenceOffsets": [18], "SurfaceForms": ["Recep Tayyip Erdogan"]}, {"Label": "Kurds in Syria", "Type": "Y", "WikidataId": "Q1792998", "Confidence": 1.0, "OccurrenceOffsets": [88], "SurfaceForms": ["Kurds in Syria"]}, {"Label": "President of Turkey", "Type": "K", "WikidataId": "Q1922067", "Confidence": 1.0, "OccurrenceOffsets": [0], "SurfaceForms": ["Turkish President"]}]</t>
  </si>
  <si>
    <t>N40027</t>
  </si>
  <si>
    <t>Watch this magical video of whales blowing bubbles to catch dinner</t>
  </si>
  <si>
    <t>Get both a drone's-eye and an underwater view of how humpback whales use bubble-net fishing to round up krill.</t>
  </si>
  <si>
    <t>https://assets.msn.com/labs/mind/AAIJV48.html</t>
  </si>
  <si>
    <t>N5455</t>
  </si>
  <si>
    <t>National Park Service scraps proposal to charge fees for D.C. protests</t>
  </si>
  <si>
    <t>The rules would have increased barriers to demonstrating along the National Mall</t>
  </si>
  <si>
    <t>https://assets.msn.com/labs/mind/AAJtp5z.html</t>
  </si>
  <si>
    <t>[{"Label": "National Park Service", "Type": "O", "WikidataId": "Q308439", "Confidence": 1.0, "OccurrenceOffsets": [0], "SurfaceForms": ["National Park Service"]}, {"Label": "Washington, D.C.", "Type": "G", "WikidataId": "Q61", "Confidence": 0.995, "OccurrenceOffsets": [57], "SurfaceForms": ["D.C."]}]</t>
  </si>
  <si>
    <t>[{"Label": "National Mall", "Type": "S", "WikidataId": "Q465811", "Confidence": 1.0, "OccurrenceOffsets": [67], "SurfaceForms": ["National Mall"]}]</t>
  </si>
  <si>
    <t>N49946</t>
  </si>
  <si>
    <t>A prenup is the latest must-have for tech startup founders</t>
  </si>
  <si>
    <t>The young woman in Monica Mazzei's San Francisco law office was adamant: She wanted a prenuptial agreement.</t>
  </si>
  <si>
    <t>https://assets.msn.com/labs/mind/AAIDkhI.html</t>
  </si>
  <si>
    <t>[{"Label": "San Francisco", "Type": "G", "WikidataId": "Q62", "Confidence": 0.998, "OccurrenceOffsets": [35], "SurfaceForms": ["San Francisco"]}]</t>
  </si>
  <si>
    <t>N16537</t>
  </si>
  <si>
    <t>Kentucky Wildcats are again preseason picks to win SEC</t>
  </si>
  <si>
    <t>BIRMINGHAM, Ala. (AP)   Kentucky is once again the favorite to win the Southeastern Conference men's basketball title and Florida forward Kerry Blackshear is the preseason pick as player of the year. It's the ninth consecutive year the Wildcats are picked to win the league and 15th time since the 1998-99 season. The predictions announced Tuesday were made in voting by SEC and national media members. Blackshear is a graduate transfer who helped...</t>
  </si>
  <si>
    <t>https://assets.msn.com/labs/mind/AAIP3fz.html</t>
  </si>
  <si>
    <t>[{"Label": "Southeastern Conference", "Type": "O", "WikidataId": "Q963227", "Confidence": 1.0, "OccurrenceOffsets": [51], "SurfaceForms": ["SEC"]}]</t>
  </si>
  <si>
    <t>[{"Label": "Southeastern Conference", "Type": "O", "WikidataId": "Q963227", "Confidence": 1.0, "OccurrenceOffsets": [71, 371], "SurfaceForms": ["Southeastern Conference", "SEC"]}, {"Label": "Birmingham, Alabama", "Type": "G", "WikidataId": "Q79867", "Confidence": 1.0, "OccurrenceOffsets": [0], "SurfaceForms": ["BIRMINGHAM"]}, {"Label": "Florida", "Type": "G", "WikidataId": "Q812", "Confidence": 0.975, "OccurrenceOffsets": [122], "SurfaceForms": ["Florida"]}, {"Label": "Alabama", "Type": "G", "WikidataId": "Q173", "Confidence": 0.925, "OccurrenceOffsets": [12], "SurfaceForms": ["Ala"]}]</t>
  </si>
  <si>
    <t>N32293</t>
  </si>
  <si>
    <t>Texans 26, Jaguars 3: The good, bad and ugly</t>
  </si>
  <si>
    <t>On a day when Texans fans had to get up early to watch their team, they for once didn't have to wait for the game to be decided in the final minutes. Every Texans game before Sunday was in doubt until late in the fourth quarter. That wasn't the case for the breakfast special against the Jaguars in London, as the Texans easily handled their AFC South rivals and swept the season series for the fifth time in six seasons. Here's a look at the good,...</t>
  </si>
  <si>
    <t>https://assets.msn.com/labs/mind/AAJMnC4.html</t>
  </si>
  <si>
    <t>[{"Label": "Houston Texans", "Type": "O", "WikidataId": "Q223514", "Confidence": 0.998, "OccurrenceOffsets": [0], "SurfaceForms": ["Texans"]}, {"Label": "Jacksonville Jaguars", "Type": "O", "WikidataId": "Q272223", "Confidence": 0.999, "OccurrenceOffsets": [11], "SurfaceForms": ["Jaguars"]}]</t>
  </si>
  <si>
    <t>[{"Label": "Houston Texans", "Type": "O", "WikidataId": "Q223514", "Confidence": 0.998, "OccurrenceOffsets": [14, 156, 314], "SurfaceForms": ["Texans", "Texans", "Texans"]}, {"Label": "Jacksonville Jaguars", "Type": "O", "WikidataId": "Q272223", "Confidence": 0.999, "OccurrenceOffsets": [288], "SurfaceForms": ["Jaguars"]}, {"Label": "AFC South", "Type": "O", "WikidataId": "Q431925", "Confidence": 1.0, "OccurrenceOffsets": [342], "SurfaceForms": ["AFC South"]}, {"Label": "London", "Type": "G", "WikidataId": "Q84", "Confidence": 0.974, "OccurrenceOffsets": [299], "SurfaceForms": ["London"]}]</t>
  </si>
  <si>
    <t>N16546</t>
  </si>
  <si>
    <t>Klobuchar qualifies for November debate</t>
  </si>
  <si>
    <t>Sen. Amy Klobuchar became the ninth candidate to qualify for the fifth Democratic presidential primary debate.</t>
  </si>
  <si>
    <t>https://assets.msn.com/labs/mind/AAJhjEs.html</t>
  </si>
  <si>
    <t>[{"Label": "Amy Klobuchar", "Type": "P", "WikidataId": "Q22237", "Confidence": 0.999, "OccurrenceOffsets": [0], "SurfaceForms": ["Klobuchar"]}]</t>
  </si>
  <si>
    <t>[{"Label": "Amy Klobuchar", "Type": "P", "WikidataId": "Q22237", "Confidence": 0.999, "OccurrenceOffsets": [5], "SurfaceForms": ["Amy Klobuchar"]}]</t>
  </si>
  <si>
    <t>N11693</t>
  </si>
  <si>
    <t>Racist video prompts action at UConn</t>
  </si>
  <si>
    <t>STORRS - UConn's Undergraduate Student Government Association held special task force meeting Sunday night in response to what students say is the latest racist incident on campus. The incident, which occurred in Oct. 11, was captured on video by an African-American student from his apartment window. In the video, three males walking through the parking lot at UConn's Charter Oak Apartments, ...</t>
  </si>
  <si>
    <t>https://assets.msn.com/labs/mind/AAJ76Oh.html</t>
  </si>
  <si>
    <t>[{"Label": "University of Connecticut", "Type": "O", "WikidataId": "Q49206", "Confidence": 0.962, "OccurrenceOffsets": [31], "SurfaceForms": ["UConn"]}]</t>
  </si>
  <si>
    <t>[{"Label": "University of Connecticut", "Type": "O", "WikidataId": "Q49206", "Confidence": 0.962, "OccurrenceOffsets": [9, 363], "SurfaceForms": ["UConn", "UConn"]}, {"Label": "Storrs, Connecticut", "Type": "G", "WikidataId": "Q166302", "Confidence": 1.0, "OccurrenceOffsets": [0], "SurfaceForms": ["STORRS"]}, {"Label": "African Americans", "Type": "Y", "WikidataId": "Q49085", "Confidence": 0.998, "OccurrenceOffsets": [250], "SurfaceForms": ["African-American"]}]</t>
  </si>
  <si>
    <t>N13595</t>
  </si>
  <si>
    <t>Republicans accused of trying to out the whistleblower in closed door testimony</t>
  </si>
  <si>
    <t>Democrats are accusing Republicans of using the closed-door impeachment inquiry depositions to try and out the whistleblower who first raised concerns about Trump's Ukraine call. Congressman David Cicilline joins The Last Word to discuss the GOP's response to the mounting evidence against Trump.</t>
  </si>
  <si>
    <t>https://assets.msn.com/labs/mind/AAJyJvK.html</t>
  </si>
  <si>
    <t>[{"Label": "Republican Party (United States)", "Type": "O", "WikidataId": "Q29468", "Confidence": 1.0, "OccurrenceOffsets": [23, 242], "SurfaceForms": ["Republicans", "GOP"]}, {"Label": "David Cicilline", "Type": "P", "WikidataId": "Q938498", "Confidence": 1.0, "OccurrenceOffsets": [191], "SurfaceForms": ["David Cicilline"]}, {"Label": "Donald Trump", "Type": "P", "WikidataId": "Q22686", "Confidence": 0.968, "OccurrenceOffsets": [157, 290], "SurfaceForms": ["Trump", "Trump"]}, {"Label": "Ukraine", "Type": "G", "WikidataId": "Q212", "Confidence": 0.988, "OccurrenceOffsets": [165], "SurfaceForms": ["Ukraine"]}, {"Label": "United States House of Representatives", "Type": "B", "WikidataId": "Q11701", "Confidence": 1.0, "OccurrenceOffsets": [179], "SurfaceForms": ["Congressman"]}, {"Label": "Democratic Party (United States)", "Type": "O", "WikidataId": "Q29552", "Confidence": 1.0, "OccurrenceOffsets": [0], "SurfaceForms": ["Democrats"]}]</t>
  </si>
  <si>
    <t>N34262</t>
  </si>
  <si>
    <t>Walgreens now offers drone delivery service</t>
  </si>
  <si>
    <t>Starting this month, Walgreens customers can purchase items online and have them delivered to their doorstep by drone.</t>
  </si>
  <si>
    <t>https://assets.msn.com/labs/mind/AAIZKzV.html</t>
  </si>
  <si>
    <t>[{"Label": "Walgreens", "Type": "O", "WikidataId": "Q1591889", "Confidence": 1.0, "OccurrenceOffsets": [21], "SurfaceForms": ["Walgreens"]}, {"Label": "Starting lineup", "Type": "C", "WikidataId": "Q203949", "Confidence": 1.0, "OccurrenceOffsets": [0], "SurfaceForms": ["Starting"]}]</t>
  </si>
  <si>
    <t>N3454</t>
  </si>
  <si>
    <t>Meghan Markle shares video from when she was 11 for International Day of the Girl</t>
  </si>
  <si>
    <t>The Duchess of Sussex included a snippet of her as an 11-year-old fighting against sexist advertising.</t>
  </si>
  <si>
    <t>https://assets.msn.com/labs/mind/AAIDkil.html</t>
  </si>
  <si>
    <t>[{"Label": "Meghan, Duchess of Sussex", "Type": "N", "WikidataId": "Q3304418", "Confidence": 1.0, "OccurrenceOffsets": [0], "SurfaceForms": ["Meghan Markle"]}, {"Label": "International Day of the Girl Child", "Type": "U", "WikidataId": "Q1667619", "Confidence": 1.0, "OccurrenceOffsets": [52], "SurfaceForms": ["International Day of the Girl"]}]</t>
  </si>
  <si>
    <t>N53865</t>
  </si>
  <si>
    <t>New details continue to emerge in Oakland stadium dispute</t>
  </si>
  <si>
    <t>Sarah Ravani of the San Francisco Chronicle reports new details in the ongoing litigation taking place between Alameda County and the city of Oakland.</t>
  </si>
  <si>
    <t>https://assets.msn.com/labs/mind/AAIP3gJ.html</t>
  </si>
  <si>
    <t>[{"Label": "RingCentral Coliseum", "Type": "N", "WikidataId": "Q1147732", "Confidence": 1.0, "OccurrenceOffsets": [34], "SurfaceForms": ["Oakland stadium"]}]</t>
  </si>
  <si>
    <t>[{"Label": "Oakland, California", "Type": "G", "WikidataId": "Q17042", "Confidence": 0.989, "OccurrenceOffsets": [142], "SurfaceForms": ["Oakland"]}, {"Label": "Alameda County, California", "Type": "G", "WikidataId": "Q107146", "Confidence": 1.0, "OccurrenceOffsets": [111], "SurfaceForms": ["Alameda County"]}, {"Label": "San Francisco Chronicle", "Type": "M", "WikidataId": "Q139103", "Confidence": 0.994, "OccurrenceOffsets": [20], "SurfaceForms": ["San Francisco Chronicle"]}]</t>
  </si>
  <si>
    <t>N31270</t>
  </si>
  <si>
    <t>https://assets.msn.com/labs/mind/AAJMnCG.html</t>
  </si>
  <si>
    <t>[{"Label": "Popeyes", "Type": "O", "WikidataId": "Q1330910", "Confidence": 1.0, "OccurrenceOffsets": [152], "SurfaceForms": ["Popeyes"]}, {"Label": "Deshaun Watson", "Type": "P", "WikidataId": "Q18159104", "Confidence": 1.0, "OccurrenceOffsets": [0], "SurfaceForms": ["Deshaun Watson"]}, {"Label": "Houston Texans", "Type": "O", "WikidataId": "Q223514", "Confidence": 1.0, "OccurrenceOffsets": [54], "SurfaceForms": ["Texans"]}, {"Label": "Jacksonville Jaguars", "Type": "O", "WikidataId": "Q272223", "Confidence": 1.0, "OccurrenceOffsets": [91], "SurfaceForms": ["Jaguars"]}, {"Label": "Pro Bowl", "Type": "E", "WikidataId": "Q786705", "Confidence": 0.997, "OccurrenceOffsets": [118], "SurfaceForms": ["Pro Bowl"]}, {"Label": "London", "Type": "G", "WikidataId": "Q84", "Confidence": 0.936, "OccurrenceOffsets": [102], "SurfaceForms": ["London"]}]</t>
  </si>
  <si>
    <t>N7555</t>
  </si>
  <si>
    <t>Jamie Collins Jokingly Calls Out Devin McCourty In Instagram Post</t>
  </si>
  <si>
    <t>It felt like every Patriots defensive player had at least one moment to shine in last Thursday's win over the Giants. Chase Winovich scored his first career touchdown on a blocked punt</t>
  </si>
  <si>
    <t>https://assets.msn.com/labs/mind/AAIVFLy.html</t>
  </si>
  <si>
    <t>[{"Label": "Jamie Collins (American football)", "Type": "P", "WikidataId": "Q6146747", "Confidence": 0.99, "OccurrenceOffsets": [0], "SurfaceForms": ["Jamie Collins"]}, {"Label": "Devin McCourty", "Type": "P", "WikidataId": "Q3025478", "Confidence": 1.0, "OccurrenceOffsets": [33], "SurfaceForms": ["Devin McCourty"]}]</t>
  </si>
  <si>
    <t>[{"Label": "New England Patriots", "Type": "O", "WikidataId": "Q193390", "Confidence": 1.0, "OccurrenceOffsets": [19], "SurfaceForms": ["Patriots"]}, {"Label": "Chase Winovich", "Type": "P", "WikidataId": "Q44024027", "Confidence": 1.0, "OccurrenceOffsets": [118], "SurfaceForms": ["Chase Winovich"]}]</t>
  </si>
  <si>
    <t>N48803</t>
  </si>
  <si>
    <t>Nordstrom Opens NYC Flagship Women's Store In Midtown</t>
  </si>
  <si>
    <t>While department stores are struggling to compete with e-commerce, the retailer is opening a 320,000 square foot, seven-level women's store.</t>
  </si>
  <si>
    <t>https://assets.msn.com/labs/mind/AAJhjGF.html</t>
  </si>
  <si>
    <t>[{"Label": "Nordstrom", "Type": "O", "WikidataId": "Q174310", "Confidence": 1.0, "OccurrenceOffsets": [0], "SurfaceForms": ["Nordstrom"]}, {"Label": "Midtown Manhattan", "Type": "U", "WikidataId": "Q11249", "Confidence": 0.998, "OccurrenceOffsets": [46], "SurfaceForms": ["Midtown"]}]</t>
  </si>
  <si>
    <t>N36530</t>
  </si>
  <si>
    <t>Property Brothers' J.D. Scott Marries Annalee Belle in Vintage Theatre-Themed Wedding</t>
  </si>
  <si>
    <t>J.D. Scott is Married! Third Property Brother Ties Knot</t>
  </si>
  <si>
    <t>https://assets.msn.com/labs/mind/AAJFk1O.html</t>
  </si>
  <si>
    <t>[{"Label": "John Scott (cricket and rugby league)", "Type": "N", "WikidataId": "Q6115063", "Confidence": 1.0, "OccurrenceOffsets": [19], "SurfaceForms": ["J.D. Scott"]}]</t>
  </si>
  <si>
    <t>[{"Label": "John Scott (cricket and rugby league)", "Type": "N", "WikidataId": "Q6115063", "Confidence": 1.0, "OccurrenceOffsets": [0], "SurfaceForms": ["J.D. Scott"]}]</t>
  </si>
  <si>
    <t>N48695</t>
  </si>
  <si>
    <t>White House deals with aftermath of acting Chief of Staff's press conference</t>
  </si>
  <si>
    <t>Mick Mulvaney spoke about withholding aid from Ukraine; Disagreement over whether ceasefire agreement in Syria has held up; Trump Doral hotel will host the G-7 Summit; FAA testing aircraft evacuation.</t>
  </si>
  <si>
    <t>https://assets.msn.com/labs/mind/AAIZKzs.html</t>
  </si>
  <si>
    <t>[{"Label": "White House", "Type": "F", "WikidataId": "Q35525", "Confidence": 0.95, "OccurrenceOffsets": [0], "SurfaceForms": ["White House"]}]</t>
  </si>
  <si>
    <t>[{"Label": "43rd G7 summit", "Type": "U", "WikidataId": "Q25067722", "Confidence": 0.949, "OccurrenceOffsets": [156], "SurfaceForms": ["G-7 Summit"]}, {"Label": "Mick Mulvaney", "Type": "P", "WikidataId": "Q1235731", "Confidence": 1.0, "OccurrenceOffsets": [0], "SurfaceForms": ["Mick Mulvaney"]}, {"Label": "Federal Aviation Administration", "Type": "O", "WikidataId": "Q335357", "Confidence": 1.0, "OccurrenceOffsets": [168], "SurfaceForms": ["FAA"]}, {"Label": "Miami Beach Resort and Spa", "Type": "F", "WikidataId": "Q5297504", "Confidence": 1.0, "OccurrenceOffsets": [130], "SurfaceForms": ["Doral hotel"]}, {"Label": "Ukraine", "Type": "G", "WikidataId": "Q212", "Confidence": 0.987, "OccurrenceOffsets": [47], "SurfaceForms": ["Ukraine"]}, {"Label": "Syria", "Type": "G", "WikidataId": "Q858", "Confidence": 0.997, "OccurrenceOffsets": [105], "SurfaceForms": ["Syria"]}, {"Label": "Donald Trump", "Type": "P", "WikidataId": "Q22686", "Confidence": 0.976, "OccurrenceOffsets": [124], "SurfaceForms": ["Trump"]}]</t>
  </si>
  <si>
    <t>N46456</t>
  </si>
  <si>
    <t>Popeyes' chicken sandwich returns</t>
  </si>
  <si>
    <t>Oct. 28 -- The chicken sandwich game is about to get heated</t>
  </si>
  <si>
    <t>https://assets.msn.com/labs/mind/AAJtpAQ.html</t>
  </si>
  <si>
    <t>N16320</t>
  </si>
  <si>
    <t>Amway Coaches Poll: Florida falls out of top 10 after loss to Georgia</t>
  </si>
  <si>
    <t>USA TODAY Sports' Paul Myerberg breaks down the latest Amway Coaches Poll</t>
  </si>
  <si>
    <t>https://assets.msn.com/labs/mind/AAJMnDR.html</t>
  </si>
  <si>
    <t>[{"Label": "Coaches Poll", "Type": "U", "WikidataId": "Q5137620", "Confidence": 1.0, "OccurrenceOffsets": [0], "SurfaceForms": ["Amway Coaches Poll"]}, {"Label": "Georgia (U.S. state)", "Type": "G", "WikidataId": "Q1428", "Confidence": 0.997, "OccurrenceOffsets": [62], "SurfaceForms": ["Georgia"]}, {"Label": "Florida", "Type": "G", "WikidataId": "Q812", "Confidence": 0.999, "OccurrenceOffsets": [20], "SurfaceForms": ["Florida"]}]</t>
  </si>
  <si>
    <t>N61211</t>
  </si>
  <si>
    <t>Florida gets tropical storm warning as next depression close to formation</t>
  </si>
  <si>
    <t>Dangerous storm surge and tropical storm force winds are expected along portions of the northern Gulf Coast later Friday and Friday night after potential Tropical Cyclone 16 became better organized overnight, the National Hurricane Center said in its 8 a.m. update.</t>
  </si>
  <si>
    <t>https://assets.msn.com/labs/mind/AAIVFN0.html</t>
  </si>
  <si>
    <t>[{"Label": "National Hurricane Center", "Type": "O", "WikidataId": "Q1329523", "Confidence": 1.0, "OccurrenceOffsets": [213], "SurfaceForms": ["National Hurricane Center"]}, {"Label": "Tropical cyclone", "Type": "C", "WikidataId": "Q8092", "Confidence": 1.0, "OccurrenceOffsets": [154], "SurfaceForms": ["Tropical Cyclone"]}, {"Label": "Gulf Coast of the United States", "Type": "G", "WikidataId": "Q55241", "Confidence": 0.999, "OccurrenceOffsets": [97], "SurfaceForms": ["Gulf Coast"]}]</t>
  </si>
  <si>
    <t>N17125</t>
  </si>
  <si>
    <t>In blow to China, EU gives human rights prize to jailed Uighur activist</t>
  </si>
  <si>
    <t>The European Parliament gave on Thursday its annual prize for the defence of human rights to Ilham Tohti, its president David Sassoli said, a blow to China where the Uighur activist is serving a life sentence on charges of separatism.</t>
  </si>
  <si>
    <t>https://assets.msn.com/labs/mind/AAJhjGi.html</t>
  </si>
  <si>
    <t>[{"Label": "Uyghurs", "Type": "Y", "WikidataId": "Q46118", "Confidence": 0.999, "OccurrenceOffsets": [56], "SurfaceForms": ["Uighur"]}, {"Label": "China", "Type": "G", "WikidataId": "Q148", "Confidence": 1.0, "OccurrenceOffsets": [11], "SurfaceForms": ["China"]}, {"Label": "European Union", "Type": "G", "WikidataId": "Q458", "Confidence": 0.934, "OccurrenceOffsets": [18], "SurfaceForms": ["EU"]}]</t>
  </si>
  <si>
    <t>[{"Label": "Uyghurs", "Type": "Y", "WikidataId": "Q46118", "Confidence": 0.999, "OccurrenceOffsets": [166], "SurfaceForms": ["Uighur"]}, {"Label": "Ilham Tohti", "Type": "P", "WikidataId": "Q1894882", "Confidence": 1.0, "OccurrenceOffsets": [93], "SurfaceForms": ["Ilham Tohti"]}, {"Label": "European Parliament", "Type": "B", "WikidataId": "Q8889", "Confidence": 1.0, "OccurrenceOffsets": [4], "SurfaceForms": ["European Parliament"]}, {"Label": "China", "Type": "G", "WikidataId": "Q148", "Confidence": 1.0, "OccurrenceOffsets": [150], "SurfaceForms": ["China"]}, {"Label": "David Sassoli", "Type": "N", "WikidataId": "Q2391857", "Confidence": 1.0, "OccurrenceOffsets": [120], "SurfaceForms": ["David Sassoli"]}]</t>
  </si>
  <si>
    <t>N30943</t>
  </si>
  <si>
    <t>Pueblo synagogue relieved to what FBI calls thwarted terror attack</t>
  </si>
  <si>
    <t>PUEBLO, Colo. -- Congregants at Temple Emanuel in Pueblo say they are thankful and relieved the FBI and local police prevented a terror attack at their synagogue. Temple Emanuel dates to 1900. It is the second-oldest synagogue in Colorado. Currently, 35 families worship at the location. "It didn't happen, and that's the good news," said Michael Atlas-Acuna, the congregation's president. At a ...</t>
  </si>
  <si>
    <t>https://assets.msn.com/labs/mind/AAJSiMy.html</t>
  </si>
  <si>
    <t>[{"Label": "Pueblo, Colorado", "Type": "G", "WikidataId": "Q675576", "Confidence": 1.0, "OccurrenceOffsets": [0], "SurfaceForms": ["Pueblo"]}, {"Label": "Federal Bureau of Investigation", "Type": "O", "WikidataId": "Q8333", "Confidence": 0.999, "OccurrenceOffsets": [34], "SurfaceForms": ["FBI"]}]</t>
  </si>
  <si>
    <t>[{"Label": "Pueblo, Colorado", "Type": "G", "WikidataId": "Q675576", "Confidence": 1.0, "OccurrenceOffsets": [0, 50], "SurfaceForms": ["PUEBLO", "Pueblo"]}, {"Label": "Federal Bureau of Investigation", "Type": "O", "WikidataId": "Q8333", "Confidence": 0.999, "OccurrenceOffsets": [96], "SurfaceForms": ["FBI"]}, {"Label": "Colorado", "Type": "G", "WikidataId": "Q1261", "Confidence": 0.999, "OccurrenceOffsets": [8, 230], "SurfaceForms": ["Colo", "Colorado"]}]</t>
  </si>
  <si>
    <t>N63324</t>
  </si>
  <si>
    <t>Michigan Wolverines QB commit JD Johnson must retire from football due to heart issue</t>
  </si>
  <si>
    <t>Michigan football quarterback commit JD Johnson, who played at Pinnacle High School in Phoenix, is medically retiring from football.</t>
  </si>
  <si>
    <t>https://assets.msn.com/labs/mind/AAJBSjS.html</t>
  </si>
  <si>
    <t>[{"Label": "Michigan Wolverines football", "Type": "F", "WikidataId": "Q6837794", "Confidence": 1.0, "OccurrenceOffsets": [0], "SurfaceForms": ["Michigan football"]}, {"Label": "Phoenix, Arizona", "Type": "G", "WikidataId": "Q16556", "Confidence": 0.965, "OccurrenceOffsets": [87], "SurfaceForms": ["Phoenix"]}, {"Label": "Pinnacle High School", "Type": "F", "WikidataId": "Q7196299", "Confidence": 1.0, "OccurrenceOffsets": [63], "SurfaceForms": ["Pinnacle High School"]}]</t>
  </si>
  <si>
    <t>N58074</t>
  </si>
  <si>
    <t>Hataoka, Yang lead; J. Korda, Yin one back at LPGA Shanghai</t>
  </si>
  <si>
    <t>Nasa Hataoka and Amy Yang share the lead at the Buick LPGA Shanghai, with a handful of huge names giving chase in China.</t>
  </si>
  <si>
    <t>https://assets.msn.com/labs/mind/AAIVFWY.html</t>
  </si>
  <si>
    <t>[{"Label": "Nasa Hataoka", "Type": "N", "WikidataId": "Q22123771", "Confidence": 1.0, "OccurrenceOffsets": [0], "SurfaceForms": ["Hataoka"]}, {"Label": "Jessica Korda", "Type": "P", "WikidataId": "Q8055708", "Confidence": 1.0, "OccurrenceOffsets": [20], "SurfaceForms": ["J. Korda"]}, {"Label": "LPGA", "Type": "O", "WikidataId": "Q27650", "Confidence": 1.0, "OccurrenceOffsets": [46], "SurfaceForms": ["LPGA"]}, {"Label": "Shanghai", "Type": "G", "WikidataId": "Q8686", "Confidence": 0.979, "OccurrenceOffsets": [51], "SurfaceForms": ["Shanghai"]}]</t>
  </si>
  <si>
    <t>[{"Label": "Nasa Hataoka", "Type": "N", "WikidataId": "Q22123771", "Confidence": 1.0, "OccurrenceOffsets": [0], "SurfaceForms": ["Nasa Hataoka"]}, {"Label": "Buick LPGA Shanghai", "Type": "N", "WikidataId": "Q60750304", "Confidence": 1.0, "OccurrenceOffsets": [48], "SurfaceForms": ["Buick LPGA Shanghai"]}, {"Label": "Amy Yang", "Type": "P", "WikidataId": "Q4749466", "Confidence": 1.0, "OccurrenceOffsets": [17], "SurfaceForms": ["Amy Yang"]}, {"Label": "China", "Type": "G", "WikidataId": "Q148", "Confidence": 0.997, "OccurrenceOffsets": [114], "SurfaceForms": ["China"]}]</t>
  </si>
  <si>
    <t>N27522</t>
  </si>
  <si>
    <t>Governor Newsom Vetoes 'Complete Streets' Bike And Pedestrian-Friendly Bill</t>
  </si>
  <si>
    <t>California governor Gavin Newsom on Sunday vetoed legislation that would've required Caltrans to prioritize pedestrian and bike safety.</t>
  </si>
  <si>
    <t>https://assets.msn.com/labs/mind/AAIJVEC.html</t>
  </si>
  <si>
    <t>[{"Label": "Gavin Newsom", "Type": "P", "WikidataId": "Q461391", "Confidence": 0.992, "OccurrenceOffsets": [9], "SurfaceForms": ["Newsom"]}, {"Label": "Complete streets", "Type": "C", "WikidataId": "Q5156515", "Confidence": 1.0, "OccurrenceOffsets": [24], "SurfaceForms": ["Complete Streets"]}]</t>
  </si>
  <si>
    <t>[{"Label": "California Department of Transportation", "Type": "O", "WikidataId": "Q127743", "Confidence": 1.0, "OccurrenceOffsets": [85], "SurfaceForms": ["Caltrans"]}, {"Label": "Gavin Newsom", "Type": "P", "WikidataId": "Q461391", "Confidence": 0.992, "OccurrenceOffsets": [20], "SurfaceForms": ["Gavin Newsom"]}, {"Label": "Governor of California", "Type": "K", "WikidataId": "Q887010", "Confidence": 1.0, "OccurrenceOffsets": [0], "SurfaceForms": ["California governor"]}]</t>
  </si>
  <si>
    <t>N46802</t>
  </si>
  <si>
    <t>Comics hit Trump for claiming not to know Giuliani contacts</t>
  </si>
  <si>
    <t>Late night hosts question President Trump's recent claim about not knowing his personal attorney, Rudy Giuliani's, indicted associates Lev Parnas and Igor Fruman.</t>
  </si>
  <si>
    <t>https://assets.msn.com/labs/mind/AAIDkmh.html</t>
  </si>
  <si>
    <t>[{"Label": "Rudy Giuliani", "Type": "P", "WikidataId": "Q212648", "Confidence": 1.0, "OccurrenceOffsets": [42], "SurfaceForms": ["Giuliani"]}]</t>
  </si>
  <si>
    <t>[{"Label": "Rudy Giuliani", "Type": "P", "WikidataId": "Q212648", "Confidence": 1.0, "OccurrenceOffsets": [98], "SurfaceForms": ["Rudy Giuliani"]}]</t>
  </si>
  <si>
    <t>N25659</t>
  </si>
  <si>
    <t>Everything You Should Know About OCD</t>
  </si>
  <si>
    <t>For starters, the symptoms aren't always what Hollywood would have you believe.</t>
  </si>
  <si>
    <t>https://assets.msn.com/labs/mind/AAIP3iG.html</t>
  </si>
  <si>
    <t>[{"Label": "Obsessive\u2013compulsive disorder", "Type": "C", "WikidataId": "Q178190", "Confidence": 1.0, "OccurrenceOffsets": [33], "SurfaceForms": ["OCD"]}]</t>
  </si>
  <si>
    <t>N50512</t>
  </si>
  <si>
    <t>Video Appears to Show Sparking Power Line Moments Before Easy Fire Erupted</t>
  </si>
  <si>
    <t>Surveillance video that captured the start of the Easy Fire in Simi Valley on Wednesday appears to show a power line spark seconds before the fire ignited. The camera was filming from the loading docks of a commercial building in the 100 block of Cochran Street shortly before 6:10 a.m., around the time officials said the blaze started. KTLA exclusively obtained the footage on Thursday. In the ...</t>
  </si>
  <si>
    <t>https://assets.msn.com/labs/mind/AAJFk7K.html</t>
  </si>
  <si>
    <t>[{"Label": "KTLA", "Type": "M", "WikidataId": "Q1140873", "Confidence": 1.0, "OccurrenceOffsets": [338], "SurfaceForms": ["KTLA"]}, {"Label": "Simi Valley, California", "Type": "G", "WikidataId": "Q323414", "Confidence": 1.0, "OccurrenceOffsets": [63], "SurfaceForms": ["Simi Valley"]}]</t>
  </si>
  <si>
    <t>N55087</t>
  </si>
  <si>
    <t>Lori Loughlin and other parents face new bribery charge in college admissions scandal</t>
  </si>
  <si>
    <t>Most of the parents and coaches who have maintained their innocence in a federal investigation of corruption in college admissions were indicted Tuesday on new charges, a hard-charging move by prosecutors that significantly raises the stakes for those who have resisted the government's pressure to plead guilty. Eleven parents   a group that includes actress Lori Loughlin and her husband, Mossimo Giannulli, a fashion designer   were charged in an...</t>
  </si>
  <si>
    <t>https://assets.msn.com/labs/mind/AAJb4ZK.html</t>
  </si>
  <si>
    <t>[{"Label": "Lori Loughlin", "Type": "P", "WikidataId": "Q234712", "Confidence": 1.0, "OccurrenceOffsets": [360], "SurfaceForms": ["Lori Loughlin"]}]</t>
  </si>
  <si>
    <t>N7429</t>
  </si>
  <si>
    <t>Inn at Wawanissee Point is a scenic place to stay near Devil's Lake</t>
  </si>
  <si>
    <t>The bed and breakfast overlooks the Wisconsin River Valley and is close to Wisconsin's most popular park.</t>
  </si>
  <si>
    <t>https://assets.msn.com/labs/mind/AAIDkrJ.html</t>
  </si>
  <si>
    <t>[{"Label": "Devil's Lake (Wisconsin)", "Type": "L", "WikidataId": "Q5267183", "Confidence": 0.999, "OccurrenceOffsets": [55], "SurfaceForms": ["Devil's Lake"]}]</t>
  </si>
  <si>
    <t>[{"Label": "Wisconsin", "Type": "G", "WikidataId": "Q1537", "Confidence": 0.999, "OccurrenceOffsets": [75], "SurfaceForms": ["Wisconsin"]}]</t>
  </si>
  <si>
    <t>N58825</t>
  </si>
  <si>
    <t>Defiant prisoners remain loyal to ISIS in Syria</t>
  </si>
  <si>
    <t>ISIS members and their family members, along with devoted followers of Abu Bakr al-Baghdadi, remain imprisoned in Northern Syria. CNN's Sam Kiley reports on the facilities and how the people there, many of whom remain defiant and loyal to ISIS, reacted to the death of their leader.</t>
  </si>
  <si>
    <t>https://assets.msn.com/labs/mind/AAJyKXB.html</t>
  </si>
  <si>
    <t>[{"Label": "Islamic State of Iraq and the Levant", "Type": "U", "WikidataId": "Q2429253", "Confidence": 1.0, "OccurrenceOffsets": [34], "SurfaceForms": ["ISIS"]}, {"Label": "Syria", "Type": "G", "WikidataId": "Q858", "Confidence": 0.971, "OccurrenceOffsets": [42], "SurfaceForms": ["Syria"]}]</t>
  </si>
  <si>
    <t>[{"Label": "Islamic State of Iraq and the Levant", "Type": "U", "WikidataId": "Q2429253", "Confidence": 1.0, "OccurrenceOffsets": [0, 239], "SurfaceForms": ["ISIS", "ISIS"]}, {"Label": "Abu Bakr al-Baghdadi", "Type": "P", "WikidataId": "Q2821724", "Confidence": 1.0, "OccurrenceOffsets": [71], "SurfaceForms": ["Abu Bakr al-Baghdadi"]}, {"Label": "Rojava", "Type": "N", "WikidataId": "Q619829", "Confidence": 0.992, "OccurrenceOffsets": [114], "SurfaceForms": ["Northern Syria"]}, {"Label": "CNN", "Type": "M", "WikidataId": "Q48340", "Confidence": 0.997, "OccurrenceOffsets": [130], "SurfaceForms": ["CNN"]}]</t>
  </si>
  <si>
    <t>N36211</t>
  </si>
  <si>
    <t>Saddleridge fire: 2 dead in California wildfires, 100K evacuate</t>
  </si>
  <si>
    <t>The Saddleridge fire, which began in Sylmar, is moving quickly thanks to Santa Ana winds, burning homes and forcing evacuations in California near LA</t>
  </si>
  <si>
    <t>https://assets.msn.com/labs/mind/AAIDkx6.html</t>
  </si>
  <si>
    <t>[{"Label": "Sylmar, Los Angeles", "Type": "G", "WikidataId": "Q3506894", "Confidence": 1.0, "OccurrenceOffsets": [37], "SurfaceForms": ["Sylmar"]}, {"Label": "Santa Ana winds", "Type": "U", "WikidataId": "Q1570423", "Confidence": 1.0, "OccurrenceOffsets": [73], "SurfaceForms": ["Santa Ana winds"]}, {"Label": "California", "Type": "G", "WikidataId": "Q99", "Confidence": 0.998, "OccurrenceOffsets": [131], "SurfaceForms": ["California"]}]</t>
  </si>
  <si>
    <t>N47164</t>
  </si>
  <si>
    <t>Freddie Kitchens discusses Jarvis Landry comment in Friday press conference: Transcript</t>
  </si>
  <si>
    <t>CLEVELAND, Ohio   Here's a transcript of Freddie Kitchens' Friday press conference, as provided by the Browns' media-relations department: Opening statement: "We had a good week of preparation. We have to continue to prepare. It is mental from this point on. We will go to New England and put our best foot forward." On DE Myles Garrett as a full participant in practice after a knee issue flared ...</t>
  </si>
  <si>
    <t>https://assets.msn.com/labs/mind/AAJmWa0.html</t>
  </si>
  <si>
    <t>[{"Label": "Freddie Kitchens", "Type": "P", "WikidataId": "Q5496752", "Confidence": 1.0, "OccurrenceOffsets": [0], "SurfaceForms": ["Freddie Kitchens"]}, {"Label": "Jarvis Landry", "Type": "P", "WikidataId": "Q16234732", "Confidence": 1.0, "OccurrenceOffsets": [27], "SurfaceForms": ["Jarvis Landry"]}]</t>
  </si>
  <si>
    <t>[{"Label": "New England Patriots", "Type": "O", "WikidataId": "Q193390", "Confidence": 0.913, "OccurrenceOffsets": [273], "SurfaceForms": ["New England"]}, {"Label": "Cleveland Browns", "Type": "O", "WikidataId": "Q223527", "Confidence": 0.999, "OccurrenceOffsets": [103], "SurfaceForms": ["Browns"]}, {"Label": "Freddie Kitchens", "Type": "P", "WikidataId": "Q5496752", "Confidence": 1.0, "OccurrenceOffsets": [41], "SurfaceForms": ["Freddie Kitchens"]}, {"Label": "Myles Garrett", "Type": "P", "WikidataId": "Q18207047", "Confidence": 1.0, "OccurrenceOffsets": [323], "SurfaceForms": ["Myles Garrett"]}, {"Label": "Cleveland", "Type": "G", "WikidataId": "Q37320", "Confidence": 1.0, "OccurrenceOffsets": [0], "SurfaceForms": ["CLEVELAND"]}, {"Label": "Ohio", "Type": "G", "WikidataId": "Q1397", "Confidence": 0.988, "OccurrenceOffsets": [11], "SurfaceForms": ["Ohio"]}]</t>
  </si>
  <si>
    <t>N28317</t>
  </si>
  <si>
    <t>Kingfisher police: Missing 15-year-old girl found safe</t>
  </si>
  <si>
    <t>Officials with the Kingfisher Police Department said Monday morning that a missing, 15-year-old girl has been found safe. Police said Jayce Belin went missing around 9:30 a.m. Sunday wearing a red shirt and blue jeans. Police believed she was in the company of a known male subject and could be in a red Dodge Charger. Sign up for our Newsletters Police have not released the tag number on the Charger nor the name of the male subject. Belin has...</t>
  </si>
  <si>
    <t>https://assets.msn.com/labs/mind/AAJMnFO.html</t>
  </si>
  <si>
    <t>[{"Label": "Kingfisher, Oklahoma", "Type": "G", "WikidataId": "Q1013136", "Confidence": 0.974, "OccurrenceOffsets": [0], "SurfaceForms": ["Kingfisher"]}]</t>
  </si>
  <si>
    <t>N38668</t>
  </si>
  <si>
    <t>Michael Douglas on Life Since Son Cameron Kicked Drugs: 'It's Like a Huge Storm Has Passed'</t>
  </si>
  <si>
    <t>Michael Douglas Says 'a Huge Storm Has Passed' Since Son Kicked Drugs</t>
  </si>
  <si>
    <t>https://assets.msn.com/labs/mind/AAIVFZG.html</t>
  </si>
  <si>
    <t>[{"Label": "Michael Douglas", "Type": "P", "WikidataId": "Q119798", "Confidence": 1.0, "OccurrenceOffsets": [0], "SurfaceForms": ["Michael Douglas"]}]</t>
  </si>
  <si>
    <t>N58119</t>
  </si>
  <si>
    <t>Joe Torre on controversial World Series call and what he says Trea Turner did wrong</t>
  </si>
  <si>
    <t>SportsPulse: Joe Torre addressed the media after Game 6 of the World Series in an effort to try and explain what Trae Turner did wrong to insight the controversial call.</t>
  </si>
  <si>
    <t>https://assets.msn.com/labs/mind/AAJyKeE.html</t>
  </si>
  <si>
    <t>[{"Label": "Joe Torre", "Type": "P", "WikidataId": "Q707804", "Confidence": 1.0, "OccurrenceOffsets": [0], "SurfaceForms": ["Joe Torre"]}, {"Label": "World Series", "Type": "E", "WikidataId": "Q265538", "Confidence": 0.911, "OccurrenceOffsets": [27], "SurfaceForms": ["World Series"]}]</t>
  </si>
  <si>
    <t>[{"Label": "Joe Torre", "Type": "P", "WikidataId": "Q707804", "Confidence": 1.0, "OccurrenceOffsets": [13], "SurfaceForms": ["Joe Torre"]}, {"Label": "World Series", "Type": "E", "WikidataId": "Q265538", "Confidence": 0.911, "OccurrenceOffsets": [63], "SurfaceForms": ["World Series"]}]</t>
  </si>
  <si>
    <t>N26928</t>
  </si>
  <si>
    <t>Ava DuVernay Calls Out Academy for Disqualifying Nigeria's First Oscar Submission</t>
  </si>
  <si>
    <t>Ava DuVernay sharply criticized the Academy of Motion Pictures Arts and Sciences on Monday, after the group voted to disqualify Nigeria's first-ever Oscar submission on the grounds that the movie's dialogue is primarily in English.</t>
  </si>
  <si>
    <t>https://assets.msn.com/labs/mind/AAJSiPM.html</t>
  </si>
  <si>
    <t>[{"Label": "Ava DuVernay", "Type": "P", "WikidataId": "Q4827381", "Confidence": 1.0, "OccurrenceOffsets": [0], "SurfaceForms": ["Ava DuVernay"]}, {"Label": "Nigeria", "Type": "G", "WikidataId": "Q1033", "Confidence": 0.999, "OccurrenceOffsets": [49], "SurfaceForms": ["Nigeria"]}]</t>
  </si>
  <si>
    <t>[{"Label": "Ava DuVernay", "Type": "P", "WikidataId": "Q4827381", "Confidence": 1.0, "OccurrenceOffsets": [0], "SurfaceForms": ["Ava DuVernay"]}, {"Label": "Nigeria", "Type": "G", "WikidataId": "Q1033", "Confidence": 0.999, "OccurrenceOffsets": [128], "SurfaceForms": ["Nigeria"]}, {"Label": "Academy of Motion Picture Arts and Sciences", "Type": "O", "WikidataId": "Q212329", "Confidence": 1.0, "OccurrenceOffsets": [36], "SurfaceForms": ["Academy of Motion Pictures Arts and Sciences"]}]</t>
  </si>
  <si>
    <t>N51841</t>
  </si>
  <si>
    <t>Noted Bad Boy Roger Federer Finally Penalized for Unsportsmanlike Behavior</t>
  </si>
  <si>
    <t>There's no denying that Roger Federer is a transcendent talent, but for tennis fans with children, it's always been tough to watch him play due to his reputation for outbursts and unprofessional behavior.</t>
  </si>
  <si>
    <t>https://assets.msn.com/labs/mind/AAIDkxs.html</t>
  </si>
  <si>
    <t>[{"Label": "Roger Federer", "Type": "P", "WikidataId": "Q1426", "Confidence": 1.0, "OccurrenceOffsets": [14], "SurfaceForms": ["Roger Federer"]}]</t>
  </si>
  <si>
    <t>[{"Label": "Roger Federer", "Type": "P", "WikidataId": "Q1426", "Confidence": 1.0, "OccurrenceOffsets": [24], "SurfaceForms": ["Roger Federer"]}]</t>
  </si>
  <si>
    <t>N37632</t>
  </si>
  <si>
    <t>A-Rod safe, but ESPN may break up 'Sunday Night Baseball' team</t>
  </si>
  <si>
    <t>Alex Rodriguez, entering the final year of his deal with ESPN, is expected to remain in his current analyst role on the "Sunday Night Baseball" broadcast team, but he could be the only holdover from the current crew next season.</t>
  </si>
  <si>
    <t>https://assets.msn.com/labs/mind/AAIP3lh.html</t>
  </si>
  <si>
    <t>[{"Label": "Alex Rodriguez", "Type": "P", "WikidataId": "Q558664", "Confidence": 1.0, "OccurrenceOffsets": [0], "SurfaceForms": ["A-Rod"]}, {"Label": "Sunday Night Baseball", "Type": "W", "WikidataId": "Q2839707", "Confidence": 1.0, "OccurrenceOffsets": [35], "SurfaceForms": ["Sunday Night Baseball"]}]</t>
  </si>
  <si>
    <t>[{"Label": "Alex Rodriguez", "Type": "P", "WikidataId": "Q558664", "Confidence": 1.0, "OccurrenceOffsets": [0], "SurfaceForms": ["Alex Rodriguez"]}, {"Label": "Sunday Night Baseball", "Type": "W", "WikidataId": "Q2839707", "Confidence": 1.0, "OccurrenceOffsets": [121], "SurfaceForms": ["Sunday Night Baseball"]}]</t>
  </si>
  <si>
    <t>N43654</t>
  </si>
  <si>
    <t>3 things to know for the Jags' Week 9 matchup vs. Texans</t>
  </si>
  <si>
    <t>Heading into a crucial AFC South rivalry, here are three things to know before the Jaguars and Texans square off across the pond in London.</t>
  </si>
  <si>
    <t>https://assets.msn.com/labs/mind/AAJBSku.html</t>
  </si>
  <si>
    <t>[{"Label": "Jacksonville Jaguars", "Type": "O", "WikidataId": "Q272223", "Confidence": 0.989, "OccurrenceOffsets": [25], "SurfaceForms": ["Jags"]}, {"Label": "Houston Texans", "Type": "O", "WikidataId": "Q223514", "Confidence": 0.998, "OccurrenceOffsets": [50], "SurfaceForms": ["Texans"]}]</t>
  </si>
  <si>
    <t>[{"Label": "Jacksonville Jaguars", "Type": "O", "WikidataId": "Q272223", "Confidence": 0.989, "OccurrenceOffsets": [83], "SurfaceForms": ["Jaguars"]}, {"Label": "AFC South", "Type": "O", "WikidataId": "Q431925", "Confidence": 1.0, "OccurrenceOffsets": [23], "SurfaceForms": ["AFC South"]}, {"Label": "Houston Texans", "Type": "O", "WikidataId": "Q223514", "Confidence": 0.998, "OccurrenceOffsets": [95], "SurfaceForms": ["Texans"]}, {"Label": "London", "Type": "G", "WikidataId": "Q84", "Confidence": 0.995, "OccurrenceOffsets": [132], "SurfaceForms": ["London"]}]</t>
  </si>
  <si>
    <t>N54045</t>
  </si>
  <si>
    <t>Kelly Stafford: Detroit Lions would have to trade Matthew for us to leave</t>
  </si>
  <si>
    <t>Kelly Stafford answered questions on her Instagram story, and the most notable involved her husband, Lions QB Matthew Stafford</t>
  </si>
  <si>
    <t>https://assets.msn.com/labs/mind/AAJmWbB.html</t>
  </si>
  <si>
    <t>[{"Label": "Detroit Lions", "Type": "O", "WikidataId": "Q271880", "Confidence": 1.0, "OccurrenceOffsets": [16], "SurfaceForms": ["Detroit Lions"]}]</t>
  </si>
  <si>
    <t>[{"Label": "Instagram", "Type": "W", "WikidataId": "Q209330", "Confidence": 1.0, "OccurrenceOffsets": [41], "SurfaceForms": ["Instagram"]}]</t>
  </si>
  <si>
    <t>N19260</t>
  </si>
  <si>
    <t>Auburn football players call out their own fans after home win vs. Ole Miss</t>
  </si>
  <si>
    <t>A large portion of the the student section has already left Jordan-Hare Stadium in Auburn when Ole Miss was making a late fourth-quarter drive.</t>
  </si>
  <si>
    <t>https://assets.msn.com/labs/mind/AAJMnFn.html</t>
  </si>
  <si>
    <t>[{"Label": "Auburn, Alabama", "Type": "G", "WikidataId": "Q79728", "Confidence": 1.0, "OccurrenceOffsets": [0], "SurfaceForms": ["Auburn"]}, {"Label": "Ole Miss Rebels football", "Type": "F", "WikidataId": "Q7085897", "Confidence": 0.999, "OccurrenceOffsets": [67], "SurfaceForms": ["Ole Miss"]}]</t>
  </si>
  <si>
    <t>[{"Label": "Auburn, Alabama", "Type": "G", "WikidataId": "Q79728", "Confidence": 1.0, "OccurrenceOffsets": [83], "SurfaceForms": ["Auburn"]}, {"Label": "Ole Miss Rebels football", "Type": "F", "WikidataId": "Q7085897", "Confidence": 0.999, "OccurrenceOffsets": [95], "SurfaceForms": ["Ole Miss"]}, {"Label": "Jordan\u2013Hare Stadium", "Type": "F", "WikidataId": "Q945548", "Confidence": 1.0, "OccurrenceOffsets": [60], "SurfaceForms": ["Jordan-Hare Stadium"]}]</t>
  </si>
  <si>
    <t>N59488</t>
  </si>
  <si>
    <t>It's Morning, America: Thursday, Oct. 17, 2019</t>
  </si>
  <si>
    <t>Trump and Pelosi accuse each other of having a meltdown, Rep. Elijah Cummings dies at 68, U.S. ambassador to EU set to testify and more.</t>
  </si>
  <si>
    <t>https://assets.msn.com/labs/mind/AAIVFZh.html</t>
  </si>
  <si>
    <t>[{"Label": "Elijah Cummings", "Type": "P", "WikidataId": "Q934898", "Confidence": 1.0, "OccurrenceOffsets": [62], "SurfaceForms": ["Elijah Cummings"]}, {"Label": "Nancy Pelosi", "Type": "P", "WikidataId": "Q170581", "Confidence": 0.963, "OccurrenceOffsets": [10], "SurfaceForms": ["Pelosi"]}, {"Label": "European Union", "Type": "G", "WikidataId": "Q458", "Confidence": 0.996, "OccurrenceOffsets": [109], "SurfaceForms": ["EU"]}, {"Label": "Donald Trump", "Type": "P", "WikidataId": "Q22686", "Confidence": 0.997, "OccurrenceOffsets": [0], "SurfaceForms": ["Trump"]}, {"Label": "United States", "Type": "G", "WikidataId": "Q30", "Confidence": 0.999, "OccurrenceOffsets": [90], "SurfaceForms": ["U.S."]}]</t>
  </si>
  <si>
    <t>N23158</t>
  </si>
  <si>
    <t>What took so long to make a movie about Harriet Tubman?</t>
  </si>
  <si>
    <t>It seems strange that the new movie "Harriet," opening Friday, is the first and only major film about Harriet Tubman. By now multiple generations have read about the Underground Railroad engineer in school. Tubman, played in the movie by Cynthia Ervio, is part of black history's official pantheon, her name as recognizable as Martin Luther King, Rosa Parks and Malcolm X. So what gives? Kasi Lemmons, who directed the new movie, has a pretty...</t>
  </si>
  <si>
    <t>https://assets.msn.com/labs/mind/AAJyKkv.html</t>
  </si>
  <si>
    <t>[{"Label": "Harriet Tubman", "Type": "P", "WikidataId": "Q102870", "Confidence": 1.0, "OccurrenceOffsets": [40], "SurfaceForms": ["Harriet Tubman"]}]</t>
  </si>
  <si>
    <t>[{"Label": "Harriet Tubman", "Type": "P", "WikidataId": "Q102870", "Confidence": 1.0, "OccurrenceOffsets": [37, 102, 207], "SurfaceForms": ["Harriet", "Harriet Tubman", "Tubman"]}, {"Label": "Kasi Lemmons", "Type": "P", "WikidataId": "Q459933", "Confidence": 1.0, "OccurrenceOffsets": [388], "SurfaceForms": ["Kasi Lemmons"]}, {"Label": "Underground Railroad", "Type": "U", "WikidataId": "Q868393", "Confidence": 1.0, "OccurrenceOffsets": [166], "SurfaceForms": ["Underground Railroad"]}, {"Label": "Malcolm X", "Type": "P", "WikidataId": "Q43303", "Confidence": 0.999, "OccurrenceOffsets": [362], "SurfaceForms": ["Malcolm X."]}, {"Label": "Rosa Parks", "Type": "P", "WikidataId": "Q41921", "Confidence": 1.0, "OccurrenceOffsets": [347], "SurfaceForms": ["Rosa Parks"]}, {"Label": "Martin Luther King Jr.", "Type": "P", "WikidataId": "Q8027", "Confidence": 1.0, "OccurrenceOffsets": [327], "SurfaceForms": ["Martin Luther King"]}]</t>
  </si>
  <si>
    <t>N53860</t>
  </si>
  <si>
    <t>5 Diseases That Can Lead to Blindness</t>
  </si>
  <si>
    <t>If left untreated, these diseases can rob you of your vision.</t>
  </si>
  <si>
    <t>https://assets.msn.com/labs/mind/AAIP3n0.html</t>
  </si>
  <si>
    <t>[{"Label": "Visual impairment", "Type": "C", "WikidataId": "Q507787", "Confidence": 0.998, "OccurrenceOffsets": [28], "SurfaceForms": ["Blindness"]}]</t>
  </si>
  <si>
    <t>N21269</t>
  </si>
  <si>
    <t>Shake Shack Will Indundate Downtown San Francisco With Burgers and Crinkle-Cut Fries</t>
  </si>
  <si>
    <t>It's going to be at the mall</t>
  </si>
  <si>
    <t>https://assets.msn.com/labs/mind/AAJBSmj.html</t>
  </si>
  <si>
    <t>[{"Label": "Shake Shack", "Type": "O", "WikidataId": "Q1058722", "Confidence": 1.0, "OccurrenceOffsets": [0], "SurfaceForms": ["Shake Shack"]}, {"Label": "Financial District, San Francisco", "Type": "G", "WikidataId": "Q599301", "Confidence": 1.0, "OccurrenceOffsets": [27], "SurfaceForms": ["Downtown San Francisco"]}]</t>
  </si>
  <si>
    <t>N37803</t>
  </si>
  <si>
    <t>Overseer agency retracts report provision that questioned 'financial viability' of Jacksonville's Children's Home Society</t>
  </si>
  <si>
    <t>Family Support Services of North Florida has retracted a monitoring report statement questioning the "financial viability" of Children's Home Society's Buckner Division in Jacksonville, one of its contractors for children and family programs. The annual report was provided to The Florida Times-Union as a public records request seeking an explanation for Family Support Services not renewing ...</t>
  </si>
  <si>
    <t>https://assets.msn.com/labs/mind/AAJmWcF.html</t>
  </si>
  <si>
    <t>[{"Label": "Jacksonville, Florida", "Type": "G", "WikidataId": "Q16568", "Confidence": 1.0, "OccurrenceOffsets": [83], "SurfaceForms": ["Jacksonville"]}]</t>
  </si>
  <si>
    <t>[{"Label": "Family support", "Type": "C", "WikidataId": "Q5433390", "Confidence": 1.0, "OccurrenceOffsets": [0, 356], "SurfaceForms": ["Family Support Services", "Family Support Services"]}, {"Label": "The Florida Times-Union", "Type": "M", "WikidataId": "Q3520924", "Confidence": 1.0, "OccurrenceOffsets": [277], "SurfaceForms": ["The Florida Times-Union"]}, {"Label": "Jacksonville, Florida", "Type": "G", "WikidataId": "Q16568", "Confidence": 1.0, "OccurrenceOffsets": [172], "SurfaceForms": ["Jacksonville"]}]</t>
  </si>
  <si>
    <t>N32478</t>
  </si>
  <si>
    <t>Southington man dies in one-car crash on I-84 in Plainville</t>
  </si>
  <si>
    <t>State police from the Hartford barracks are investigating a one-car crash that claimed the life of a Southington man Friday night. Dominic Hamm, 22, was driving east on I-84 about a mile east of the Queen Street exit when the 2007 Honda Accord he was driving went off the right side of the road and struck a tree. State police said Hamm, the only person in the car, died at the scene of the ...</t>
  </si>
  <si>
    <t>https://assets.msn.com/labs/mind/AAJ2b34.html</t>
  </si>
  <si>
    <t>[{"Label": "Interstate 84 (Pennsylvania\u2013Massachusetts)", "Type": "S", "WikidataId": "Q94909", "Confidence": 1.0, "OccurrenceOffsets": [41], "SurfaceForms": ["I-84"]}, {"Label": "Southington, Connecticut", "Type": "G", "WikidataId": "Q421913", "Confidence": 1.0, "OccurrenceOffsets": [0], "SurfaceForms": ["Southington"]}, {"Label": "Plainville, Connecticut", "Type": "G", "WikidataId": "Q2446095", "Confidence": 1.0, "OccurrenceOffsets": [49], "SurfaceForms": ["Plainville"]}]</t>
  </si>
  <si>
    <t>[{"Label": "Hartford, Connecticut", "Type": "G", "WikidataId": "Q33486", "Confidence": 1.0, "OccurrenceOffsets": [22], "SurfaceForms": ["Hartford"]}, {"Label": "Interstate 84 (Pennsylvania\u2013Massachusetts)", "Type": "S", "WikidataId": "Q94909", "Confidence": 1.0, "OccurrenceOffsets": [169], "SurfaceForms": ["I-84"]}, {"Label": "Southington, Connecticut", "Type": "G", "WikidataId": "Q421913", "Confidence": 1.0, "OccurrenceOffsets": [101], "SurfaceForms": ["Southington"]}, {"Label": "Honda Accord", "Type": "V", "WikidataId": "Q463632", "Confidence": 0.999, "OccurrenceOffsets": [231], "SurfaceForms": ["Honda Accord"]}]</t>
  </si>
  <si>
    <t>N36335</t>
  </si>
  <si>
    <t>In Walmart shooting trial, Philadelphia man to mount insanity defense</t>
  </si>
  <si>
    <t>More than a year after police said his "indiscriminate" gunfire wounded five people and caused chaos inside a crowded suburban Walmart, a Philadelphia man will head to trial this week on attempted murder and related charges. Keenan Jones, 31, was arrested after the August 2018 incident, which drew national headlines. Police said the shooting started after Jones got into an argument with ...</t>
  </si>
  <si>
    <t>https://assets.msn.com/labs/mind/AAIP3nj.html</t>
  </si>
  <si>
    <t>[{"Label": "Walmart", "Type": "O", "WikidataId": "Q483551", "Confidence": 1.0, "OccurrenceOffsets": [3], "SurfaceForms": ["Walmart"]}, {"Label": "Philadelphia", "Type": "G", "WikidataId": "Q1345", "Confidence": 0.99, "OccurrenceOffsets": [27], "SurfaceForms": ["Philadelphia"]}]</t>
  </si>
  <si>
    <t>[{"Label": "Walmart", "Type": "O", "WikidataId": "Q483551", "Confidence": 1.0, "OccurrenceOffsets": [127], "SurfaceForms": ["Walmart"]}, {"Label": "Philadelphia", "Type": "G", "WikidataId": "Q1345", "Confidence": 0.99, "OccurrenceOffsets": [138], "SurfaceForms": ["Philadelphia"]}]</t>
  </si>
  <si>
    <t>N15377</t>
  </si>
  <si>
    <t>Judge rules Mass Lottery can suspend high-frequency winners</t>
  </si>
  <si>
    <t>The Massachusetts Lottery wins a court fight over their efforts to fight suspected fraud. The judge's decision lets the Lottery suspend a family of players who have cashed thousands, yes thousands, of winning tickets. Sign up for our Newsletters The Lottery says Ali Jaafar and his two sons are what they call high-frequency winners. Those are people believed to be cashing tickets actually bought by others. The Lottery suspects high-frequency...</t>
  </si>
  <si>
    <t>https://assets.msn.com/labs/mind/AAJBSmn.html</t>
  </si>
  <si>
    <t>[{"Label": "Massachusetts Lottery", "Type": "U", "WikidataId": "Q6784312", "Confidence": 1.0, "OccurrenceOffsets": [12], "SurfaceForms": ["Mass Lottery"]}]</t>
  </si>
  <si>
    <t>[{"Label": "Massachusetts Lottery", "Type": "U", "WikidataId": "Q6784312", "Confidence": 1.0, "OccurrenceOffsets": [4, 246], "SurfaceForms": ["Massachusetts Lottery", "The Lottery"]}]</t>
  </si>
  <si>
    <t>N26272</t>
  </si>
  <si>
    <t>First construction of brand-new border wall in Texas begins</t>
  </si>
  <si>
    <t>Construction on the Trump administration's first totally new border wall   where none existed previously   has started in Texas, just southeast of the town of McAllen along the Rio Grande river, U.S. Customs and Border Patrol has confirmed.</t>
  </si>
  <si>
    <t>https://assets.msn.com/labs/mind/AAJmWd3.html</t>
  </si>
  <si>
    <t>[{"Label": "Texas", "Type": "G", "WikidataId": "Q1439", "Confidence": 1.0, "OccurrenceOffsets": [47], "SurfaceForms": ["Texas"]}]</t>
  </si>
  <si>
    <t>[{"Label": "U.S. Customs and Border Protection", "Type": "O", "WikidataId": "Q368804", "Confidence": 1.0, "OccurrenceOffsets": [195], "SurfaceForms": ["U.S. Customs and Border Patrol"]}, {"Label": "Rio Grande", "Type": "L", "WikidataId": "Q160636", "Confidence": 0.998, "OccurrenceOffsets": [177], "SurfaceForms": ["Rio Grande"]}, {"Label": "Texas", "Type": "G", "WikidataId": "Q1439", "Confidence": 1.0, "OccurrenceOffsets": [122], "SurfaceForms": ["Texas"]}, {"Label": "Presidency of Donald Trump", "Type": "U", "WikidataId": "Q27809653", "Confidence": 0.975, "OccurrenceOffsets": [20], "SurfaceForms": ["Trump administration"]}, {"Label": "McAllen, Texas", "Type": "G", "WikidataId": "Q51698", "Confidence": 1.0, "OccurrenceOffsets": [159], "SurfaceForms": ["McAllen"]}]</t>
  </si>
  <si>
    <t>N8063</t>
  </si>
  <si>
    <t>Trump campaign embraces Mulvaney's explosive 'Get over it' comment</t>
  </si>
  <si>
    <t>Mick Mulvaney is causing heartburn among White House lawyers and Donald Trump's allies with his stunning briefing in which he acknowledged that the administration withheld Ukraine aide because of Trump's desire for a political probe.</t>
  </si>
  <si>
    <t>https://assets.msn.com/labs/mind/AAIZLIU.html</t>
  </si>
  <si>
    <t>[{"Label": "Mick Mulvaney", "Type": "P", "WikidataId": "Q1235731", "Confidence": 1.0, "OccurrenceOffsets": [24], "SurfaceForms": ["Mulvaney"]}, {"Label": "Donald Trump", "Type": "P", "WikidataId": "Q22686", "Confidence": 0.999, "OccurrenceOffsets": [0], "SurfaceForms": ["Trump"]}]</t>
  </si>
  <si>
    <t>[{"Label": "Mick Mulvaney", "Type": "P", "WikidataId": "Q1235731", "Confidence": 1.0, "OccurrenceOffsets": [0], "SurfaceForms": ["Mick Mulvaney"]}, {"Label": "Donald Trump", "Type": "P", "WikidataId": "Q22686", "Confidence": 0.999, "OccurrenceOffsets": [65, 196], "SurfaceForms": ["Donald Trump", "Trump"]}, {"Label": "White House", "Type": "F", "WikidataId": "Q35525", "Confidence": 0.975, "OccurrenceOffsets": [41], "SurfaceForms": ["White House"]}, {"Label": "Ukraine", "Type": "G", "WikidataId": "Q212", "Confidence": 0.992, "OccurrenceOffsets": [172], "SurfaceForms": ["Ukraine"]}]</t>
  </si>
  <si>
    <t>N52370</t>
  </si>
  <si>
    <t>This astronaut cast his vote from the International Space Station</t>
  </si>
  <si>
    <t>Defying their earthly bounds doesn't stop many astronauts from exercising their civic duties.</t>
  </si>
  <si>
    <t>https://assets.msn.com/labs/mind/AAJXT0d.html</t>
  </si>
  <si>
    <t>[{"Label": "International Space Station", "Type": "U", "WikidataId": "Q25271", "Confidence": 1.0, "OccurrenceOffsets": [38], "SurfaceForms": ["International Space Station"]}]</t>
  </si>
  <si>
    <t>N34863</t>
  </si>
  <si>
    <t>Kids with Down syndrome light up the runway at NYC fashion show</t>
  </si>
  <si>
    <t>The young models starred in a runway show at Gigi's Playhouse earlier this week.</t>
  </si>
  <si>
    <t>https://assets.msn.com/labs/mind/AAJ2b4j.html</t>
  </si>
  <si>
    <t>[{"Label": "Down syndrome", "Type": "C", "WikidataId": "Q47715", "Confidence": 1.0, "OccurrenceOffsets": [10], "SurfaceForms": ["Down syndrome"]}]</t>
  </si>
  <si>
    <t>N52392</t>
  </si>
  <si>
    <t>Newt Gingrich on his new book 'Trump Vs. China'</t>
  </si>
  <si>
    <t>The former House speaker discusses why he think China is the greatest threat to America.</t>
  </si>
  <si>
    <t>https://assets.msn.com/labs/mind/AAJb4h6.html</t>
  </si>
  <si>
    <t>[{"Label": "Newt Gingrich", "Type": "P", "WikidataId": "Q182788", "Confidence": 0.999, "OccurrenceOffsets": [0], "SurfaceForms": ["Newt Gingrich"]}]</t>
  </si>
  <si>
    <t>[{"Label": "United States House of Representatives", "Type": "B", "WikidataId": "Q11701", "Confidence": 0.977, "OccurrenceOffsets": [11], "SurfaceForms": ["House"]}, {"Label": "United States", "Type": "G", "WikidataId": "Q30", "Confidence": 0.987, "OccurrenceOffsets": [80], "SurfaceForms": ["America"]}]</t>
  </si>
  <si>
    <t>N62654</t>
  </si>
  <si>
    <t>Meatless Monday: Tailgate Salad (FCL Oct. 28)</t>
  </si>
  <si>
    <t>Football season is in high gear right now. If you're looking for a delicious meatless dish to add to your tailgate spread, you might want to give this week's Meatless Monday recipe a try. Tailgate Salad: Ingredients: Dark Greens of Choice, like spinach or even Kale, but the darker the better because they contain vitamins and minerals which have been found to fight cancers and act as antioxidants by removing free radicals in the body. Then its...</t>
  </si>
  <si>
    <t>https://assets.msn.com/labs/mind/AAJtpKV.html</t>
  </si>
  <si>
    <t>[{"Label": "Meatless Monday", "Type": "U", "WikidataId": "Q6804324", "Confidence": 1.0, "OccurrenceOffsets": [0], "SurfaceForms": ["Meatless Monday"]}]</t>
  </si>
  <si>
    <t>[{"Label": "Meatless Monday", "Type": "U", "WikidataId": "Q6804324", "Confidence": 1.0, "OccurrenceOffsets": [158], "SurfaceForms": ["Meatless Monday"]}]</t>
  </si>
  <si>
    <t>N34497</t>
  </si>
  <si>
    <t>Apartments for rent in Saint Petersburg: What will $1,700 get you?</t>
  </si>
  <si>
    <t>Curious just how far your dollar goes in Saint Petersburg real estate? From budget apartments to luxury apartments, here's what you can get locally by price point, with photos and amenities.</t>
  </si>
  <si>
    <t>https://assets.msn.com/labs/mind/AAIP3q3.html</t>
  </si>
  <si>
    <t>[{"Label": "Saint Petersburg", "Type": "G", "WikidataId": "Q656", "Confidence": 0.991, "OccurrenceOffsets": [23], "SurfaceForms": ["Saint Petersburg"]}]</t>
  </si>
  <si>
    <t>[{"Label": "Saint Petersburg", "Type": "G", "WikidataId": "Q656", "Confidence": 0.991, "OccurrenceOffsets": [41], "SurfaceForms": ["Saint Petersburg"]}]</t>
  </si>
  <si>
    <t>N19465</t>
  </si>
  <si>
    <t>'I'm going to kill you:' Man arrested for robbery, assault of woman in Hickory Hill</t>
  </si>
  <si>
    <t>MEMPHIS, Tenn.   A 19-year-old man is behind bars after being accused of robbing a woman in Hickory Hill with a rifle pointed to her head. Kobe Westbrooks is charged with aggravated assault, robbery, theft and unlawful possession of a handgun. Not only did he allegedly point that weapon at the woman's head, police reports said he told her words no one wants to hear: "I'm going to kill you." ...</t>
  </si>
  <si>
    <t>https://assets.msn.com/labs/mind/AAJBSnt.html</t>
  </si>
  <si>
    <t>N8199</t>
  </si>
  <si>
    <t>MIT engineers devise new way to remove carbon dioxide from the air</t>
  </si>
  <si>
    <t>It works like a high-tech catalytic converter and could be a game changer for clean air.</t>
  </si>
  <si>
    <t>https://assets.msn.com/labs/mind/AAJmWeh.html</t>
  </si>
  <si>
    <t>[{"Label": "Massachusetts Institute of Technology", "Type": "O", "WikidataId": "Q49108", "Confidence": 1.0, "OccurrenceOffsets": [0], "SurfaceForms": ["MIT"]}]</t>
  </si>
  <si>
    <t>N1648</t>
  </si>
  <si>
    <t>2019 Atlanta Braves Season in Review: Matt Joyce</t>
  </si>
  <si>
    <t>The Braves got surprisingly solid production from Joyce at a position of need.</t>
  </si>
  <si>
    <t>https://assets.msn.com/labs/mind/AAJMnP6.html</t>
  </si>
  <si>
    <t>[{"Label": "Matt Joyce (baseball)", "Type": "P", "WikidataId": "Q515040", "Confidence": 1.0, "OccurrenceOffsets": [38], "SurfaceForms": ["Matt Joyce"]}, {"Label": "Atlanta Braves", "Type": "O", "WikidataId": "Q461595", "Confidence": 1.0, "OccurrenceOffsets": [5], "SurfaceForms": ["Atlanta Braves"]}]</t>
  </si>
  <si>
    <t>[{"Label": "Matt Joyce (baseball)", "Type": "P", "WikidataId": "Q515040", "Confidence": 1.0, "OccurrenceOffsets": [50], "SurfaceForms": ["Joyce"]}, {"Label": "Atlanta Braves", "Type": "O", "WikidataId": "Q461595", "Confidence": 1.0, "OccurrenceOffsets": [4], "SurfaceForms": ["Braves"]}]</t>
  </si>
  <si>
    <t>N60391</t>
  </si>
  <si>
    <t>Critics pounce as Trump likens impeachment inquiry to 'lynching'</t>
  </si>
  <si>
    <t>President Trump on Tuesday likened the impeachment inquiry against him to "a lynching"   setting off a firestorm of criticism from Bay State politicians and presidential hopefuls. Trump tweeted Tuesday morning, "So some day, if a Democrat becomes President and the Republicans win the House, even by a tiny margin, they can impeach the President, [â€¦]</t>
  </si>
  <si>
    <t>https://assets.msn.com/labs/mind/AAJb4jK.html</t>
  </si>
  <si>
    <t>[{"Label": "Donald Trump", "Type": "P", "WikidataId": "Q22686", "Confidence": 0.995, "OccurrenceOffsets": [18], "SurfaceForms": ["Trump"]}]</t>
  </si>
  <si>
    <t>[{"Label": "Donald Trump", "Type": "P", "WikidataId": "Q22686", "Confidence": 0.995, "OccurrenceOffsets": [0, 180], "SurfaceForms": ["President Trump", "Trump"]}, {"Label": "United States House of Representatives", "Type": "B", "WikidataId": "Q11701", "Confidence": 0.951, "OccurrenceOffsets": [285], "SurfaceForms": ["House"]}, {"Label": "Republican Party (United States)", "Type": "O", "WikidataId": "Q29468", "Confidence": 1.0, "OccurrenceOffsets": [265], "SurfaceForms": ["Republicans"]}, {"Label": "Democratic Party (United States)", "Type": "O", "WikidataId": "Q29552", "Confidence": 1.0, "OccurrenceOffsets": [230], "SurfaceForms": ["Democrat"]}]</t>
  </si>
  <si>
    <t>N44098</t>
  </si>
  <si>
    <t>The five biggest offseason questions for the Twins</t>
  </si>
  <si>
    <t>Every offseason is important in the arc of a franchise, but the one coming up for the Twins feels particularly so. After an extremely fun 101-win season in which many things fell into place but still ended with postseason disappointment, here are the five biggest questions facing the Twins heading into 2020: 1) Is there a path to a No. 1 starter? Phil Miller and I batted around this question a ...</t>
  </si>
  <si>
    <t>https://assets.msn.com/labs/mind/AAIZLLY.html</t>
  </si>
  <si>
    <t>[{"Label": "Minnesota Twins", "Type": "O", "WikidataId": "Q604879", "Confidence": 1.0, "OccurrenceOffsets": [45], "SurfaceForms": ["Twins"]}]</t>
  </si>
  <si>
    <t>[{"Label": "Minnesota Twins", "Type": "O", "WikidataId": "Q604879", "Confidence": 1.0, "OccurrenceOffsets": [86, 285], "SurfaceForms": ["Twins", "Twins"]}]</t>
  </si>
  <si>
    <t>N49120</t>
  </si>
  <si>
    <t>Arizona teen in ICU with vape illness, mom feels like 'total failure'</t>
  </si>
  <si>
    <t>She said her daughter's friends revealed that the teen had been vaping for two years without her knowledge.</t>
  </si>
  <si>
    <t>https://assets.msn.com/labs/mind/AAIP3sp.html</t>
  </si>
  <si>
    <t>N15485</t>
  </si>
  <si>
    <t>Greta Thunberg's options for crossing the Atlantic again</t>
  </si>
  <si>
    <t>Traveling by some kinds of boats may be three to four times more harmful than getting on a plane.</t>
  </si>
  <si>
    <t>https://assets.msn.com/labs/mind/AAJMnTn.html</t>
  </si>
  <si>
    <t>[{"Label": "Greta Thunberg", "Type": "N", "WikidataId": "Q56434717", "Confidence": 1.0, "OccurrenceOffsets": [0], "SurfaceForms": ["Greta Thunberg"]}]</t>
  </si>
  <si>
    <t>N60404</t>
  </si>
  <si>
    <t>Police identify 17-year-old killed during rolling gun battle in Kansas City</t>
  </si>
  <si>
    <t>Police have identified a teenage boy who was killed during a shooting Saturday in Kansas City. Leighlan Fleming, 17, was found fatally shot Saturday afternoon in the driveway of a home, according to police. Officers were called to East 53rd Street and Wabash Avenue just before 4 p.m. after gunfire was heard in the area. Capt. Tim Hernandez, a spokesman for the Kansas City Police ...</t>
  </si>
  <si>
    <t>https://assets.msn.com/labs/mind/AAIJWPd.html</t>
  </si>
  <si>
    <t>[{"Label": "Kansas City, Missouri", "Type": "G", "WikidataId": "Q41819", "Confidence": 0.999, "OccurrenceOffsets": [64], "SurfaceForms": ["Kansas City"]}]</t>
  </si>
  <si>
    <t>[{"Label": "Kansas City, Missouri", "Type": "G", "WikidataId": "Q41819", "Confidence": 0.999, "OccurrenceOffsets": [82], "SurfaceForms": ["Kansas City"]}, {"Label": "53rd Street (Manhattan)", "Type": "S", "WikidataId": "Q4640404", "Confidence": 1.0, "OccurrenceOffsets": [231], "SurfaceForms": ["East 53rd Street"]}]</t>
  </si>
  <si>
    <t>N37621</t>
  </si>
  <si>
    <t>Creator of nicotine patch says 'anti-vaping forces' are trying to kill e-cig industry</t>
  </si>
  <si>
    <t>Jed Rose was the first person to develop a nicotine patch, and he also pioneered an e-cig that he said was "a bit too far ahead of its time."</t>
  </si>
  <si>
    <t>https://assets.msn.com/labs/mind/AAJb4ji.html</t>
  </si>
  <si>
    <t>[{"Label": "Jed Rose (scientist)", "Type": "P", "WikidataId": "Q25189466", "Confidence": 0.956, "OccurrenceOffsets": [0], "SurfaceForms": ["Jed Rose"]}]</t>
  </si>
  <si>
    <t>N34039</t>
  </si>
  <si>
    <t>Mysterious Utility Box Shows Up In Resident's Yard: 'I Want It Removed'</t>
  </si>
  <si>
    <t>Imagine waking up to find an electrical tower of some sort being installed in your front yard.</t>
  </si>
  <si>
    <t>https://assets.msn.com/labs/mind/AAJSiTJ.html</t>
  </si>
  <si>
    <t>N29228</t>
  </si>
  <si>
    <t>4 Low-Effort Ways to Keep Your Shower Cleaner</t>
  </si>
  <si>
    <t>Want a clean shower but hate scrubbing grout lines? Here are the little cleaning tricks that will keep your shower sparkling, using as little effort as possible.</t>
  </si>
  <si>
    <t>https://assets.msn.com/labs/mind/AAIDl6t.html</t>
  </si>
  <si>
    <t>N8385</t>
  </si>
  <si>
    <t>Everything you need to know about "The Challenge: Japan Skins"</t>
  </si>
  <si>
    <t>Tiger Woods, Rory McIlroy, Jason Day and Hideki Matsuyama will go head-to-head in GOLFTV's "The Challenge: Japan Skins."</t>
  </si>
  <si>
    <t>https://assets.msn.com/labs/mind/AAIP3u0.html</t>
  </si>
  <si>
    <t>[{"Label": "Hideki Matsuyama", "Type": "P", "WikidataId": "Q5956645", "Confidence": 1.0, "OccurrenceOffsets": [41], "SurfaceForms": ["Hideki Matsuyama"]}, {"Label": "Tiger Woods", "Type": "P", "WikidataId": "Q10993", "Confidence": 1.0, "OccurrenceOffsets": [0], "SurfaceForms": ["Tiger Woods"]}, {"Label": "Jason Day", "Type": "P", "WikidataId": "Q246992", "Confidence": 1.0, "OccurrenceOffsets": [27], "SurfaceForms": ["Jason Day"]}, {"Label": "Rory McIlroy", "Type": "P", "WikidataId": "Q380613", "Confidence": 1.0, "OccurrenceOffsets": [13], "SurfaceForms": ["Rory McIlroy"]}]</t>
  </si>
  <si>
    <t>N5493</t>
  </si>
  <si>
    <t>Kincade Fire Nearly 30 Percent Contained</t>
  </si>
  <si>
    <t>The 76,825-acre Kincade Fire in Sonoma County was reportedly 30 percent contained on Wednesday, October 30. More than 5,000 fire personnel from 93 crews have been dispatched to the blaze. The fire, which started October 23, was one of a series of wildfires that have ravaged parts of California in recent weeks and prompted red flag warnings across much of the state. "The eastern part of the fire was active overnight, but firefighters continued to make forward progress, as a whole. Access to the northern part of the fire remains challenging because of steep terrain and narrow roads. A Red Flag warning continues through this afternoon. Firefighters will continue to mitigate structure threats and find opportunities to construct more control lines," CAL FIRE reported on Wednesday. Governor of California Gavin Newsom on Sunday declared a statewide emergency and evacuation warnings remain in place due to the threat of strong winds and low humidity. More than 200,000 people have reportedly been forced from their homes by the Kincade and Easy fires. This video, posted October 30, shows the Yocha Dehe Fire Department hosing down the Kincade Fire. Credit: Yocha Dehe Fire Department via Storyful</t>
  </si>
  <si>
    <t>https://assets.msn.com/labs/mind/AAJBSpo.html</t>
  </si>
  <si>
    <t>[{"Label": "Fire department", "Type": "C", "WikidataId": "Q6498663", "Confidence": 0.975, "OccurrenceOffsets": [1109, 1174], "SurfaceForms": ["Fire Department", "Fire Department"]}, {"Label": "Storyful", "Type": "N", "WikidataId": "Q19716893", "Confidence": 1.0, "OccurrenceOffsets": [1194], "SurfaceForms": ["Storyful"]}, {"Label": "Gavin Newsom", "Type": "P", "WikidataId": "Q461391", "Confidence": 1.0, "OccurrenceOffsets": [810], "SurfaceForms": ["Gavin Newsom"]}, {"Label": "California Department of Forestry and Fire Protection", "Type": "O", "WikidataId": "Q5020422", "Confidence": 1.0, "OccurrenceOffsets": [755], "SurfaceForms": ["CAL FIRE"]}, {"Label": "Governor of California", "Type": "K", "WikidataId": "Q887010", "Confidence": 1.0, "OccurrenceOffsets": [787], "SurfaceForms": ["Governor of California"]}, {"Label": "Sonoma County, California", "Type": "G", "WikidataId": "Q108067", "Confidence": 0.992, "OccurrenceOffsets": [32], "SurfaceForms": ["Sonoma County"]}]</t>
  </si>
  <si>
    <t>N48486</t>
  </si>
  <si>
    <t>November Horoscope: Mercury Retrograde Returns!</t>
  </si>
  <si>
    <t>What does November have in store for you?</t>
  </si>
  <si>
    <t>https://assets.msn.com/labs/mind/AAJFkIu.html</t>
  </si>
  <si>
    <t>N5098</t>
  </si>
  <si>
    <t>2021 Toyota Mirai Fuel-Cell EV: A Deeper Dive</t>
  </si>
  <si>
    <t>We go to the engineering source for more details on the vastly more attractive new Mirai.</t>
  </si>
  <si>
    <t>https://assets.msn.com/labs/mind/AAJb4k7.html</t>
  </si>
  <si>
    <t>[{"Label": "Toyota Mirai", "Type": "U", "WikidataId": "Q18353760", "Confidence": 1.0, "OccurrenceOffsets": [83], "SurfaceForms": ["Mirai"]}]</t>
  </si>
  <si>
    <t>N14886</t>
  </si>
  <si>
    <t>Woman impaled through her leg after metal bar falls off moving big rig on Highway 99</t>
  </si>
  <si>
    <t>A woman was impaled through the leg Saturday morning when a large metal bar fell off a moving big rig driving on Highway 99 near Fruitridge Road and pierced the car she was riding in. In a news release, the south Sacramento-area California Highway Patrol said an unidentified big rig was traveling north on the highway just after 10 a.m. when the bar fell into the roadway, bounced up and ...</t>
  </si>
  <si>
    <t>https://assets.msn.com/labs/mind/AAJMnXB.html</t>
  </si>
  <si>
    <t>[{"Label": "California State Route 99", "Type": "S", "WikidataId": "Q389604", "Confidence": 0.975, "OccurrenceOffsets": [74], "SurfaceForms": ["Highway 99"]}]</t>
  </si>
  <si>
    <t>[{"Label": "California Highway Patrol", "Type": "O", "WikidataId": "Q2249117", "Confidence": 1.0, "OccurrenceOffsets": [229], "SurfaceForms": ["California Highway Patrol"]}, {"Label": "California State Route 99", "Type": "S", "WikidataId": "Q389604", "Confidence": 0.975, "OccurrenceOffsets": [113], "SurfaceForms": ["Highway 99"]}, {"Label": "Sacramento metropolitan area", "Type": "G", "WikidataId": "Q5947646", "Confidence": 1.0, "OccurrenceOffsets": [213], "SurfaceForms": ["Sacramento-area"]}]</t>
  </si>
  <si>
    <t>N22846</t>
  </si>
  <si>
    <t>Southwest profit jumps as demand, MAX cancellations boost fares</t>
  </si>
  <si>
    <t>Southwest Airlines reported a 7.2% rise in third-quarter profit Thursday, driven by strong travel demand and higher fares after flight cancellations due to the grounding of its Boeing 737 MAX jets.</t>
  </si>
  <si>
    <t>https://assets.msn.com/labs/mind/AAJhjhF.html</t>
  </si>
  <si>
    <t>[{"Label": "Boeing 737 MAX", "Type": "V", "WikidataId": "Q139289", "Confidence": 0.995, "OccurrenceOffsets": [34], "SurfaceForms": ["MAX"]}, {"Label": "Southwest Airlines", "Type": "O", "WikidataId": "Q503308", "Confidence": 0.979, "OccurrenceOffsets": [0], "SurfaceForms": ["Southwest"]}]</t>
  </si>
  <si>
    <t>[{"Label": "Southwest Airlines", "Type": "O", "WikidataId": "Q503308", "Confidence": 0.979, "OccurrenceOffsets": [0], "SurfaceForms": ["Southwest Airlines"]}, {"Label": "Boeing", "Type": "O", "WikidataId": "Q66", "Confidence": 1.0, "OccurrenceOffsets": [177], "SurfaceForms": ["Boeing"]}]</t>
  </si>
  <si>
    <t>N33209</t>
  </si>
  <si>
    <t>Fleeing Carjacking Suspect Crashes Into Vehicle Killing Newly Married Couple</t>
  </si>
  <si>
    <t>A third person -- her 13-year-old son from a previous marriage was left in very serious condition.</t>
  </si>
  <si>
    <t>https://assets.msn.com/labs/mind/AAIJWqI.html</t>
  </si>
  <si>
    <t>N60943</t>
  </si>
  <si>
    <t>Car trailer hauling 5 vehicles, including Porsche, stolen in the Bronx</t>
  </si>
  <si>
    <t>https://assets.msn.com/labs/mind/AAJb4kM.html</t>
  </si>
  <si>
    <t>[{"Label": "The Bronx", "Type": "G", "WikidataId": "Q18426", "Confidence": 1.0, "OccurrenceOffsets": [65], "SurfaceForms": ["Bronx"]}, {"Label": "Porsche", "Type": "O", "WikidataId": "Q40993", "Confidence": 0.997, "OccurrenceOffsets": [42], "SurfaceForms": ["Porsche"]}]</t>
  </si>
  <si>
    <t>N19347</t>
  </si>
  <si>
    <t>Former US Senator Kay Hagan dead at 66</t>
  </si>
  <si>
    <t>Former U.S. Sen. Kay Hagan, a one-time Capitol Hill intern who went on to become North Carolina's first Democratic female senator, died Monday at her Greensboro home. She was 66.</t>
  </si>
  <si>
    <t>https://assets.msn.com/labs/mind/AAJtpQT.html</t>
  </si>
  <si>
    <t>[{"Label": "Kay Hagan", "Type": "P", "WikidataId": "Q261003", "Confidence": 1.0, "OccurrenceOffsets": [18], "SurfaceForms": ["Kay Hagan"]}, {"Label": "United States Senate", "Type": "B", "WikidataId": "Q66096", "Confidence": 1.0, "OccurrenceOffsets": [7], "SurfaceForms": ["US Senator"]}]</t>
  </si>
  <si>
    <t>[{"Label": "Kay Hagan", "Type": "P", "WikidataId": "Q261003", "Confidence": 1.0, "OccurrenceOffsets": [17], "SurfaceForms": ["Kay Hagan"]}, {"Label": "Greensboro, North Carolina", "Type": "G", "WikidataId": "Q49238", "Confidence": 1.0, "OccurrenceOffsets": [150], "SurfaceForms": ["Greensboro"]}, {"Label": "North Carolina", "Type": "G", "WikidataId": "Q1454", "Confidence": 0.999, "OccurrenceOffsets": [81], "SurfaceForms": ["North Carolina"]}, {"Label": "United States Senate", "Type": "B", "WikidataId": "Q66096", "Confidence": 1.0, "OccurrenceOffsets": [7], "SurfaceForms": ["U.S. Sen"]}]</t>
  </si>
  <si>
    <t>N18273</t>
  </si>
  <si>
    <t>Hall of Fame gets nice array of World Series artifacts</t>
  </si>
  <si>
    <t>COOPERSTOWN, N.Y. (AP) Artifacts from the World Series are headed to the Baseball Hall of Fame, including the ball hit by Washington's Howie Kendrick off the right-field foul pole for the go-ahead home run in Game 7.</t>
  </si>
  <si>
    <t>https://assets.msn.com/labs/mind/AAJFkLI.html</t>
  </si>
  <si>
    <t>[{"Label": "National Baseball Hall of Fame and Museum", "Type": "F", "WikidataId": "Q809892", "Confidence": 0.991, "OccurrenceOffsets": [0], "SurfaceForms": ["Hall of Fame"]}, {"Label": "World Series", "Type": "E", "WikidataId": "Q265538", "Confidence": 0.916, "OccurrenceOffsets": [32], "SurfaceForms": ["World Series"]}]</t>
  </si>
  <si>
    <t>[{"Label": "Howie Kendrick", "Type": "P", "WikidataId": "Q861206", "Confidence": 1.0, "OccurrenceOffsets": [135], "SurfaceForms": ["Howie Kendrick"]}, {"Label": "National Baseball Hall of Fame and Museum", "Type": "F", "WikidataId": "Q809892", "Confidence": 0.991, "OccurrenceOffsets": [73], "SurfaceForms": ["Baseball Hall of Fame"]}, {"Label": "Cooperstown, New York", "Type": "G", "WikidataId": "Q1025016", "Confidence": 1.0, "OccurrenceOffsets": [0], "SurfaceForms": ["COOPERSTOWN"]}, {"Label": "World Series", "Type": "E", "WikidataId": "Q265538", "Confidence": 0.916, "OccurrenceOffsets": [42], "SurfaceForms": ["World Series"]}]</t>
  </si>
  <si>
    <t>N57181</t>
  </si>
  <si>
    <t>Corruption probe, strike loom over UAW's contract vote</t>
  </si>
  <si>
    <t>The United Auto Workers strike will continue through at least next week as members vote on the union's tentative deal with General Motors, but there's no guarantee that the work stoppage will end then.</t>
  </si>
  <si>
    <t>https://assets.msn.com/labs/mind/AAJ76zA.html</t>
  </si>
  <si>
    <t>[{"Label": "United Automobile Workers", "Type": "O", "WikidataId": "Q1814260", "Confidence": 1.0, "OccurrenceOffsets": [35], "SurfaceForms": ["UAW"]}]</t>
  </si>
  <si>
    <t>[{"Label": "United Automobile Workers", "Type": "O", "WikidataId": "Q1814260", "Confidence": 1.0, "OccurrenceOffsets": [4], "SurfaceForms": ["United Auto Workers"]}, {"Label": "General Motors", "Type": "O", "WikidataId": "Q81965", "Confidence": 1.0, "OccurrenceOffsets": [123], "SurfaceForms": ["General Motors"]}]</t>
  </si>
  <si>
    <t>N19243</t>
  </si>
  <si>
    <t>Police investigate bomb threat reported at Thurgood Marshall High School</t>
  </si>
  <si>
    <t>A bomb threat was reported at Thurgood Marshall High School Tuesday afternoon.</t>
  </si>
  <si>
    <t>https://assets.msn.com/labs/mind/AAJb4lE.html</t>
  </si>
  <si>
    <t>[{"Label": "Thurgood Marshall High School (Ohio)", "Type": "F", "WikidataId": "Q7799287", "Confidence": 1.0, "OccurrenceOffsets": [43], "SurfaceForms": ["Thurgood Marshall High School"]}]</t>
  </si>
  <si>
    <t>[{"Label": "Thurgood Marshall High School (Ohio)", "Type": "F", "WikidataId": "Q7799287", "Confidence": 1.0, "OccurrenceOffsets": [30], "SurfaceForms": ["Thurgood Marshall High School"]}]</t>
  </si>
  <si>
    <t>N49648</t>
  </si>
  <si>
    <t>Trump blasts Chicago police superintendent in first visit to city as president</t>
  </si>
  <si>
    <t>President Trump on Monday used his first trip to Chicago as president to tear into the city and its leadership, comparing its violence to Afghanistan and blasting officials as inept and disloyal to the U.S.</t>
  </si>
  <si>
    <t>https://assets.msn.com/labs/mind/AAJtpRx.html</t>
  </si>
  <si>
    <t>[{"Label": "Donald Trump", "Type": "P", "WikidataId": "Q22686", "Confidence": 0.997, "OccurrenceOffsets": [0], "SurfaceForms": ["Trump"]}, {"Label": "Chicago Police Department", "Type": "O", "WikidataId": "Q1340186", "Confidence": 1.0, "OccurrenceOffsets": [13], "SurfaceForms": ["Chicago police"]}]</t>
  </si>
  <si>
    <t>[{"Label": "Donald Trump", "Type": "P", "WikidataId": "Q22686", "Confidence": 0.997, "OccurrenceOffsets": [0], "SurfaceForms": ["President Trump"]}, {"Label": "Chicago", "Type": "G", "WikidataId": "Q1297", "Confidence": 0.985, "OccurrenceOffsets": [49], "SurfaceForms": ["Chicago"]}, {"Label": "Afghanistan", "Type": "G", "WikidataId": "Q889", "Confidence": 0.995, "OccurrenceOffsets": [138], "SurfaceForms": ["Afghanistan"]}]</t>
  </si>
  <si>
    <t>N458</t>
  </si>
  <si>
    <t>'Devil Winds' Drive Southern California Fires</t>
  </si>
  <si>
    <t>The downsloping gusts that begin inland and blow toward the ocean in autumn and winter bring with them warmth and dread in equal measure. They howl through the canyons of Santa Monica and whip the palm trees that line the streets of Los Angeles, driving up dust and fraying nerves.</t>
  </si>
  <si>
    <t>https://assets.msn.com/labs/mind/AAJBSsN.html</t>
  </si>
  <si>
    <t>[{"Label": "Southern California", "Type": "G", "WikidataId": "Q844837", "Confidence": 0.998, "OccurrenceOffsets": [20], "SurfaceForms": ["Southern California"]}]</t>
  </si>
  <si>
    <t>[{"Label": "Los Angeles", "Type": "G", "WikidataId": "Q65", "Confidence": 1.0, "OccurrenceOffsets": [233], "SurfaceForms": ["Los Angeles"]}, {"Label": "Santa Monica, California", "Type": "G", "WikidataId": "Q47164", "Confidence": 0.992, "OccurrenceOffsets": [171], "SurfaceForms": ["Santa Monica"]}]</t>
  </si>
  <si>
    <t>N61503</t>
  </si>
  <si>
    <t>Tropical system's odds grow stronger to 70%</t>
  </si>
  <si>
    <t>The area of pressure churning waters in the Gulf of Mexico is rapidly increasing its odds of developing into a tropical depression, according to the National Hurricane Center's 2 a.m. Friday update. The storm changed so quickly Thursday night that the NHC released a special advisory about it at 10 a.m. outside the normally updated schedule. While the disturbance still does not have a well-defined center, further development is anticipated, the...</t>
  </si>
  <si>
    <t>https://assets.msn.com/labs/mind/AAJhjo2.html</t>
  </si>
  <si>
    <t>[{"Label": "National Hurricane Center", "Type": "O", "WikidataId": "Q1329523", "Confidence": 1.0, "OccurrenceOffsets": [149, 252], "SurfaceForms": ["National Hurricane Center", "NHC"]}, {"Label": "Gulf of Mexico", "Type": "L", "WikidataId": "Q12630", "Confidence": 1.0, "OccurrenceOffsets": [44], "SurfaceForms": ["Gulf of Mexico"]}]</t>
  </si>
  <si>
    <t>N36961</t>
  </si>
  <si>
    <t>French police hold five over deadly knife attack</t>
  </si>
  <si>
    <t>French police on Monday detained five people linked to a radicalised employee at the Paris police headquarters who killed four colleagues in a knife attack earlier this month, sources said.</t>
  </si>
  <si>
    <t>https://assets.msn.com/labs/mind/AAIJWuP.html</t>
  </si>
  <si>
    <t>[{"Label": "National Police (France)", "Type": "O", "WikidataId": "Q121484", "Confidence": 0.949, "OccurrenceOffsets": [0], "SurfaceForms": ["French police"]}]</t>
  </si>
  <si>
    <t>[{"Label": "Paris Police Prefecture", "Type": "O", "WikidataId": "Q163265", "Confidence": 0.957, "OccurrenceOffsets": [85], "SurfaceForms": ["Paris police"]}, {"Label": "National Police (France)", "Type": "O", "WikidataId": "Q121484", "Confidence": 0.949, "OccurrenceOffsets": [0], "SurfaceForms": ["French police"]}]</t>
  </si>
  <si>
    <t>N6087</t>
  </si>
  <si>
    <t>U.S. bans all flights to Cuba outside Havana in latest crackdown</t>
  </si>
  <si>
    <t>American Airlines and JetBlue, which fly routes to Cuba other than Havana, will have to submit to new regulations from the Transportation Department.</t>
  </si>
  <si>
    <t>https://assets.msn.com/labs/mind/AAJmWjU.html</t>
  </si>
  <si>
    <t>[{"Label": "Cuba", "Type": "G", "WikidataId": "Q241", "Confidence": 1.0, "OccurrenceOffsets": [25], "SurfaceForms": ["Cuba"]}, {"Label": "Havana", "Type": "G", "WikidataId": "Q1563", "Confidence": 1.0, "OccurrenceOffsets": [38], "SurfaceForms": ["Havana"]}]</t>
  </si>
  <si>
    <t>[{"Label": "Cuba", "Type": "G", "WikidataId": "Q241", "Confidence": 1.0, "OccurrenceOffsets": [51], "SurfaceForms": ["Cuba"]}, {"Label": "Havana", "Type": "G", "WikidataId": "Q1563", "Confidence": 1.0, "OccurrenceOffsets": [67], "SurfaceForms": ["Havana"]}, {"Label": "JetBlue", "Type": "O", "WikidataId": "Q161086", "Confidence": 1.0, "OccurrenceOffsets": [22], "SurfaceForms": ["JetBlue"]}, {"Label": "American Airlines", "Type": "O", "WikidataId": "Q32396", "Confidence": 1.0, "OccurrenceOffsets": [0], "SurfaceForms": ["American Airlines"]}, {"Label": "United States Department of Transportation", "Type": "O", "WikidataId": "Q852211", "Confidence": 0.999, "OccurrenceOffsets": [123], "SurfaceForms": ["Transportation Department"]}]</t>
  </si>
  <si>
    <t>N27337</t>
  </si>
  <si>
    <t>Learn to ride a 3-Wheel Motorcycle with Zalusky Riding School</t>
  </si>
  <si>
    <t>Can-Am is offering an affordable opportunity for anyone to learn to ride a 3-wheel! No experience needed and Can-Am provides a 3-Wheel motorcycle and all the gear for $49! Can-Am's offer an experience that's as easy to ride as it is exhilarating. With a quick learning curve to riding, anyone young or old, can experience the fun and freedom of the road. Can-Am riders have grown to 25% women! Huge representation of women. Half of the new owners of...</t>
  </si>
  <si>
    <t>https://assets.msn.com/labs/mind/AAJ2bJ7.html</t>
  </si>
  <si>
    <t>[{"Label": "Equestrian facility", "Type": "U", "WikidataId": "Q1621657", "Confidence": 1.0, "OccurrenceOffsets": [48], "SurfaceForms": ["Riding School"]}]</t>
  </si>
  <si>
    <t>[{"Label": "Can-Am", "Type": "U", "WikidataId": "Q1032055", "Confidence": 1.0, "OccurrenceOffsets": [0, 109, 172, 355], "SurfaceForms": ["Can-Am", "Can-Am", "Can-Am", "Can-Am"]}]</t>
  </si>
  <si>
    <t>N33914</t>
  </si>
  <si>
    <t>The latest details on Anthony Chickillo's arrest this past weekend</t>
  </si>
  <si>
    <t>The Steelers' backup outside linebacker finds himself in a tough situation with the team coming off their bye week.</t>
  </si>
  <si>
    <t>https://assets.msn.com/labs/mind/AAJ771H.html</t>
  </si>
  <si>
    <t>N59674</t>
  </si>
  <si>
    <t>NBA's Enes Kanter calls out Ilhan Omar over Turkey sanctions vote</t>
  </si>
  <si>
    <t>Boston Celtics center Enes Kanter tore into Rep. Ilhan Omar (D-Minn.) on Tuesday night for not voting in favor of a bill to place economic sanctions on Turkey for its military campaign against Kurdish forces in northern Syria.Kanter, who is Turkish and has long been a vocal critic of Turkish President Recep Tayyip ErdoÄŸan, tweeted that it was an "absolute disappointment and shame" that Omar was the only Democrat to vote against the measure to...</t>
  </si>
  <si>
    <t>https://assets.msn.com/labs/mind/AAJyLW1.html</t>
  </si>
  <si>
    <t>[{"Label": "Enes Kanter", "Type": "P", "WikidataId": "Q715618", "Confidence": 1.0, "OccurrenceOffsets": [6], "SurfaceForms": ["Enes Kanter"]}, {"Label": "Ilhan Omar", "Type": "P", "WikidataId": "Q26436159", "Confidence": 1.0, "OccurrenceOffsets": [28], "SurfaceForms": ["Ilhan Omar"]}, {"Label": "Turkey", "Type": "G", "WikidataId": "Q43", "Confidence": 0.994, "OccurrenceOffsets": [44], "SurfaceForms": ["Turkey"]}, {"Label": "National Basketball Association", "Type": "O", "WikidataId": "Q155223", "Confidence": 1.0, "OccurrenceOffsets": [0], "SurfaceForms": ["NBA"]}]</t>
  </si>
  <si>
    <t>[{"Label": "Enes Kanter", "Type": "P", "WikidataId": "Q715618", "Confidence": 1.0, "OccurrenceOffsets": [22, 226], "SurfaceForms": ["Enes Kanter", "Kanter"]}, {"Label": "Ilhan Omar", "Type": "P", "WikidataId": "Q26436159", "Confidence": 1.0, "OccurrenceOffsets": [49, 389], "SurfaceForms": ["Ilhan Omar", "Omar"]}, {"Label": "Turkey", "Type": "G", "WikidataId": "Q43", "Confidence": 0.994, "OccurrenceOffsets": [152], "SurfaceForms": ["Turkey"]}, {"Label": "Recep Tayyip Erdo\u011fan", "Type": "P", "WikidataId": "Q39259", "Confidence": 1.0, "OccurrenceOffsets": [303], "SurfaceForms": ["Recep Tayyip Erdo\u011fan"]}, {"Label": "President of Turkey", "Type": "K", "WikidataId": "Q1922067", "Confidence": 1.0, "OccurrenceOffsets": [285], "SurfaceForms": ["Turkish President"]}, {"Label": "Democratic Party (United States)", "Type": "O", "WikidataId": "Q29552", "Confidence": 1.0, "OccurrenceOffsets": [407], "SurfaceForms": ["Democrat"]}, {"Label": "Boston Celtics", "Type": "O", "WikidataId": "Q131371", "Confidence": 1.0, "OccurrenceOffsets": [0], "SurfaceForms": ["Boston Celtics"]}, {"Label": "Minnesota", "Type": "G", "WikidataId": "Q1527", "Confidence": 1.0, "OccurrenceOffsets": [63], "SurfaceForms": ["Minn."]}, {"Label": "Syria", "Type": "G", "WikidataId": "Q858", "Confidence": 0.993, "OccurrenceOffsets": [220], "SurfaceForms": ["Syria"]}, {"Label": "Republican Party (United States)", "Type": "O", "WikidataId": "Q29468", "Confidence": 0.912, "OccurrenceOffsets": [44], "SurfaceForms": ["Rep."]}]</t>
  </si>
  <si>
    <t>N49179</t>
  </si>
  <si>
    <t>Joe Alwyn on Buzz Around Taylor Swift Romance: 'I'll Just Turn it Off'</t>
  </si>
  <si>
    <t>https://assets.msn.com/labs/mind/AAJXTDS.html</t>
  </si>
  <si>
    <t>[{"Label": "Joe Alwyn", "Type": "P", "WikidataId": "Q27440303", "Confidence": 1.0, "OccurrenceOffsets": [0], "SurfaceForms": ["Joe Alwyn"]}]</t>
  </si>
  <si>
    <t>N55690</t>
  </si>
  <si>
    <t>Dooho Choi set to return vs. Charles Jourdain at UFC on ESPN+ 23 in South Korea</t>
  </si>
  <si>
    <t>Dooho Choi vs. Charles Jourdain and Ji Yeon Kim vs. Sabina Mazo are the latest additions to the UFC on ESPN+ 23 card in South Korea.</t>
  </si>
  <si>
    <t>https://assets.msn.com/labs/mind/AAIVFsD.html</t>
  </si>
  <si>
    <t>[{"Label": "Choi Doo-ho", "Type": "P", "WikidataId": "Q16233713", "Confidence": 1.0, "OccurrenceOffsets": [0], "SurfaceForms": ["Dooho Choi"]}, {"Label": "South Korea", "Type": "G", "WikidataId": "Q884", "Confidence": 1.0, "OccurrenceOffsets": [68], "SurfaceForms": ["South Korea"]}]</t>
  </si>
  <si>
    <t>[{"Label": "Choi Doo-ho", "Type": "P", "WikidataId": "Q16233713", "Confidence": 1.0, "OccurrenceOffsets": [0], "SurfaceForms": ["Dooho Choi"]}, {"Label": "South Korea", "Type": "G", "WikidataId": "Q884", "Confidence": 1.0, "OccurrenceOffsets": [120], "SurfaceForms": ["South Korea"]}, {"Label": "Ji Yeon Kim", "Type": "N", "WikidataId": "Q48468659", "Confidence": 1.0, "OccurrenceOffsets": [36], "SurfaceForms": ["Ji Yeon Kim"]}]</t>
  </si>
  <si>
    <t>N61015</t>
  </si>
  <si>
    <t>2 People In Serious Condition After Expressway Crash</t>
  </si>
  <si>
    <t>Two people are in serious condition following a crash on the expressway early Thursday morning.</t>
  </si>
  <si>
    <t>https://assets.msn.com/labs/mind/AAJhjrH.html</t>
  </si>
  <si>
    <t>[{"Label": "Medical state", "Type": "U", "WikidataId": "Q6806605", "Confidence": 1.0, "OccurrenceOffsets": [12], "SurfaceForms": ["Serious Condition"]}]</t>
  </si>
  <si>
    <t>[{"Label": "Medical state", "Type": "U", "WikidataId": "Q6806605", "Confidence": 1.0, "OccurrenceOffsets": [18], "SurfaceForms": ["serious condition"]}]</t>
  </si>
  <si>
    <t>N46850</t>
  </si>
  <si>
    <t>Explore the 3 most popular spots in Orlando's South Orange neighborhood</t>
  </si>
  <si>
    <t>Spending time in South Orange? Get to know this Orlando neighborhood by browsing its most popular local businesses, with ratings, photos and more.</t>
  </si>
  <si>
    <t>https://assets.msn.com/labs/mind/AAJb4mx.html</t>
  </si>
  <si>
    <t>[{"Label": "South Orange, New Jersey", "Type": "G", "WikidataId": "Q656185", "Confidence": 0.988, "OccurrenceOffsets": [46], "SurfaceForms": ["South Orange"]}]</t>
  </si>
  <si>
    <t>[{"Label": "South Orange, New Jersey", "Type": "G", "WikidataId": "Q656185", "Confidence": 0.988, "OccurrenceOffsets": [17], "SurfaceForms": ["South Orange"]}]</t>
  </si>
  <si>
    <t>N15484</t>
  </si>
  <si>
    <t>Pastor, radio host accused of sexually abusing minor dies in apparent suicide, police say</t>
  </si>
  <si>
    <t>A pastor and radio host accused of sexually abusing a minor for years died of an apparent suicide while out of jail on bond, according to Altamonte Springs police.</t>
  </si>
  <si>
    <t>https://assets.msn.com/labs/mind/AAJtpVE.html</t>
  </si>
  <si>
    <t>[{"Label": "Altamonte Springs, Florida", "Type": "G", "WikidataId": "Q434355", "Confidence": 1.0, "OccurrenceOffsets": [138], "SurfaceForms": ["Altamonte Springs"]}]</t>
  </si>
  <si>
    <t>N56143</t>
  </si>
  <si>
    <t>Raytown man fatally shot victim after dispute over family's dog, prosecutors say</t>
  </si>
  <si>
    <t>A Raytown man was charged Tuesday with shooting a man multiple times, killing him, after a dispute about the family's dog, according to prosecutors. Ebe Nelson, 29, was charged with first-degree murder and armed criminal action in the killing of Frankie Gilmore, who was found dead about 1:15 p.m. Sunday outside a home in the 8800 block of East 85th Street. One relative, Randall ...</t>
  </si>
  <si>
    <t>https://assets.msn.com/labs/mind/AAIP43i.html</t>
  </si>
  <si>
    <t>[{"Label": "Raytown, Missouri", "Type": "G", "WikidataId": "Q959906", "Confidence": 1.0, "OccurrenceOffsets": [2], "SurfaceForms": ["Raytown"]}, {"Label": "85th Street (Manhattan)", "Type": "S", "WikidataId": "Q4644879", "Confidence": 1.0, "OccurrenceOffsets": [341], "SurfaceForms": ["East 85th Street"]}]</t>
  </si>
  <si>
    <t>N55691</t>
  </si>
  <si>
    <t>Wind-Fueled Fire Destroys Multiple Homes Overnight On Fire Island</t>
  </si>
  <si>
    <t>The flames broke out around 1:30 a.m. at a home on Bayview Walk in Ocean Bay Park.</t>
  </si>
  <si>
    <t>https://assets.msn.com/labs/mind/AAIVFx1.html</t>
  </si>
  <si>
    <t>[{"Label": "Fire Island", "Type": "L", "WikidataId": "Q1418789", "Confidence": 0.995, "OccurrenceOffsets": [54], "SurfaceForms": ["Fire Island"]}]</t>
  </si>
  <si>
    <t>[{"Label": "Ocean Bay Park, New York", "Type": "G", "WikidataId": "Q7075933", "Confidence": 1.0, "OccurrenceOffsets": [67], "SurfaceForms": ["Ocean Bay Park"]}]</t>
  </si>
  <si>
    <t>N36065</t>
  </si>
  <si>
    <t>Ohio FedEx delivery man fixes stars and stripes pillows after dropping off package</t>
  </si>
  <si>
    <t>An Ohio FedEx delivery man who flipped a set of stars and stripes pillows is being hailed a patriot.</t>
  </si>
  <si>
    <t>https://assets.msn.com/labs/mind/AAJ2bJl.html</t>
  </si>
  <si>
    <t>N29086</t>
  </si>
  <si>
    <t>Fearsome Sight: Bees Move Into Lion Statue in Perth</t>
  </si>
  <si>
    <t>There aren't many things that are scarier than a lion. But a lion "packed full of bees" would definitely be on the list. Rihan Hoglin, of Hoglin Honey Bees, posted this video to Instagram after he and his team collected the statue from a property in Manning, a suburb of Perth, Western Australia, on October 21. The caption said, "You don't come across this every day â€¦ a lion statue packed full of bees. Wouldn't this be an awesome antitheft deterrent sitting in front of your house?" Hoglin told Storyful that he and his team had been called to remove the bees from the garden decoration by its 75-year-old owner, who happened to be "highly allergic to bee stings." The statue meant a great deal to its owner because it was a gift from her late grandson, Hoglin said. Hoglin Honey Bees removed the bees from the statue free of charge as a gesture of kindness. Credit: Hoglin Honey Bees via Storyful</t>
  </si>
  <si>
    <t>https://assets.msn.com/labs/mind/AAJb4o1.html</t>
  </si>
  <si>
    <t>[{"Label": "Honey bee", "Type": "C", "WikidataId": "Q102857", "Confidence": 1.0, "OccurrenceOffsets": [145, 777, 877], "SurfaceForms": ["Honey Bees", "Honey Bees", "Honey Bees"]}, {"Label": "Storyful", "Type": "N", "WikidataId": "Q19716893", "Confidence": 1.0, "OccurrenceOffsets": [498, 892], "SurfaceForms": ["Storyful", "Storyful"]}, {"Label": "Manning, Western Australia", "Type": "G", "WikidataId": "Q6750851", "Confidence": 1.0, "OccurrenceOffsets": [250], "SurfaceForms": ["Manning"]}, {"Label": "Western Australia", "Type": "G", "WikidataId": "Q3206", "Confidence": 0.998, "OccurrenceOffsets": [278], "SurfaceForms": ["Western Australia"]}]</t>
  </si>
  <si>
    <t>N37628</t>
  </si>
  <si>
    <t>U.S. 6 Closed As Deputies, Colorado State Patrol Investigate Deadly Crash Into Creek</t>
  </si>
  <si>
    <t>Jefferson County Sheriff's deputies and the Colorado State Patrol responded to a deadly crash on U.S. 6 near CO 119.</t>
  </si>
  <si>
    <t>https://assets.msn.com/labs/mind/AAJyLXz.html</t>
  </si>
  <si>
    <t>[{"Label": "Colorado State Patrol", "Type": "O", "WikidataId": "Q5148950", "Confidence": 1.0, "OccurrenceOffsets": [27], "SurfaceForms": ["Colorado State Patrol"]}]</t>
  </si>
  <si>
    <t>[{"Label": "Colorado State Patrol", "Type": "O", "WikidataId": "Q5148950", "Confidence": 1.0, "OccurrenceOffsets": [44], "SurfaceForms": ["Colorado State Patrol"]}, {"Label": "Jefferson County Sheriff's Department (West Virginia)", "Type": "O", "WikidataId": "Q6175444", "Confidence": 1.0, "OccurrenceOffsets": [0], "SurfaceForms": ["Jefferson County Sheriff"]}]</t>
  </si>
  <si>
    <t>N39611</t>
  </si>
  <si>
    <t>Overland Park 13-year-old who pointed finger gun might avoid original felony charge</t>
  </si>
  <si>
    <t>The 13-year-old Overland Park girl who was arrested for pointing a finger gun at classmates has a chance of entering a diversion program to address her behavior instead of facing juvenile detention for a felony. In her bright pink sweater, the bespectacled girl entered the Johnson County courtroom on Tuesday morning, clinging tightly to her grandfather's hand. The two sat together in ...</t>
  </si>
  <si>
    <t>https://assets.msn.com/labs/mind/AAIP43j.html</t>
  </si>
  <si>
    <t>[{"Label": "Overland Park, Kansas", "Type": "G", "WikidataId": "Q500481", "Confidence": 1.0, "OccurrenceOffsets": [0], "SurfaceForms": ["Overland Park"]}]</t>
  </si>
  <si>
    <t>[{"Label": "Overland Park, Kansas", "Type": "G", "WikidataId": "Q500481", "Confidence": 1.0, "OccurrenceOffsets": [16], "SurfaceForms": ["Overland Park"]}]</t>
  </si>
  <si>
    <t>N11020</t>
  </si>
  <si>
    <t>Chicken recall: More than 2 million pounds recalled, may be contaminated with metal</t>
  </si>
  <si>
    <t>Simmons Prepared Foods, Inc., based in Arkansas, is recalling more than 2 million pounds of its ready-to-cook chicken products, the USDA announced.</t>
  </si>
  <si>
    <t>https://assets.msn.com/labs/mind/AAJXTDh.html</t>
  </si>
  <si>
    <t>[{"Label": "Chicken as food", "Type": "C", "WikidataId": "Q864693", "Confidence": 0.991, "OccurrenceOffsets": [0], "SurfaceForms": ["Chicken"]}]</t>
  </si>
  <si>
    <t>[{"Label": "United States Department of Agriculture", "Type": "O", "WikidataId": "Q501542", "Confidence": 1.0, "OccurrenceOffsets": [132], "SurfaceForms": ["USDA"]}, {"Label": "Gale (publisher)", "Type": "O", "WikidataId": "Q2077283", "Confidence": 1.0, "OccurrenceOffsets": [8, 24], "SurfaceForms": ["Prepared Foods", "Inc."]}, {"Label": "Arkansas", "Type": "G", "WikidataId": "Q1612", "Confidence": 1.0, "OccurrenceOffsets": [39], "SurfaceForms": ["Arkansas"]}]</t>
  </si>
  <si>
    <t>N61199</t>
  </si>
  <si>
    <t>Atmospheric gravity waves captured in satellite images near Australian coast</t>
  </si>
  <si>
    <t>A satellite has captured rare images of atmospheric gravity waves sweeping through clouds over the Indian Ocean off the coast of Western Australia.</t>
  </si>
  <si>
    <t>https://assets.msn.com/labs/mind/AAJhjzb.html</t>
  </si>
  <si>
    <t>[{"Label": "Western Australia", "Type": "G", "WikidataId": "Q3206", "Confidence": 0.999, "OccurrenceOffsets": [129], "SurfaceForms": ["Western Australia"]}, {"Label": "Indian Ocean", "Type": "L", "WikidataId": "Q1239", "Confidence": 1.0, "OccurrenceOffsets": [99], "SurfaceForms": ["Indian Ocean"]}]</t>
  </si>
  <si>
    <t>N22369</t>
  </si>
  <si>
    <t>Baker Mayfield on bad calls vs. Seahawks: 'It ticks me off; it was pretty bad today'</t>
  </si>
  <si>
    <t>CLEVELAND, Ohio -- Browns coach Freddie Kitchens got a memo this week to shut his trap about the NFL officiating, but Baker Mayfield got no such memo. "The refs are never an excuse,'' the Browns quarterback said after Sunday's 32-28 loss to the Seahawks that dropped the Brown to 2-4. "I'll probably get fined for saying this, but it was pretty bad today.'' Mayfield spoke for the 67,000 angry ...</t>
  </si>
  <si>
    <t>https://assets.msn.com/labs/mind/AAIJa3v.html</t>
  </si>
  <si>
    <t>[{"Label": "Seattle Seahawks", "Type": "O", "WikidataId": "Q221878", "Confidence": 0.999, "OccurrenceOffsets": [32], "SurfaceForms": ["Seahawks"]}, {"Label": "Baker Mayfield", "Type": "P", "WikidataId": "Q14950655", "Confidence": 1.0, "OccurrenceOffsets": [0], "SurfaceForms": ["Baker Mayfield"]}]</t>
  </si>
  <si>
    <t>[{"Label": "Freddie Kitchens", "Type": "P", "WikidataId": "Q5496752", "Confidence": 1.0, "OccurrenceOffsets": [32], "SurfaceForms": ["Freddie Kitchens"]}, {"Label": "Seattle Seahawks", "Type": "O", "WikidataId": "Q221878", "Confidence": 0.999, "OccurrenceOffsets": [245], "SurfaceForms": ["Seahawks"]}, {"Label": "Baker Mayfield", "Type": "P", "WikidataId": "Q14950655", "Confidence": 1.0, "OccurrenceOffsets": [118, 358], "SurfaceForms": ["Baker Mayfield", "Mayfield"]}, {"Label": "Cleveland Browns", "Type": "O", "WikidataId": "Q223527", "Confidence": 0.998, "OccurrenceOffsets": [19, 188], "SurfaceForms": ["Browns", "Browns"]}, {"Label": "Cleveland", "Type": "G", "WikidataId": "Q37320", "Confidence": 1.0, "OccurrenceOffsets": [0], "SurfaceForms": ["CLEVELAND"]}, {"Label": "Ohio", "Type": "G", "WikidataId": "Q1397", "Confidence": 0.989, "OccurrenceOffsets": [11], "SurfaceForms": ["Ohio"]}, {"Label": "National Football League", "Type": "O", "WikidataId": "Q1215884", "Confidence": 0.999, "OccurrenceOffsets": [97], "SurfaceForms": ["NFL"]}]</t>
  </si>
  <si>
    <t>N13897</t>
  </si>
  <si>
    <t>Why are there a bunch of antique dolls in the basement of Hanny's? Valley 101 found out</t>
  </si>
  <si>
    <t>The dolls are part of an art installation, but sometimes they go missing. Or a new one appears. But how did they get there in the first place?</t>
  </si>
  <si>
    <t>https://assets.msn.com/labs/mind/AAJ77CT.html</t>
  </si>
  <si>
    <t>N51299</t>
  </si>
  <si>
    <t>Duchess Meghan Returns to Public Eye After Africa Tour Documentary Airs</t>
  </si>
  <si>
    <t>The Duchess of Sussex attends the One Young World summit in London, where 2,000 young people have gathered to tackle global issues.</t>
  </si>
  <si>
    <t>https://assets.msn.com/labs/mind/AAJb4oh.html</t>
  </si>
  <si>
    <t>[{"Label": "Meghan, Duchess of Sussex", "Type": "N", "WikidataId": "Q3304418", "Confidence": 1.0, "OccurrenceOffsets": [0], "SurfaceForms": ["Duchess Meghan"]}]</t>
  </si>
  <si>
    <t>[{"Label": "Meghan, Duchess of Sussex", "Type": "N", "WikidataId": "Q3304418", "Confidence": 1.0, "OccurrenceOffsets": [4], "SurfaceForms": ["Duchess of Sussex"]}, {"Label": "One Young World", "Type": "O", "WikidataId": "Q3352681", "Confidence": 1.0, "OccurrenceOffsets": [34], "SurfaceForms": ["One Young World"]}, {"Label": "London", "Type": "G", "WikidataId": "Q84", "Confidence": 1.0, "OccurrenceOffsets": [60], "SurfaceForms": ["London"]}]</t>
  </si>
  <si>
    <t>N25097</t>
  </si>
  <si>
    <t>20 mistakes that empty your wallet</t>
  </si>
  <si>
    <t>Do you want more money in your pockets? Does money slip through your fingers too easily? Avoid these 20 proven errors that drain your wallet.</t>
  </si>
  <si>
    <t>https://assets.msn.com/labs/mind/AAIZLVA.html</t>
  </si>
  <si>
    <t>N63089</t>
  </si>
  <si>
    <t>Memphis football rises to No. 19 after win over SMU</t>
  </si>
  <si>
    <t>Memphis has its highest ranking in both polls since before the 2017 Liberty Bowl.</t>
  </si>
  <si>
    <t>https://assets.msn.com/labs/mind/AAJMnb1.html</t>
  </si>
  <si>
    <t>[{"Label": "2017 Liberty Bowl", "Type": "E", "WikidataId": "Q47088814", "Confidence": 1.0, "OccurrenceOffsets": [63], "SurfaceForms": ["2017 Liberty Bowl"]}]</t>
  </si>
  <si>
    <t>N29259</t>
  </si>
  <si>
    <t>Record-smashing bomb cyclone or 'explosive cyclogenesis' wreaks havoc in the Northeast</t>
  </si>
  <si>
    <t>An 'explosive cyclogenesis' or bomb cyclone hit the Northeast, causing widespread power outages in Massachusetts, Maine, Connecticut, New Hampshire.</t>
  </si>
  <si>
    <t>https://assets.msn.com/labs/mind/AAIVFzO.html</t>
  </si>
  <si>
    <t>[{"Label": "Northeast Corridor", "Type": "F", "WikidataId": "Q678233", "Confidence": 0.964, "OccurrenceOffsets": [77], "SurfaceForms": ["Northeast"]}]</t>
  </si>
  <si>
    <t>[{"Label": "Northeast Corridor", "Type": "F", "WikidataId": "Q678233", "Confidence": 0.964, "OccurrenceOffsets": [52], "SurfaceForms": ["Northeast"]}, {"Label": "Connecticut", "Type": "G", "WikidataId": "Q779", "Confidence": 1.0, "OccurrenceOffsets": [121], "SurfaceForms": ["Connecticut"]}, {"Label": "Massachusetts", "Type": "G", "WikidataId": "Q771", "Confidence": 1.0, "OccurrenceOffsets": [99], "SurfaceForms": ["Massachusetts"]}, {"Label": "New Hampshire", "Type": "G", "WikidataId": "Q759", "Confidence": 1.0, "OccurrenceOffsets": [134], "SurfaceForms": ["New Hampshire"]}, {"Label": "Maine", "Type": "G", "WikidataId": "Q724", "Confidence": 1.0, "OccurrenceOffsets": [114], "SurfaceForms": ["Maine"]}]</t>
  </si>
  <si>
    <t>N49912</t>
  </si>
  <si>
    <t>When Mark Donohue Set a World Record at Talladega in a Porsche 917</t>
  </si>
  <si>
    <t>And why his 221.16-mph lap speed will probably never be topped.</t>
  </si>
  <si>
    <t>https://assets.msn.com/labs/mind/AAIZLWu.html</t>
  </si>
  <si>
    <t>[{"Label": "Mark Donohue", "Type": "P", "WikidataId": "Q171732", "Confidence": 1.0, "OccurrenceOffsets": [5], "SurfaceForms": ["Mark Donohue"]}, {"Label": "Talladega Superspeedway", "Type": "U", "WikidataId": "Q1547320", "Confidence": 0.975, "OccurrenceOffsets": [40], "SurfaceForms": ["Talladega"]}, {"Label": "Porsche 917", "Type": "V", "WikidataId": "Q1514835", "Confidence": 1.0, "OccurrenceOffsets": [55], "SurfaceForms": ["Porsche 917"]}]</t>
  </si>
  <si>
    <t>N59660</t>
  </si>
  <si>
    <t>Chicago's Biggest Restaurant Group Sued for Sexual Harassment</t>
  </si>
  <si>
    <t>Ex-Lettuce Entertain You PR rep is suing for excess of $100K in damages after accusing wine director of sexual assault</t>
  </si>
  <si>
    <t>https://assets.msn.com/labs/mind/AAIP463.html</t>
  </si>
  <si>
    <t>[{"Label": "Sexual harassment", "Type": "C", "WikidataId": "Q751722", "Confidence": 0.954, "OccurrenceOffsets": [44], "SurfaceForms": ["Sexual Harassment"]}, {"Label": "Restaurant Group", "Type": "O", "WikidataId": "Q7316086", "Confidence": 1.0, "OccurrenceOffsets": [18], "SurfaceForms": ["Restaurant Group"]}, {"Label": "Chicago", "Type": "G", "WikidataId": "Q1297", "Confidence": 0.986, "OccurrenceOffsets": [0], "SurfaceForms": ["Chicago"]}]</t>
  </si>
  <si>
    <t>N28247</t>
  </si>
  <si>
    <t>O'Hare breaks ground on final runway extension ahead of $8.5B terminal revamp</t>
  </si>
  <si>
    <t>The changes will mean better service and fewer delays for air travelers</t>
  </si>
  <si>
    <t>https://assets.msn.com/labs/mind/AAJmWpo.html</t>
  </si>
  <si>
    <t>N37294</t>
  </si>
  <si>
    <t>A 7-year-old Brazilian boy with cerebral palsy went viral after his mom posted a heartwarming Instagram video of him skateboarding</t>
  </si>
  <si>
    <t>A frame allows JoÃ£o Vicente the physical support and stability he needs to stand on the skateboard and move with enough flexibility to ride.</t>
  </si>
  <si>
    <t>https://assets.msn.com/labs/mind/AAJhk6O.html</t>
  </si>
  <si>
    <t>[{"Label": "Jo\u00e3o Vicente", "Type": "N", "WikidataId": "Q3810708", "Confidence": 1.0, "OccurrenceOffsets": [15], "SurfaceForms": ["Jo\u00e3o Vicente"]}]</t>
  </si>
  <si>
    <t>N62901</t>
  </si>
  <si>
    <t>US says digital assets are covered by money laundering and disclosure laws</t>
  </si>
  <si>
    <t>US regulators issued a blunt warning to cryptocurrency holders who think they're not beholden to the usual rules. The Securities and Exchange Commission, the Commodity Futures Trading Commission and the Financial Crimes Enforcement Network have put out a joint statement to "remind" people that digital assets like crypto, tokens and other digital assets are subject to laws that bar money laundering and require reporting of suspicious activity....</t>
  </si>
  <si>
    <t>https://assets.msn.com/labs/mind/AAIJa7O.html</t>
  </si>
  <si>
    <t>[{"Label": "Financial Crimes Enforcement Network", "Type": "O", "WikidataId": "Q5449587", "Confidence": 1.0, "OccurrenceOffsets": [203], "SurfaceForms": ["Financial Crimes Enforcement Network"]}, {"Label": "Commodity Futures Trading Commission", "Type": "O", "WikidataId": "Q611748", "Confidence": 1.0, "OccurrenceOffsets": [158], "SurfaceForms": ["Commodity Futures Trading Commission"]}, {"Label": "U.S. Securities and Exchange Commission", "Type": "O", "WikidataId": "Q953944", "Confidence": 1.0, "OccurrenceOffsets": [118], "SurfaceForms": ["Securities and Exchange Commission"]}]</t>
  </si>
  <si>
    <t>N16188</t>
  </si>
  <si>
    <t>Tulsi Gabbard softens tone after Clinton clash: 'What could be more patriotic than working together?'</t>
  </si>
  <si>
    <t>Tulsi Gabbard sidestepped her clash with Hillary Clinton, striking a more conciliatory tone at a presidential forum in Iowa.</t>
  </si>
  <si>
    <t>https://assets.msn.com/labs/mind/AAJ77GF.html</t>
  </si>
  <si>
    <t>[{"Label": "Tulsi Gabbard", "Type": "P", "WikidataId": "Q32620", "Confidence": 0.988, "OccurrenceOffsets": [0], "SurfaceForms": ["Tulsi Gabbard"]}, {"Label": "Hillary Clinton", "Type": "P", "WikidataId": "Q6294", "Confidence": 0.957, "OccurrenceOffsets": [33], "SurfaceForms": ["Clinton"]}]</t>
  </si>
  <si>
    <t>[{"Label": "Tulsi Gabbard", "Type": "P", "WikidataId": "Q32620", "Confidence": 0.988, "OccurrenceOffsets": [0], "SurfaceForms": ["Tulsi Gabbard"]}, {"Label": "Hillary Clinton", "Type": "P", "WikidataId": "Q6294", "Confidence": 0.957, "OccurrenceOffsets": [41], "SurfaceForms": ["Hillary Clinton"]}, {"Label": "Iowa", "Type": "G", "WikidataId": "Q1546", "Confidence": 0.997, "OccurrenceOffsets": [119], "SurfaceForms": ["Iowa"]}]</t>
  </si>
  <si>
    <t>N35488</t>
  </si>
  <si>
    <t>Kevin Durant had a simple reason for why Steph Curry is better than Russell Westbrook</t>
  </si>
  <si>
    <t>There you have it.</t>
  </si>
  <si>
    <t>https://assets.msn.com/labs/mind/AAJb4r9.html</t>
  </si>
  <si>
    <t>[{"Label": "Kevin Durant", "Type": "P", "WikidataId": "Q29545", "Confidence": 1.0, "OccurrenceOffsets": [0], "SurfaceForms": ["Kevin Durant"]}, {"Label": "Stephen Curry", "Type": "P", "WikidataId": "Q352159", "Confidence": 1.0, "OccurrenceOffsets": [41], "SurfaceForms": ["Steph Curry"]}, {"Label": "Russell Westbrook", "Type": "P", "WikidataId": "Q196185", "Confidence": 1.0, "OccurrenceOffsets": [68], "SurfaceForms": ["Russell Westbrook"]}]</t>
  </si>
  <si>
    <t>N32160</t>
  </si>
  <si>
    <t>Red-light cameras in Milwaukee move a step closer to reality</t>
  </si>
  <si>
    <t>A state Assembly committee moved forward legislation Tuesday that would allow Milwaukee to install red-light cameras at some of the city's most dangerous intersections. The Assembly's local government committee passed Assembly Bill 365 on an 8-1 vote. The bill is called the Safe Roads Save Lives Act and would implement a five-year pilot in Milwaukee and place cameras at 52 intersections if the program was implemented now, state Rep. David...</t>
  </si>
  <si>
    <t>https://assets.msn.com/labs/mind/AAJyLm0.html</t>
  </si>
  <si>
    <t>[{"Label": "Milwaukee", "Type": "G", "WikidataId": "Q37836", "Confidence": 0.991, "OccurrenceOffsets": [21], "SurfaceForms": ["Milwaukee"]}]</t>
  </si>
  <si>
    <t>[{"Label": "Milwaukee", "Type": "G", "WikidataId": "Q37836", "Confidence": 0.991, "OccurrenceOffsets": [78, 342], "SurfaceForms": ["Milwaukee", "Milwaukee"]}, {"Label": "David Crowley (Wisconsin politician)", "Type": "U", "WikidataId": "Q28151883", "Confidence": 0.942, "OccurrenceOffsets": [437], "SurfaceForms": ["David"]}, {"Label": "Bill (law)", "Type": "C", "WikidataId": "Q686822", "Confidence": 1.0, "OccurrenceOffsets": [218], "SurfaceForms": ["Assembly Bill"]}]</t>
  </si>
  <si>
    <t>N18519</t>
  </si>
  <si>
    <t>Spartanburg man's 2-state 'killing spree' ends with arrest after hourslong standoff, sheriff says</t>
  </si>
  <si>
    <t>A Spartanburg man wanted for killing two people in Florida and one person in Tennessee was taken into custody in Winter Haven early Tuesday after an hourslong standoff, according to the Polk County Sheriff's Office. Stanley Eric "Woo Woo" Mossburg, 35, was taken into custody about 5:10 a.m., deputies said. He had been barricaded alone in a house that belongs to his acquaintances, deputies said. The people in the house are cooperating with...</t>
  </si>
  <si>
    <t>https://assets.msn.com/labs/mind/AAIP47r.html</t>
  </si>
  <si>
    <t>[{"Label": "Spartanburg, South Carolina", "Type": "G", "WikidataId": "Q773325", "Confidence": 0.995, "OccurrenceOffsets": [0], "SurfaceForms": ["Spartanburg"]}]</t>
  </si>
  <si>
    <t>[{"Label": "Spartanburg, South Carolina", "Type": "G", "WikidataId": "Q773325", "Confidence": 0.995, "OccurrenceOffsets": [2], "SurfaceForms": ["Spartanburg"]}, {"Label": "Tennessee", "Type": "G", "WikidataId": "Q1509", "Confidence": 1.0, "OccurrenceOffsets": [77], "SurfaceForms": ["Tennessee"]}, {"Label": "Winter Haven, Florida", "Type": "G", "WikidataId": "Q1778769", "Confidence": 0.999, "OccurrenceOffsets": [113], "SurfaceForms": ["Winter Haven"]}, {"Label": "Polk County, Florida", "Type": "G", "WikidataId": "Q501043", "Confidence": 0.986, "OccurrenceOffsets": [186], "SurfaceForms": ["Polk County"]}, {"Label": "Sheriff", "Type": "C", "WikidataId": "Q578478", "Confidence": 1.0, "OccurrenceOffsets": [198], "SurfaceForms": ["Sheriff's Office"]}, {"Label": "Florida", "Type": "G", "WikidataId": "Q812", "Confidence": 0.997, "OccurrenceOffsets": [51], "SurfaceForms": ["Florida"]}]</t>
  </si>
  <si>
    <t>N53066</t>
  </si>
  <si>
    <t>Michigan QB commit ruled medically ineligible; will still receive scholarship</t>
  </si>
  <si>
    <t>ANN ARBOR -- Pinnacle High School quarterback JD Johnson will not be playing football at Michigan next year, but he will still be a part of the team. The Arizona native committed to the Wolverines in Dec. 21, 2018, but announced on Twitter Wednesday that he will no longer be able to play football because of a medical condition. Johnson, who wrote that he was born with a coarctation of his ...</t>
  </si>
  <si>
    <t>https://assets.msn.com/labs/mind/AAJBSxt.html</t>
  </si>
  <si>
    <t>[{"Label": "Michigan Wolverines football", "Type": "F", "WikidataId": "Q6837794", "Confidence": 0.986, "OccurrenceOffsets": [186], "SurfaceForms": ["Wolverines"]}, {"Label": "University of Michigan", "Type": "O", "WikidataId": "Q230492", "Confidence": 0.97, "OccurrenceOffsets": [89], "SurfaceForms": ["Michigan"]}, {"Label": "Ann Arbor, Michigan", "Type": "G", "WikidataId": "Q485172", "Confidence": 0.963, "OccurrenceOffsets": [0], "SurfaceForms": ["ANN ARBOR"]}, {"Label": "Arizona", "Type": "G", "WikidataId": "Q816", "Confidence": 0.996, "OccurrenceOffsets": [154], "SurfaceForms": ["Arizona"]}, {"Label": "Twitter", "Type": "O", "WikidataId": "Q918", "Confidence": 1.0, "OccurrenceOffsets": [232], "SurfaceForms": ["Twitter"]}]</t>
  </si>
  <si>
    <t>N59386</t>
  </si>
  <si>
    <t>Chiefs QB Patrick Mahomes trending toward Week 10 return after full practice</t>
  </si>
  <si>
    <t>Wednesday marked the first time since being injured in Week 7 that Mahomes has had a full practice.</t>
  </si>
  <si>
    <t>https://assets.msn.com/labs/mind/AAJXTKO.html</t>
  </si>
  <si>
    <t>N30990</t>
  </si>
  <si>
    <t>President Jimmy Carter says he's 'at peace' with death during church service</t>
  </si>
  <si>
    <t>At a church service on Sunday, former President Jimmy Carter reflected on dying and expressed his thoughts on what would truly make American great.</t>
  </si>
  <si>
    <t>https://assets.msn.com/labs/mind/AAJMnci.html</t>
  </si>
  <si>
    <t>[{"Label": "Jimmy Carter", "Type": "P", "WikidataId": "Q23685", "Confidence": 1.0, "OccurrenceOffsets": [0], "SurfaceForms": ["President Jimmy Carter"]}]</t>
  </si>
  <si>
    <t>[{"Label": "Jimmy Carter", "Type": "P", "WikidataId": "Q23685", "Confidence": 1.0, "OccurrenceOffsets": [38], "SurfaceForms": ["President Jimmy Carter"]}]</t>
  </si>
  <si>
    <t>N10053</t>
  </si>
  <si>
    <t>Millie Bobby Brown Shows Off Her Freckles in Makeup-Free Selfies</t>
  </si>
  <si>
    <t>This is the only ad we need for Bobby Brown's skin-care line.</t>
  </si>
  <si>
    <t>https://assets.msn.com/labs/mind/AAJtpa5.html</t>
  </si>
  <si>
    <t>[{"Label": "Millie Bobby Brown", "Type": "P", "WikidataId": "Q25936414", "Confidence": 1.0, "OccurrenceOffsets": [0], "SurfaceForms": ["Millie Bobby Brown"]}]</t>
  </si>
  <si>
    <t>[{"Label": "Millie Bobby Brown", "Type": "P", "WikidataId": "Q25936414", "Confidence": 1.0, "OccurrenceOffsets": [32], "SurfaceForms": ["Bobby Brown"]}]</t>
  </si>
  <si>
    <t>N26123</t>
  </si>
  <si>
    <t>California driver tells police the dog ate his ticket</t>
  </si>
  <si>
    <t>Everything you need to know you learned in kindergarten.</t>
  </si>
  <si>
    <t>https://assets.msn.com/labs/mind/AAIDlNX.html</t>
  </si>
  <si>
    <t>N21117</t>
  </si>
  <si>
    <t>Eight corporate jets: What is this, the '80s?</t>
  </si>
  <si>
    <t>Activist investor D.E. Shaw puts Emerson Electric's crusty corporate habits on display. It's not a good look.</t>
  </si>
  <si>
    <t>https://assets.msn.com/labs/mind/AAIP48z.html</t>
  </si>
  <si>
    <t>[{"Label": "Emerson Electric", "Type": "O", "WikidataId": "Q1335585", "Confidence": 1.0, "OccurrenceOffsets": [33], "SurfaceForms": ["Emerson Electric"]}]</t>
  </si>
  <si>
    <t>N23187</t>
  </si>
  <si>
    <t>Players Association to launch investigation into Alex Anthopoulos comments on free agency</t>
  </si>
  <si>
    <t>Give me a break.</t>
  </si>
  <si>
    <t>https://assets.msn.com/labs/mind/AAJXTKW.html</t>
  </si>
  <si>
    <t>[{"Label": "Major League Baseball Players Association", "Type": "O", "WikidataId": "Q2867557", "Confidence": 0.998, "OccurrenceOffsets": [0], "SurfaceForms": ["Players Association"]}, {"Label": "Alex Anthopoulos", "Type": "P", "WikidataId": "Q2832894", "Confidence": 1.0, "OccurrenceOffsets": [49], "SurfaceForms": ["Alex Anthopoulos"]}]</t>
  </si>
  <si>
    <t>N12630</t>
  </si>
  <si>
    <t>How to Make Crispy Crust Without a Pizza Stone</t>
  </si>
  <si>
    <t>Although I've always wanted a pizza stone, I simply can't justify buying one.</t>
  </si>
  <si>
    <t>https://assets.msn.com/labs/mind/AAJMncr.html</t>
  </si>
  <si>
    <t>N37084</t>
  </si>
  <si>
    <t>Trump says he was kidding about building a wall in Colorado</t>
  </si>
  <si>
    <t>The president told a crowd at a shale conference in Pennsylvania that they were "building a wall in Colorado," raising eyebrows.</t>
  </si>
  <si>
    <t>https://assets.msn.com/labs/mind/AAJhk94.html</t>
  </si>
  <si>
    <t>[{"Label": "Colorado", "Type": "G", "WikidataId": "Q1261", "Confidence": 1.0, "OccurrenceOffsets": [51], "SurfaceForms": ["Colorado"]}, {"Label": "Donald Trump", "Type": "P", "WikidataId": "Q22686", "Confidence": 0.997, "OccurrenceOffsets": [0], "SurfaceForms": ["Trump"]}]</t>
  </si>
  <si>
    <t>[{"Label": "Colorado", "Type": "G", "WikidataId": "Q1261", "Confidence": 1.0, "OccurrenceOffsets": [100], "SurfaceForms": ["Colorado"]}, {"Label": "Pennsylvania", "Type": "G", "WikidataId": "Q1400", "Confidence": 1.0, "OccurrenceOffsets": [52], "SurfaceForms": ["Pennsylvania"]}]</t>
  </si>
  <si>
    <t>N64321</t>
  </si>
  <si>
    <t>Has Humanity's Homeland Been Found?</t>
  </si>
  <si>
    <t>A contentious new paper traces the origins of modern humans to ancient wetlands in Africa, a claim other researchers have called far-fetched.</t>
  </si>
  <si>
    <t>https://assets.msn.com/labs/mind/AAJtpeM.html</t>
  </si>
  <si>
    <t>[{"Label": "Africa", "Type": "L", "WikidataId": "Q15", "Confidence": 0.999, "OccurrenceOffsets": [83], "SurfaceForms": ["Africa"]}]</t>
  </si>
  <si>
    <t>N18662</t>
  </si>
  <si>
    <t>Michigan bracing for another 'crazy' atmosphere at Penn State</t>
  </si>
  <si>
    <t>ANN ARBOR -- Michigan players don't need a reminder of what happened the last time they played Penn State in State College. In 2017, the second-ranked Nittany Lions scored two plays into the game and led for the remainder, rolling to a 42-13 victory in front of a sold-out 'Whiteout' crowd of 110,823. A cacophony of screaming fans echoed throughout Beaver Stadium as Penn State racked up 506 ...</t>
  </si>
  <si>
    <t>https://assets.msn.com/labs/mind/AAIP4AE.html</t>
  </si>
  <si>
    <t>[{"Label": "Pennsylvania State University", "Type": "O", "WikidataId": "Q739627", "Confidence": 0.998, "OccurrenceOffsets": [109], "SurfaceForms": ["State College"]}, {"Label": "Beaver Stadium", "Type": "S", "WikidataId": "Q692816", "Confidence": 1.0, "OccurrenceOffsets": [350], "SurfaceForms": ["Beaver Stadium"]}, {"Label": "University of Michigan", "Type": "O", "WikidataId": "Q230492", "Confidence": 0.991, "OccurrenceOffsets": [0], "SurfaceForms": ["ANN ARBOR"]}]</t>
  </si>
  <si>
    <t>N31549</t>
  </si>
  <si>
    <t>U.S. chides Turkey for "heading in the wrong direction" in Syria</t>
  </si>
  <si>
    <t>Weeks after Trump ordered U.S. forces out, clearing the way for Turkey's incursion, U.S. defense chief says Turks "put us all in a very terrible situation"</t>
  </si>
  <si>
    <t>https://assets.msn.com/labs/mind/AAJhk9r.html</t>
  </si>
  <si>
    <t>[{"Label": "Turkey", "Type": "G", "WikidataId": "Q43", "Confidence": 0.999, "OccurrenceOffsets": [12], "SurfaceForms": ["Turkey"]}, {"Label": "Syria", "Type": "G", "WikidataId": "Q858", "Confidence": 0.995, "OccurrenceOffsets": [59], "SurfaceForms": ["Syria"]}]</t>
  </si>
  <si>
    <t>[{"Label": "Turkey", "Type": "G", "WikidataId": "Q43", "Confidence": 0.999, "OccurrenceOffsets": [64], "SurfaceForms": ["Turkey"]}, {"Label": "Donald Trump", "Type": "P", "WikidataId": "Q22686", "Confidence": 0.997, "OccurrenceOffsets": [12], "SurfaceForms": ["Trump"]}, {"Label": "United States", "Type": "G", "WikidataId": "Q30", "Confidence": 0.99, "OccurrenceOffsets": [26], "SurfaceForms": ["U.S."]}, {"Label": "United States Department of Defense", "Type": "O", "WikidataId": "Q11209", "Confidence": 1.0, "OccurrenceOffsets": [84], "SurfaceForms": ["U.S. defense"]}]</t>
  </si>
  <si>
    <t>N49897</t>
  </si>
  <si>
    <t>Atatiana Jefferson's funeral to be held Thursday, family attorney says</t>
  </si>
  <si>
    <t>Attorney Lee Merritt said on Twitter Atatiana Jefferson's funeral will be held Thursday, October 24, 2019.</t>
  </si>
  <si>
    <t>https://assets.msn.com/labs/mind/AAJ77Lp.html</t>
  </si>
  <si>
    <t>N62697</t>
  </si>
  <si>
    <t>Report: Royals' Pedro Grifol gets second interview with Giants for manager job</t>
  </si>
  <si>
    <t>The 49-year-old Grifol has worked in the Kansas City organization in a variety of roles dating back to 2013.</t>
  </si>
  <si>
    <t>https://assets.msn.com/labs/mind/AAJBT3t.html</t>
  </si>
  <si>
    <t>[{"Label": "Pedro Grifol", "Type": "P", "WikidataId": "Q16205189", "Confidence": 1.0, "OccurrenceOffsets": [16], "SurfaceForms": ["Pedro Grifol"]}, {"Label": "San Francisco Giants", "Type": "O", "WikidataId": "Q308966", "Confidence": 1.0, "OccurrenceOffsets": [56], "SurfaceForms": ["Giants"]}, {"Label": "Kansas City Royals", "Type": "O", "WikidataId": "Q744530", "Confidence": 1.0, "OccurrenceOffsets": [8], "SurfaceForms": ["Royals"]}]</t>
  </si>
  <si>
    <t>[{"Label": "Pedro Grifol", "Type": "P", "WikidataId": "Q16205189", "Confidence": 1.0, "OccurrenceOffsets": [16], "SurfaceForms": ["Grifol"]}, {"Label": "Kansas City Royals", "Type": "O", "WikidataId": "Q744530", "Confidence": 1.0, "OccurrenceOffsets": [41], "SurfaceForms": ["Kansas City"]}]</t>
  </si>
  <si>
    <t>N55046</t>
  </si>
  <si>
    <t>Red tide moves north, reaching Siesta Beach but in low levels</t>
  </si>
  <si>
    <t>In the latest red tide report, water samples from Siesta Beach had very low to low concentrations while beaches further south along the Gulf Coast had medium to high concentrations.</t>
  </si>
  <si>
    <t>https://assets.msn.com/labs/mind/AAJXTLe.html</t>
  </si>
  <si>
    <t>[{"Label": "Siesta Beach", "Type": "E", "WikidataId": "Q7511756", "Confidence": 1.0, "OccurrenceOffsets": [31], "SurfaceForms": ["Siesta Beach"]}]</t>
  </si>
  <si>
    <t>[{"Label": "Siesta Beach", "Type": "E", "WikidataId": "Q7511756", "Confidence": 1.0, "OccurrenceOffsets": [50], "SurfaceForms": ["Siesta Beach"]}, {"Label": "Gulf Coast of the United States", "Type": "G", "WikidataId": "Q55241", "Confidence": 0.999, "OccurrenceOffsets": [136], "SurfaceForms": ["Gulf Coast"]}]</t>
  </si>
  <si>
    <t>N19237</t>
  </si>
  <si>
    <t>Peanuts and Candy Corn Is the Best Halloween Combo You're Not Trying (Yet)</t>
  </si>
  <si>
    <t>Ever heard of mixing candy corn and peanut? We tried this seemingly unusual combo find out what our editors thought. The post Candy Corn and Peanuts Is the Halloween Combo You're Not Trying (Yet) appeared first on Taste of Home.</t>
  </si>
  <si>
    <t>https://assets.msn.com/labs/mind/AAJmWsk.html</t>
  </si>
  <si>
    <t>[{"Label": "Candy corn", "Type": "C", "WikidataId": "Q12054162", "Confidence": 1.0, "OccurrenceOffsets": [12], "SurfaceForms": ["Candy Corn"]}]</t>
  </si>
  <si>
    <t>[{"Label": "Candy corn", "Type": "C", "WikidataId": "Q12054162", "Confidence": 1.0, "OccurrenceOffsets": [21, 126], "SurfaceForms": ["candy corn", "Candy Corn"]}, {"Label": "Taste of Home", "Type": "M", "WikidataId": "Q7687701", "Confidence": 1.0, "OccurrenceOffsets": [214], "SurfaceForms": ["Taste of Home"]}]</t>
  </si>
  <si>
    <t>N52841</t>
  </si>
  <si>
    <t>Newport serves as the homebase for new Amazon Prime film</t>
  </si>
  <si>
    <t>NEWPORT -- The City-by-the-Sea was the inspiration of a film now available worldwide through Amazon Prime. The local independent film "Leo and the Shark," which was partially filmed in Newport, is now available to stream. The film's director, Nathan Walker, lived in Newport off of Broadway in his early 20s, and Newport had the aesthetic he imagined when writing "Leo and the Shark" in his one ...</t>
  </si>
  <si>
    <t>https://assets.msn.com/labs/mind/AAJMnda.html</t>
  </si>
  <si>
    <t>[{"Label": "Newport, Rhode Island", "Type": "G", "WikidataId": "Q54264", "Confidence": 0.931, "OccurrenceOffsets": [0], "SurfaceForms": ["Newport"]}, {"Label": "Amazon Prime", "Type": "M", "WikidataId": "Q21086634", "Confidence": 0.999, "OccurrenceOffsets": [39], "SurfaceForms": ["Amazon Prime"]}]</t>
  </si>
  <si>
    <t>[{"Label": "Newport, Rhode Island", "Type": "G", "WikidataId": "Q54264", "Confidence": 0.931, "OccurrenceOffsets": [0, 11, 185, 267, 313], "SurfaceForms": ["NEWPORT", "The City-by-the-Sea", "Newport", "Newport", "Newport"]}, {"Label": "Amazon Prime", "Type": "M", "WikidataId": "Q21086634", "Confidence": 0.999, "OccurrenceOffsets": [93], "SurfaceForms": ["Amazon Prime"]}, {"Label": "20s", "Type": "U", "WikidataId": "Q1415887", "Confidence": 0.952, "OccurrenceOffsets": [304], "SurfaceForms": ["20s"]}, {"Label": "Broadway theatre", "Type": "F", "WikidataId": "Q235065", "Confidence": 0.971, "OccurrenceOffsets": [282], "SurfaceForms": ["Broadway"]}]</t>
  </si>
  <si>
    <t>N8123</t>
  </si>
  <si>
    <t>Study: US air pollution deaths increased by 9,700 a year from 2016 to 2018</t>
  </si>
  <si>
    <t>The increase might be due to overly lax policies from both Trump and Obama.</t>
  </si>
  <si>
    <t>https://assets.msn.com/labs/mind/AAJhkBn.html</t>
  </si>
  <si>
    <t>[{"Label": "US Airways", "Type": "O", "WikidataId": "Q208046", "Confidence": 0.998, "OccurrenceOffsets": [7], "SurfaceForms": ["US air"]}]</t>
  </si>
  <si>
    <t>[{"Label": "Barack Obama", "Type": "P", "WikidataId": "Q76", "Confidence": 1.0, "OccurrenceOffsets": [69], "SurfaceForms": ["Obama"]}, {"Label": "Donald Trump", "Type": "P", "WikidataId": "Q22686", "Confidence": 1.0, "OccurrenceOffsets": [59], "SurfaceForms": ["Trump"]}]</t>
  </si>
  <si>
    <t>N25549</t>
  </si>
  <si>
    <t>California tribe regains island it calls center of universe</t>
  </si>
  <si>
    <t>Indian Island off the coast of Northern California was the site of a massacre, a place that was contaminated by a shipyard and flush with invasive species. It's also the spiritual and physical center of the universe for the small Wiyot Tribe, and it now belongs to them almost entirely after a city deeded all the land it owns on the island to the tribe during a packed signing ceremony Monday. "It's a really good example of resilience because...</t>
  </si>
  <si>
    <t>https://assets.msn.com/labs/mind/AAJ77Nt.html</t>
  </si>
  <si>
    <t>[{"Label": "Wiyot Tribe", "Type": "Y", "WikidataId": "Q7673129", "Confidence": 1.0, "OccurrenceOffsets": [230], "SurfaceForms": ["Wiyot Tribe"]}, {"Label": "Indian Island (Humboldt Bay)", "Type": "S", "WikidataId": "Q6020745", "Confidence": 1.0, "OccurrenceOffsets": [0], "SurfaceForms": ["Indian Island"]}, {"Label": "California", "Type": "G", "WikidataId": "Q99", "Confidence": 0.996, "OccurrenceOffsets": [31], "SurfaceForms": ["Northern California"]}]</t>
  </si>
  <si>
    <t>N51693</t>
  </si>
  <si>
    <t>Threats against Ukraine whistleblower's legal team lead to law enforcement investigation</t>
  </si>
  <si>
    <t>The legal team representing the whistleblower who ignited the impeachment investigation has received death threats that have led to at least one law enforcement investigation, according to a source familiar with the situation.</t>
  </si>
  <si>
    <t>https://assets.msn.com/labs/mind/AAJyLuO.html</t>
  </si>
  <si>
    <t>[{"Label": "Ukraine", "Type": "G", "WikidataId": "Q212", "Confidence": 0.984, "OccurrenceOffsets": [16], "SurfaceForms": ["Ukraine"]}]</t>
  </si>
  <si>
    <t>N17898</t>
  </si>
  <si>
    <t>Tanner Gray's 'odd' path from NHRA champ to NASCAR driver</t>
  </si>
  <si>
    <t>Tanner Gray grew up in the world of drag racing but has never wavered in his desire to be a NASCAR driver.</t>
  </si>
  <si>
    <t>https://assets.msn.com/labs/mind/AAJmWve.html</t>
  </si>
  <si>
    <t>[{"Label": "Tanner Gray", "Type": "U", "WikidataId": "Q29834774", "Confidence": 1.0, "OccurrenceOffsets": [0], "SurfaceForms": ["Tanner Gray"]}, {"Label": "National Hot Rod Association", "Type": "O", "WikidataId": "Q1536294", "Confidence": 0.997, "OccurrenceOffsets": [30], "SurfaceForms": ["NHRA"]}, {"Label": "NASCAR", "Type": "U", "WikidataId": "Q233929", "Confidence": 1.0, "OccurrenceOffsets": [44], "SurfaceForms": ["NASCAR"]}]</t>
  </si>
  <si>
    <t>[{"Label": "Tanner Gray", "Type": "U", "WikidataId": "Q29834774", "Confidence": 1.0, "OccurrenceOffsets": [0], "SurfaceForms": ["Tanner Gray"]}, {"Label": "NASCAR", "Type": "U", "WikidataId": "Q233929", "Confidence": 1.0, "OccurrenceOffsets": [92], "SurfaceForms": ["NASCAR"]}]</t>
  </si>
  <si>
    <t>N23380</t>
  </si>
  <si>
    <t>'Bodies flew everywhere': A border chase shows role U.S. citizens play in immigration smuggling</t>
  </si>
  <si>
    <t>The Trump administration is prosecuting the highest number of smugglers ever as U.S. citizens and immigrants try to circumvent a crackdown on illegal immigration.</t>
  </si>
  <si>
    <t>https://assets.msn.com/labs/mind/AAJFkZq.html</t>
  </si>
  <si>
    <t>[{"Label": "United States", "Type": "G", "WikidataId": "Q30", "Confidence": 0.998, "OccurrenceOffsets": [52], "SurfaceForms": ["U.S."]}]</t>
  </si>
  <si>
    <t>[{"Label": "United States", "Type": "G", "WikidataId": "Q30", "Confidence": 0.998, "OccurrenceOffsets": [80], "SurfaceForms": ["U.S."]}, {"Label": "Presidency of Donald Trump", "Type": "U", "WikidataId": "Q27809653", "Confidence": 0.995, "OccurrenceOffsets": [4], "SurfaceForms": ["Trump administration"]}]</t>
  </si>
  <si>
    <t>N44725</t>
  </si>
  <si>
    <t>Man Shot To Death At Boyle Heights Homeless Encampment</t>
  </si>
  <si>
    <t>Authorities are unsure if the man lived in the camp. There was no motive or suspect information.</t>
  </si>
  <si>
    <t>https://assets.msn.com/labs/mind/AAJ77Qv.html</t>
  </si>
  <si>
    <t>[{"Label": "Boyle Heights, Los Angeles", "Type": "G", "WikidataId": "Q2923029", "Confidence": 1.0, "OccurrenceOffsets": [21], "SurfaceForms": ["Boyle Heights"]}]</t>
  </si>
  <si>
    <t>N31919</t>
  </si>
  <si>
    <t>Cuomo uses n-word in radio interview</t>
  </si>
  <si>
    <t>NEW YORK (1010 WINS) - Gov. Andrew Cuomo used the n-word in a live radio interview Tuesday while talking about discrimination against Italian Americans. Cuomo called into WAMC radio to talk to host Alan Chartock about several subjects, one of which was the controversy surrounding Columbus Day and the parallel celebration of Indigenous Peoples' Day. Cuomo moved the conversation to a New York Times op-ed from Saturday which discussed how Italian...</t>
  </si>
  <si>
    <t>https://assets.msn.com/labs/mind/AAIP4Mh.html</t>
  </si>
  <si>
    <t>[{"Label": "Andrew Cuomo", "Type": "P", "WikidataId": "Q11673", "Confidence": 0.999, "OccurrenceOffsets": [0], "SurfaceForms": ["Cuomo"]}]</t>
  </si>
  <si>
    <t>[{"Label": "Andrew Cuomo", "Type": "P", "WikidataId": "Q11673", "Confidence": 0.999, "OccurrenceOffsets": [28, 153, 351], "SurfaceForms": ["Andrew Cuomo", "Cuomo", "Cuomo"]}, {"Label": "Italian Americans", "Type": "Y", "WikidataId": "Q974693", "Confidence": 1.0, "OccurrenceOffsets": [134, 440], "SurfaceForms": ["Italian Americans", "Italian"]}, {"Label": "WINS (AM)", "Type": "M", "WikidataId": "Q3564690", "Confidence": 1.0, "OccurrenceOffsets": [10], "SurfaceForms": ["1010 WINS"]}, {"Label": "Columbus Day", "Type": "H", "WikidataId": "Q367523", "Confidence": 1.0, "OccurrenceOffsets": [281], "SurfaceForms": ["Columbus Day"]}, {"Label": "Indigenous Peoples' Day", "Type": "U", "WikidataId": "Q6024620", "Confidence": 1.0, "OccurrenceOffsets": [326], "SurfaceForms": ["Indigenous Peoples' Day"]}, {"Label": "Governor of New York", "Type": "K", "WikidataId": "Q2347975", "Confidence": 1.0, "OccurrenceOffsets": [23], "SurfaceForms": ["Gov."]}, {"Label": "The New York Times", "Type": "M", "WikidataId": "Q9684", "Confidence": 1.0, "OccurrenceOffsets": [385], "SurfaceForms": ["New York Times"]}, {"Label": "Alan S. Chartock", "Type": "P", "WikidataId": "Q4707687", "Confidence": 1.0, "OccurrenceOffsets": [198], "SurfaceForms": ["Alan Chartock"]}, {"Label": "WAMC", "Type": "M", "WikidataId": "Q7946570", "Confidence": 1.0, "OccurrenceOffsets": [171], "SurfaceForms": ["WAMC"]}]</t>
  </si>
  <si>
    <t>N47163</t>
  </si>
  <si>
    <t>Solar Telescope Required To View Rare 'Mercury In Transit' Monday</t>
  </si>
  <si>
    <t>Monday's rare 'Mercury in transit' occurs when it passes between the Earth and the sun. But don't look directly or you'll damage your eyes.</t>
  </si>
  <si>
    <t>https://assets.msn.com/labs/mind/AAJXTOK.html</t>
  </si>
  <si>
    <t>[{"Label": "Solar telescope", "Type": "C", "WikidataId": "Q1238291", "Confidence": 1.0, "OccurrenceOffsets": [0], "SurfaceForms": ["Solar Telescope"]}]</t>
  </si>
  <si>
    <t>[{"Label": "Earth", "Type": "L", "WikidataId": "Q2", "Confidence": 0.997, "OccurrenceOffsets": [69], "SurfaceForms": ["Earth"]}]</t>
  </si>
  <si>
    <t>N6201</t>
  </si>
  <si>
    <t>The Miami Hurricanes seem to be hitting a turning point after win over FSU</t>
  </si>
  <si>
    <t>You have to give Manny Diaz credit. When the Miami Hurricanes coach said there was too much good going on in the locker room, even as losses started to pile up   notably the fourth one against Georgia Tech   it was easy to dismiss that sentiment from the outside. It turns out he may have been right. Miami has pulled off a pair of impressive road victories since, at Pittsburgh and rival Florida ...</t>
  </si>
  <si>
    <t>https://assets.msn.com/labs/mind/AAJMndm.html</t>
  </si>
  <si>
    <t>[{"Label": "University of Miami", "Type": "O", "WikidataId": "Q738258", "Confidence": 0.911, "OccurrenceOffsets": [301], "SurfaceForms": ["Miami"]}, {"Label": "Manny Diaz (American football)", "Type": "P", "WikidataId": "Q6750990", "Confidence": 0.995, "OccurrenceOffsets": [17], "SurfaceForms": ["Manny Diaz"]}, {"Label": "Georgia Tech Yellow Jackets football", "Type": "F", "WikidataId": "Q5547838", "Confidence": 0.94, "OccurrenceOffsets": [193], "SurfaceForms": ["Georgia Tech"]}, {"Label": "Florida", "Type": "G", "WikidataId": "Q812", "Confidence": 0.988, "OccurrenceOffsets": [389], "SurfaceForms": ["Florida"]}]</t>
  </si>
  <si>
    <t>N47319</t>
  </si>
  <si>
    <t>Suspect steals ambulance from Clearcreek Township fire station</t>
  </si>
  <si>
    <t>Clearcreek Township Police are searching for a suspect involved in stealing an ambulance from a fire station.</t>
  </si>
  <si>
    <t>https://assets.msn.com/labs/mind/AAJ2bd6.html</t>
  </si>
  <si>
    <t>N1378</t>
  </si>
  <si>
    <t>Kings won't pick up 2020-21 options on Giles, Swanigan</t>
  </si>
  <si>
    <t>The Kings have declined two of their rookie-scale options, meaning former No.</t>
  </si>
  <si>
    <t>https://assets.msn.com/labs/mind/AAJFkeR.html</t>
  </si>
  <si>
    <t>[{"Label": "Sacramento Kings", "Type": "O", "WikidataId": "Q166105", "Confidence": 0.971, "OccurrenceOffsets": [0], "SurfaceForms": ["Kings"]}, {"Label": "Harry Giles (basketball)", "Type": "P", "WikidataId": "Q21066254", "Confidence": 0.936, "OccurrenceOffsets": [39], "SurfaceForms": ["Giles"]}, {"Label": "Caleb Swanigan", "Type": "P", "WikidataId": "Q20710441", "Confidence": 1.0, "OccurrenceOffsets": [46], "SurfaceForms": ["Swanigan"]}]</t>
  </si>
  <si>
    <t>[{"Label": "Sacramento Kings", "Type": "O", "WikidataId": "Q166105", "Confidence": 0.971, "OccurrenceOffsets": [4], "SurfaceForms": ["Kings"]}]</t>
  </si>
  <si>
    <t>N55539</t>
  </si>
  <si>
    <t>Democratic lawmakers speak out against online threats against Sen. Cathy Osten</t>
  </si>
  <si>
    <t>SPRAGUE -- Democratic lawmakers are defending Senator Cathy Osten (D-Sprague) against violent online threats made on Sunday. The threats were made as responses to a post on the CT GOP Facebook page. The post was an allegation that Osten, who's running for re-election of First Selectman in Sprague, may have ruined someone's lawn while campaigning door to door. Some comments in response to the ...</t>
  </si>
  <si>
    <t>https://assets.msn.com/labs/mind/AAJb4v8.html</t>
  </si>
  <si>
    <t>[{"Label": "Cathy Osten", "Type": "P", "WikidataId": "Q16733901", "Confidence": 1.0, "OccurrenceOffsets": [67], "SurfaceForms": ["Cathy Osten"]}, {"Label": "United States Senate", "Type": "B", "WikidataId": "Q66096", "Confidence": 0.984, "OccurrenceOffsets": [62], "SurfaceForms": ["Sen."]}]</t>
  </si>
  <si>
    <t>[{"Label": "Cathy Osten", "Type": "P", "WikidataId": "Q16733901", "Confidence": 1.0, "OccurrenceOffsets": [54, 231], "SurfaceForms": ["Cathy Osten", "Osten"]}, {"Label": "Board of selectmen", "Type": "C", "WikidataId": "Q4931397", "Confidence": 1.0, "OccurrenceOffsets": [271], "SurfaceForms": ["First Selectman"]}, {"Label": "United States Senate", "Type": "B", "WikidataId": "Q66096", "Confidence": 0.984, "OccurrenceOffsets": [46], "SurfaceForms": ["Senator"]}]</t>
  </si>
  <si>
    <t>N52866</t>
  </si>
  <si>
    <t>Coroner identifies 26-year-old man found shot, killed in Iva; death ruled a homicide</t>
  </si>
  <si>
    <t>Iva, SC (FOX Carolina) - The Anderson County Coroner says his office, along with the Anderson County Sheriff's Office, is investigating a homicide after a man was found shot to death on an Iva road Tuesday morning. Coroner Greg Shore says 26-year-old Kristofer Michael Shaw of Anderson was found around 6:30 a.m. by a deer hunter on Riddle Road near Highway 413. Shaw was found to have died from an apparent gunshot wound. His death has been ruled a...</t>
  </si>
  <si>
    <t>https://assets.msn.com/labs/mind/AAJyLwR.html</t>
  </si>
  <si>
    <t>[{"Label": "Iva, South Carolina", "Type": "G", "WikidataId": "Q389876", "Confidence": 1.0, "OccurrenceOffsets": [57], "SurfaceForms": ["Iva"]}]</t>
  </si>
  <si>
    <t>[{"Label": "WHNS", "Type": "M", "WikidataId": "Q14708228", "Confidence": 1.0, "OccurrenceOffsets": [9], "SurfaceForms": ["FOX Carolina"]}, {"Label": "Iva, South Carolina", "Type": "G", "WikidataId": "Q389876", "Confidence": 1.0, "OccurrenceOffsets": [0, 189], "SurfaceForms": ["Iva", "Iva"]}, {"Label": "Anderson County, South Carolina", "Type": "G", "WikidataId": "Q489420", "Confidence": 0.999, "OccurrenceOffsets": [85], "SurfaceForms": ["Anderson County"]}, {"Label": "Sheriff", "Type": "C", "WikidataId": "Q578478", "Confidence": 0.965, "OccurrenceOffsets": [101], "SurfaceForms": ["Sheriff's Office"]}, {"Label": "South Carolina", "Type": "G", "WikidataId": "Q1456", "Confidence": 0.999, "OccurrenceOffsets": [5], "SurfaceForms": ["SC"]}]</t>
  </si>
  <si>
    <t>N1681</t>
  </si>
  <si>
    <t>Black cat that ran onto field one of hundreds living at MetLife Stadium</t>
  </si>
  <si>
    <t>The home of the Giants (and Jets) is a bit more crowded than we think.</t>
  </si>
  <si>
    <t>https://assets.msn.com/labs/mind/AAJXTUc.html</t>
  </si>
  <si>
    <t>[{"Label": "MetLife Stadium", "Type": "S", "WikidataId": "Q10862290", "Confidence": 1.0, "OccurrenceOffsets": [56], "SurfaceForms": ["MetLife Stadium"]}]</t>
  </si>
  <si>
    <t>[{"Label": "New York Jets", "Type": "O", "WikidataId": "Q219602", "Confidence": 0.997, "OccurrenceOffsets": [28], "SurfaceForms": ["Jets"]}]</t>
  </si>
  <si>
    <t>N3060</t>
  </si>
  <si>
    <t>Pro-Touring 1965 Ford Mustang GT Up For Grabs</t>
  </si>
  <si>
    <t>There's just something extra special about the first-gen fastback Mustangs.</t>
  </si>
  <si>
    <t>https://assets.msn.com/labs/mind/AAJmWxI.html</t>
  </si>
  <si>
    <t>[{"Label": "Ford Mustang (sixth generation)", "Type": "V", "WikidataId": "Q16993644", "Confidence": 0.943, "OccurrenceOffsets": [17], "SurfaceForms": ["Ford Mustang GT"]}, {"Label": "Pro-Touring", "Type": "U", "WikidataId": "Q18207338", "Confidence": 1.0, "OccurrenceOffsets": [0], "SurfaceForms": ["Pro-Touring"]}]</t>
  </si>
  <si>
    <t>[{"Label": "Ford Mustang", "Type": "V", "WikidataId": "Q183476", "Confidence": 1.0, "OccurrenceOffsets": [66], "SurfaceForms": ["Mustangs"]}]</t>
  </si>
  <si>
    <t>N15533</t>
  </si>
  <si>
    <t>Holocaust survivors meet their saviour 75 years later</t>
  </si>
  <si>
    <t>Eyes brimming with tears, 92-year-old Melpomeni Dina Gianopoulou was reunited Sunday with Jewish siblings she had helped hide from Nazis in her native Greece during World War II.</t>
  </si>
  <si>
    <t>https://assets.msn.com/labs/mind/AAJMnel.html</t>
  </si>
  <si>
    <t>[{"Label": "The Holocaust", "Type": "E", "WikidataId": "Q2763", "Confidence": 1.0, "OccurrenceOffsets": [0], "SurfaceForms": ["Holocaust"]}]</t>
  </si>
  <si>
    <t>[{"Label": "Jews", "Type": "Y", "WikidataId": "Q7325", "Confidence": 0.997, "OccurrenceOffsets": [90], "SurfaceForms": ["Jewish"]}, {"Label": "Nazism", "Type": "U", "WikidataId": "Q7310", "Confidence": 0.997, "OccurrenceOffsets": [131], "SurfaceForms": ["Nazis"]}, {"Label": "Military history of Greece during World War II", "Type": "U", "WikidataId": "Q2992581", "Confidence": 1.0, "OccurrenceOffsets": [151], "SurfaceForms": ["Greece during World War II"]}]</t>
  </si>
  <si>
    <t>N11043</t>
  </si>
  <si>
    <t>Bella Hadid is the most beautiful woman in the world according to 'science'</t>
  </si>
  <si>
    <t>You can't argue with science, right?</t>
  </si>
  <si>
    <t>https://assets.msn.com/labs/mind/AAIVGLy.html</t>
  </si>
  <si>
    <t>N50544</t>
  </si>
  <si>
    <t>1 Killed After Motorcycle Leaves The Road In Becker</t>
  </si>
  <si>
    <t>The apparent accident happened at about 6:15 p.m. near the intersection of County Road 24 and 150th Avenue Southeast.</t>
  </si>
  <si>
    <t>https://assets.msn.com/labs/mind/AAJ77Uw.html</t>
  </si>
  <si>
    <t>[{"Label": "Road bicycle racing", "Type": "C", "WikidataId": "Q3609", "Confidence": 0.99, "OccurrenceOffsets": [33], "SurfaceForms": ["The Road"]}]</t>
  </si>
  <si>
    <t>[{"Label": "Florida State Road 24", "Type": "S", "WikidataId": "Q2432395", "Confidence": 1.0, "OccurrenceOffsets": [75], "SurfaceForms": ["County Road 24"]}]</t>
  </si>
  <si>
    <t>N21555</t>
  </si>
  <si>
    <t>'Game of Thrones': 'Avengers' Elizabeth Olsen forgot awful audition</t>
  </si>
  <si>
    <t>Elizabeth Olsen said she auditioned for Khaleesi from "Game of the Thrones" and the experience was so bad that she forgot she even did it.</t>
  </si>
  <si>
    <t>https://assets.msn.com/labs/mind/AAIDlfS.html</t>
  </si>
  <si>
    <t>[{"Label": "Elizabeth Olsen", "Type": "P", "WikidataId": "Q234644", "Confidence": 1.0, "OccurrenceOffsets": [30], "SurfaceForms": ["Elizabeth Olsen"]}]</t>
  </si>
  <si>
    <t>[{"Label": "Elizabeth Olsen", "Type": "P", "WikidataId": "Q234644", "Confidence": 1.0, "OccurrenceOffsets": [0], "SurfaceForms": ["Elizabeth Olsen"]}, {"Label": "Daenerys Targaryen", "Type": "R", "WikidataId": "Q2708078", "Confidence": 1.0, "OccurrenceOffsets": [40], "SurfaceForms": ["Khaleesi"]}]</t>
  </si>
  <si>
    <t>N23837</t>
  </si>
  <si>
    <t>Arizona schools finding teachers overseas</t>
  </si>
  <si>
    <t>Across the country, a lack of funding is blamed on teaching vacancies. But some schools are finding educators by looking overseas. Hilary Lane reports.</t>
  </si>
  <si>
    <t>https://assets.msn.com/labs/mind/AAJBT8K.html</t>
  </si>
  <si>
    <t>[{"Label": "Arizona", "Type": "G", "WikidataId": "Q816", "Confidence": 0.997, "OccurrenceOffsets": [0], "SurfaceForms": ["Arizona"]}]</t>
  </si>
  <si>
    <t>N6550</t>
  </si>
  <si>
    <t>Buzbee: Runoff election for Houston mayor will be 'a full-on slugfest'</t>
  </si>
  <si>
    <t>Current Houston Mayor Sylvester Turner may have had a strong lead, but it wasn't enough to avoid a runoff election with Tony Buzbee. "This is a completely new race now. This is race 2.0," said Buzbee, during a press conference Wednesday afternoon. Buzbee, who proudly calls himself a political outsider, walked away with 28% of the vote. Turner was a clear front-runner with 46% of the vote. "The very fact that almost half of Houstonians, in a...</t>
  </si>
  <si>
    <t>https://assets.msn.com/labs/mind/AAJXTYO.html</t>
  </si>
  <si>
    <t>[{"Label": "Houston", "Type": "G", "WikidataId": "Q16555", "Confidence": 0.997, "OccurrenceOffsets": [28], "SurfaceForms": ["Houston"]}]</t>
  </si>
  <si>
    <t>[{"Label": "Sylvester Turner", "Type": "P", "WikidataId": "Q16751186", "Confidence": 1.0, "OccurrenceOffsets": [22, 338], "SurfaceForms": ["Sylvester Turner", "Turner"]}, {"Label": "Houston", "Type": "G", "WikidataId": "Q16555", "Confidence": 0.997, "OccurrenceOffsets": [427], "SurfaceForms": ["Houstonians"]}]</t>
  </si>
  <si>
    <t>N58150</t>
  </si>
  <si>
    <t>The Latest: Boris Johnson to ask for UK election on Dec. 12</t>
  </si>
  <si>
    <t>British Prime Minister Boris Johnson says he plans to ask Parliament to approve an early national election to be held on Dec. 12. Johnson says it's the only way to break Britain's Brexit impasse.</t>
  </si>
  <si>
    <t>https://assets.msn.com/labs/mind/AAJhkMd.html</t>
  </si>
  <si>
    <t>[{"Label": "Boris Johnson", "Type": "P", "WikidataId": "Q180589", "Confidence": 1.0, "OccurrenceOffsets": [12], "SurfaceForms": ["Boris Johnson"]}]</t>
  </si>
  <si>
    <t>[{"Label": "Boris Johnson", "Type": "P", "WikidataId": "Q180589", "Confidence": 1.0, "OccurrenceOffsets": [23, 130], "SurfaceForms": ["Boris Johnson", "Johnson"]}, {"Label": "Brexit", "Type": "U", "WikidataId": "Q7888194", "Confidence": 1.0, "OccurrenceOffsets": [180], "SurfaceForms": ["Brexit"]}, {"Label": "Parliament of the United Kingdom", "Type": "B", "WikidataId": "Q11010", "Confidence": 0.976, "OccurrenceOffsets": [58], "SurfaceForms": ["Parliament"]}, {"Label": "David Cameron", "Type": "P", "WikidataId": "Q192", "Confidence": 0.999, "OccurrenceOffsets": [0], "SurfaceForms": ["British Prime Minister"]}]</t>
  </si>
  <si>
    <t>N4349</t>
  </si>
  <si>
    <t>Chris Carson batters Browns, leaving them black and blue</t>
  </si>
  <si>
    <t>https://assets.msn.com/labs/mind/AAJ2bkY.html</t>
  </si>
  <si>
    <t>[{"Label": "Chris Carson", "Type": "P", "WikidataId": "Q21288666", "Confidence": 1.0, "OccurrenceOffsets": [0], "SurfaceForms": ["Chris Carson"]}, {"Label": "Cleveland Browns", "Type": "O", "WikidataId": "Q223527", "Confidence": 0.999, "OccurrenceOffsets": [21], "SurfaceForms": ["Browns"]}]</t>
  </si>
  <si>
    <t>N22700</t>
  </si>
  <si>
    <t>Slidell woman found guilty of stabbing death of aunt</t>
  </si>
  <si>
    <t>A Slidell woman has been convicted of second-degree murder in the stabbing death of her aunt. According to District Attorney Warren Montgomery, a St. Tammany Parish jury found Kenya A. Despenza, 40, of Slidell, guilty as charged of second-degree murder Thursday for stabbing her aunt to death in the home they shared. Sign up for our Newsletters Despenza faces a mandatory sentence of life in prison when she is sentenced Nov. 6 by District Judge...</t>
  </si>
  <si>
    <t>https://assets.msn.com/labs/mind/AAJFkhs.html</t>
  </si>
  <si>
    <t>[{"Label": "Slidell, Louisiana", "Type": "G", "WikidataId": "Q988156", "Confidence": 1.0, "OccurrenceOffsets": [0], "SurfaceForms": ["Slidell"]}]</t>
  </si>
  <si>
    <t>[{"Label": "Slidell, Louisiana", "Type": "G", "WikidataId": "Q988156", "Confidence": 1.0, "OccurrenceOffsets": [2, 202], "SurfaceForms": ["Slidell", "Slidell"]}, {"Label": "St. Tammany Parish, Louisiana", "Type": "G", "WikidataId": "Q506921", "Confidence": 1.0, "OccurrenceOffsets": [146], "SurfaceForms": ["St. Tammany Parish"]}]</t>
  </si>
  <si>
    <t>N2154</t>
  </si>
  <si>
    <t>Meet Victor the cameraman eagle</t>
  </si>
  <si>
    <t>Victor soars over the Alps with a GoPro on his back to catalog the impact of temperature rise on Western Europe's highest mountain range.</t>
  </si>
  <si>
    <t>https://assets.msn.com/labs/mind/AAJ77VP.html</t>
  </si>
  <si>
    <t>[{"Label": "GoPro", "Type": "O", "WikidataId": "Q733482", "Confidence": 1.0, "OccurrenceOffsets": [34], "SurfaceForms": ["GoPro"]}, {"Label": "Alps", "Type": "L", "WikidataId": "Q1286", "Confidence": 1.0, "OccurrenceOffsets": [22], "SurfaceForms": ["Alps"]}, {"Label": "Western Europe", "Type": "G", "WikidataId": "Q27496", "Confidence": 1.0, "OccurrenceOffsets": [97], "SurfaceForms": ["Western Europe"]}]</t>
  </si>
  <si>
    <t>N51510</t>
  </si>
  <si>
    <t>Piles of trash removed from downtown Jacksonville after Florida-Georgia game ahead of Jacksonville Fair</t>
  </si>
  <si>
    <t>A busted TV sits outside TIAA Bank Field along with piles of trash left over from the Florida-Georgia weekend. It's just some of the junk crews are clearing ahead of the start of the Jacksonville Fair. "Actually a lot of our people, they actually clean up for us, but we just have to go behind them and pick up," Clarence Taylor said. He tries to keep things tidy for the people who park in his yard, however, a few blocks over, trash is being...</t>
  </si>
  <si>
    <t>https://assets.msn.com/labs/mind/AAJSizv.html</t>
  </si>
  <si>
    <t>[{"Label": "Florida\u2013Georgia football rivalry", "Type": "C", "WikidataId": "Q5461782", "Confidence": 1.0, "OccurrenceOffsets": [56], "SurfaceForms": ["Florida-Georgia"]}, {"Label": "Jacksonville, Florida", "Type": "G", "WikidataId": "Q16568", "Confidence": 0.996, "OccurrenceOffsets": [37, 86], "SurfaceForms": ["Jacksonville", "Jacksonville Fair"]}]</t>
  </si>
  <si>
    <t>[{"Label": "Florida\u2013Georgia football rivalry", "Type": "C", "WikidataId": "Q5461782", "Confidence": 1.0, "OccurrenceOffsets": [86], "SurfaceForms": ["Florida-Georgia"]}, {"Label": "Jacksonville, Florida", "Type": "G", "WikidataId": "Q16568", "Confidence": 0.996, "OccurrenceOffsets": [183], "SurfaceForms": ["Jacksonville Fair"]}, {"Label": "TIAA Bank Field", "Type": "N", "WikidataId": "Q635117", "Confidence": 1.0, "OccurrenceOffsets": [25], "SurfaceForms": ["TIAA Bank Field"]}, {"Label": "Clarence Taylor", "Type": "N", "WikidataId": "Q56753671", "Confidence": 1.0, "OccurrenceOffsets": [313], "SurfaceForms": ["Clarence Taylor"]}]</t>
  </si>
  <si>
    <t>N37878</t>
  </si>
  <si>
    <t>Flesh-eating bacteria: Florida man nearly dies after fishing trip</t>
  </si>
  <si>
    <t>Bernie Stewart said he had a healthy immune system when he contracted the disease, but bacteria had entered his blood stream. He went into multiple organ failure and was placed under a medically-induced coma.</t>
  </si>
  <si>
    <t>https://assets.msn.com/labs/mind/AAIDlkR.html</t>
  </si>
  <si>
    <t>[{"Label": "Carnivore", "Type": "C", "WikidataId": "Q81875", "Confidence": 1.0, "OccurrenceOffsets": [0], "SurfaceForms": ["Flesh-eating"]}, {"Label": "Florida Man", "Type": "U", "WikidataId": "Q19879826", "Confidence": 1.0, "OccurrenceOffsets": [23], "SurfaceForms": ["Florida man"]}]</t>
  </si>
  <si>
    <t>N13231</t>
  </si>
  <si>
    <t>Homeowner says a mystery object damaged his house. It didn't fall from a plane, FAA says</t>
  </si>
  <si>
    <t>Authorities including the Federal Aviation Administration have not been able to identify a canister-type object that damaged a Kentucky man's home.</t>
  </si>
  <si>
    <t>https://assets.msn.com/labs/mind/AAJmX05.html</t>
  </si>
  <si>
    <t>[{"Label": "Federal Aviation Administration", "Type": "O", "WikidataId": "Q335357", "Confidence": 1.0, "OccurrenceOffsets": [80], "SurfaceForms": ["FAA"]}]</t>
  </si>
  <si>
    <t>[{"Label": "Federal Aviation Administration", "Type": "O", "WikidataId": "Q335357", "Confidence": 1.0, "OccurrenceOffsets": [26], "SurfaceForms": ["Federal Aviation Administration"]}, {"Label": "Kentucky", "Type": "G", "WikidataId": "Q1603", "Confidence": 0.999, "OccurrenceOffsets": [127], "SurfaceForms": ["Kentucky"]}]</t>
  </si>
  <si>
    <t>N44260</t>
  </si>
  <si>
    <t>2019 MTV EMA: See all the red carpet photos</t>
  </si>
  <si>
    <t>https://assets.msn.com/labs/mind/AAJMnkq.html</t>
  </si>
  <si>
    <t>N55473</t>
  </si>
  <si>
    <t>White House defends Trump's Florida resort as 'significantly cheaper' option for G7 site</t>
  </si>
  <si>
    <t>The White House is defending its decision to host next year's G7 at Trump's own Florida resort against mounting criticism, saying the Doral site is "significantly cheaper" than other options.</t>
  </si>
  <si>
    <t>https://assets.msn.com/labs/mind/AAJ2bkl.html</t>
  </si>
  <si>
    <t>[{"Label": "Donald Trump", "Type": "P", "WikidataId": "Q22686", "Confidence": 0.953, "OccurrenceOffsets": [20], "SurfaceForms": ["Trump"]}, {"Label": "White House", "Type": "F", "WikidataId": "Q35525", "Confidence": 0.961, "OccurrenceOffsets": [0], "SurfaceForms": ["White House"]}, {"Label": "Group of Seven", "Type": "O", "WikidataId": "Q1764511", "Confidence": 0.999, "OccurrenceOffsets": [81], "SurfaceForms": ["G7"]}, {"Label": "Florida", "Type": "G", "WikidataId": "Q812", "Confidence": 0.999, "OccurrenceOffsets": [28], "SurfaceForms": ["Florida"]}]</t>
  </si>
  <si>
    <t>[{"Label": "Donald Trump", "Type": "P", "WikidataId": "Q22686", "Confidence": 0.953, "OccurrenceOffsets": [68], "SurfaceForms": ["Trump"]}, {"Label": "White House", "Type": "F", "WikidataId": "Q35525", "Confidence": 0.961, "OccurrenceOffsets": [4], "SurfaceForms": ["White House"]}, {"Label": "Group of Seven", "Type": "O", "WikidataId": "Q1764511", "Confidence": 0.999, "OccurrenceOffsets": [62], "SurfaceForms": ["G7"]}, {"Label": "Florida", "Type": "G", "WikidataId": "Q812", "Confidence": 0.999, "OccurrenceOffsets": [80], "SurfaceForms": ["Florida"]}]</t>
  </si>
  <si>
    <t>N3280</t>
  </si>
  <si>
    <t>mmaufc</t>
  </si>
  <si>
    <t>Foul play suspected in case of UFC fighter's missing stepdaughter</t>
  </si>
  <si>
    <t>https://assets.msn.com/labs/mind/AAJFkjN.html</t>
  </si>
  <si>
    <t>[{"Label": "Ultimate Fighting Championship", "Type": "O", "WikidataId": "Q186471", "Confidence": 1.0, "OccurrenceOffsets": [31], "SurfaceForms": ["UFC"]}]</t>
  </si>
  <si>
    <t>N39235</t>
  </si>
  <si>
    <t>Florida woman allegedly flees 2 car crashes, kills driver in 3rd crash</t>
  </si>
  <si>
    <t>A Florida woman who killed a 53-year-old man after running a red light and smashing into his Lexus on Saturday morning was in the process of fleeing two earlier car accidents when she caused the fatal collision, police said.</t>
  </si>
  <si>
    <t>https://assets.msn.com/labs/mind/AAJ77W3.html</t>
  </si>
  <si>
    <t>[{"Label": "Florida Man", "Type": "U", "WikidataId": "Q19879826", "Confidence": 1.0, "OccurrenceOffsets": [2], "SurfaceForms": ["Florida woman"]}, {"Label": "Lexus", "Type": "O", "WikidataId": "Q35919", "Confidence": 1.0, "OccurrenceOffsets": [93], "SurfaceForms": ["Lexus"]}]</t>
  </si>
  <si>
    <t>N43892</t>
  </si>
  <si>
    <t>Eight Special-Edition Corvettes You Might Not Remember</t>
  </si>
  <si>
    <t>These limited-edition Vettes run from C3 through C6.</t>
  </si>
  <si>
    <t>https://assets.msn.com/labs/mind/AAIZM9J.html</t>
  </si>
  <si>
    <t>[{"Label": "Chevrolet Corvette", "Type": "V", "WikidataId": "Q56166", "Confidence": 0.941, "OccurrenceOffsets": [22], "SurfaceForms": ["Corvettes"]}]</t>
  </si>
  <si>
    <t>[{"Label": "Chevrolet Corvette", "Type": "V", "WikidataId": "Q56166", "Confidence": 0.941, "OccurrenceOffsets": [22], "SurfaceForms": ["Vettes"]}]</t>
  </si>
  <si>
    <t>N37349</t>
  </si>
  <si>
    <t>North Nashville man fatally stabbed inside his home</t>
  </si>
  <si>
    <t>Melvin Daniel, 52, pounded on his neighbor's door at 7:50 p.m. seeking help and collapsed, according to Nashville police.</t>
  </si>
  <si>
    <t>https://assets.msn.com/labs/mind/AAJtplc.html</t>
  </si>
  <si>
    <t>[{"Label": "Nashville, Tennessee", "Type": "G", "WikidataId": "Q23197", "Confidence": 1.0, "OccurrenceOffsets": [0], "SurfaceForms": ["North Nashville"]}]</t>
  </si>
  <si>
    <t>[{"Label": "Metropolitan Nashville Police Department", "Type": "O", "WikidataId": "Q6825147", "Confidence": 1.0, "OccurrenceOffsets": [104], "SurfaceForms": ["Nashville police"]}]</t>
  </si>
  <si>
    <t>N198</t>
  </si>
  <si>
    <t>Here are the first steps in the MBTA's long-term plan for the commuter rail</t>
  </si>
  <si>
    <t>Let's get at the work.</t>
  </si>
  <si>
    <t>https://assets.msn.com/labs/mind/AAJSj1W.html</t>
  </si>
  <si>
    <t>[{"Label": "Massachusetts Bay Transportation Authority", "Type": "O", "WikidataId": "Q171985", "Confidence": 0.997, "OccurrenceOffsets": [32], "SurfaceForms": ["MBTA"]}]</t>
  </si>
  <si>
    <t>N12807</t>
  </si>
  <si>
    <t>'Doing the right thing': Another Kentucky Republican endorses Andy Beshear for governor</t>
  </si>
  <si>
    <t>In a video tweeted by Democrat Andy Beshear's campaign, William Woods endorsed Kentucky's AG for governor, saying it's "the right thing to do."</t>
  </si>
  <si>
    <t>https://assets.msn.com/labs/mind/AAJb4zC.html</t>
  </si>
  <si>
    <t>[{"Label": "Andy Beshear", "Type": "P", "WikidataId": "Q21572825", "Confidence": 1.0, "OccurrenceOffsets": [62], "SurfaceForms": ["Andy Beshear"]}]</t>
  </si>
  <si>
    <t>[{"Label": "Andy Beshear", "Type": "P", "WikidataId": "Q21572825", "Confidence": 1.0, "OccurrenceOffsets": [31], "SurfaceForms": ["Andy Beshear"]}, {"Label": "Kentucky", "Type": "G", "WikidataId": "Q1603", "Confidence": 0.999, "OccurrenceOffsets": [79], "SurfaceForms": ["Kentucky"]}, {"Label": "Democratic Party (United States)", "Type": "O", "WikidataId": "Q29552", "Confidence": 0.999, "OccurrenceOffsets": [22], "SurfaceForms": ["Democrat"]}, {"Label": "United States Attorney General", "Type": "U", "WikidataId": "Q636207", "Confidence": 0.998, "OccurrenceOffsets": [90], "SurfaceForms": ["AG"]}]</t>
  </si>
  <si>
    <t>N51223</t>
  </si>
  <si>
    <t>How to Decide If the Amniocentesis Test Is Worth It</t>
  </si>
  <si>
    <t>The test is invasive, risky, and potentially very important.</t>
  </si>
  <si>
    <t>https://assets.msn.com/labs/mind/AAIZM9N.html</t>
  </si>
  <si>
    <t>N55088</t>
  </si>
  <si>
    <t>Kevin Harlan had legendary call of black cat on the field during MNF</t>
  </si>
  <si>
    <t>We almost lost it when Harlan announced that the cat had scored a touchdown.</t>
  </si>
  <si>
    <t>https://assets.msn.com/labs/mind/AAJSj2h.html</t>
  </si>
  <si>
    <t>[{"Label": "Kevin Harlan", "Type": "P", "WikidataId": "Q6396444", "Confidence": 1.0, "OccurrenceOffsets": [0], "SurfaceForms": ["Kevin Harlan"]}, {"Label": "Monday Night Football", "Type": "W", "WikidataId": "Q1088765", "Confidence": 0.933, "OccurrenceOffsets": [65], "SurfaceForms": ["MNF"]}]</t>
  </si>
  <si>
    <t>[{"Label": "Kevin Harlan", "Type": "P", "WikidataId": "Q6396444", "Confidence": 1.0, "OccurrenceOffsets": [23], "SurfaceForms": ["Harlan"]}]</t>
  </si>
  <si>
    <t>N64162</t>
  </si>
  <si>
    <t>A trip to help his brother in Oakland is not in the plans for Jay Gruden</t>
  </si>
  <si>
    <t>After getting fired by the Redskins, Gruden says that he is enjoying his time off and spending time with his family.</t>
  </si>
  <si>
    <t>https://assets.msn.com/labs/mind/AAIP4V5.html</t>
  </si>
  <si>
    <t>[{"Label": "Jay Gruden", "Type": "P", "WikidataId": "Q6166666", "Confidence": 1.0, "OccurrenceOffsets": [62], "SurfaceForms": ["Jay Gruden"]}, {"Label": "Oakland Raiders", "Type": "O", "WikidataId": "Q324523", "Confidence": 0.91, "OccurrenceOffsets": [30], "SurfaceForms": ["Oakland"]}]</t>
  </si>
  <si>
    <t>[{"Label": "Jay Gruden", "Type": "P", "WikidataId": "Q6166666", "Confidence": 1.0, "OccurrenceOffsets": [37], "SurfaceForms": ["Gruden"]}, {"Label": "Washington Redskins", "Type": "O", "WikidataId": "Q212654", "Confidence": 1.0, "OccurrenceOffsets": [27], "SurfaceForms": ["Redskins"]}]</t>
  </si>
  <si>
    <t>N14866</t>
  </si>
  <si>
    <t>South Windsor Parks and Rec building to be closed temporarily following gas explosion</t>
  </si>
  <si>
    <t>SOUTH WINDSOR, CT (WFSB) - The South Windsor Parks and Recreation building will be closed for repairs and inspection for a few days after a gas explosion Sunday morning, fire officials said.</t>
  </si>
  <si>
    <t>https://assets.msn.com/labs/mind/AAJMnlh.html</t>
  </si>
  <si>
    <t>[{"Label": "South Windsor, Connecticut", "Type": "G", "WikidataId": "Q662477", "Confidence": 1.0, "OccurrenceOffsets": [0], "SurfaceForms": ["South Windsor"]}, {"Label": "Parks and Recreation", "Type": "W", "WikidataId": "Q218035", "Confidence": 1.0, "OccurrenceOffsets": [14], "SurfaceForms": ["Parks and Rec"]}]</t>
  </si>
  <si>
    <t>[{"Label": "South Windsor, Connecticut", "Type": "G", "WikidataId": "Q662477", "Confidence": 1.0, "OccurrenceOffsets": [0, 31], "SurfaceForms": ["SOUTH WINDSOR", "South Windsor"]}, {"Label": "Parks and Recreation", "Type": "W", "WikidataId": "Q218035", "Confidence": 1.0, "OccurrenceOffsets": [45], "SurfaceForms": ["Parks and Recreation"]}, {"Label": "WFSB", "Type": "M", "WikidataId": "Q7949496", "Confidence": 1.0, "OccurrenceOffsets": [19], "SurfaceForms": ["WFSB"]}, {"Label": "Connecticut", "Type": "G", "WikidataId": "Q779", "Confidence": 0.998, "OccurrenceOffsets": [15], "SurfaceForms": ["CT"]}]</t>
  </si>
  <si>
    <t>N25087</t>
  </si>
  <si>
    <t>Watch speeding SUV nearly hit family with stroller</t>
  </si>
  <si>
    <t>Some heart-stopping moments were captured on camera in Phoenix where a family with a stroller was crossing the street when an SUV ran a red light. Another car slammed into the SUV at the last possible second, and no one was seriously injured.</t>
  </si>
  <si>
    <t>https://assets.msn.com/labs/mind/AAJhkUo.html</t>
  </si>
  <si>
    <t>[{"Label": "Sport utility vehicle", "Type": "C", "WikidataId": "Q192152", "Confidence": 1.0, "OccurrenceOffsets": [15], "SurfaceForms": ["SUV"]}]</t>
  </si>
  <si>
    <t>[{"Label": "Sport utility vehicle", "Type": "C", "WikidataId": "Q192152", "Confidence": 1.0, "OccurrenceOffsets": [126, 176], "SurfaceForms": ["SUV", "SUV"]}]</t>
  </si>
  <si>
    <t>N56915</t>
  </si>
  <si>
    <t>Lawrence Guy Has Fitting Reaction To Interception Of Baker Mayfield</t>
  </si>
  <si>
    <t>Lawrence Guy is a man of few words but he had reason to gloat Sunday night. The New England Patriots tackle forced a fumble and picked off Baker Mayfield in</t>
  </si>
  <si>
    <t>https://assets.msn.com/labs/mind/AAJtpnq.html</t>
  </si>
  <si>
    <t>[{"Label": "Lawrence Guy", "Type": "P", "WikidataId": "Q3828143", "Confidence": 1.0, "OccurrenceOffsets": [0], "SurfaceForms": ["Lawrence Guy"]}, {"Label": "Baker Mayfield", "Type": "P", "WikidataId": "Q14950655", "Confidence": 1.0, "OccurrenceOffsets": [53], "SurfaceForms": ["Baker Mayfield"]}]</t>
  </si>
  <si>
    <t>[{"Label": "Lawrence Guy", "Type": "P", "WikidataId": "Q3828143", "Confidence": 1.0, "OccurrenceOffsets": [0], "SurfaceForms": ["Lawrence Guy"]}, {"Label": "Baker Mayfield", "Type": "P", "WikidataId": "Q14950655", "Confidence": 1.0, "OccurrenceOffsets": [139], "SurfaceForms": ["Baker Mayfield"]}, {"Label": "New England Patriots", "Type": "O", "WikidataId": "Q193390", "Confidence": 1.0, "OccurrenceOffsets": [80], "SurfaceForms": ["New England Patriots"]}]</t>
  </si>
  <si>
    <t>N7102</t>
  </si>
  <si>
    <t>Can LeBron James Return the Lakers to Their Former Greatness?</t>
  </si>
  <si>
    <t>He certainly won't be doing it alone. The post Can LeBron James Return the Lakers to Their Former Greatness? appeared first on Stadium.</t>
  </si>
  <si>
    <t>https://assets.msn.com/labs/mind/AAIDlur.html</t>
  </si>
  <si>
    <t>[{"Label": "Los Angeles Lakers", "Type": "O", "WikidataId": "Q121783", "Confidence": 0.996, "OccurrenceOffsets": [24], "SurfaceForms": ["the Lakers"]}]</t>
  </si>
  <si>
    <t>[{"Label": "Los Angeles Lakers", "Type": "O", "WikidataId": "Q121783", "Confidence": 0.996, "OccurrenceOffsets": [75], "SurfaceForms": ["Lakers"]}]</t>
  </si>
  <si>
    <t>N51876</t>
  </si>
  <si>
    <t>The Latest: Most evacuations lift near 1 fire in Los Angeles</t>
  </si>
  <si>
    <t>https://assets.msn.com/labs/mind/AAJBTG0.html</t>
  </si>
  <si>
    <t>[{"Label": "Los Angeles", "Type": "G", "WikidataId": "Q65", "Confidence": 0.997, "OccurrenceOffsets": [49], "SurfaceForms": ["Los Angeles"]}]</t>
  </si>
  <si>
    <t>[{"Label": "Simi Valley, California", "Type": "G", "WikidataId": "Q323414", "Confidence": 0.998, "OccurrenceOffsets": [46], "SurfaceForms": ["Simi Valley"]}, {"Label": "Ronald Reagan Presidential Library and Museum", "Type": "N", "WikidataId": "Q1432360", "Confidence": 1.0, "OccurrenceOffsets": [147], "SurfaceForms": ["Reagan Presidential Library"]}, {"Label": "Los Angeles", "Type": "G", "WikidataId": "Q65", "Confidence": 0.997, "OccurrenceOffsets": [68], "SurfaceForms": ["Los Angeles"]}]</t>
  </si>
  <si>
    <t>N24559</t>
  </si>
  <si>
    <t>Housing construction tumbles from a 12-year high</t>
  </si>
  <si>
    <t>U.S. homebuilding tumbled from a more than a 12-year high in September, but single-family home construction rose for a fourth straight month, suggesting the housing market remains supported by lower mortgage rates even as the economy is slowing.</t>
  </si>
  <si>
    <t>https://assets.msn.com/labs/mind/AAIVGWt.html</t>
  </si>
  <si>
    <t>[{"Label": "United States", "Type": "G", "WikidataId": "Q30", "Confidence": 1.0, "OccurrenceOffsets": [0], "SurfaceForms": ["U.S."]}]</t>
  </si>
  <si>
    <t>N39633</t>
  </si>
  <si>
    <t>Police investigate fatal shooting of 15-year-old in South Louisville</t>
  </si>
  <si>
    <t>The Louisville Metro Police Department is investigating after a teenager was shot and killed in South Louisville on Saturday. Officials say the shooting occurred just after 2 p.m. in the 500 block of West Kingston Avenue. Police say the 15-year-old was transported to University Hospital, where he died shortly after arrival. No suspect information has been released and the investigation is ongoing. Anyone with information on the shooting should...</t>
  </si>
  <si>
    <t>https://assets.msn.com/labs/mind/AAJ2bmo.html</t>
  </si>
  <si>
    <t>[{"Label": "South Louisville", "Type": "G", "WikidataId": "Q7567865", "Confidence": 1.0, "OccurrenceOffsets": [52], "SurfaceForms": ["South Louisville"]}]</t>
  </si>
  <si>
    <t>[{"Label": "South Louisville", "Type": "G", "WikidataId": "Q7567865", "Confidence": 1.0, "OccurrenceOffsets": [96], "SurfaceForms": ["South Louisville"]}, {"Label": "Louisville Metro Police Department", "Type": "O", "WikidataId": "Q6689515", "Confidence": 1.0, "OccurrenceOffsets": [4], "SurfaceForms": ["Louisville Metro Police Department"]}]</t>
  </si>
  <si>
    <t>N12116</t>
  </si>
  <si>
    <t>Zuckerberg to tell Congress Facebook is 'not the ideal messenger' for Libra currency</t>
  </si>
  <si>
    <t>Facebook Chief Executive Mark Zuckerberg plans to acknowledge before Congress that Facebook is not the "ideal messenger" for its Libra cryptocurrency project, given ongoing criticism of the company.</t>
  </si>
  <si>
    <t>https://assets.msn.com/labs/mind/AAJb4zw.html</t>
  </si>
  <si>
    <t>[{"Label": "Mark Zuckerberg", "Type": "P", "WikidataId": "Q36215", "Confidence": 1.0, "OccurrenceOffsets": [0], "SurfaceForms": ["Zuckerberg"]}, {"Label": "Facebook", "Type": "O", "WikidataId": "Q355", "Confidence": 1.0, "OccurrenceOffsets": [28], "SurfaceForms": ["Facebook"]}]</t>
  </si>
  <si>
    <t>[{"Label": "Mark Zuckerberg", "Type": "P", "WikidataId": "Q36215", "Confidence": 1.0, "OccurrenceOffsets": [25], "SurfaceForms": ["Mark Zuckerberg"]}, {"Label": "Facebook", "Type": "O", "WikidataId": "Q355", "Confidence": 1.0, "OccurrenceOffsets": [0, 83], "SurfaceForms": ["Facebook", "Facebook"]}]</t>
  </si>
  <si>
    <t>N26079</t>
  </si>
  <si>
    <t>TLTJTP: Crossover Lakers-Clippers Pod with Silver Screen and Roll, and Thoughts on Suns Loss</t>
  </si>
  <si>
    <t>Shapan and Rob are joined by Sabreena Merchant of Clips Nation and Silver Screen and Roll to discuss the starts of the season for both the Clippers and Lakers and how the battle for Los Angeles is shaping up early.</t>
  </si>
  <si>
    <t>https://assets.msn.com/labs/mind/AAJtpr5.html</t>
  </si>
  <si>
    <t>[{"Label": "Los Angeles Clippers", "Type": "O", "WikidataId": "Q976396", "Confidence": 1.0, "OccurrenceOffsets": [139], "SurfaceForms": ["Clippers"]}, {"Label": "Los Angeles Lakers", "Type": "O", "WikidataId": "Q121783", "Confidence": 1.0, "OccurrenceOffsets": [152, 182], "SurfaceForms": ["Lakers", "Los Angeles"]}]</t>
  </si>
  <si>
    <t>N31085</t>
  </si>
  <si>
    <t>Watch: Bulls' Zach LaVine with absurd 360 reverse jam</t>
  </si>
  <si>
    <t>There's a reason why Chicago Bulls guard Zach LaVine was a back-to-back winner of the Slam Dunk conest. LaVine put up an electrifying the dunk against the Atlanta Hawks.</t>
  </si>
  <si>
    <t>https://assets.msn.com/labs/mind/AAJXTeZ.html</t>
  </si>
  <si>
    <t>[{"Label": "Zach LaVine", "Type": "P", "WikidataId": "Q15908942", "Confidence": 1.0, "OccurrenceOffsets": [14], "SurfaceForms": ["Zach LaVine"]}, {"Label": "Chicago Bulls", "Type": "O", "WikidataId": "Q128109", "Confidence": 1.0, "OccurrenceOffsets": [7], "SurfaceForms": ["Bulls"]}]</t>
  </si>
  <si>
    <t>[{"Label": "Zach LaVine", "Type": "P", "WikidataId": "Q15908942", "Confidence": 1.0, "OccurrenceOffsets": [41, 104], "SurfaceForms": ["Zach LaVine", "LaVine"]}, {"Label": "Chicago Bulls", "Type": "O", "WikidataId": "Q128109", "Confidence": 1.0, "OccurrenceOffsets": [21], "SurfaceForms": ["Chicago Bulls"]}, {"Label": "Slam Dunk Contest", "Type": "B", "WikidataId": "Q1340828", "Confidence": 0.998, "OccurrenceOffsets": [86], "SurfaceForms": ["Slam Dunk"]}, {"Label": "Atlanta Hawks", "Type": "O", "WikidataId": "Q159893", "Confidence": 1.0, "OccurrenceOffsets": [155], "SurfaceForms": ["Atlanta Hawks"]}]</t>
  </si>
  <si>
    <t>N47715</t>
  </si>
  <si>
    <t>Community supports young girl's miraculous journey to recovery</t>
  </si>
  <si>
    <t>SOUTHINGTON, CT (WFSB) -- On Saturday, the Southington community rallied around a young girl's miraculous journey to recovery. People gathered at the First Congregational Church for a fundraiser to support Lucia Perez. The 10-year-old suffered severe injuries from a car wreck more than a year ago. Doctors believed she had a five percent chance of surviving. However, she's regained her speech and does physical therapy. Her family says her...</t>
  </si>
  <si>
    <t>https://assets.msn.com/labs/mind/AAJMnlu.html</t>
  </si>
  <si>
    <t>[{"Label": "Southington, Connecticut", "Type": "G", "WikidataId": "Q421913", "Confidence": 1.0, "OccurrenceOffsets": [0, 43], "SurfaceForms": ["SOUTHINGTON", "Southington"]}, {"Label": "WFSB", "Type": "M", "WikidataId": "Q7949496", "Confidence": 1.0, "OccurrenceOffsets": [17], "SurfaceForms": ["WFSB"]}]</t>
  </si>
  <si>
    <t>N24997</t>
  </si>
  <si>
    <t>Virginia town becomes home to nation's first drone package delivery service</t>
  </si>
  <si>
    <t>Wing, FedEx and Walgreens team up to send packages by air to customers' front lawns.</t>
  </si>
  <si>
    <t>https://assets.msn.com/labs/mind/AAJ2boK.html</t>
  </si>
  <si>
    <t>[{"Label": "Virginia", "Type": "G", "WikidataId": "Q1370", "Confidence": 0.999, "OccurrenceOffsets": [0], "SurfaceForms": ["Virginia"]}]</t>
  </si>
  <si>
    <t>[{"Label": "FedEx", "Type": "O", "WikidataId": "Q459477", "Confidence": 1.0, "OccurrenceOffsets": [6], "SurfaceForms": ["FedEx"]}, {"Label": "Walgreens", "Type": "O", "WikidataId": "Q1591889", "Confidence": 1.0, "OccurrenceOffsets": [16], "SurfaceForms": ["Walgreens"]}]</t>
  </si>
  <si>
    <t>N11335</t>
  </si>
  <si>
    <t>Patriots reportedly inquired on Tampa Bay TE O.J. Howard, but were told no</t>
  </si>
  <si>
    <t>To no one's surprise, it appears the Patriots are looking to upgrade their tight end position. According to Albert Breer of the MMQB, they inquired on Tampa Bay tight end O.J. Howard, but were told no. Howard, who is in his third year, doesn't seem to have a role in Bruce Arians' new offense in Tampa Bay. In six games, he has just 13 receptions for 176 yards and no touchdowns. With him being on his rookie deal, he would have been a very nice...</t>
  </si>
  <si>
    <t>https://assets.msn.com/labs/mind/AAJ77nU.html</t>
  </si>
  <si>
    <t>[{"Label": "O. J. Howard", "Type": "P", "WikidataId": "Q18921924", "Confidence": 1.0, "OccurrenceOffsets": [45], "SurfaceForms": ["O.J. Howard"]}, {"Label": "Tampa Bay Buccaneers", "Type": "O", "WikidataId": "Q320476", "Confidence": 0.959, "OccurrenceOffsets": [32], "SurfaceForms": ["Tampa Bay"]}, {"Label": "New England Patriots", "Type": "O", "WikidataId": "Q193390", "Confidence": 0.98, "OccurrenceOffsets": [0], "SurfaceForms": ["Patriots"]}]</t>
  </si>
  <si>
    <t>[{"Label": "O. J. Howard", "Type": "P", "WikidataId": "Q18921924", "Confidence": 1.0, "OccurrenceOffsets": [171, 202], "SurfaceForms": ["O.J. Howard", "Howard"]}, {"Label": "Tampa Bay Buccaneers", "Type": "O", "WikidataId": "Q320476", "Confidence": 0.959, "OccurrenceOffsets": [151, 296], "SurfaceForms": ["Tampa Bay", "Tampa Bay"]}, {"Label": "New England Patriots", "Type": "O", "WikidataId": "Q193390", "Confidence": 0.98, "OccurrenceOffsets": [37], "SurfaceForms": ["Patriots"]}, {"Label": "Albert Breer", "Type": "P", "WikidataId": "Q18205298", "Confidence": 1.0, "OccurrenceOffsets": [108], "SurfaceForms": ["Albert Breer"]}, {"Label": "Bruce Arians", "Type": "P", "WikidataId": "Q4046340", "Confidence": 1.0, "OccurrenceOffsets": [267], "SurfaceForms": ["Bruce Arians"]}, {"Label": "Sports Illustrated", "Type": "M", "WikidataId": "Q275837", "Confidence": 1.0, "OccurrenceOffsets": [128], "SurfaceForms": ["MMQB"]}]</t>
  </si>
  <si>
    <t>N64125</t>
  </si>
  <si>
    <t>Connecticut Officials Call To Grant Safe Passage For Scott Hapgood</t>
  </si>
  <si>
    <t>Scott Hapgood is charged with manslaughter in the April 13 death of 27-year-old Kenny Mitchel, who Hapgood says attacked him at a resort on the island of Anguilla. CBSN New York's Alex Denis reports.</t>
  </si>
  <si>
    <t>https://assets.msn.com/labs/mind/AAJtpsY.html</t>
  </si>
  <si>
    <t>[{"Label": "Darien, Connecticut", "Type": "G", "WikidataId": "Q165613", "Confidence": 1.0, "OccurrenceOffsets": [53], "SurfaceForms": ["Scott Hapgood"]}, {"Label": "Connecticut", "Type": "G", "WikidataId": "Q779", "Confidence": 1.0, "OccurrenceOffsets": [0], "SurfaceForms": ["Connecticut"]}]</t>
  </si>
  <si>
    <t>[{"Label": "Darien, Connecticut", "Type": "G", "WikidataId": "Q165613", "Confidence": 1.0, "OccurrenceOffsets": [0, 99], "SurfaceForms": ["Scott Hapgood", "Hapgood"]}, {"Label": "CBSN", "Type": "M", "WikidataId": "Q18643692", "Confidence": 1.0, "OccurrenceOffsets": [164], "SurfaceForms": ["CBSN"]}, {"Label": "Anguilla", "Type": "G", "WikidataId": "Q25228", "Confidence": 0.999, "OccurrenceOffsets": [154], "SurfaceForms": ["Anguilla"]}]</t>
  </si>
  <si>
    <t>N32317</t>
  </si>
  <si>
    <t>Logger accused of failing to pay walnut tree profits months later</t>
  </si>
  <si>
    <t>HASTINGS, Mich.   Walnut trees can earn you some cash. Jeff Conklin had some on his property and said he was approached by tree logger Kevin Hughes who was interested in cutting them down and splitting the profit. In January, he says the two signed a contract that he's since regretted. "He approached me and said he could get us a really good priceâ€¦ a minimum of $10,000 for some trees that he'd ...</t>
  </si>
  <si>
    <t>https://assets.msn.com/labs/mind/AAJBTOm.html</t>
  </si>
  <si>
    <t>[{"Label": "Hastings, Michigan", "Type": "G", "WikidataId": "Q2544149", "Confidence": 1.0, "OccurrenceOffsets": [0], "SurfaceForms": ["HASTINGS"]}, {"Label": "Michigan", "Type": "G", "WikidataId": "Q1166", "Confidence": 0.996, "OccurrenceOffsets": [10], "SurfaceForms": ["Mich"]}]</t>
  </si>
  <si>
    <t>N32910</t>
  </si>
  <si>
    <t>A woman's stalker used an app that allowed him to stop, start and track her car</t>
  </si>
  <si>
    <t>It's a troubling trend that domestic violence advocates have warned about for more than a decade.</t>
  </si>
  <si>
    <t>https://assets.msn.com/labs/mind/AAJXThc.html</t>
  </si>
  <si>
    <t>N58949</t>
  </si>
  <si>
    <t>30 beautiful photos show the fall foliage this autumn</t>
  </si>
  <si>
    <t>It's autumn in the Northern Hemisphere. Here's what all those falling leaves look like in red, orange, and yellow.</t>
  </si>
  <si>
    <t>https://assets.msn.com/labs/mind/AAJmX7w.html</t>
  </si>
  <si>
    <t>[{"Label": "Northern Hemisphere", "Type": "U", "WikidataId": "Q39061", "Confidence": 0.998, "OccurrenceOffsets": [19], "SurfaceForms": ["Northern Hemisphere"]}]</t>
  </si>
  <si>
    <t>N29276</t>
  </si>
  <si>
    <t>3 Foods You Should Eat at Breakfast If You Want to Lose Belly Fat, According to a Dietitian</t>
  </si>
  <si>
    <t>If you're trying to lose belly fat, you're probably paying more attention to your diet, working to get more exercise, and cutting down on sugar.</t>
  </si>
  <si>
    <t>https://assets.msn.com/labs/mind/AAJhkhv.html</t>
  </si>
  <si>
    <t>[{"Label": "Adipose tissue", "Type": "C", "WikidataId": "Q193583", "Confidence": 1.0, "OccurrenceOffsets": [56], "SurfaceForms": ["Belly Fat"]}, {"Label": "East Africa Time", "Type": "U", "WikidataId": "Q1773949", "Confidence": 0.992, "OccurrenceOffsets": [19], "SurfaceForms": ["Eat"]}]</t>
  </si>
  <si>
    <t>[{"Label": "Adipose tissue", "Type": "C", "WikidataId": "Q193583", "Confidence": 1.0, "OccurrenceOffsets": [25], "SurfaceForms": ["belly fat"]}]</t>
  </si>
  <si>
    <t>N49097</t>
  </si>
  <si>
    <t>'Friends' Returns To Cinemas With Thanksgiving Episodes Via Fathom Events As 25th Anniversary Continues</t>
  </si>
  <si>
    <t>After amassing close to $3M from Friends 25th: The One With the Anniversary back in September, Fathom Events and Warner Bros. TV are bringing the hit TV series back to the big screen for a two nights with Friendsgiving on Nov. 24 at 7PM and Nov. 25 at 4PM. Each day will feature four Friends</t>
  </si>
  <si>
    <t>https://assets.msn.com/labs/mind/AAJFkri.html</t>
  </si>
  <si>
    <t>[{"Label": "Friends", "Type": "W", "WikidataId": "Q79784", "Confidence": 0.996, "OccurrenceOffsets": [1], "SurfaceForms": ["Friends"]}, {"Label": "Fathom Events", "Type": "O", "WikidataId": "Q24944815", "Confidence": 1.0, "OccurrenceOffsets": [60], "SurfaceForms": ["Fathom Events"]}]</t>
  </si>
  <si>
    <t>[{"Label": "Friends", "Type": "W", "WikidataId": "Q79784", "Confidence": 0.996, "OccurrenceOffsets": [33, 284], "SurfaceForms": ["Friends", "Friends"]}, {"Label": "Fathom Events", "Type": "O", "WikidataId": "Q24944815", "Confidence": 1.0, "OccurrenceOffsets": [95], "SurfaceForms": ["Fathom Events"]}, {"Label": "Friendsgiving", "Type": "N", "WikidataId": "Q55080316", "Confidence": 1.0, "OccurrenceOffsets": [205], "SurfaceForms": ["Friendsgiving"]}, {"Label": "Warner Bros.", "Type": "O", "WikidataId": "Q126399", "Confidence": 0.999, "OccurrenceOffsets": [113], "SurfaceForms": ["Warner Bros."]}]</t>
  </si>
  <si>
    <t>N5635</t>
  </si>
  <si>
    <t>NYPD officer injured in fatal police shooting in Brooklyn released from hospital</t>
  </si>
  <si>
    <t>https://assets.msn.com/labs/mind/AAJtpsa.html</t>
  </si>
  <si>
    <t>[{"Label": "Brooklyn", "Type": "G", "WikidataId": "Q18419", "Confidence": 0.952, "OccurrenceOffsets": [49], "SurfaceForms": ["Brooklyn"]}, {"Label": "New York City Police Department", "Type": "O", "WikidataId": "Q328473", "Confidence": 0.999, "OccurrenceOffsets": [0], "SurfaceForms": ["NYPD"]}]</t>
  </si>
  <si>
    <t>N55643</t>
  </si>
  <si>
    <t>Bringing the world's buried wetlands back from the dead</t>
  </si>
  <si>
    <t>HINDOLVESTON, England (AP)   The ghosts are all around the gently rolling farmlands of eastern England. But you have to know where to look. These are not the kind of phantoms that scare or haunt   they are ghost ponds. Over the years, landowners buried them, filling in wetlands so they had more land for planting crops and other needs, or let ponds fade away with neglect.</t>
  </si>
  <si>
    <t>https://assets.msn.com/labs/mind/AAJSj7R.html</t>
  </si>
  <si>
    <t>[{"Label": "Hindolveston", "Type": "G", "WikidataId": "Q2616115", "Confidence": 1.0, "OccurrenceOffsets": [0], "SurfaceForms": ["HINDOLVESTON"]}, {"Label": "England", "Type": "G", "WikidataId": "Q21", "Confidence": 0.905, "OccurrenceOffsets": [14, 95], "SurfaceForms": ["England", "England"]}]</t>
  </si>
  <si>
    <t>N42102</t>
  </si>
  <si>
    <t>Members of hip-hop groups who found success as solo artists</t>
  </si>
  <si>
    <t>lthough many groups reach a certain level of success, once rappers decide to go the solo route, it gives them more creative freedom and the opportunity to prove their skills on a different level. Let's take a look at rappers who have successfully gone solo.</t>
  </si>
  <si>
    <t>https://assets.msn.com/labs/mind/AAIP4XJ.html</t>
  </si>
  <si>
    <t>N54374</t>
  </si>
  <si>
    <t>November Snow Surprises Travellers at Mt Hotham, Victoria</t>
  </si>
  <si>
    <t>Snow fell at Victoria's Mt Hotham on November 7 despite the ski season ending a month ago. The dusting was posted on Mt Hotham's official page, with the caption: "Bit cool up at Hotham today and yes, it is snowing. Please take care on the road and check weather and road conditions on our website before travelling up here. If you are hiking, please ensure you are well prepared for the weather changes we get up here!" The video shows snow falling on Hotham Central, which is a collection of retail businesses, including a supermarket, and office accomodation. In the Facebook post, Mt Hotham officials also reminded travellers that the Dargo Road entry from Great Alpine Road had been closed, and urged motorists to check traffic.vicroads.vic.gov.au for more info. Credit: Mt Hotham via Storyful</t>
  </si>
  <si>
    <t>https://assets.msn.com/labs/mind/AAJXTir.html</t>
  </si>
  <si>
    <t>[{"Label": "Mount Hotham", "Type": "L", "WikidataId": "Q1852361", "Confidence": 1.0, "OccurrenceOffsets": [38], "SurfaceForms": ["Mt Hotham"]}]</t>
  </si>
  <si>
    <t>[{"Label": "Mount Hotham", "Type": "L", "WikidataId": "Q1852361", "Confidence": 1.0, "OccurrenceOffsets": [24, 117, 178, 584, 775], "SurfaceForms": ["Mt Hotham", "Mt Hotham", "Hotham", "Mt Hotham", "Mt Hotham"]}, {"Label": "Great Alpine Road", "Type": "S", "WikidataId": "Q1544202", "Confidence": 1.0, "OccurrenceOffsets": [660], "SurfaceForms": ["Great Alpine Road"]}, {"Label": "Victoria (Australia)", "Type": "G", "WikidataId": "Q36687", "Confidence": 0.999, "OccurrenceOffsets": [13], "SurfaceForms": ["Victoria"]}, {"Label": "Facebook", "Type": "O", "WikidataId": "Q355", "Confidence": 1.0, "OccurrenceOffsets": [569], "SurfaceForms": ["Facebook"]}]</t>
  </si>
  <si>
    <t>N32366</t>
  </si>
  <si>
    <t>Keenum concussion may force Haskins into action for Redskins</t>
  </si>
  <si>
    <t>WASHINGTON (AP) The Dwayne Haskins era may be here, but not the way the Redskins wanted it.</t>
  </si>
  <si>
    <t>https://assets.msn.com/labs/mind/AAJmX90.html</t>
  </si>
  <si>
    <t>[{"Label": "Washington Redskins", "Type": "O", "WikidataId": "Q212654", "Confidence": 1.0, "OccurrenceOffsets": [52], "SurfaceForms": ["Redskins"]}, {"Label": "Dwayne Haskins", "Type": "N", "WikidataId": "Q52985750", "Confidence": 1.0, "OccurrenceOffsets": [28], "SurfaceForms": ["Haskins"]}, {"Label": "Case Keenum", "Type": "P", "WikidataId": "Q5048309", "Confidence": 1.0, "OccurrenceOffsets": [0], "SurfaceForms": ["Keenum"]}]</t>
  </si>
  <si>
    <t>[{"Label": "Washington Redskins", "Type": "O", "WikidataId": "Q212654", "Confidence": 1.0, "OccurrenceOffsets": [0, 72], "SurfaceForms": ["WASHINGTON", "Redskins"]}, {"Label": "Dwayne Haskins", "Type": "N", "WikidataId": "Q52985750", "Confidence": 1.0, "OccurrenceOffsets": [16], "SurfaceForms": ["The Dwayne Haskins"]}]</t>
  </si>
  <si>
    <t>N47698</t>
  </si>
  <si>
    <t>Things That Happened in the '80s That You Totally Forgot About</t>
  </si>
  <si>
    <t>This decade was wild.</t>
  </si>
  <si>
    <t>https://assets.msn.com/labs/mind/AAJFksg.html</t>
  </si>
  <si>
    <t>N26704</t>
  </si>
  <si>
    <t>First Alert Friday morning</t>
  </si>
  <si>
    <t>https://assets.msn.com/labs/mind/AAJSj97.html</t>
  </si>
  <si>
    <t>[{"Label": "First Alert", "Type": "O", "WikidataId": "Q5452275", "Confidence": 1.0, "OccurrenceOffsets": [0], "SurfaceForms": ["First Alert"]}]</t>
  </si>
  <si>
    <t>N4084</t>
  </si>
  <si>
    <t>Protests over immigration arrests and detention increase in Michigan</t>
  </si>
  <si>
    <t>As the U.S. government toughens immigration, some in Michigan are moving to resist working with federal immigration officials</t>
  </si>
  <si>
    <t>https://assets.msn.com/labs/mind/AAIDm4j.html</t>
  </si>
  <si>
    <t>[{"Label": "Michigan", "Type": "G", "WikidataId": "Q1166", "Confidence": 0.983, "OccurrenceOffsets": [60], "SurfaceForms": ["Michigan"]}]</t>
  </si>
  <si>
    <t>[{"Label": "Michigan", "Type": "G", "WikidataId": "Q1166", "Confidence": 0.983, "OccurrenceOffsets": [53], "SurfaceForms": ["Michigan"]}, {"Label": "Federal government of the United States", "Type": "O", "WikidataId": "Q48525", "Confidence": 1.0, "OccurrenceOffsets": [7], "SurfaceForms": ["U.S. government"]}]</t>
  </si>
  <si>
    <t>N32607</t>
  </si>
  <si>
    <t>Murder warrant for Fort Worth officer says woman he killed was holding gun in her home</t>
  </si>
  <si>
    <t>The murder arrest warrant for a white officer who shot and killed a black woman on Saturday says that the victim was holding a gun after she heard noises outside her window.</t>
  </si>
  <si>
    <t>https://assets.msn.com/labs/mind/AAIP4Z5.html</t>
  </si>
  <si>
    <t>[{"Label": "Fort Worth, Texas", "Type": "G", "WikidataId": "Q16558", "Confidence": 1.0, "OccurrenceOffsets": [19], "SurfaceForms": ["Fort Worth"]}]</t>
  </si>
  <si>
    <t>N42446</t>
  </si>
  <si>
    <t>Audit finds lapses in management, procedure and record-keeping at Marion County Coroner's Office</t>
  </si>
  <si>
    <t>INDIANAPOLIS, Ind. -- A 10-month audit of the Marion County Coroner's Office found multiple lapses in management, procedure and record-keeping. The audit, conducted by the Indianapolis Office of Audit and Performance, looked for problems at the coroner's office between January 2016 and June 2018. It found several examples where employees were not following city procedures designed to prevent ...</t>
  </si>
  <si>
    <t>https://assets.msn.com/labs/mind/AAJXTl6.html</t>
  </si>
  <si>
    <t>[{"Label": "Marion County, Indiana", "Type": "G", "WikidataId": "Q506230", "Confidence": 0.996, "OccurrenceOffsets": [66], "SurfaceForms": ["Marion County"]}]</t>
  </si>
  <si>
    <t>[{"Label": "Marion County, Indiana", "Type": "G", "WikidataId": "Q506230", "Confidence": 0.996, "OccurrenceOffsets": [46], "SurfaceForms": ["Marion County"]}, {"Label": "Indianapolis", "Type": "G", "WikidataId": "Q6346", "Confidence": 1.0, "OccurrenceOffsets": [0, 14], "SurfaceForms": ["INDIANAPOLIS", "Ind"]}]</t>
  </si>
  <si>
    <t>N35690</t>
  </si>
  <si>
    <t>Woman shot on AutoZone parking lot dies</t>
  </si>
  <si>
    <t>A woman who was shot on the parking lot of a north St. Louis AutoZone has died. Police identified the victim as Shanieka Byrd, of the Academy/Sherman Park neighborhood in St. Louis. She was 35 years old. Shortly after 9 p.m. on Oct. 30, police responded to a call for a shooting at 1215 N. Kingshighway, which is an AutoZone store. Officers arrived to find Byrd and a man with gunshot wounds in the parking lot. Byrd was rushed to the hospital in...</t>
  </si>
  <si>
    <t>https://assets.msn.com/labs/mind/AAJMnqR.html</t>
  </si>
  <si>
    <t>[{"Label": "AutoZone", "Type": "O", "WikidataId": "Q4826087", "Confidence": 1.0, "OccurrenceOffsets": [14], "SurfaceForms": ["AutoZone"]}]</t>
  </si>
  <si>
    <t>[{"Label": "AutoZone", "Type": "O", "WikidataId": "Q4826087", "Confidence": 1.0, "OccurrenceOffsets": [61, 316], "SurfaceForms": ["AutoZone", "AutoZone"]}, {"Label": "St. Louis", "Type": "G", "WikidataId": "Q38022", "Confidence": 0.964, "OccurrenceOffsets": [51, 171], "SurfaceForms": ["St. Louis", "St. Louis"]}, {"Label": "Academy, St. Louis", "Type": "G", "WikidataId": "Q4671325", "Confidence": 1.0, "OccurrenceOffsets": [134], "SurfaceForms": ["Academy/Sherman Park"]}]</t>
  </si>
  <si>
    <t>N43939</t>
  </si>
  <si>
    <t>Kendricks made the key play ... in fact, a bunch of them</t>
  </si>
  <si>
    <t>The Vikings' 24-3 lead had shrunk by two touchdowns when the Eagles faced third-and-2 from the Vikings' 21-yard line midway through the third quarter of Sunday's game at U.S. Bank Stadium. "I'm sure there was a lot of doubt in the stadium," coach Mike Zimmer said. You bet there was, bub. The Eagles had seized momentum. But what they couldn't do at that moment was fool middle linebacker Eric ...</t>
  </si>
  <si>
    <t>https://assets.msn.com/labs/mind/AAIJabI.html</t>
  </si>
  <si>
    <t>[{"Label": "Eric Kendricks", "Type": "P", "WikidataId": "Q18206893", "Confidence": 1.0, "OccurrenceOffsets": [0], "SurfaceForms": ["Kendricks"]}]</t>
  </si>
  <si>
    <t>[{"Label": "Eric Kendricks", "Type": "P", "WikidataId": "Q18206893", "Confidence": 1.0, "OccurrenceOffsets": [389], "SurfaceForms": ["Eric"]}, {"Label": "Mike Zimmer", "Type": "P", "WikidataId": "Q6849362", "Confidence": 1.0, "OccurrenceOffsets": [247], "SurfaceForms": ["Mike Zimmer"]}, {"Label": "U.S. Bank Stadium", "Type": "S", "WikidataId": "Q7929512", "Confidence": 1.0, "OccurrenceOffsets": [170], "SurfaceForms": ["U.S. Bank Stadium"]}]</t>
  </si>
  <si>
    <t>N38908</t>
  </si>
  <si>
    <t>Democrats facing tough races receive suspicious packages after impeachment vote</t>
  </si>
  <si>
    <t>Several House Democrats in battleground districts complained Thursday that a political stunt by Republicans intended to warn them they would not be in office long because of impeachment instead ended up wasting the time of Capitol Police after aides complained of receiving suspicious packages. The National Republican Congressional Committee sent packing boxes to the Capitol Hill offices of the Democrats, most of whom flipped Republican districts...</t>
  </si>
  <si>
    <t>https://assets.msn.com/labs/mind/AAJFkt1.html</t>
  </si>
  <si>
    <t>[{"Label": "National Republican Congressional Committee", "Type": "O", "WikidataId": "Q6978034", "Confidence": 1.0, "OccurrenceOffsets": [299], "SurfaceForms": ["National Republican Congressional Committee"]}, {"Label": "Democratic Party (United States)", "Type": "O", "WikidataId": "Q29552", "Confidence": 1.0, "OccurrenceOffsets": [14, 397], "SurfaceForms": ["Democrats", "Democrats"]}, {"Label": "Republican Party (United States)", "Type": "O", "WikidataId": "Q29468", "Confidence": 1.0, "OccurrenceOffsets": [96], "SurfaceForms": ["Republicans"]}]</t>
  </si>
  <si>
    <t>N54500</t>
  </si>
  <si>
    <t>New Ravens cornerback Marcus Peters will play 'a lot' vs. Seahawks, says he was 'surprised' by trade</t>
  </si>
  <si>
    <t>BALTIMORE - New Ravens cornerback Marcus Peters said he was "surprised" by his trade from the Los Angeles Rams on Tuesday, which sent the Oakland native to the Ravens for linebacker Kenny Young and a reported 2020 fifth-round pick. "I was surprised, but it's a part of the game," Peters said Friday, speaking to reporters for the first time. "You just got to understand these things occur in ...</t>
  </si>
  <si>
    <t>https://assets.msn.com/labs/mind/AAIZMDH.html</t>
  </si>
  <si>
    <t>[{"Label": "Marcus Peters", "Type": "P", "WikidataId": "Q18389154", "Confidence": 1.0, "OccurrenceOffsets": [22], "SurfaceForms": ["Marcus Peters"]}, {"Label": "North East Worcestershire Ravens", "Type": "O", "WikidataId": "Q7055247", "Confidence": 1.0, "OccurrenceOffsets": [0], "SurfaceForms": ["New Ravens"]}, {"Label": "Seattle Seahawks", "Type": "O", "WikidataId": "Q221878", "Confidence": 0.996, "OccurrenceOffsets": [58], "SurfaceForms": ["Seahawks"]}]</t>
  </si>
  <si>
    <t>[{"Label": "Marcus Peters", "Type": "P", "WikidataId": "Q18389154", "Confidence": 1.0, "OccurrenceOffsets": [34, 280], "SurfaceForms": ["Marcus Peters", "Peters"]}, {"Label": "Baltimore Ravens", "Type": "O", "WikidataId": "Q276539", "Confidence": 1.0, "OccurrenceOffsets": [160], "SurfaceForms": ["Ravens"]}, {"Label": "North East Worcestershire Ravens", "Type": "O", "WikidataId": "Q7055247", "Confidence": 1.0, "OccurrenceOffsets": [12], "SurfaceForms": ["New Ravens"]}, {"Label": "Kenny Young (American football)", "Type": "P", "WikidataId": "Q55615814", "Confidence": 0.993, "OccurrenceOffsets": [182], "SurfaceForms": ["Kenny Young"]}, {"Label": "Los Angeles Rams", "Type": "O", "WikidataId": "Q337377", "Confidence": 1.0, "OccurrenceOffsets": [94], "SurfaceForms": ["Los Angeles Rams"]}, {"Label": "Baltimore", "Type": "G", "WikidataId": "Q5092", "Confidence": 0.993, "OccurrenceOffsets": [0], "SurfaceForms": ["BALTIMORE"]}]</t>
  </si>
  <si>
    <t>N6304</t>
  </si>
  <si>
    <t>Trump administration begins formal withdrawal from the Paris Agreement</t>
  </si>
  <si>
    <t>Two years ago, the president said the US would withdraw from the Paris Climate Accord, calling it "unfair." On Monday the Trump administration announced the year-long process has formally begun with Secretary of State Mike Pompeo saying in a statement that "Per the terms of the Agreement, the United States submitted formal notification of its withdrawal to the United Nations." Today we begin the formal process of withdrawing from the Paris...</t>
  </si>
  <si>
    <t>https://assets.msn.com/labs/mind/AAJSjb4.html</t>
  </si>
  <si>
    <t>[{"Label": "Paris Agreement", "Type": "U", "WikidataId": "Q21707860", "Confidence": 1.0, "OccurrenceOffsets": [55], "SurfaceForms": ["Paris Agreement"]}]</t>
  </si>
  <si>
    <t>[{"Label": "Paris Agreement", "Type": "U", "WikidataId": "Q21707860", "Confidence": 1.0, "OccurrenceOffsets": [65, 279, 438], "SurfaceForms": ["Paris Climate Accord", "Agreement", "Paris"]}, {"Label": "Mike Pompeo", "Type": "P", "WikidataId": "Q473239", "Confidence": 1.0, "OccurrenceOffsets": [218], "SurfaceForms": ["Mike Pompeo"]}, {"Label": "United States Secretary of State", "Type": "U", "WikidataId": "Q14213", "Confidence": 1.0, "OccurrenceOffsets": [199], "SurfaceForms": ["Secretary of State"]}]</t>
  </si>
  <si>
    <t>N15019</t>
  </si>
  <si>
    <t>Zelda-like 'A Knight's Quest' lands on Xbox One</t>
  </si>
  <si>
    <t>It looks like a lot of fun. What you need to know A Knight's Quest is an open-world experience from Sky 9 Games. It's supposed to be a modern take on the Zelda-like titles of old. It's currently available on Xbox One and other platforms. You can purchase A Knight's Quest for $25 on the Microsoft Store. A few weeks ago, we highlighted a game A Knight's Quest which is essentially Zelda meets Sunset Overdrive. You can run along walls and have to...</t>
  </si>
  <si>
    <t>https://assets.msn.com/labs/mind/AAIDm6Z.html</t>
  </si>
  <si>
    <t>[{"Label": "Xbox One", "Type": "U", "WikidataId": "Q13361286", "Confidence": 1.0, "OccurrenceOffsets": [39], "SurfaceForms": ["Xbox One"]}]</t>
  </si>
  <si>
    <t>[{"Label": "Xbox One", "Type": "U", "WikidataId": "Q13361286", "Confidence": 1.0, "OccurrenceOffsets": [208], "SurfaceForms": ["Xbox One"]}, {"Label": "Sunset Overdrive", "Type": "W", "WikidataId": "Q13476380", "Confidence": 1.0, "OccurrenceOffsets": [393], "SurfaceForms": ["Sunset Overdrive"]}]</t>
  </si>
  <si>
    <t>N1403</t>
  </si>
  <si>
    <t>The people who made millions by foreseeing financial crashes</t>
  </si>
  <si>
    <t>The shrewdest investors possess an almost supernatural sixth sense when it comes to anticipating impending disaster, and are able to profit spectacularly from others' misery by shorting the hell out of stock, currency, futures, and so on that they predict will plummet in value. We take a look at 10 financial seers who made a fortune by speculating that the worst would happen.</t>
  </si>
  <si>
    <t>https://assets.msn.com/labs/mind/AAIP4bs.html</t>
  </si>
  <si>
    <t>N12442</t>
  </si>
  <si>
    <t>Cramer's week ahead: Alphabet, Beyond Meat, General Motors, Facebook and Apple earnings   plus the Fed</t>
  </si>
  <si>
    <t>After the genuinely better-than-expected numbers we saw this week, I'm confident about next week, CNBC's Jim Cramer says.</t>
  </si>
  <si>
    <t>https://assets.msn.com/labs/mind/AAJmXAF.html</t>
  </si>
  <si>
    <t>[{"Label": "Jim Cramer", "Type": "P", "WikidataId": "Q6446228", "Confidence": 1.0, "OccurrenceOffsets": [0], "SurfaceForms": ["Cramer"]}, {"Label": "Alphabet Inc.", "Type": "O", "WikidataId": "Q20800404", "Confidence": 1.0, "OccurrenceOffsets": [21], "SurfaceForms": ["Alphabet"]}, {"Label": "Beyond Meat", "Type": "O", "WikidataId": "Q18205509", "Confidence": 1.0, "OccurrenceOffsets": [31], "SurfaceForms": ["Beyond Meat"]}, {"Label": "Apple Inc.", "Type": "O", "WikidataId": "Q312", "Confidence": 1.0, "OccurrenceOffsets": [73], "SurfaceForms": ["Apple"]}, {"Label": "General Motors", "Type": "O", "WikidataId": "Q81965", "Confidence": 1.0, "OccurrenceOffsets": [44], "SurfaceForms": ["General Motors"]}, {"Label": "Facebook", "Type": "O", "WikidataId": "Q355", "Confidence": 1.0, "OccurrenceOffsets": [60], "SurfaceForms": ["Facebook"]}]</t>
  </si>
  <si>
    <t>[{"Label": "Jim Cramer", "Type": "P", "WikidataId": "Q6446228", "Confidence": 1.0, "OccurrenceOffsets": [107], "SurfaceForms": ["Jim Cramer"]}, {"Label": "CNBC", "Type": "M", "WikidataId": "Q1023912", "Confidence": 1.0, "OccurrenceOffsets": [100], "SurfaceForms": ["CNBC"]}]</t>
  </si>
  <si>
    <t>N10290</t>
  </si>
  <si>
    <t>House to release impeachment transcripts this week, top Democrat says</t>
  </si>
  <si>
    <t>They're going to be very telling to the American people, Congresswoman Jackie Speier told "Face the Nation" Sunday</t>
  </si>
  <si>
    <t>https://assets.msn.com/labs/mind/AAJMnsH.html</t>
  </si>
  <si>
    <t>[{"Label": "United States House of Representatives", "Type": "B", "WikidataId": "Q11701", "Confidence": 0.946, "OccurrenceOffsets": [0], "SurfaceForms": ["House"]}, {"Label": "Democratic Party (United States)", "Type": "O", "WikidataId": "Q29552", "Confidence": 1.0, "OccurrenceOffsets": [56], "SurfaceForms": ["Democrat"]}]</t>
  </si>
  <si>
    <t>[{"Label": "Jackie Speier", "Type": "P", "WikidataId": "Q218544", "Confidence": 1.0, "OccurrenceOffsets": [73], "SurfaceForms": ["Jackie Speier"]}, {"Label": "United States House of Representatives", "Type": "B", "WikidataId": "Q11701", "Confidence": 0.946, "OccurrenceOffsets": [59], "SurfaceForms": ["Congresswoman"]}, {"Label": "Americans", "Type": "Y", "WikidataId": "Q846570", "Confidence": 1.0, "OccurrenceOffsets": [41], "SurfaceForms": ["American people"]}]</t>
  </si>
  <si>
    <t>N5302</t>
  </si>
  <si>
    <t>A's bring back Petit, let go of Diekman</t>
  </si>
  <si>
    <t>The A's exercised their 2020 option on Yusmeiro Petit on Thursday.</t>
  </si>
  <si>
    <t>https://assets.msn.com/labs/mind/AAJFktE.html</t>
  </si>
  <si>
    <t>[{"Label": "Yusmeiro Petit", "Type": "P", "WikidataId": "Q3573278", "Confidence": 0.971, "OccurrenceOffsets": [15], "SurfaceForms": ["Petit"]}, {"Label": "Jake Diekman", "Type": "P", "WikidataId": "Q3160618", "Confidence": 1.0, "OccurrenceOffsets": [32], "SurfaceForms": ["Diekman"]}]</t>
  </si>
  <si>
    <t>[{"Label": "Yusmeiro Petit", "Type": "P", "WikidataId": "Q3573278", "Confidence": 0.971, "OccurrenceOffsets": [39], "SurfaceForms": ["Yusmeiro Petit"]}]</t>
  </si>
  <si>
    <t>N19037</t>
  </si>
  <si>
    <t>3 Dead After Route 80 Crash Reportedly Caused By Wrong-Way Driver</t>
  </si>
  <si>
    <t>CBS2 has learned that a wrong-way driver caused a fiery crash that left three people dead early Friday morning on Interstate 80 in Morris County; CBS2's Meg Baker reports.</t>
  </si>
  <si>
    <t>https://assets.msn.com/labs/mind/AAIZMHa.html</t>
  </si>
  <si>
    <t>[{"Label": "Illinois Route 84", "Type": "S", "WikidataId": "Q1068709", "Confidence": 0.999, "OccurrenceOffsets": [13], "SurfaceForms": ["Route 80"]}]</t>
  </si>
  <si>
    <t>[{"Label": "Morris County, New Jersey", "Type": "G", "WikidataId": "Q498163", "Confidence": 0.999, "OccurrenceOffsets": [131], "SurfaceForms": ["Morris County"]}, {"Label": "Interstate 80", "Type": "S", "WikidataId": "Q94873", "Confidence": 0.979, "OccurrenceOffsets": [114], "SurfaceForms": ["Interstate 80"]}]</t>
  </si>
  <si>
    <t>N11188</t>
  </si>
  <si>
    <t>John Witherspoon, Comedian And 'Friday' Star, Dead At 77</t>
  </si>
  <si>
    <t>John Witherspoon, an actor and comedian who was best known for his role as Willie Jones in the "Friday" film franchise, died Tuesday at his home in Sherman Oaks. He was 77.</t>
  </si>
  <si>
    <t>https://assets.msn.com/labs/mind/AAJyMOq.html</t>
  </si>
  <si>
    <t>[{"Label": "John Witherspoon (actor)", "Type": "P", "WikidataId": "Q1702204", "Confidence": 0.995, "OccurrenceOffsets": [0], "SurfaceForms": ["John Witherspoon"]}]</t>
  </si>
  <si>
    <t>[{"Label": "John Witherspoon (actor)", "Type": "P", "WikidataId": "Q1702204", "Confidence": 0.995, "OccurrenceOffsets": [0], "SurfaceForms": ["John Witherspoon"]}, {"Label": "Sherman Oaks, Los Angeles", "Type": "G", "WikidataId": "Q1015874", "Confidence": 0.997, "OccurrenceOffsets": [148], "SurfaceForms": ["Sherman Oaks"]}]</t>
  </si>
  <si>
    <t>N58625</t>
  </si>
  <si>
    <t>Kamala Harris responds to memo on staff cuts: 'I fully intend to win'</t>
  </si>
  <si>
    <t>The senator's campaign is cutting jobs in its headquarters and shifting workers from New Hampshire, Nevada and California.</t>
  </si>
  <si>
    <t>https://assets.msn.com/labs/mind/AAJBTW7.html</t>
  </si>
  <si>
    <t>[{"Label": "New Hampshire", "Type": "G", "WikidataId": "Q759", "Confidence": 1.0, "OccurrenceOffsets": [85], "SurfaceForms": ["New Hampshire"]}, {"Label": "Nevada", "Type": "G", "WikidataId": "Q1227", "Confidence": 1.0, "OccurrenceOffsets": [100], "SurfaceForms": ["Nevada"]}, {"Label": "California", "Type": "G", "WikidataId": "Q99", "Confidence": 1.0, "OccurrenceOffsets": [111], "SurfaceForms": ["California"]}]</t>
  </si>
  <si>
    <t>N19137</t>
  </si>
  <si>
    <t>Man's paramotor loses power midair, crashes into trees in The Avenues area</t>
  </si>
  <si>
    <t>A man was taken to the hospital after a paramotor he was flying in crashed Monday morning, according to police.</t>
  </si>
  <si>
    <t>https://assets.msn.com/labs/mind/AAJ77w0.html</t>
  </si>
  <si>
    <t>[{"Label": "The Avenues (shopping mall)", "Type": "F", "WikidataId": "Q7715032", "Confidence": 0.998, "OccurrenceOffsets": [58], "SurfaceForms": ["The Avenues"]}]</t>
  </si>
  <si>
    <t>N45658</t>
  </si>
  <si>
    <t>Without Manpower &amp; Funding, Traction Law Not Easily Enforced</t>
  </si>
  <si>
    <t>Colorado's new passenger traction law is now in effect, and recent snow storms are putting it to the test.</t>
  </si>
  <si>
    <t>https://assets.msn.com/labs/mind/AAJyMaj.html</t>
  </si>
  <si>
    <t>[{"Label": "Colorado", "Type": "G", "WikidataId": "Q1261", "Confidence": 0.958, "OccurrenceOffsets": [0], "SurfaceForms": ["Colorado"]}]</t>
  </si>
  <si>
    <t>N14741</t>
  </si>
  <si>
    <t>Kansas City to vote on removing King's name from street</t>
  </si>
  <si>
    <t>KANSAS CITY, Mo. (AP)   Kansas City residents will decide whether the city will remove the name of Dr. Martin Luther King Jr. from one of its most historic boulevards, less than a year after the street was renamed for the civil rights icon. Voters on Tuesday considered a ballot question that would reverse a city council decision in January to name a 10-mile (16.1 kilometer) boulevard on the city's mostly black east side for King and restore the...</t>
  </si>
  <si>
    <t>https://assets.msn.com/labs/mind/AAJSjor.html</t>
  </si>
  <si>
    <t>[{"Label": "Martin Luther King Jr.", "Type": "P", "WikidataId": "Q8027", "Confidence": 0.999, "OccurrenceOffsets": [32], "SurfaceForms": ["King"]}, {"Label": "Kansas City, Missouri", "Type": "G", "WikidataId": "Q41819", "Confidence": 0.999, "OccurrenceOffsets": [0], "SurfaceForms": ["Kansas City"]}]</t>
  </si>
  <si>
    <t>[{"Label": "Martin Luther King Jr.", "Type": "P", "WikidataId": "Q8027", "Confidence": 0.999, "OccurrenceOffsets": [99, 428], "SurfaceForms": ["Dr. Martin Luther King Jr.", "King"]}, {"Label": "Kansas City, Missouri", "Type": "G", "WikidataId": "Q41819", "Confidence": 0.999, "OccurrenceOffsets": [0, 24], "SurfaceForms": ["KANSAS CITY", "Kansas City"]}, {"Label": "City council", "Type": "C", "WikidataId": "Q3154693", "Confidence": 1.0, "OccurrenceOffsets": [309], "SurfaceForms": ["city council"]}, {"Label": "Associated Press", "Type": "O", "WikidataId": "Q40469", "Confidence": 0.968, "OccurrenceOffsets": [18], "SurfaceForms": ["AP"]}, {"Label": "Missouri", "Type": "G", "WikidataId": "Q1581", "Confidence": 0.977, "OccurrenceOffsets": [13], "SurfaceForms": ["Mo"]}]</t>
  </si>
  <si>
    <t>N29773</t>
  </si>
  <si>
    <t>Twitter plunges after missing revenue and profit forecasts</t>
  </si>
  <si>
    <t>Daily active users rose 17% to 145 million, but the social-media giant warned that product bugs were weighing on its business.</t>
  </si>
  <si>
    <t>https://assets.msn.com/labs/mind/AAJhkv7.html</t>
  </si>
  <si>
    <t>N16837</t>
  </si>
  <si>
    <t>Goldman's Unwelcome Streak: A String of Insider Trading Charges</t>
  </si>
  <si>
    <t>Goldman Sachs Group Inc. has built itself into a global dealmaking force whose bankers are often stitching together the biggest and most sensitive corporate transactions.</t>
  </si>
  <si>
    <t>https://assets.msn.com/labs/mind/AAJ2bsv.html</t>
  </si>
  <si>
    <t>[{"Label": "Insider trading", "Type": "C", "WikidataId": "Q854623", "Confidence": 1.0, "OccurrenceOffsets": [40], "SurfaceForms": ["Insider Trading"]}]</t>
  </si>
  <si>
    <t>N31667</t>
  </si>
  <si>
    <t>Beer-clutching Nationals fan makes trip to Houston for World Series game, gets treated like royalty</t>
  </si>
  <si>
    <t>It was strange enough to Jeff Adams that he was being interviewed by a reporter. Then, a couple interrupted the interview and asked if they could take a photo with him. To top it off, someone told him during the photo how awesome he is. "See?," Adams tells the reporter. "This whole thing, it's indescribable." That's what happens when, a couple nights earlier, you had a Bud Light in each hand, so you opt to take a Yordan Alvarez home run ball off...</t>
  </si>
  <si>
    <t>https://assets.msn.com/labs/mind/AAJyMbY.html</t>
  </si>
  <si>
    <t>[{"Label": "Washington Nationals", "Type": "O", "WikidataId": "Q825838", "Confidence": 0.999, "OccurrenceOffsets": [15], "SurfaceForms": ["Nationals"]}]</t>
  </si>
  <si>
    <t>[{"Label": "Anheuser-Busch brands", "Type": "U", "WikidataId": "Q1830767", "Confidence": 1.0, "OccurrenceOffsets": [372], "SurfaceForms": ["Bud Light"]}, {"Label": "Yordan \u00c1lvarez", "Type": "N", "WikidataId": "Q55638110", "Confidence": 1.0, "OccurrenceOffsets": [417], "SurfaceForms": ["Yordan Alvarez"]}]</t>
  </si>
  <si>
    <t>N46065</t>
  </si>
  <si>
    <t>Air Force's mystery space plane lands, ends 2-year mission</t>
  </si>
  <si>
    <t>The Air Force's mystery space plane is back on Earth, following a record-breaking two-year mission.</t>
  </si>
  <si>
    <t>https://assets.msn.com/labs/mind/AAJtq02.html</t>
  </si>
  <si>
    <t>[{"Label": "Earth", "Type": "L", "WikidataId": "Q2", "Confidence": 0.988, "OccurrenceOffsets": [47], "SurfaceForms": ["Earth"]}]</t>
  </si>
  <si>
    <t>N15085</t>
  </si>
  <si>
    <t>Missing 11-year-old found safe</t>
  </si>
  <si>
    <t>Missing 11-year-old found safe.</t>
  </si>
  <si>
    <t>https://assets.msn.com/labs/mind/AAIP4dI.html</t>
  </si>
  <si>
    <t>N34596</t>
  </si>
  <si>
    <t>Iowa State vs. Texas Tech Football Highlights (2019)</t>
  </si>
  <si>
    <t>Iowa State led the entire way in this one, as the Cyclones' five offensive touchdowns was enough to outlast Texas Tech by a final score of 34-24. Check out the most notable plays from this contest here.</t>
  </si>
  <si>
    <t>https://assets.msn.com/labs/mind/AAJ2buX.html</t>
  </si>
  <si>
    <t>[{"Label": "Iowa State Cyclones football", "Type": "F", "WikidataId": "Q6064618", "Confidence": 0.933, "OccurrenceOffsets": [0], "SurfaceForms": ["Iowa State"]}, {"Label": "Texas Tech Red Raiders football", "Type": "F", "WikidataId": "Q7708123", "Confidence": 1.0, "OccurrenceOffsets": [15], "SurfaceForms": ["Texas Tech Football"]}, {"Label": "Highlights (song)", "Type": "N", "WikidataId": "Q55613733", "Confidence": 0.996, "OccurrenceOffsets": [35], "SurfaceForms": ["Highlights"]}]</t>
  </si>
  <si>
    <t>[{"Label": "Iowa State Cyclones football", "Type": "F", "WikidataId": "Q6064618", "Confidence": 0.933, "OccurrenceOffsets": [0], "SurfaceForms": ["Iowa State"]}, {"Label": "Texas Tech Red Raiders football", "Type": "F", "WikidataId": "Q7708123", "Confidence": 1.0, "OccurrenceOffsets": [108], "SurfaceForms": ["Texas Tech"]}]</t>
  </si>
  <si>
    <t>N9848</t>
  </si>
  <si>
    <t>Colorado school safety committee formed after STEM shooting produces 5 bills, but avoids controversy</t>
  </si>
  <si>
    <t>The interim legislative committee formed in the wake of last May's fatal shooting at STEM School Highlands Ranch wrapped up its work Thursday by producing five bills that legislators hope will make schools safer, but largely steer clear of controversial ideas.</t>
  </si>
  <si>
    <t>https://assets.msn.com/labs/mind/AAJFkvJ.html</t>
  </si>
  <si>
    <t>[{"Label": "STEM School Highlands Ranch", "Type": "F", "WikidataId": "Q48966127", "Confidence": 1.0, "OccurrenceOffsets": [85], "SurfaceForms": ["STEM School Highlands Ranch"]}]</t>
  </si>
  <si>
    <t>N11766</t>
  </si>
  <si>
    <t>Lions Week 7 report card: Defense 'F's it up against the Vikings</t>
  </si>
  <si>
    <t>It's Fs all around for the defense.</t>
  </si>
  <si>
    <t>https://assets.msn.com/labs/mind/AAJ77xg.html</t>
  </si>
  <si>
    <t>[{"Label": "Detroit Lions", "Type": "O", "WikidataId": "Q271880", "Confidence": 1.0, "OccurrenceOffsets": [0], "SurfaceForms": ["Lions"]}, {"Label": "Minnesota Vikings", "Type": "O", "WikidataId": "Q221150", "Confidence": 1.0, "OccurrenceOffsets": [57], "SurfaceForms": ["Vikings"]}]</t>
  </si>
  <si>
    <t>N4829</t>
  </si>
  <si>
    <t>Miracle Makers: A dream come true for a deserving Valley dad</t>
  </si>
  <si>
    <t>Matthew Paul started out as a firefighter in Oklahoma, but when his sister, a single mother, was due to have another child when she was already struggling to raise the first, Matthew dropped everything to move to Arizona and help out. He ended up taking guardianship of that girl, and 6-year-old Kinsley now calls him daddy. Matthew and Kinsley have both suffered health issues recently, but Matthew is fighting through it. READ: This mom cried...</t>
  </si>
  <si>
    <t>https://assets.msn.com/labs/mind/AAJb5Bj.html</t>
  </si>
  <si>
    <t>[{"Label": "Oklahoma", "Type": "G", "WikidataId": "Q1649", "Confidence": 0.976, "OccurrenceOffsets": [45], "SurfaceForms": ["Oklahoma"]}, {"Label": "Arizona", "Type": "G", "WikidataId": "Q816", "Confidence": 0.97, "OccurrenceOffsets": [213], "SurfaceForms": ["Arizona"]}]</t>
  </si>
  <si>
    <t>N49977</t>
  </si>
  <si>
    <t>Stephen Strasburg's stellar performance sets up dramatic Game 7 of the World Series</t>
  </si>
  <si>
    <t>Stephen Strasburg led the Nationals to a 7-2 victory over the Astros to set up a dramatic Game 7 in the World Series.</t>
  </si>
  <si>
    <t>https://assets.msn.com/labs/mind/AAJyMj2.html</t>
  </si>
  <si>
    <t>[{"Label": "Stephen Strasburg", "Type": "P", "WikidataId": "Q1192310", "Confidence": 1.0, "OccurrenceOffsets": [0], "SurfaceForms": ["Stephen Strasburg"]}, {"Label": "World Series", "Type": "E", "WikidataId": "Q265538", "Confidence": 0.922, "OccurrenceOffsets": [71], "SurfaceForms": ["World Series"]}]</t>
  </si>
  <si>
    <t>[{"Label": "Washington Nationals", "Type": "O", "WikidataId": "Q825838", "Confidence": 1.0, "OccurrenceOffsets": [26], "SurfaceForms": ["Nationals"]}, {"Label": "Stephen Strasburg", "Type": "P", "WikidataId": "Q1192310", "Confidence": 1.0, "OccurrenceOffsets": [0], "SurfaceForms": ["Stephen Strasburg"]}, {"Label": "World Series", "Type": "E", "WikidataId": "Q265538", "Confidence": 0.922, "OccurrenceOffsets": [104], "SurfaceForms": ["World Series"]}, {"Label": "Houston Astros", "Type": "O", "WikidataId": "Q848117", "Confidence": 1.0, "OccurrenceOffsets": [62], "SurfaceForms": ["Astros"]}]</t>
  </si>
  <si>
    <t>N31422</t>
  </si>
  <si>
    <t>Man At Nudist Camp Injured After Crashing Golf Cart: Officials</t>
  </si>
  <si>
    <t>https://assets.msn.com/labs/mind/AAJtq1J.html</t>
  </si>
  <si>
    <t>N11200</t>
  </si>
  <si>
    <t>tv-reviews</t>
  </si>
  <si>
    <t>'El Camino: A Breaking Bad Movie': TV Review</t>
  </si>
  <si>
    <t>Vince Gilligan and Aaron Paul jump back into the aftermath of 'Breaking Bad' for a two-hour movie that's fun and often thrilling, but never feels necessary.</t>
  </si>
  <si>
    <t>https://assets.msn.com/labs/mind/AAIDmH9.html</t>
  </si>
  <si>
    <t>[{"Label": "Breaking Bad", "Type": "W", "WikidataId": "Q1079", "Confidence": 1.0, "OccurrenceOffsets": [63], "SurfaceForms": ["Breaking Bad"]}, {"Label": "Aaron Paul", "Type": "P", "WikidataId": "Q302491", "Confidence": 1.0, "OccurrenceOffsets": [19], "SurfaceForms": ["Aaron Paul"]}, {"Label": "Vince Gilligan", "Type": "P", "WikidataId": "Q4500", "Confidence": 1.0, "OccurrenceOffsets": [0], "SurfaceForms": ["Vince Gilligan"]}]</t>
  </si>
  <si>
    <t>N24453</t>
  </si>
  <si>
    <t>Watch! 2020 Ford Mustang Shelby GT500 Run 10.61 in Â¼ Mile</t>
  </si>
  <si>
    <t>How does a 10.61 at 133 mph quarter-mile sound in the 2020 Shelby GT500? Even at the hands of a novice, the new Shelby GT500 is a solid 10-second car.</t>
  </si>
  <si>
    <t>https://assets.msn.com/labs/mind/AAJBTax.html</t>
  </si>
  <si>
    <t>[{"Label": "Shelby Mustang", "Type": "V", "WikidataId": "Q282617", "Confidence": 1.0, "OccurrenceOffsets": [25], "SurfaceForms": ["Shelby GT500"]}, {"Label": "Ford Motor Company", "Type": "O", "WikidataId": "Q44294", "Confidence": 0.999, "OccurrenceOffsets": [12], "SurfaceForms": ["Ford"]}]</t>
  </si>
  <si>
    <t>[{"Label": "Shelby Mustang", "Type": "V", "WikidataId": "Q282617", "Confidence": 1.0, "OccurrenceOffsets": [59, 112], "SurfaceForms": ["Shelby GT500", "Shelby GT500"]}]</t>
  </si>
  <si>
    <t>N55575</t>
  </si>
  <si>
    <t>AT&amp;T hikes TV Now prices by as much as $15 per month</t>
  </si>
  <si>
    <t>Yes, AT&amp;T is raising prices for its TV Now service for the second time this year -- and it's not a small hike. The telecom is notifying subscribers that the Plus tier will jump from $50 to $65 per month on November 19th, while the Max plan will leap from $70 to $80 per month at the same time. That makes the base service nearly twice as expensive as it was on launch in 2016, when it cost $35. Service prices are climbing to "reflect the cost to...</t>
  </si>
  <si>
    <t>https://assets.msn.com/labs/mind/AAJ2byl.html</t>
  </si>
  <si>
    <t>[{"Label": "AT&amp;T", "Type": "O", "WikidataId": "Q35476", "Confidence": 0.99, "OccurrenceOffsets": [0], "SurfaceForms": ["AT&amp;T"]}, {"Label": "TV Now", "Type": "M", "WikidataId": "Q7672375", "Confidence": 1.0, "OccurrenceOffsets": [11], "SurfaceForms": ["TV Now"]}]</t>
  </si>
  <si>
    <t>[{"Label": "AT&amp;T", "Type": "O", "WikidataId": "Q35476", "Confidence": 0.99, "OccurrenceOffsets": [5], "SurfaceForms": ["AT&amp;T"]}, {"Label": "TV Now", "Type": "M", "WikidataId": "Q7672375", "Confidence": 1.0, "OccurrenceOffsets": [36], "SurfaceForms": ["TV Now"]}, {"Label": "Cinemax", "Type": "M", "WikidataId": "Q54802343", "Confidence": 0.991, "OccurrenceOffsets": [231], "SurfaceForms": ["Max"]}]</t>
  </si>
  <si>
    <t>N5211</t>
  </si>
  <si>
    <t>Jets trade DL Leonard Williams to Giants</t>
  </si>
  <si>
    <t>The USC product is in the final year of his deal, and the Jets wanted to get something for him while they still could. The third-rounder they'll be getting from the Giants will presumably be an early third-rounder.</t>
  </si>
  <si>
    <t>https://assets.msn.com/labs/mind/AAJtq4R.html</t>
  </si>
  <si>
    <t>[{"Label": "Leonard Williams (American football)", "Type": "P", "WikidataId": "Q16236652", "Confidence": 0.992, "OccurrenceOffsets": [14], "SurfaceForms": ["Leonard Williams"]}, {"Label": "New York Jets", "Type": "O", "WikidataId": "Q219602", "Confidence": 0.998, "OccurrenceOffsets": [0], "SurfaceForms": ["Jets"]}]</t>
  </si>
  <si>
    <t>[{"Label": "New York Jets", "Type": "O", "WikidataId": "Q219602", "Confidence": 0.998, "OccurrenceOffsets": [58], "SurfaceForms": ["Jets"]}]</t>
  </si>
  <si>
    <t>N43189</t>
  </si>
  <si>
    <t>Drones Used in Crime Fly Under the Law's Radar</t>
  </si>
  <si>
    <t>An otherwise peaceful suburban neighborhood in Washington Township, Pa., began experiencing a series of explosions this past spring and summer. Homemade bombs were blowing up in front yards. Nails were raining down from the sky. Windows were left riddled with marks, as if they had been shot at. For a while, the police were mystified. They could find no clues to the identity of the bomber, and they were confused about how the perpetrator could...</t>
  </si>
  <si>
    <t>https://assets.msn.com/labs/mind/AAJMnzH.html</t>
  </si>
  <si>
    <t>[{"Label": "Pennsylvania", "Type": "G", "WikidataId": "Q1400", "Confidence": 0.992, "OccurrenceOffsets": [68], "SurfaceForms": ["Pa"]}]</t>
  </si>
  <si>
    <t>N41954</t>
  </si>
  <si>
    <t>This Woman's Wedding of Her Dreams Included 20 Bridesmaids</t>
  </si>
  <si>
    <t>The groom could only come up with 11 groomsmen.</t>
  </si>
  <si>
    <t>https://assets.msn.com/labs/mind/AAIVGuF.html</t>
  </si>
  <si>
    <t>N12950</t>
  </si>
  <si>
    <t>Blind USC long snapper Jake Olson has hilarious response to Lane Kiffin's tweet</t>
  </si>
  <si>
    <t>Conference USA fined Florida Atlantic head coach Lane Kiffin $5,000 over the weekend for violating the league's sportsmanship policy after he tweeted a photograph mocking game officials and suggesting they are blind.</t>
  </si>
  <si>
    <t>https://assets.msn.com/labs/mind/AAJ780W.html</t>
  </si>
  <si>
    <t>[{"Label": "Lane Kiffin", "Type": "P", "WikidataId": "Q3826815", "Confidence": 1.0, "OccurrenceOffsets": [60], "SurfaceForms": ["Lane Kiffin"]}]</t>
  </si>
  <si>
    <t>[{"Label": "Lane Kiffin", "Type": "P", "WikidataId": "Q3826815", "Confidence": 1.0, "OccurrenceOffsets": [49], "SurfaceForms": ["Lane Kiffin"]}, {"Label": "Florida Atlantic Owls football", "Type": "F", "WikidataId": "Q5461197", "Confidence": 0.962, "OccurrenceOffsets": [21], "SurfaceForms": ["Florida Atlantic"]}, {"Label": "Conference USA", "Type": "O", "WikidataId": "Q1125149", "Confidence": 1.0, "OccurrenceOffsets": [0], "SurfaceForms": ["Conference USA"]}]</t>
  </si>
  <si>
    <t>N27665</t>
  </si>
  <si>
    <t>Nationals' Stephen Strasburg admits to tipping pitches in first inning of World Series Game 6</t>
  </si>
  <si>
    <t>The Nationals pitching coach noticed it, and Strasburg rectified it in the second inning.</t>
  </si>
  <si>
    <t>https://assets.msn.com/labs/mind/AAJyMpF.html</t>
  </si>
  <si>
    <t>[{"Label": "Stephen Strasburg", "Type": "P", "WikidataId": "Q1192310", "Confidence": 1.0, "OccurrenceOffsets": [11], "SurfaceForms": ["Stephen Strasburg"]}, {"Label": "Washington Nationals", "Type": "O", "WikidataId": "Q825838", "Confidence": 0.999, "OccurrenceOffsets": [0], "SurfaceForms": ["Nationals"]}]</t>
  </si>
  <si>
    <t>[{"Label": "Stephen Strasburg", "Type": "P", "WikidataId": "Q1192310", "Confidence": 1.0, "OccurrenceOffsets": [45], "SurfaceForms": ["Strasburg"]}, {"Label": "Washington Nationals", "Type": "O", "WikidataId": "Q825838", "Confidence": 0.999, "OccurrenceOffsets": [4], "SurfaceForms": ["Nationals"]}]</t>
  </si>
  <si>
    <t>N10414</t>
  </si>
  <si>
    <t>Robert Evans, 'Chinatown' Producer and Paramount Chief, Dies at 89</t>
  </si>
  <si>
    <t>Robert Evans, the Paramount executive who produced "Chinatown" and "Urban Cowboy" and whose life became as melodramatic and jaw-dropping as any of his films, died on Saturday night. He was 89. Even though Hollywood history is filled with colorful characters, few can match the tale of Evans, whose life would seem far-fetched if it were</t>
  </si>
  <si>
    <t>https://assets.msn.com/labs/mind/AAJtq5E.html</t>
  </si>
  <si>
    <t>[{"Label": "Robert Evans", "Type": "P", "WikidataId": "Q1826885", "Confidence": 1.0, "OccurrenceOffsets": [0], "SurfaceForms": ["Robert Evans"]}, {"Label": "Paramount chief", "Type": "C", "WikidataId": "Q2082403", "Confidence": 1.0, "OccurrenceOffsets": [39], "SurfaceForms": ["Paramount Chief"]}]</t>
  </si>
  <si>
    <t>[{"Label": "Robert Evans", "Type": "P", "WikidataId": "Q1826885", "Confidence": 1.0, "OccurrenceOffsets": [0, 285], "SurfaceForms": ["Robert Evans", "Evans"]}, {"Label": "Urban Cowboy", "Type": "W", "WikidataId": "Q538042", "Confidence": 1.0, "OccurrenceOffsets": [68], "SurfaceForms": ["Urban Cowboy"]}, {"Label": "Paramount Pictures", "Type": "O", "WikidataId": "Q159846", "Confidence": 1.0, "OccurrenceOffsets": [18], "SurfaceForms": ["Paramount"]}, {"Label": "Chinatown (1974 film)", "Type": "W", "WikidataId": "Q644987", "Confidence": 1.0, "OccurrenceOffsets": [52], "SurfaceForms": ["Chinatown"]}]</t>
  </si>
  <si>
    <t>N18858</t>
  </si>
  <si>
    <t>Exclusive 1 weekend only estate sale</t>
  </si>
  <si>
    <t>https://assets.msn.com/labs/mind/AAJBTeR.html</t>
  </si>
  <si>
    <t>[{"Label": "Estate sale", "Type": "C", "WikidataId": "Q4388078", "Confidence": 1.0, "OccurrenceOffsets": [25], "SurfaceForms": ["estate sale"]}]</t>
  </si>
  <si>
    <t>N18301</t>
  </si>
  <si>
    <t>25 Gifts No One Wants to Get This Holiday Season</t>
  </si>
  <si>
    <t>Maybe you're desperate to come up with presents for loved ones this holiday season, but you're going to want to scratch those scented candles and holiday sweaters off the gift list and think again about what friends and family will really want to unwrap. Some items are better left on store shelves.</t>
  </si>
  <si>
    <t>https://assets.msn.com/labs/mind/AAJhkzx.html</t>
  </si>
  <si>
    <t>[{"Label": "Christmas and holiday season", "Type": "C", "WikidataId": "Q3517772", "Confidence": 1.0, "OccurrenceOffsets": [34], "SurfaceForms": ["Holiday Season"]}, {"Label": "Get This", "Type": "M", "WikidataId": "Q5554195", "Confidence": 0.997, "OccurrenceOffsets": [25], "SurfaceForms": ["Get This"]}]</t>
  </si>
  <si>
    <t>[{"Label": "Christmas and holiday season", "Type": "C", "WikidataId": "Q3517772", "Confidence": 1.0, "OccurrenceOffsets": [68], "SurfaceForms": ["holiday season"]}, {"Label": "Candle", "Type": "C", "WikidataId": "Q79746", "Confidence": 1.0, "OccurrenceOffsets": [126], "SurfaceForms": ["scented candles"]}]</t>
  </si>
  <si>
    <t>N7391</t>
  </si>
  <si>
    <t>Lakers' 2019-20 projected roster: a closer look</t>
  </si>
  <si>
    <t>A closer look at the players who will make up the Lakers' 2019-20 roster.</t>
  </si>
  <si>
    <t>https://assets.msn.com/labs/mind/AAJ780h.html</t>
  </si>
  <si>
    <t>[{"Label": "Los Angeles Lakers", "Type": "O", "WikidataId": "Q121783", "Confidence": 1.0, "OccurrenceOffsets": [50], "SurfaceForms": ["Lakers"]}]</t>
  </si>
  <si>
    <t>N56383</t>
  </si>
  <si>
    <t>Report: Wall in buyout negotiations with Adidas</t>
  </si>
  <si>
    <t>The Wizards guard signed his five-year, $25 million deal in January 2018.</t>
  </si>
  <si>
    <t>https://assets.msn.com/labs/mind/AAJtq7F.html</t>
  </si>
  <si>
    <t>[{"Label": "John Wall (basketball)", "Type": "P", "WikidataId": "Q337370", "Confidence": 0.974, "OccurrenceOffsets": [8], "SurfaceForms": ["Wall"]}, {"Label": "Adidas", "Type": "O", "WikidataId": "Q3895", "Confidence": 1.0, "OccurrenceOffsets": [41], "SurfaceForms": ["Adidas"]}]</t>
  </si>
  <si>
    <t>[{"Label": "Washington Wizards", "Type": "O", "WikidataId": "Q169165", "Confidence": 0.999, "OccurrenceOffsets": [4], "SurfaceForms": ["Wizards"]}]</t>
  </si>
  <si>
    <t>N49990</t>
  </si>
  <si>
    <t>Watch: Kevin Harlan's call of streaking cat on 'MNF' is epic</t>
  </si>
  <si>
    <t>This might legitimately be the best thing we've ever heard from Mr. Harlan.</t>
  </si>
  <si>
    <t>https://assets.msn.com/labs/mind/AAJSoY5.html</t>
  </si>
  <si>
    <t>[{"Label": "Kevin Harlan", "Type": "P", "WikidataId": "Q6396444", "Confidence": 1.0, "OccurrenceOffsets": [7], "SurfaceForms": ["Kevin Harlan"]}, {"Label": "Monday Night Football", "Type": "W", "WikidataId": "Q1088765", "Confidence": 0.992, "OccurrenceOffsets": [48], "SurfaceForms": ["MNF"]}]</t>
  </si>
  <si>
    <t>[{"Label": "Kevin Harlan", "Type": "P", "WikidataId": "Q6396444", "Confidence": 1.0, "OccurrenceOffsets": [68], "SurfaceForms": ["Harlan"]}]</t>
  </si>
  <si>
    <t>N48154</t>
  </si>
  <si>
    <t>Abortion in Louisiana: "These laws have literally nothing to do with safety"</t>
  </si>
  <si>
    <t>CBS News is traveling through Louisiana this week, speaking to patients, doctors, advocates and politicians on all sides of the abortion issue</t>
  </si>
  <si>
    <t>https://assets.msn.com/labs/mind/AAIP4i4.html</t>
  </si>
  <si>
    <t>[{"Label": "CBS News", "Type": "O", "WikidataId": "Q861764", "Confidence": 0.998, "OccurrenceOffsets": [0], "SurfaceForms": ["CBS News"]}, {"Label": "Louisiana", "Type": "G", "WikidataId": "Q1588", "Confidence": 1.0, "OccurrenceOffsets": [30], "SurfaceForms": ["Louisiana"]}]</t>
  </si>
  <si>
    <t>N37189</t>
  </si>
  <si>
    <t>Foster Loyer knows he needs to take a big jump for Michigan State this season</t>
  </si>
  <si>
    <t>EAST LANSING -- With every wince and every hobble, Cassius Winston's deteriorating health and conditioning became apparent last March and April, even as he managed to lead Michigan State to a Big Ten title and Final Four. Winston's end-of-season condition came as a result of playing nearly even available minute down the stretch for Michigan State last season, as coaches saw few options except ...</t>
  </si>
  <si>
    <t>https://assets.msn.com/labs/mind/AAIVGvO.html</t>
  </si>
  <si>
    <t>[{"Label": "Cassius Winston", "Type": "N", "WikidataId": "Q61244130", "Confidence": 1.0, "OccurrenceOffsets": [51, 222], "SurfaceForms": ["Cassius Winston", "Winston"]}, {"Label": "Big Ten Conference", "Type": "O", "WikidataId": "Q729478", "Confidence": 1.0, "OccurrenceOffsets": [192], "SurfaceForms": ["Big Ten"]}, {"Label": "East Lansing, Michigan", "Type": "G", "WikidataId": "Q871265", "Confidence": 1.0, "OccurrenceOffsets": [0], "SurfaceForms": ["EAST LANSING"]}]</t>
  </si>
  <si>
    <t>N35501</t>
  </si>
  <si>
    <t>Capital One brings back lucrative bonus of up to 200,000 miles on Spark Miles, $2,000 on Spark Cash</t>
  </si>
  <si>
    <t>Please note: the offers mentioned below are subject to change at any time and may not be available. The biggest sign-up bonuses of last year are back! Capital One is once again offering incredible elevated sign-up bonuses for two of its Spark business cards   the Capital OneÂ® SparkÂ® Miles for Business and Capital OneÂ® SparkÂ® Cash â€¦</t>
  </si>
  <si>
    <t>https://assets.msn.com/labs/mind/AAJb5Dc.html</t>
  </si>
  <si>
    <t>[{"Label": "Capital One", "Type": "O", "WikidataId": "Q1034654", "Confidence": 1.0, "OccurrenceOffsets": [0], "SurfaceForms": ["Capital One"]}]</t>
  </si>
  <si>
    <t>[{"Label": "Capital One", "Type": "O", "WikidataId": "Q1034654", "Confidence": 1.0, "OccurrenceOffsets": [151], "SurfaceForms": ["Capital One"]}]</t>
  </si>
  <si>
    <t>N21851</t>
  </si>
  <si>
    <t>Next man up: Chiefs prepare for life without Mahomes, with Moore</t>
  </si>
  <si>
    <t>Two weeks ago, Tyreek Hill served as Matt Moore's top target.</t>
  </si>
  <si>
    <t>https://assets.msn.com/labs/mind/AAIZMPS.html</t>
  </si>
  <si>
    <t>[{"Label": "Kansas City Chiefs", "Type": "O", "WikidataId": "Q223522", "Confidence": 0.908, "OccurrenceOffsets": [13], "SurfaceForms": ["Chiefs"]}]</t>
  </si>
  <si>
    <t>[{"Label": "Tyreek Hill", "Type": "P", "WikidataId": "Q3546346", "Confidence": 1.0, "OccurrenceOffsets": [15], "SurfaceForms": ["Tyreek Hill"]}]</t>
  </si>
  <si>
    <t>N50583</t>
  </si>
  <si>
    <t>Katie Hill's office receives white powder in envelope, but it tests negative for harmful toxins</t>
  </si>
  <si>
    <t>Following Democratic Rep. Katie Hill's resignation over allegations of a sexual relationship with a staffer and a campaign aide, the freshman lawmaker's Palmdale office received a suspicious envelope Monday containing a white powder that was determined to be harmless.</t>
  </si>
  <si>
    <t>https://assets.msn.com/labs/mind/AAJSoZW.html</t>
  </si>
  <si>
    <t>[{"Label": "Katie Hill (politician)", "Type": "N", "WikidataId": "Q58416634", "Confidence": 1.0, "OccurrenceOffsets": [0], "SurfaceForms": ["Katie Hill"]}]</t>
  </si>
  <si>
    <t>[{"Label": "Katie Hill (politician)", "Type": "N", "WikidataId": "Q58416634", "Confidence": 1.0, "OccurrenceOffsets": [26], "SurfaceForms": ["Katie Hill"]}, {"Label": "Palmdale, California", "Type": "G", "WikidataId": "Q488940", "Confidence": 1.0, "OccurrenceOffsets": [153], "SurfaceForms": ["Palmdale"]}, {"Label": "Republican Party (United States)", "Type": "O", "WikidataId": "Q29468", "Confidence": 0.923, "OccurrenceOffsets": [21], "SurfaceForms": ["Rep."]}]</t>
  </si>
  <si>
    <t>N3046</t>
  </si>
  <si>
    <t>See all the best photos of Prince William and Duchess Kate's royal tour of Pakistan</t>
  </si>
  <si>
    <t>In October 2019, the Duke and Duchess of Cambridge traveled to the country once famously visited by the late Princess Diana.</t>
  </si>
  <si>
    <t>https://assets.msn.com/labs/mind/AAIP4jp.html</t>
  </si>
  <si>
    <t>[{"Label": "Pakistan", "Type": "G", "WikidataId": "Q843", "Confidence": 1.0, "OccurrenceOffsets": [], "SurfaceForms": []}, {"Label": "Prince William, Duke of Cambridge", "Type": "P", "WikidataId": "Q36812", "Confidence": 0.996, "OccurrenceOffsets": [27], "SurfaceForms": ["Prince William"]}]</t>
  </si>
  <si>
    <t>[{"Label": "Diana, Princess of Wales", "Type": "P", "WikidataId": "Q9685", "Confidence": 1.0, "OccurrenceOffsets": [109], "SurfaceForms": ["Princess Diana"]}, {"Label": "Prince William, Duke of Cambridge", "Type": "P", "WikidataId": "Q36812", "Confidence": 0.996, "OccurrenceOffsets": [21], "SurfaceForms": ["Duke and Duchess of Cambridge"]}]</t>
  </si>
  <si>
    <t>N32169</t>
  </si>
  <si>
    <t>US Interior Department is grounding its drone fleet due to risks of Chinese spying</t>
  </si>
  <si>
    <t>Many of the drones are made in China or use Chinese parts</t>
  </si>
  <si>
    <t>https://assets.msn.com/labs/mind/AAJBThY.html</t>
  </si>
  <si>
    <t>[{"Label": "Chinese intelligence activity abroad", "Type": "C", "WikidataId": "Q4388240", "Confidence": 1.0, "OccurrenceOffsets": [68], "SurfaceForms": ["Chinese spying"]}]</t>
  </si>
  <si>
    <t>[{"Label": "China", "Type": "G", "WikidataId": "Q148", "Confidence": 0.991, "OccurrenceOffsets": [31], "SurfaceForms": ["China"]}]</t>
  </si>
  <si>
    <t>N24850</t>
  </si>
  <si>
    <t>Struggling Xavier Rhodes 'hurting my team' with penalties</t>
  </si>
  <si>
    <t>The good news for the Vikings is, even though Rhodes clearly feels he's been treated unfairly, he's committed to adapting to this treatment instead of making excuses. That should benefit him and the team as the season progresses.</t>
  </si>
  <si>
    <t>https://assets.msn.com/labs/mind/AAJmXHY.html</t>
  </si>
  <si>
    <t>[{"Label": "Xavier Rhodes", "Type": "P", "WikidataId": "Q8043299", "Confidence": 1.0, "OccurrenceOffsets": [11], "SurfaceForms": ["Xavier Rhodes"]}]</t>
  </si>
  <si>
    <t>[{"Label": "Xavier Rhodes", "Type": "P", "WikidataId": "Q8043299", "Confidence": 1.0, "OccurrenceOffsets": [46], "SurfaceForms": ["Rhodes"]}, {"Label": "Minnesota Vikings", "Type": "O", "WikidataId": "Q221150", "Confidence": 0.999, "OccurrenceOffsets": [22], "SurfaceForms": ["Vikings"]}]</t>
  </si>
  <si>
    <t>N36214</t>
  </si>
  <si>
    <t>Winds Fuel Massive Fire On Fire Island</t>
  </si>
  <si>
    <t>Flames broke out around 1:30 a.m. at a home in Ocean Bay Park and quickly spread to other houses.</t>
  </si>
  <si>
    <t>https://assets.msn.com/labs/mind/AAIVGxD.html</t>
  </si>
  <si>
    <t>[{"Label": "Island Records", "Type": "O", "WikidataId": "Q190585", "Confidence": 0.997, "OccurrenceOffsets": [32], "SurfaceForms": ["Island"]}, {"Label": "Fire on Fire", "Type": "N", "WikidataId": "Q60502154", "Confidence": 1.0, "OccurrenceOffsets": [19], "SurfaceForms": ["Fire On Fire"]}]</t>
  </si>
  <si>
    <t>[{"Label": "Ocean Bay Park, New York", "Type": "G", "WikidataId": "Q7075933", "Confidence": 1.0, "OccurrenceOffsets": [47], "SurfaceForms": ["Ocean Bay Park"]}]</t>
  </si>
  <si>
    <t>N63640</t>
  </si>
  <si>
    <t>With 2-0 series lead, Nationals dealing from a position of strength</t>
  </si>
  <si>
    <t>After getting near no-hitters in Games 1 and 2, Washington will turn to Stephen Strasburg to continue its dominance of the Cardinals in Game 3 of NLCS.</t>
  </si>
  <si>
    <t>https://assets.msn.com/labs/mind/AAIJamd.html</t>
  </si>
  <si>
    <t>[{"Label": "Washington Nationals", "Type": "O", "WikidataId": "Q825838", "Confidence": 1.0, "OccurrenceOffsets": [22], "SurfaceForms": ["Nationals"]}]</t>
  </si>
  <si>
    <t>[{"Label": "St. Louis Cardinals", "Type": "O", "WikidataId": "Q504309", "Confidence": 1.0, "OccurrenceOffsets": [123], "SurfaceForms": ["Cardinals"]}, {"Label": "Washington Nationals", "Type": "O", "WikidataId": "Q825838", "Confidence": 1.0, "OccurrenceOffsets": [48], "SurfaceForms": ["Washington"]}, {"Label": "Stephen Strasburg", "Type": "P", "WikidataId": "Q1192310", "Confidence": 1.0, "OccurrenceOffsets": [72], "SurfaceForms": ["Stephen Strasburg"]}]</t>
  </si>
  <si>
    <t>N21080</t>
  </si>
  <si>
    <t>Former Chicago mob boss Joey 'The Clown' Lombardo dies in prison</t>
  </si>
  <si>
    <t>CHICAGO   Former Chicago mob boss Joey "The Clown" Lombardo died Saturday at a maximum security prison in Colorado. Lombardo was serving life for his conviction in the 2007 Family Secrets case that pulled back the curtain on the Chicago Outfit. He was the leader of the organized crime family and was behind the 1974 murder of government witness Daniel Seifert, who was hunted down and shot by ...</t>
  </si>
  <si>
    <t>https://assets.msn.com/labs/mind/AAJ7830.html</t>
  </si>
  <si>
    <t>[{"Label": "Chicago Outfit", "Type": "O", "WikidataId": "Q1071976", "Confidence": 1.0, "OccurrenceOffsets": [7], "SurfaceForms": ["Chicago mob"]}]</t>
  </si>
  <si>
    <t>[{"Label": "Chicago Outfit", "Type": "O", "WikidataId": "Q1071976", "Confidence": 1.0, "OccurrenceOffsets": [17, 229], "SurfaceForms": ["Chicago mob", "Chicago Outfit"]}, {"Label": "Chicago", "Type": "G", "WikidataId": "Q1297", "Confidence": 0.948, "OccurrenceOffsets": [0], "SurfaceForms": ["CHICAGO"]}, {"Label": "Colorado", "Type": "G", "WikidataId": "Q1261", "Confidence": 0.964, "OccurrenceOffsets": [106], "SurfaceForms": ["Colorado"]}]</t>
  </si>
  <si>
    <t>N14368</t>
  </si>
  <si>
    <t>Dayton Christian School senior achieves perfect ACT score</t>
  </si>
  <si>
    <t>Dayton Christian senior Johnathan Williams achieved a perfect score on the ACT, a standardized test used for college admissions.</t>
  </si>
  <si>
    <t>https://assets.msn.com/labs/mind/AAJyN1l.html</t>
  </si>
  <si>
    <t>[{"Label": "Dayton Christian School System", "Type": "F", "WikidataId": "Q5243513", "Confidence": 0.994, "OccurrenceOffsets": [0], "SurfaceForms": ["Dayton Christian School"]}]</t>
  </si>
  <si>
    <t>[{"Label": "Dayton Christian High School", "Type": "F", "WikidataId": "Q5243512", "Confidence": 1.0, "OccurrenceOffsets": [0], "SurfaceForms": ["Dayton Christian"]}]</t>
  </si>
  <si>
    <t>N38287</t>
  </si>
  <si>
    <t>Tractor-trailer wedges itself under Waterbury bridge Monday morning</t>
  </si>
  <si>
    <t>WATERBURY   A tractor-trailer found itself stuck under a railroad bridge Monday morning. Police said the truck wedge itself under the bridge at West Main Street and Sperry Street. There were some delays in the area while they worked to remove the truck. It's unknown at this time if there was any structural damage to the bridge. Traffic Accident   Tractor Trailer stuck under R&amp;R bridge West ...</t>
  </si>
  <si>
    <t>https://assets.msn.com/labs/mind/AAJtq9H.html</t>
  </si>
  <si>
    <t>[{"Label": "Waterbury, Connecticut", "Type": "G", "WikidataId": "Q49178", "Confidence": 0.99, "OccurrenceOffsets": [36], "SurfaceForms": ["Waterbury"]}]</t>
  </si>
  <si>
    <t>[{"Label": "Waterbury, Connecticut", "Type": "G", "WikidataId": "Q49178", "Confidence": 0.99, "OccurrenceOffsets": [0], "SurfaceForms": ["WATERBURY"]}, {"Label": "Semi-trailer truck", "Type": "C", "WikidataId": "Q1936841", "Confidence": 1.0, "OccurrenceOffsets": [349], "SurfaceForms": ["Tractor Trailer"]}, {"Label": "Traffic collision", "Type": "C", "WikidataId": "Q9687", "Confidence": 1.0, "OccurrenceOffsets": [330], "SurfaceForms": ["Traffic Accident"]}]</t>
  </si>
  <si>
    <t>N62254</t>
  </si>
  <si>
    <t>Buffs land top defensive lineman</t>
  </si>
  <si>
    <t>Antonio Alfano is headed to Boulder from Alabama</t>
  </si>
  <si>
    <t>https://assets.msn.com/labs/mind/AAJSp01.html</t>
  </si>
  <si>
    <t>[{"Label": "Boulder, Colorado", "Type": "G", "WikidataId": "Q192517", "Confidence": 0.999, "OccurrenceOffsets": [28], "SurfaceForms": ["Boulder"]}, {"Label": "Alabama", "Type": "G", "WikidataId": "Q173", "Confidence": 0.954, "OccurrenceOffsets": [41], "SurfaceForms": ["Alabama"]}]</t>
  </si>
  <si>
    <t>N39969</t>
  </si>
  <si>
    <t>Trump equates the Smollett case to impeachment inquiry</t>
  </si>
  <si>
    <t>President Donald Trump on Monday equated the case of a hate crime allegation made by actor Jussie Smollett to the current impeachment process being imposed by Congress, calling both a "scam."</t>
  </si>
  <si>
    <t>https://assets.msn.com/labs/mind/AAJtqF5.html</t>
  </si>
  <si>
    <t>[{"Label": "Jussie Smollett", "Type": "P", "WikidataId": "Q6315685", "Confidence": 0.967, "OccurrenceOffsets": [18], "SurfaceForms": ["Smollett"]}, {"Label": "Donald Trump", "Type": "P", "WikidataId": "Q22686", "Confidence": 0.962, "OccurrenceOffsets": [0], "SurfaceForms": ["Trump"]}]</t>
  </si>
  <si>
    <t>[{"Label": "Jussie Smollett", "Type": "P", "WikidataId": "Q6315685", "Confidence": 0.967, "OccurrenceOffsets": [91], "SurfaceForms": ["Jussie Smollett"]}, {"Label": "Donald Trump", "Type": "P", "WikidataId": "Q22686", "Confidence": 0.962, "OccurrenceOffsets": [0], "SurfaceForms": ["President Donald Trump"]}]</t>
  </si>
  <si>
    <t>N35274</t>
  </si>
  <si>
    <t>Cindy McCain joins the 12 News Cactus Coalition, advocates civility</t>
  </si>
  <si>
    <t>Cindy McCain and the McCain Institute joined the 12 News Cactus Coalition Wednesday. McCain, the widow of Arizona Senator John McCain was at Studio 12A. "It's the essence of what Arizona is about," McCain said. "It's working together to fix a problem." RELATED: Cindy McCain talks to 12 News about her husband's legacy The Cactus Coalition is committed to tackling the biggest issues that impact our lives, including bullying, with the goal of...</t>
  </si>
  <si>
    <t>https://assets.msn.com/labs/mind/AAJBTph.html</t>
  </si>
  <si>
    <t>[{"Label": "Cindy McCain", "Type": "P", "WikidataId": "Q240628", "Confidence": 1.0, "OccurrenceOffsets": [0], "SurfaceForms": ["Cindy McCain"]}]</t>
  </si>
  <si>
    <t>[{"Label": "Cindy McCain", "Type": "P", "WikidataId": "Q240628", "Confidence": 1.0, "OccurrenceOffsets": [0, 262], "SurfaceForms": ["Cindy McCain", "Cindy McCain"]}, {"Label": "Arizona", "Type": "G", "WikidataId": "Q816", "Confidence": 0.949, "OccurrenceOffsets": [106, 179], "SurfaceForms": ["Arizona", "Arizona"]}, {"Label": "KPNX", "Type": "M", "WikidataId": "Q3191485", "Confidence": 1.0, "OccurrenceOffsets": [284], "SurfaceForms": ["12 News"]}, {"Label": "McCain Institute", "Type": "O", "WikidataId": "Q6800087", "Confidence": 1.0, "OccurrenceOffsets": [21], "SurfaceForms": ["McCain Institute"]}]</t>
  </si>
  <si>
    <t>N28882</t>
  </si>
  <si>
    <t>This is the only Burger King in Arizona where you can try a Ghost Whopper</t>
  </si>
  <si>
    <t>Burger King launches its limited-edition Halloween menu item, the Ghost Whopper, at select locations nationwide. Here's where to find it in Phoenix.</t>
  </si>
  <si>
    <t>https://assets.msn.com/labs/mind/AAJhlBE.html</t>
  </si>
  <si>
    <t>[{"Label": "Burger King", "Type": "O", "WikidataId": "Q177054", "Confidence": 0.933, "OccurrenceOffsets": [17], "SurfaceForms": ["Burger King"]}, {"Label": "Arizona", "Type": "G", "WikidataId": "Q816", "Confidence": 0.999, "OccurrenceOffsets": [32], "SurfaceForms": ["Arizona"]}]</t>
  </si>
  <si>
    <t>[{"Label": "Burger King", "Type": "O", "WikidataId": "Q177054", "Confidence": 0.933, "OccurrenceOffsets": [0], "SurfaceForms": ["Burger King"]}]</t>
  </si>
  <si>
    <t>N14631</t>
  </si>
  <si>
    <t>Garmin develops Autoland technology for planes</t>
  </si>
  <si>
    <t>Garmin has developed technology that will land a plane if the pilot becomes incapacitated. "This system really advances the technology. It advances what we know can be possible," said Bailey Scheel, a senior aviation program engineer with Garmin. Sign up for our Newsletters The lifesaving technology was an idea that took flight nearly a decade ago. "It is really easy. It is really simple, and just takes care of it," Scheel said. The Autoland...</t>
  </si>
  <si>
    <t>https://assets.msn.com/labs/mind/AAJFl8G.html</t>
  </si>
  <si>
    <t>[{"Label": "Garmin", "Type": "O", "WikidataId": "Q658789", "Confidence": 1.0, "OccurrenceOffsets": [0], "SurfaceForms": ["Garmin"]}, {"Label": "Autoland", "Type": "C", "WikidataId": "Q3630510", "Confidence": 1.0, "OccurrenceOffsets": [16], "SurfaceForms": ["Autoland"]}]</t>
  </si>
  <si>
    <t>[{"Label": "Garmin", "Type": "O", "WikidataId": "Q658789", "Confidence": 1.0, "OccurrenceOffsets": [0, 239], "SurfaceForms": ["Garmin", "Garmin"]}, {"Label": "Autoland", "Type": "C", "WikidataId": "Q3630510", "Confidence": 1.0, "OccurrenceOffsets": [437], "SurfaceForms": ["Autoland"]}]</t>
  </si>
  <si>
    <t>N63012</t>
  </si>
  <si>
    <t>CC Sabathia bids adieu to baseball with farewell post on social media</t>
  </si>
  <si>
    <t>After 19 years, CC Sabathia bid adieu to baseball and a career that included a memorable ride in 2008 for the Milwaukee Brewers</t>
  </si>
  <si>
    <t>https://assets.msn.com/labs/mind/AAJ783W.html</t>
  </si>
  <si>
    <t>[{"Label": "CC Sabathia", "Type": "P", "WikidataId": "Q926404", "Confidence": 1.0, "OccurrenceOffsets": [16], "SurfaceForms": ["CC Sabathia"]}, {"Label": "Milwaukee Brewers", "Type": "O", "WikidataId": "Q848103", "Confidence": 1.0, "OccurrenceOffsets": [110], "SurfaceForms": ["Milwaukee Brewers"]}]</t>
  </si>
  <si>
    <t>N25306</t>
  </si>
  <si>
    <t>Thailand is a 'leading beneficiary' of the trade war, says Standard Chartered</t>
  </si>
  <si>
    <t>There has been "plenty of evidence" of companies seeking to shift production out of China into countries among the Association of Southeast Asian Nations, says Clive McDonnell of Standard Chartered Private Bank.</t>
  </si>
  <si>
    <t>https://assets.msn.com/labs/mind/AAJSp6c.html</t>
  </si>
  <si>
    <t>[{"Label": "Thailand", "Type": "G", "WikidataId": "Q869", "Confidence": 1.0, "OccurrenceOffsets": [0], "SurfaceForms": ["Thailand"]}, {"Label": "Standard Chartered", "Type": "O", "WikidataId": "Q548278", "Confidence": 0.999, "OccurrenceOffsets": [59], "SurfaceForms": ["Standard Chartered"]}]</t>
  </si>
  <si>
    <t>[{"Label": "Standard Chartered", "Type": "O", "WikidataId": "Q548278", "Confidence": 0.999, "OccurrenceOffsets": [179], "SurfaceForms": ["Standard Chartered"]}, {"Label": "Private bank", "Type": "O", "WikidataId": "Q2111088", "Confidence": 0.999, "OccurrenceOffsets": [198], "SurfaceForms": ["Private Bank"]}, {"Label": "China", "Type": "G", "WikidataId": "Q148", "Confidence": 0.999, "OccurrenceOffsets": [84], "SurfaceForms": ["China"]}, {"Label": "Association of Southeast Asian Nations", "Type": "O", "WikidataId": "Q7768", "Confidence": 1.0, "OccurrenceOffsets": [115], "SurfaceForms": ["Association of Southeast Asian Nations"]}]</t>
  </si>
  <si>
    <t>N49870</t>
  </si>
  <si>
    <t>Feds: $85,000 In Cocaine Found Hidden In JFK Airport Traveler's Luggage</t>
  </si>
  <si>
    <t>Federal agents say they've stopped 5 pounds of cocaine from hitting the streets after a bust at Kennedy Airport.</t>
  </si>
  <si>
    <t>https://assets.msn.com/labs/mind/AAJmXJh.html</t>
  </si>
  <si>
    <t>[{"Label": "John F. Kennedy International Airport", "Type": "F", "WikidataId": "Q8685", "Confidence": 1.0, "OccurrenceOffsets": [96], "SurfaceForms": ["Kennedy Airport"]}, {"Label": "Federal Bureau of Investigation", "Type": "O", "WikidataId": "Q8333", "Confidence": 0.985, "OccurrenceOffsets": [0], "SurfaceForms": ["Federal"]}]</t>
  </si>
  <si>
    <t>N27644</t>
  </si>
  <si>
    <t>Dog 'Randomly' Drops By Family Reunion   Then People Check His Collar</t>
  </si>
  <si>
    <t>The other day, Leslie Kowash was at a family reunion in Georgia when a friendly local decided to drop in on the party, seemingly out of nowhere. It was a sweet brown pup   and a rather plump one, at that.</t>
  </si>
  <si>
    <t>https://assets.msn.com/labs/mind/AAIZMUh.html</t>
  </si>
  <si>
    <t>[{"Label": "Georgia (U.S. state)", "Type": "G", "WikidataId": "Q1428", "Confidence": 0.976, "OccurrenceOffsets": [56], "SurfaceForms": ["Georgia"]}]</t>
  </si>
  <si>
    <t>N57896</t>
  </si>
  <si>
    <t>10 Emergency Thanksgiving Sides You Can Throw Together in Minutes</t>
  </si>
  <si>
    <t>Just because you're last minute doesn't mean you can't have delicious Thanksgiving sides.</t>
  </si>
  <si>
    <t>https://assets.msn.com/labs/mind/AAJBTqV.html</t>
  </si>
  <si>
    <t>N64679</t>
  </si>
  <si>
    <t>Ivanka Trump and Jared Kushner to host -- and pay for -- 10th anniversary party at Camp David</t>
  </si>
  <si>
    <t>Ivanka Trump and Jared Kushner are having a "big party with friends" at Camp David to celebrate their 10th anniversary this weekend, a White House official confirmed to CNN on Friday.</t>
  </si>
  <si>
    <t>https://assets.msn.com/labs/mind/AAJmXK1.html</t>
  </si>
  <si>
    <t>[{"Label": "Camp David", "Type": "U", "WikidataId": "Q309202", "Confidence": 1.0, "OccurrenceOffsets": [83], "SurfaceForms": ["Camp David"]}, {"Label": "Ivanka Trump", "Type": "P", "WikidataId": "Q239411", "Confidence": 1.0, "OccurrenceOffsets": [0], "SurfaceForms": ["Ivanka Trump"]}, {"Label": "Jared Kushner", "Type": "P", "WikidataId": "Q13628723", "Confidence": 1.0, "OccurrenceOffsets": [17], "SurfaceForms": ["Jared Kushner"]}]</t>
  </si>
  <si>
    <t>[{"Label": "Camp David", "Type": "U", "WikidataId": "Q309202", "Confidence": 1.0, "OccurrenceOffsets": [72], "SurfaceForms": ["Camp David"]}, {"Label": "Ivanka Trump", "Type": "P", "WikidataId": "Q239411", "Confidence": 1.0, "OccurrenceOffsets": [0], "SurfaceForms": ["Ivanka Trump"]}, {"Label": "Jared Kushner", "Type": "P", "WikidataId": "Q13628723", "Confidence": 1.0, "OccurrenceOffsets": [17], "SurfaceForms": ["Jared Kushner"]}, {"Label": "White House", "Type": "F", "WikidataId": "Q35525", "Confidence": 1.0, "OccurrenceOffsets": [135], "SurfaceForms": ["White House"]}, {"Label": "CNN", "Type": "M", "WikidataId": "Q48340", "Confidence": 0.998, "OccurrenceOffsets": [169], "SurfaceForms": ["CNN"]}]</t>
  </si>
  <si>
    <t>N26484</t>
  </si>
  <si>
    <t>Sidney Crosby scored the goal of night, until a few hours later when Connor McDavid did</t>
  </si>
  <si>
    <t>The two best players in the NHL put on a show for their home fans on Wednesday night.</t>
  </si>
  <si>
    <t>https://assets.msn.com/labs/mind/AAIVH3y.html</t>
  </si>
  <si>
    <t>[{"Label": "Sidney Crosby", "Type": "P", "WikidataId": "Q311280", "Confidence": 1.0, "OccurrenceOffsets": [0], "SurfaceForms": ["Sidney Crosby"]}, {"Label": "Connor McDavid", "Type": "P", "WikidataId": "Q2806736", "Confidence": 1.0, "OccurrenceOffsets": [69], "SurfaceForms": ["Connor McDavid"]}]</t>
  </si>
  <si>
    <t>[{"Label": "National Hockey League", "Type": "O", "WikidataId": "Q1215892", "Confidence": 0.992, "OccurrenceOffsets": [28], "SurfaceForms": ["NHL"]}]</t>
  </si>
  <si>
    <t>N49033</t>
  </si>
  <si>
    <t>NBA GMs pick Lakers as third-most likely to win 2020 championship, third-best team in West, most improved team; Frank Vogel voted second-most likely new coach to make impact</t>
  </si>
  <si>
    <t>Very few executives think the Lakers are the best team in the NBA, but most expect them to make a deep run in the playoffs.</t>
  </si>
  <si>
    <t>https://assets.msn.com/labs/mind/AAJ2cGV.html</t>
  </si>
  <si>
    <t>[{"Label": "Los Angeles Lakers", "Type": "O", "WikidataId": "Q121783", "Confidence": 1.0, "OccurrenceOffsets": [13], "SurfaceForms": ["Lakers"]}, {"Label": "Frank Vogel", "Type": "P", "WikidataId": "Q2456047", "Confidence": 1.0, "OccurrenceOffsets": [112], "SurfaceForms": ["Frank Vogel"]}]</t>
  </si>
  <si>
    <t>[{"Label": "Los Angeles Lakers", "Type": "O", "WikidataId": "Q121783", "Confidence": 1.0, "OccurrenceOffsets": [30], "SurfaceForms": ["Lakers"]}, {"Label": "National Basketball Association", "Type": "O", "WikidataId": "Q155223", "Confidence": 0.999, "OccurrenceOffsets": [62], "SurfaceForms": ["NBA"]}]</t>
  </si>
  <si>
    <t>N2409</t>
  </si>
  <si>
    <t>Rare Video Shows Whales Creating Amazing Bubble Nets To Capture Prey</t>
  </si>
  <si>
    <t>Scientists capture whales creating amazing bubble nets to capture prey.</t>
  </si>
  <si>
    <t>https://assets.msn.com/labs/mind/AAIJasv.html</t>
  </si>
  <si>
    <t>N4703</t>
  </si>
  <si>
    <t>Two State Department Ukraine experts set to testify in impeachment inquiry</t>
  </si>
  <si>
    <t>Two State Department officials who serve as experts on Ukraine are scheduled to appear before lawmakers investigating in the impeachment inquiry into President Donald Trump.</t>
  </si>
  <si>
    <t>https://assets.msn.com/labs/mind/AAJyNFP.html</t>
  </si>
  <si>
    <t>[{"Label": "Ukraine", "Type": "G", "WikidataId": "Q212", "Confidence": 0.996, "OccurrenceOffsets": [21], "SurfaceForms": ["Ukraine"]}]</t>
  </si>
  <si>
    <t>[{"Label": "Ukraine", "Type": "G", "WikidataId": "Q212", "Confidence": 0.996, "OccurrenceOffsets": [55], "SurfaceForms": ["Ukraine"]}, {"Label": "Donald Trump", "Type": "P", "WikidataId": "Q22686", "Confidence": 1.0, "OccurrenceOffsets": [150], "SurfaceForms": ["President Donald Trump"]}]</t>
  </si>
  <si>
    <t>N21709</t>
  </si>
  <si>
    <t>Netflix CEO vows to spend even more on content</t>
  </si>
  <si>
    <t>Netflix Inc. expects to spend a $15 billion on programming this year, dwarfing its streaming rivals. But it's just getting started.</t>
  </si>
  <si>
    <t>https://assets.msn.com/labs/mind/AAJXU4u.html</t>
  </si>
  <si>
    <t>N54369</t>
  </si>
  <si>
    <t>More than 200 rush hour crashes: It's a rough start for KC metro's winter driving season</t>
  </si>
  <si>
    <t>The winter driving season got off to a rough start Thursday morning as black ice and frigid temperatures made rush hour roads slippery in the Kansas City metro area. Police across the metro area responded to numerous crashes, including some that closed stretches of highways at the peak of the morning's commute. It was unknown if all the crashes were weather related. Kansas City police ...</t>
  </si>
  <si>
    <t>https://assets.msn.com/labs/mind/AAJFlCt.html</t>
  </si>
  <si>
    <t>[{"Label": "Kansas City metropolitan area", "Type": "G", "WikidataId": "Q2307187", "Confidence": 1.0, "OccurrenceOffsets": [142], "SurfaceForms": ["Kansas City metro area"]}]</t>
  </si>
  <si>
    <t>N338</t>
  </si>
  <si>
    <t>White Man Named Tupac Shakur Arrested</t>
  </si>
  <si>
    <t>(WWJ) Tupac Amaru Shakur was arrested Saturday in Johnson City, Tenn., according to a news release. No, not that one. The other guy. This one is a 40-year-old Elizabethton, Tenn., resident who was charged with aggravated assault, resisting arrest, possession of methamphetamine and unlawful drug paraphernalia. This guy is white, mostly bald, and inexplicably named exactly after one of the world's most famous rappers. The real Tupac was born a few...</t>
  </si>
  <si>
    <t>https://assets.msn.com/labs/mind/AAJ788q.html</t>
  </si>
  <si>
    <t>[{"Label": "WWJ (AM)", "Type": "M", "WikidataId": "Q3564859", "Confidence": 0.999, "OccurrenceOffsets": [1], "SurfaceForms": ["WWJ"]}, {"Label": "Tennessee", "Type": "G", "WikidataId": "Q1509", "Confidence": 1.0, "OccurrenceOffsets": [64, 173], "SurfaceForms": ["Tenn", "Tenn"]}, {"Label": "Elizabethton, Tennessee", "Type": "G", "WikidataId": "Q1389138", "Confidence": 1.0, "OccurrenceOffsets": [159], "SurfaceForms": ["Elizabethton"]}, {"Label": "Johnson City, Tennessee", "Type": "G", "WikidataId": "Q770571", "Confidence": 1.0, "OccurrenceOffsets": [50], "SurfaceForms": ["Johnson City"]}]</t>
  </si>
  <si>
    <t>N36308</t>
  </si>
  <si>
    <t>Walgreens to shutter in-store clinics, add Jenny Craig sites</t>
  </si>
  <si>
    <t>Walgreens will shutter nearly 40% of the clinics in its stores as the drugstore chain cuts costs and shifts to other businesses it believes will draw more people through its doors.</t>
  </si>
  <si>
    <t>https://assets.msn.com/labs/mind/AAJtqQ9.html</t>
  </si>
  <si>
    <t>[{"Label": "Walgreens", "Type": "O", "WikidataId": "Q1591889", "Confidence": 1.0, "OccurrenceOffsets": [0], "SurfaceForms": ["Walgreens"]}, {"Label": "Jenny Craig, Inc.", "Type": "O", "WikidataId": "Q6179221", "Confidence": 0.99, "OccurrenceOffsets": [43], "SurfaceForms": ["Jenny Craig"]}]</t>
  </si>
  <si>
    <t>N24127</t>
  </si>
  <si>
    <t>NFL QB's Wife Details Recovery from Brain Tumor and Her 'Focus on Positivity'</t>
  </si>
  <si>
    <t>Kelly Stafford underwent surgery six months ago to remove a tumor from her brain.</t>
  </si>
  <si>
    <t>https://assets.msn.com/labs/mind/AAIP4vC.html</t>
  </si>
  <si>
    <t>[{"Label": "Brain tumor", "Type": "C", "WikidataId": "Q233309", "Confidence": 1.0, "OccurrenceOffsets": [36], "SurfaceForms": ["Brain Tumor"]}]</t>
  </si>
  <si>
    <t>N1109</t>
  </si>
  <si>
    <t>The Celtics draft class already looks like a steal</t>
  </si>
  <si>
    <t>Boston re-made its depth by finding some of the best value picks in the 2019 NBA Draft.</t>
  </si>
  <si>
    <t>https://assets.msn.com/labs/mind/AAJ78AJ.html</t>
  </si>
  <si>
    <t>[{"Label": "Boston Celtics", "Type": "O", "WikidataId": "Q131371", "Confidence": 1.0, "OccurrenceOffsets": [0], "SurfaceForms": ["Boston"]}, {"Label": "2019 NBA draft", "Type": "N", "WikidataId": "Q60233577", "Confidence": 1.0, "OccurrenceOffsets": [72], "SurfaceForms": ["2019 NBA Draft"]}]</t>
  </si>
  <si>
    <t>N6196</t>
  </si>
  <si>
    <t>Forever 21 is selling a shirt printed with the name of an Ariana Grande song 2 months after she filed a lawsuit against the brand</t>
  </si>
  <si>
    <t>The sweatshirt reads "Don't call me angel," and could have been inspired by Ariana Grande's hit song of the same name.</t>
  </si>
  <si>
    <t>https://assets.msn.com/labs/mind/AAJb5PJ.html</t>
  </si>
  <si>
    <t>[{"Label": "Ariana Grande", "Type": "P", "WikidataId": "Q151892", "Confidence": 1.0, "OccurrenceOffsets": [58], "SurfaceForms": ["Ariana Grande"]}, {"Label": "Forever 21", "Type": "O", "WikidataId": "Q1060537", "Confidence": 1.0, "OccurrenceOffsets": [0], "SurfaceForms": ["Forever 21"]}]</t>
  </si>
  <si>
    <t>[{"Label": "Ariana Grande", "Type": "P", "WikidataId": "Q151892", "Confidence": 1.0, "OccurrenceOffsets": [76], "SurfaceForms": ["Ariana Grande"]}]</t>
  </si>
  <si>
    <t>N48281</t>
  </si>
  <si>
    <t>Sleep paralysis: Why we sometimes jerk awake and can't move</t>
  </si>
  <si>
    <t>Don't you hate it when that happens? Sleep paralysis is one of many "parasomnias"   the name experts give to all sorts of weird things that occur during sleep.</t>
  </si>
  <si>
    <t>https://assets.msn.com/labs/mind/AAJtqa5.html</t>
  </si>
  <si>
    <t>N60435</t>
  </si>
  <si>
    <t>Waffle House armed robbery in Houston caught on video; police seek suspects</t>
  </si>
  <si>
    <t>Houston police have released video showing three men robbing customers at a Waffle House at gunpoint in July. The men robbers are seen wearing dark clothing and masks.</t>
  </si>
  <si>
    <t>https://assets.msn.com/labs/mind/AAIDmj4.html</t>
  </si>
  <si>
    <t>[{"Label": "Waffle House", "Type": "O", "WikidataId": "Q1701206", "Confidence": 1.0, "OccurrenceOffsets": [0], "SurfaceForms": ["Waffle House"]}]</t>
  </si>
  <si>
    <t>[{"Label": "Waffle House", "Type": "O", "WikidataId": "Q1701206", "Confidence": 1.0, "OccurrenceOffsets": [76], "SurfaceForms": ["Waffle House"]}, {"Label": "Houston Police Department", "Type": "O", "WikidataId": "Q5916689", "Confidence": 1.0, "OccurrenceOffsets": [0], "SurfaceForms": ["Houston police"]}]</t>
  </si>
  <si>
    <t>N52687</t>
  </si>
  <si>
    <t>Former President Bill Clinton reveals abortion conversation with Ruth Bader Ginsburg</t>
  </si>
  <si>
    <t>Former President Bill Clinton revealed Wednesday that he openly discussed the issue of abortion with Ruth Bader Ginsburg before nominating her to the Supreme Court.</t>
  </si>
  <si>
    <t>https://assets.msn.com/labs/mind/AAJBTry.html</t>
  </si>
  <si>
    <t>[{"Label": "Bill Clinton", "Type": "P", "WikidataId": "Q1124", "Confidence": 1.0, "OccurrenceOffsets": [17], "SurfaceForms": ["Bill Clinton"]}, {"Label": "Ruth Bader Ginsburg", "Type": "P", "WikidataId": "Q11116", "Confidence": 1.0, "OccurrenceOffsets": [65], "SurfaceForms": ["Ruth Bader Ginsburg"]}]</t>
  </si>
  <si>
    <t>[{"Label": "Bill Clinton", "Type": "P", "WikidataId": "Q1124", "Confidence": 1.0, "OccurrenceOffsets": [17], "SurfaceForms": ["Bill Clinton"]}, {"Label": "Ruth Bader Ginsburg", "Type": "P", "WikidataId": "Q11116", "Confidence": 1.0, "OccurrenceOffsets": [101], "SurfaceForms": ["Ruth Bader Ginsburg"]}, {"Label": "Supreme Court of the United States", "Type": "O", "WikidataId": "Q11201", "Confidence": 0.97, "OccurrenceOffsets": [150], "SurfaceForms": ["Supreme Court"]}]</t>
  </si>
  <si>
    <t>N34842</t>
  </si>
  <si>
    <t>Facing Investigation, Giuliani Needed a Lawyer, but Firms Stayed Away</t>
  </si>
  <si>
    <t>President Trump's personal lawyer, Rudolph W. Giuliani, said on Wednesday that he had assembled a legal team to represent him in the criminal investigation into his activities related to Ukraine, an announcement that came after weeks of sputtered attempts to find a lawyer willing to take him on as a client. Mr. Giuliani said on Twitter that he would be represented by three lawyers, including his longtime friend, Robert J. Costello. The hires...</t>
  </si>
  <si>
    <t>https://assets.msn.com/labs/mind/AAJXU6t.html</t>
  </si>
  <si>
    <t>[{"Label": "Rudy Giuliani", "Type": "P", "WikidataId": "Q212648", "Confidence": 0.988, "OccurrenceOffsets": [22], "SurfaceForms": ["Giuliani"]}]</t>
  </si>
  <si>
    <t>[{"Label": "Rudy Giuliani", "Type": "P", "WikidataId": "Q212648", "Confidence": 0.988, "OccurrenceOffsets": [35, 313], "SurfaceForms": ["Rudolph W. Giuliani", "Giuliani"]}, {"Label": "Ukraine", "Type": "G", "WikidataId": "Q212", "Confidence": 0.995, "OccurrenceOffsets": [187], "SurfaceForms": ["Ukraine"]}, {"Label": "Donald Trump", "Type": "P", "WikidataId": "Q22686", "Confidence": 0.999, "OccurrenceOffsets": [0], "SurfaceForms": ["President Trump"]}, {"Label": "Twitter", "Type": "O", "WikidataId": "Q918", "Confidence": 1.0, "OccurrenceOffsets": [330], "SurfaceForms": ["Twitter"]}]</t>
  </si>
  <si>
    <t>N25790</t>
  </si>
  <si>
    <t>Jerry Jones has high praise for Jason Garrett amid hot seat talk</t>
  </si>
  <si>
    <t>Jerry Jones and the team's brass seemingly throw their support behind the head coach every day, and Jones did that yet again when he called Garrett a "top coach" during his Tuesday appearance on 105.3 The Fan.</t>
  </si>
  <si>
    <t>https://assets.msn.com/labs/mind/AAIP4yJ.html</t>
  </si>
  <si>
    <t>[{"Label": "Jerry Jones", "Type": "P", "WikidataId": "Q1280022", "Confidence": 1.0, "OccurrenceOffsets": [0], "SurfaceForms": ["Jerry Jones"]}, {"Label": "Jason Garrett", "Type": "P", "WikidataId": "Q2444013", "Confidence": 1.0, "OccurrenceOffsets": [32], "SurfaceForms": ["Jason Garrett"]}]</t>
  </si>
  <si>
    <t>[{"Label": "Jerry Jones", "Type": "P", "WikidataId": "Q1280022", "Confidence": 1.0, "OccurrenceOffsets": [0, 100], "SurfaceForms": ["Jerry Jones", "Jones"]}, {"Label": "Jason Garrett", "Type": "P", "WikidataId": "Q2444013", "Confidence": 1.0, "OccurrenceOffsets": [140], "SurfaceForms": ["Garrett"]}, {"Label": "KRLD-FM", "Type": "M", "WikidataId": "Q6336831", "Confidence": 1.0, "OccurrenceOffsets": [195], "SurfaceForms": ["105.3 The Fan"]}]</t>
  </si>
  <si>
    <t>N54734</t>
  </si>
  <si>
    <t>King County fined $105,500 for sewer overflow violations</t>
  </si>
  <si>
    <t>King County was fined $105,500 for violating sewer overflow standards in 2017 and 2018. The Washington State Department of Ecology announced Wednesday it will receive half the fine. The U.S. Environmental Protection Agency will also receive part of the fine. King County exceeded pollutant limits 18 times during the last two years at four combined sewer overflow treatment plants at Alki, Carkeek, Henderson/Norfolk, and Mercer/Elliott West....</t>
  </si>
  <si>
    <t>https://assets.msn.com/labs/mind/AAJXU8Y.html</t>
  </si>
  <si>
    <t>[{"Label": "King County, Washington", "Type": "G", "WikidataId": "Q108861", "Confidence": 0.942, "OccurrenceOffsets": [0], "SurfaceForms": ["King County"]}]</t>
  </si>
  <si>
    <t>[{"Label": "King County, Washington", "Type": "G", "WikidataId": "Q108861", "Confidence": 0.942, "OccurrenceOffsets": [0, 259], "SurfaceForms": ["King County", "King County"]}, {"Label": "Washington State Department of Ecology", "Type": "O", "WikidataId": "Q3044723", "Confidence": 1.0, "OccurrenceOffsets": [92], "SurfaceForms": ["Washington State Department of Ecology"]}, {"Label": "United States Environmental Protection Agency", "Type": "O", "WikidataId": "Q460173", "Confidence": 1.0, "OccurrenceOffsets": [186], "SurfaceForms": ["U.S. Environmental Protection Agency"]}]</t>
  </si>
  <si>
    <t>N50218</t>
  </si>
  <si>
    <t>As Vaping Deaths Mount, Cannabis Bros Smell Opportunity</t>
  </si>
  <si>
    <t>I know it's going to affect us in a positive way.</t>
  </si>
  <si>
    <t>https://assets.msn.com/labs/mind/AAIVHNT.html</t>
  </si>
  <si>
    <t>[{"Label": "Electronic cigarette", "Type": "C", "WikidataId": "Q189511", "Confidence": 1.0, "OccurrenceOffsets": [3], "SurfaceForms": ["Vaping"]}]</t>
  </si>
  <si>
    <t>N46981</t>
  </si>
  <si>
    <t>Dickinson residents fearful after 2 brutal dog attacks</t>
  </si>
  <si>
    <t>A family in Dickinson is devastated after a neighbor's dog attacked and killed their Yorkie while the family was taking a walk -- and this wasn't the first time. Monica Torres only had Izzie for a few months. She said her and her family was walking Izzie in the front yard when their neighbor's dog brutally pounced on her. "I'm mad at the person who owns the dog not taking responsibility," said Izzie's owner Monica Torres. "We don't even have a...</t>
  </si>
  <si>
    <t>https://assets.msn.com/labs/mind/AAJ2cOh.html</t>
  </si>
  <si>
    <t>[{"Label": "M\u00f3nica Torres", "Type": "N", "WikidataId": "Q19950727", "Confidence": 1.0, "OccurrenceOffsets": [162, 411], "SurfaceForms": ["Monica Torres", "Monica Torres"]}]</t>
  </si>
  <si>
    <t>N8626</t>
  </si>
  <si>
    <t>In year eight, Russell Wilson makes a case for MVP</t>
  </si>
  <si>
    <t>Seahawks quarterback Russell Wilson wants to win games not individual awards. Still, it's impossible not to notice the building buzz for MVP, especially in light of his stellar start to the season. So why is Wilson off to the best start of his career, with 14 touchdowns, no picks, and a passer rating of 124.7 [more]</t>
  </si>
  <si>
    <t>https://assets.msn.com/labs/mind/AAIJauy.html</t>
  </si>
  <si>
    <t>[{"Label": "Russell Wilson", "Type": "P", "WikidataId": "Q1149781", "Confidence": 1.0, "OccurrenceOffsets": [15], "SurfaceForms": ["Russell Wilson"]}]</t>
  </si>
  <si>
    <t>[{"Label": "Russell Wilson", "Type": "P", "WikidataId": "Q1149781", "Confidence": 1.0, "OccurrenceOffsets": [21, 208], "SurfaceForms": ["Russell Wilson", "Wilson"]}, {"Label": "Seattle Seahawks", "Type": "O", "WikidataId": "Q221878", "Confidence": 1.0, "OccurrenceOffsets": [0], "SurfaceForms": ["Seahawks"]}]</t>
  </si>
  <si>
    <t>N28547</t>
  </si>
  <si>
    <t>Here's How Much Firefighters Make In California Annually</t>
  </si>
  <si>
    <t>A new report ranked the 50 states based on firefighter salary. See where California finished.</t>
  </si>
  <si>
    <t>https://assets.msn.com/labs/mind/AAJb5QV.html</t>
  </si>
  <si>
    <t>[{"Label": "California", "Type": "G", "WikidataId": "Q99", "Confidence": 1.0, "OccurrenceOffsets": [37], "SurfaceForms": ["California"]}]</t>
  </si>
  <si>
    <t>[{"Label": "California", "Type": "G", "WikidataId": "Q99", "Confidence": 1.0, "OccurrenceOffsets": [73], "SurfaceForms": ["California"]}]</t>
  </si>
  <si>
    <t>N56254</t>
  </si>
  <si>
    <t>Netflix faces its final quarter of calm before the streaming wars begin</t>
  </si>
  <si>
    <t>Disney+ and Apple+ will have launched by the time Netflix's next reports quarterly earnings. HBO Max and Peacock will soon follow in 2020.</t>
  </si>
  <si>
    <t>https://assets.msn.com/labs/mind/AAIP50P.html</t>
  </si>
  <si>
    <t>[{"Label": "Netflix", "Type": "O", "WikidataId": "Q907311", "Confidence": 1.0, "OccurrenceOffsets": [50], "SurfaceForms": ["Netflix"]}, {"Label": "Disney+", "Type": "N", "WikidataId": "Q54958752", "Confidence": 1.0, "OccurrenceOffsets": [0], "SurfaceForms": ["Disney+"]}]</t>
  </si>
  <si>
    <t>N47852</t>
  </si>
  <si>
    <t>Looking for Bristol, Connecticut? ESPN analyst Randy Moss' plane flies to Tennessee instead</t>
  </si>
  <si>
    <t>En route to Bristol, Connecticut, Randy Moss' plane landed in Tennessee instead.</t>
  </si>
  <si>
    <t>https://assets.msn.com/labs/mind/AAJMobf.html</t>
  </si>
  <si>
    <t>[{"Label": "Randy Moss", "Type": "P", "WikidataId": "Q462925", "Confidence": 1.0, "OccurrenceOffsets": [47], "SurfaceForms": ["Randy Moss"]}, {"Label": "Bristol, Connecticut", "Type": "G", "WikidataId": "Q755149", "Confidence": 1.0, "OccurrenceOffsets": [12], "SurfaceForms": ["Bristol"]}, {"Label": "Tennessee", "Type": "G", "WikidataId": "Q1509", "Confidence": 0.992, "OccurrenceOffsets": [74], "SurfaceForms": ["Tennessee"]}, {"Label": "Connecticut", "Type": "G", "WikidataId": "Q779", "Confidence": 1.0, "OccurrenceOffsets": [21], "SurfaceForms": ["Connecticut"]}, {"Label": "ESPN", "Type": "M", "WikidataId": "Q217776", "Confidence": 0.999, "OccurrenceOffsets": [34], "SurfaceForms": ["ESPN"]}]</t>
  </si>
  <si>
    <t>[{"Label": "Randy Moss", "Type": "P", "WikidataId": "Q462925", "Confidence": 1.0, "OccurrenceOffsets": [34], "SurfaceForms": ["Randy Moss"]}, {"Label": "Bristol, Connecticut", "Type": "G", "WikidataId": "Q755149", "Confidence": 1.0, "OccurrenceOffsets": [12], "SurfaceForms": ["Bristol"]}, {"Label": "Tennessee", "Type": "G", "WikidataId": "Q1509", "Confidence": 0.992, "OccurrenceOffsets": [62], "SurfaceForms": ["Tennessee"]}, {"Label": "Connecticut", "Type": "G", "WikidataId": "Q779", "Confidence": 1.0, "OccurrenceOffsets": [21], "SurfaceForms": ["Connecticut"]}, {"Label": "English language", "Type": "B", "WikidataId": "Q1860", "Confidence": 0.946, "OccurrenceOffsets": [0], "SurfaceForms": ["En"]}]</t>
  </si>
  <si>
    <t>N44077</t>
  </si>
  <si>
    <t>Impeachment transcripts reveal a consistent, damaging narrative for Trump</t>
  </si>
  <si>
    <t>I think you will see throughout the course of the testimony   not only their testimony but many others   the most important facts are largely not contested, House Intelligence Committee Chairman Adam Schiff said Wednesday.</t>
  </si>
  <si>
    <t>https://assets.msn.com/labs/mind/AAJXUA8.html</t>
  </si>
  <si>
    <t>[{"Label": "Donald Trump", "Type": "P", "WikidataId": "Q22686", "Confidence": 0.981, "OccurrenceOffsets": [68], "SurfaceForms": ["Trump"]}]</t>
  </si>
  <si>
    <t>[{"Label": "Rudy Giuliani", "Type": "P", "WikidataId": "Q212648", "Confidence": 1.0, "OccurrenceOffsets": [], "SurfaceForms": []}, {"Label": "Adam Schiff", "Type": "P", "WikidataId": "Q350843", "Confidence": 1.0, "OccurrenceOffsets": [197], "SurfaceForms": ["Adam Schiff"]}, {"Label": "United States House Permanent Select Committee on Intelligence", "Type": "U", "WikidataId": "Q2495362", "Confidence": 1.0, "OccurrenceOffsets": [159], "SurfaceForms": ["House Intelligence Committee"]}]</t>
  </si>
  <si>
    <t>N37428</t>
  </si>
  <si>
    <t>Homeless Become More Visible in Austin, Sparking Political Clash</t>
  </si>
  <si>
    <t>State officials including Republican Gov. Greg Abbott have targeted Austin's left-leaning policies toward homelessness as encampments have grown more prevalent in Texas' capital city.</t>
  </si>
  <si>
    <t>https://assets.msn.com/labs/mind/AAJhlYU.html</t>
  </si>
  <si>
    <t>[{"Label": "Austin, Indiana", "Type": "G", "WikidataId": "Q1810383", "Confidence": 1.0, "OccurrenceOffsets": [32], "SurfaceForms": ["Austin"]}, {"Label": "Homelessness", "Type": "C", "WikidataId": "Q131327", "Confidence": 0.972, "OccurrenceOffsets": [0], "SurfaceForms": ["Homeless"]}]</t>
  </si>
  <si>
    <t>[{"Label": "Greg Abbott", "Type": "P", "WikidataId": "Q5605224", "Confidence": 1.0, "OccurrenceOffsets": [42], "SurfaceForms": ["Greg Abbott"]}, {"Label": "Texas", "Type": "G", "WikidataId": "Q1439", "Confidence": 0.999, "OccurrenceOffsets": [163], "SurfaceForms": ["Texas"]}, {"Label": "Austin, Texas", "Type": "G", "WikidataId": "Q16559", "Confidence": 0.907, "OccurrenceOffsets": [68], "SurfaceForms": ["Austin"]}]</t>
  </si>
  <si>
    <t>N19782</t>
  </si>
  <si>
    <t>Japan Airlines adds new Tokyo Narita-San Francisco flight</t>
  </si>
  <si>
    <t>Japan Airlines is adding nonstop service to San Francisco from Tokyo Narita, a route that will complement its existing service from Tokyo Haneda.</t>
  </si>
  <si>
    <t>https://assets.msn.com/labs/mind/AAJFlGe.html</t>
  </si>
  <si>
    <t>[{"Label": "Japan Airlines", "Type": "O", "WikidataId": "Q213140", "Confidence": 1.0, "OccurrenceOffsets": [0], "SurfaceForms": ["Japan Airlines"]}, {"Label": "Narita International Airport", "Type": "F", "WikidataId": "Q36454", "Confidence": 1.0, "OccurrenceOffsets": [24], "SurfaceForms": ["Tokyo Narita"]}]</t>
  </si>
  <si>
    <t>[{"Label": "Japan Airlines", "Type": "O", "WikidataId": "Q213140", "Confidence": 1.0, "OccurrenceOffsets": [0], "SurfaceForms": ["Japan Airlines"]}, {"Label": "Narita International Airport", "Type": "F", "WikidataId": "Q36454", "Confidence": 1.0, "OccurrenceOffsets": [63], "SurfaceForms": ["Tokyo Narita"]}, {"Label": "Haneda Airport", "Type": "F", "WikidataId": "Q204853", "Confidence": 1.0, "OccurrenceOffsets": [132], "SurfaceForms": ["Tokyo Haneda"]}]</t>
  </si>
  <si>
    <t>N48262</t>
  </si>
  <si>
    <t>AFC South preview heading into Week 9</t>
  </si>
  <si>
    <t>The whole AFC South came away with victories Week 8 and the division remained tight as a result.</t>
  </si>
  <si>
    <t>https://assets.msn.com/labs/mind/AAJyNWd.html</t>
  </si>
  <si>
    <t>[{"Label": "AFC South", "Type": "O", "WikidataId": "Q431925", "Confidence": 1.0, "OccurrenceOffsets": [0], "SurfaceForms": ["AFC South"]}]</t>
  </si>
  <si>
    <t>[{"Label": "AFC South", "Type": "O", "WikidataId": "Q431925", "Confidence": 1.0, "OccurrenceOffsets": [10], "SurfaceForms": ["AFC South"]}]</t>
  </si>
  <si>
    <t>N35706</t>
  </si>
  <si>
    <t>https://assets.msn.com/labs/mind/AAJSpMu.html</t>
  </si>
  <si>
    <t>N58686</t>
  </si>
  <si>
    <t>Some Dasani Bottled Water Contaminated by High Levels of Disinfectant Byproduct</t>
  </si>
  <si>
    <t>The byproduct is produced when chlorination chemicals combine with organic matter in water.</t>
  </si>
  <si>
    <t>https://assets.msn.com/labs/mind/AAIP52u.html</t>
  </si>
  <si>
    <t>[{"Label": "Dasani", "Type": "J", "WikidataId": "Q1171787", "Confidence": 1.0, "OccurrenceOffsets": [5], "SurfaceForms": ["Dasani"]}]</t>
  </si>
  <si>
    <t>N3315</t>
  </si>
  <si>
    <t>Washington Ballot Measures: 2019 General Election Latest</t>
  </si>
  <si>
    <t>State officials released new election results Wednesday afternoon. See how Washington voted on statewide ballot measures.</t>
  </si>
  <si>
    <t>https://assets.msn.com/labs/mind/AAJXUAZ.html</t>
  </si>
  <si>
    <t>[{"Label": "2019 Spanish general election", "Type": "N", "WikidataId": "Q48834963", "Confidence": 0.905, "OccurrenceOffsets": [28], "SurfaceForms": ["2019 General Election"]}, {"Label": "Ballot measure", "Type": "U", "WikidataId": "Q16837407", "Confidence": 1.0, "OccurrenceOffsets": [11], "SurfaceForms": ["Ballot Measures"]}, {"Label": "Washington (state)", "Type": "G", "WikidataId": "Q1223", "Confidence": 0.976, "OccurrenceOffsets": [0], "SurfaceForms": ["Washington"]}]</t>
  </si>
  <si>
    <t>[{"Label": "2019 Spanish general election", "Type": "N", "WikidataId": "Q48834963", "Confidence": 0.905, "OccurrenceOffsets": [29], "SurfaceForms": ["election results"]}, {"Label": "Ballot measure", "Type": "U", "WikidataId": "Q16837407", "Confidence": 1.0, "OccurrenceOffsets": [105], "SurfaceForms": ["ballot measures"]}, {"Label": "Washington (state)", "Type": "G", "WikidataId": "Q1223", "Confidence": 0.976, "OccurrenceOffsets": [75], "SurfaceForms": ["Washington"]}]</t>
  </si>
  <si>
    <t>N2431</t>
  </si>
  <si>
    <t>Amid Uncertain Patriots Future, Josh Gordon Shares Message In Instagram Story</t>
  </si>
  <si>
    <t>In a year full of surprises the New England Patriots pulled off yet another stunner Wednesday evening. The team reportedly is placing Josh Gordon on injured reserve which effectively could end his season.</t>
  </si>
  <si>
    <t>https://assets.msn.com/labs/mind/AAJhlf7.html</t>
  </si>
  <si>
    <t>[{"Label": "Josh Gordon", "Type": "P", "WikidataId": "Q24204", "Confidence": 1.0, "OccurrenceOffsets": [32], "SurfaceForms": ["Josh Gordon"]}, {"Label": "New England Patriots", "Type": "O", "WikidataId": "Q193390", "Confidence": 1.0, "OccurrenceOffsets": [15], "SurfaceForms": ["Patriots"]}]</t>
  </si>
  <si>
    <t>[{"Label": "Josh Gordon", "Type": "P", "WikidataId": "Q24204", "Confidence": 1.0, "OccurrenceOffsets": [134], "SurfaceForms": ["Josh Gordon"]}, {"Label": "New England Patriots", "Type": "O", "WikidataId": "Q193390", "Confidence": 1.0, "OccurrenceOffsets": [32], "SurfaceForms": ["New England Patriots"]}]</t>
  </si>
  <si>
    <t>N25287</t>
  </si>
  <si>
    <t>Steve Kerr: Steph Curry is 'at his peak physically, mentally'</t>
  </si>
  <si>
    <t>https://assets.msn.com/labs/mind/AAIJayD.html</t>
  </si>
  <si>
    <t>[{"Label": "Stephen Curry", "Type": "P", "WikidataId": "Q352159", "Confidence": 1.0, "OccurrenceOffsets": [12], "SurfaceForms": ["Steph Curry"]}, {"Label": "Steve Kerr", "Type": "P", "WikidataId": "Q523630", "Confidence": 1.0, "OccurrenceOffsets": [0], "SurfaceForms": ["Steve Kerr"]}]</t>
  </si>
  <si>
    <t>N12333</t>
  </si>
  <si>
    <t>Florida woman hospitalized after getting stung by venomous puss caterpillar</t>
  </si>
  <si>
    <t>A Florida woman was hospitalized after getting stung by a venomous puss caterpillar. Bri Oteri was leaning on a wooden fence when she felt a burning sensation on her wrist. After screaming for help, she noticed a fuzzy caterpillar making its way across the wood. According to her Facebook post about the incident, Oteri was cleaned up by an EMT and carried on with her day. Oteri was watching her son at practice when she began having trouble...</t>
  </si>
  <si>
    <t>https://assets.msn.com/labs/mind/AAJ78SJ.html</t>
  </si>
  <si>
    <t>[{"Label": "Florida Man", "Type": "U", "WikidataId": "Q19879826", "Confidence": 1.0, "OccurrenceOffsets": [2], "SurfaceForms": ["Florida woman"]}, {"Label": "Facebook", "Type": "O", "WikidataId": "Q355", "Confidence": 1.0, "OccurrenceOffsets": [280], "SurfaceForms": ["Facebook"]}]</t>
  </si>
  <si>
    <t>N6523</t>
  </si>
  <si>
    <t>The FBI Lost Our Son</t>
  </si>
  <si>
    <t>Billy Reilly, 28 years old, worked part-time as a confidential source for the Detroit office of the Federal Bureau of Investigation. For years, he penetrated radical internet groups online, using false identities Then he disappeared.</t>
  </si>
  <si>
    <t>https://assets.msn.com/labs/mind/AAIDmqm.html</t>
  </si>
  <si>
    <t>[{"Label": "Federal Bureau of Investigation", "Type": "O", "WikidataId": "Q8333", "Confidence": 0.999, "OccurrenceOffsets": [4], "SurfaceForms": ["FBI"]}]</t>
  </si>
  <si>
    <t>[{"Label": "William K. Reilly", "Type": "P", "WikidataId": "Q1644666", "Confidence": 1.0, "OccurrenceOffsets": [0], "SurfaceForms": ["Billy Reilly"]}, {"Label": "Federal Bureau of Investigation", "Type": "O", "WikidataId": "Q8333", "Confidence": 0.999, "OccurrenceOffsets": [100], "SurfaceForms": ["Federal Bureau of Investigation"]}, {"Label": "Detroit", "Type": "G", "WikidataId": "Q12439", "Confidence": 0.992, "OccurrenceOffsets": [78], "SurfaceForms": ["Detroit"]}]</t>
  </si>
  <si>
    <t>N16722</t>
  </si>
  <si>
    <t>One in custody, another on the run after Oklahoma City chase</t>
  </si>
  <si>
    <t>OKLAHOMA CITY (KFOR)   A suspect is on the run and another is in custody after a chase in Oklahoma City, police say. The chase started at around 10:30 p.m. Monday and ended near Wilshire and Broadway when the suspects crashed the vehicle. According to police, one of the suspects was taken into custody, and another fled the scene. Police have not released a description of the suspect at this ...</t>
  </si>
  <si>
    <t>https://assets.msn.com/labs/mind/AAIP53E.html</t>
  </si>
  <si>
    <t>[{"Label": "Oklahoma City", "Type": "G", "WikidataId": "Q34863", "Confidence": 0.995, "OccurrenceOffsets": [41], "SurfaceForms": ["Oklahoma City"]}]</t>
  </si>
  <si>
    <t>[{"Label": "Oklahoma City", "Type": "G", "WikidataId": "Q34863", "Confidence": 0.995, "OccurrenceOffsets": [0, 90], "SurfaceForms": ["OKLAHOMA CITY", "Oklahoma City"]}, {"Label": "KFOR-TV", "Type": "M", "WikidataId": "Q6329175", "Confidence": 1.0, "OccurrenceOffsets": [15], "SurfaceForms": ["KFOR"]}, {"Label": "Broadway theatre", "Type": "F", "WikidataId": "Q235065", "Confidence": 0.995, "OccurrenceOffsets": [191], "SurfaceForms": ["Broadway"]}]</t>
  </si>
  <si>
    <t>N40323</t>
  </si>
  <si>
    <t>Just Another Week For Allen</t>
  </si>
  <si>
    <t>A year ago, Carolina Panthers quarterback Kyle Allen was fighting for his NFL life as an undrafted rookie on the team's practice squad. Allen had already been cut twice, once by Carolina, and once by the New York Jets. After winning the Panthers backup quarterback spot behind Cam Newton this offseason, Allen was still a relatively unknown NFL quarterback. With Newton now on injured reserve and Allen officially being named the Panthers starter...</t>
  </si>
  <si>
    <t>https://assets.msn.com/labs/mind/AAJXUCu.html</t>
  </si>
  <si>
    <t>[{"Label": "Carolina Panthers", "Type": "O", "WikidataId": "Q330120", "Confidence": 1.0, "OccurrenceOffsets": [12, 178, 237, 430], "SurfaceForms": ["Carolina Panthers", "Carolina", "Panthers", "Panthers"]}, {"Label": "Cam Newton", "Type": "P", "WikidataId": "Q591678", "Confidence": 0.992, "OccurrenceOffsets": [277, 363], "SurfaceForms": ["Cam Newton", "Newton"]}, {"Label": "National Football League", "Type": "O", "WikidataId": "Q1215884", "Confidence": 0.999, "OccurrenceOffsets": [74, 341], "SurfaceForms": ["NFL", "NFL"]}, {"Label": "New York Jets", "Type": "O", "WikidataId": "Q219602", "Confidence": 1.0, "OccurrenceOffsets": [204], "SurfaceForms": ["New York Jets"]}]</t>
  </si>
  <si>
    <t>N22032</t>
  </si>
  <si>
    <t>Five arguments College Football Playoff committee can ignite with first rankings</t>
  </si>
  <si>
    <t>The first College Football Playoff rankings will be unveiled on Tuesday. Here are the five arguments that could take off as a result.</t>
  </si>
  <si>
    <t>https://assets.msn.com/labs/mind/AAJMocx.html</t>
  </si>
  <si>
    <t>[{"Label": "College Football Playoff", "Type": "U", "WikidataId": "Q6952928", "Confidence": 1.0, "OccurrenceOffsets": [15], "SurfaceForms": ["College Football Playoff committee"]}]</t>
  </si>
  <si>
    <t>[{"Label": "College Football Playoff", "Type": "U", "WikidataId": "Q6952928", "Confidence": 1.0, "OccurrenceOffsets": [10], "SurfaceForms": ["College Football Playoff"]}]</t>
  </si>
  <si>
    <t>N3782</t>
  </si>
  <si>
    <t>New video sheds light on deadly Fresno police shooting of unarmed teen suspect</t>
  </si>
  <si>
    <t>A new surveillance video is shedding light on a deadly 2017 police shooting of Isiah Murrietta-Golding, a teenage murder suspect, as he tried to run away. It shows the 16-year-old climbing a fence then falling to the ground after being shot in the back of the head. Now the teen's parents are suing over his death. David Begnaud reports.</t>
  </si>
  <si>
    <t>https://assets.msn.com/labs/mind/AAJhlhF.html</t>
  </si>
  <si>
    <t>[{"Label": "Fresno Police Department", "Type": "O", "WikidataId": "Q5503196", "Confidence": 1.0, "OccurrenceOffsets": [32], "SurfaceForms": ["Fresno police"]}]</t>
  </si>
  <si>
    <t>[{"Label": "David Begnaud", "Type": "N", "WikidataId": "Q49700963", "Confidence": 1.0, "OccurrenceOffsets": [315], "SurfaceForms": ["David Begnaud"]}]</t>
  </si>
  <si>
    <t>N31295</t>
  </si>
  <si>
    <t>Southern California back on fire watch as dangerous winds return; red flag warnings expanded</t>
  </si>
  <si>
    <t>Southern California is back on fire watch this weekend amid winds and warm temperatures, with Southern California Edison warning of possible preventive power outages. A small brush fire broke out Saturday morning in the Hollywood Hills off Stanley Hills Drive but was quickly extinguished by firefighters, who said there were no winds at the time. But that is expected to change throughout the region. The National Weather Service issued a red-flag...</t>
  </si>
  <si>
    <t>https://assets.msn.com/labs/mind/AAJ2cWl.html</t>
  </si>
  <si>
    <t>[{"Label": "Southern California", "Type": "G", "WikidataId": "Q844837", "Confidence": 0.995, "OccurrenceOffsets": [0], "SurfaceForms": ["Southern California"]}]</t>
  </si>
  <si>
    <t>[{"Label": "Southern California Edison", "Type": "O", "WikidataId": "Q1706317", "Confidence": 1.0, "OccurrenceOffsets": [94], "SurfaceForms": ["Southern California Edison"]}, {"Label": "Southern California", "Type": "G", "WikidataId": "Q844837", "Confidence": 0.995, "OccurrenceOffsets": [0], "SurfaceForms": ["Southern California"]}, {"Label": "Hollywood Hills", "Type": "G", "WikidataId": "Q1138378", "Confidence": 1.0, "OccurrenceOffsets": [220], "SurfaceForms": ["Hollywood Hills"]}, {"Label": "National Weather Service", "Type": "O", "WikidataId": "Q1066823", "Confidence": 1.0, "OccurrenceOffsets": [406], "SurfaceForms": ["National Weather Service"]}]</t>
  </si>
  <si>
    <t>N59118</t>
  </si>
  <si>
    <t>50 Thanksgiving Appetizer &amp; Dip Recipes That Won't Spoil Your Appetite</t>
  </si>
  <si>
    <t>Great! You're all done making Thanksgiving dinner. Oh wait, the appetizersâ€¦</t>
  </si>
  <si>
    <t>https://assets.msn.com/labs/mind/AAJFlJT.html</t>
  </si>
  <si>
    <t>N27746</t>
  </si>
  <si>
    <t>McGregor announces return fight will be Jan. 18</t>
  </si>
  <si>
    <t>Conor McGregor's highly anticipated return to the Octagon is set.</t>
  </si>
  <si>
    <t>https://assets.msn.com/labs/mind/AAJhljp.html</t>
  </si>
  <si>
    <t>[{"Label": "Conor McGregor", "Type": "P", "WikidataId": "Q5162259", "Confidence": 1.0, "OccurrenceOffsets": [0], "SurfaceForms": ["McGregor"]}]</t>
  </si>
  <si>
    <t>[{"Label": "Conor McGregor", "Type": "P", "WikidataId": "Q5162259", "Confidence": 1.0, "OccurrenceOffsets": [0], "SurfaceForms": ["Conor McGregor"]}, {"Label": "Ultimate Fighting Championship", "Type": "O", "WikidataId": "Q186471", "Confidence": 0.991, "OccurrenceOffsets": [50], "SurfaceForms": ["Octagon"]}]</t>
  </si>
  <si>
    <t>N29333</t>
  </si>
  <si>
    <t>Couple searches for dog that went missing after traffic crash</t>
  </si>
  <si>
    <t>https://assets.msn.com/labs/mind/AAIJb0z.html</t>
  </si>
  <si>
    <t>N45349</t>
  </si>
  <si>
    <t>Eagles coordinators translated: Mike Groh lets Jeff Stoutland make his soup</t>
  </si>
  <si>
    <t>Welcome to another installment of Philadelphia Eagles coordinators, translated. In these fun and semi-regular diversions, we search for the true meaning behind the words of their offensive and defensive coordinators, who are always super careful not to undermine head coach Doug Pederson or be critical of any players, no matter how bad the circumstances may be. In this week's case, the ...</t>
  </si>
  <si>
    <t>https://assets.msn.com/labs/mind/AAJyNXB.html</t>
  </si>
  <si>
    <t>[{"Label": "Mike Groh", "Type": "P", "WikidataId": "Q6847085", "Confidence": 1.0, "OccurrenceOffsets": [32], "SurfaceForms": ["Mike Groh"]}, {"Label": "Philadelphia Eagles", "Type": "O", "WikidataId": "Q219714", "Confidence": 0.986, "OccurrenceOffsets": [0], "SurfaceForms": ["Eagles"]}, {"Label": "Jeff Stoutland", "Type": "P", "WikidataId": "Q6175091", "Confidence": 1.0, "OccurrenceOffsets": [47], "SurfaceForms": ["Jeff Stoutland"]}]</t>
  </si>
  <si>
    <t>[{"Label": "Philadelphia Eagles", "Type": "O", "WikidataId": "Q219714", "Confidence": 0.986, "OccurrenceOffsets": [34], "SurfaceForms": ["Philadelphia Eagles"]}, {"Label": "Doug Pederson", "Type": "P", "WikidataId": "Q5300814", "Confidence": 1.0, "OccurrenceOffsets": [274], "SurfaceForms": ["Doug Pederson"]}]</t>
  </si>
  <si>
    <t>N60804</t>
  </si>
  <si>
    <t>Dak Prescott Continues to Prove Cowboys Wrong for Waiting on Contract Extension</t>
  </si>
  <si>
    <t>Jerry Jones rarely gets outfoxed when it comes to any sort of contract negotiation, but his reluctance to pay Dak Prescott is going to cost him. While the Dallas Cowboys quarterback started slowly on Monday Night Football against the New York Giants, he was excellent in the fourth quarter, throwing two touchdowns and leading Dallas to a 37-18 win over Daniel Jones, Saquon Barkley, and the Giants. The @SEC connection is strong tonight! #CFB150...</t>
  </si>
  <si>
    <t>https://assets.msn.com/labs/mind/AAJSpNY.html</t>
  </si>
  <si>
    <t>[{"Label": "Dak Prescott", "Type": "P", "WikidataId": "Q16235747", "Confidence": 1.0, "OccurrenceOffsets": [110], "SurfaceForms": ["Dak Prescott"]}, {"Label": "Dallas Cowboys", "Type": "O", "WikidataId": "Q204862", "Confidence": 1.0, "OccurrenceOffsets": [155, 327], "SurfaceForms": ["Dallas Cowboys", "Dallas"]}, {"Label": "New York Giants", "Type": "O", "WikidataId": "Q190618", "Confidence": 1.0, "OccurrenceOffsets": [234, 392], "SurfaceForms": ["New York Giants", "Giants"]}, {"Label": "Monday Night Football", "Type": "W", "WikidataId": "Q1088765", "Confidence": 1.0, "OccurrenceOffsets": [200], "SurfaceForms": ["Monday Night Football"]}, {"Label": "Daniel Jones (American football)", "Type": "P", "WikidataId": "Q39075157", "Confidence": 0.995, "OccurrenceOffsets": [354], "SurfaceForms": ["Daniel Jones"]}, {"Label": "Jerry Jones", "Type": "P", "WikidataId": "Q1280022", "Confidence": 1.0, "OccurrenceOffsets": [0], "SurfaceForms": ["Jerry Jones"]}, {"Label": "Saquon Barkley", "Type": "P", "WikidataId": "Q21620839", "Confidence": 1.0, "OccurrenceOffsets": [368], "SurfaceForms": ["Saquon Barkley"]}]</t>
  </si>
  <si>
    <t>N33599</t>
  </si>
  <si>
    <t>Houston councilmember Dave Martin earns convincing win in District E election</t>
  </si>
  <si>
    <t>Houston City Councilman Dave Martin won his bid to remain in office.</t>
  </si>
  <si>
    <t>https://assets.msn.com/labs/mind/AAJXUGR.html</t>
  </si>
  <si>
    <t>[{"Label": "District E", "Type": "S", "WikidataId": "Q5283317", "Confidence": 1.0, "OccurrenceOffsets": [58], "SurfaceForms": ["District E"]}]</t>
  </si>
  <si>
    <t>[{"Label": "Houston City Council", "Type": "U", "WikidataId": "Q5916428", "Confidence": 1.0, "OccurrenceOffsets": [0], "SurfaceForms": ["Houston City Councilman"]}]</t>
  </si>
  <si>
    <t>N57465</t>
  </si>
  <si>
    <t>US has 618,000 millennial millionaires, many of them in one state</t>
  </si>
  <si>
    <t>Here's where today's millennial millionaires are living, according to a 2019 report from the Coldwell Banker Global Luxury and WealthEngine.</t>
  </si>
  <si>
    <t>https://assets.msn.com/labs/mind/AAIVHVr.html</t>
  </si>
  <si>
    <t>N41556</t>
  </si>
  <si>
    <t>Destination Maternity, Motherhood Maternity store closings: Is your location on the list?</t>
  </si>
  <si>
    <t>Destination Maternity Corp. is closing more than 180 of its stores as part of its Chapter 11 bankruptcy protection case, according to records.</t>
  </si>
  <si>
    <t>https://assets.msn.com/labs/mind/AAJhlpI.html</t>
  </si>
  <si>
    <t>[{"Label": "Destination Maternity", "Type": "O", "WikidataId": "Q5265143", "Confidence": 1.0, "OccurrenceOffsets": [0], "SurfaceForms": ["Destination Maternity"]}]</t>
  </si>
  <si>
    <t>[{"Label": "Chapter 11, Title 11, United States Code", "Type": "U", "WikidataId": "Q1062835", "Confidence": 1.0, "OccurrenceOffsets": [82], "SurfaceForms": ["Chapter 11"]}, {"Label": "Destination Maternity", "Type": "O", "WikidataId": "Q5265143", "Confidence": 1.0, "OccurrenceOffsets": [0], "SurfaceForms": ["Destination Maternity Corp"]}]</t>
  </si>
  <si>
    <t>N56185</t>
  </si>
  <si>
    <t>Larry Hogan comes out in support of Trump impeachment inquiry</t>
  </si>
  <si>
    <t>Maryland Gov. Larry Hogan publicly expressed support for the impeachment inquiry of President Donald Trump.</t>
  </si>
  <si>
    <t>https://assets.msn.com/labs/mind/AAIDn05.html</t>
  </si>
  <si>
    <t>[{"Label": "Larry Hogan", "Type": "P", "WikidataId": "Q16731303", "Confidence": 0.993, "OccurrenceOffsets": [0], "SurfaceForms": ["Larry Hogan"]}, {"Label": "Donald Trump", "Type": "P", "WikidataId": "Q22686", "Confidence": 0.977, "OccurrenceOffsets": [36], "SurfaceForms": ["Trump"]}]</t>
  </si>
  <si>
    <t>[{"Label": "Larry Hogan", "Type": "P", "WikidataId": "Q16731303", "Confidence": 0.993, "OccurrenceOffsets": [14], "SurfaceForms": ["Larry Hogan"]}, {"Label": "Donald Trump", "Type": "P", "WikidataId": "Q22686", "Confidence": 0.977, "OccurrenceOffsets": [84], "SurfaceForms": ["President Donald Trump"]}, {"Label": "Governor of Maryland", "Type": "K", "WikidataId": "Q693032", "Confidence": 1.0, "OccurrenceOffsets": [9], "SurfaceForms": ["Gov."]}]</t>
  </si>
  <si>
    <t>N18156</t>
  </si>
  <si>
    <t>Q&amp;A with Ryan Blaney: 'I've always kind of been a taking-chances kind of person'</t>
  </si>
  <si>
    <t>Ryan Blaney won a memorable race at Talladega Superspeedway on Monday, edging Ryan Newman by .007th of a second in what was the sixth-closest margin of victory in track history. With the win, Blaney also clinched a spot in the third round of NASCAR's Cup playoffs. He joins Dover winner Kyle Larson as the only drivers who know they'll be among the eight who will advance after this ...</t>
  </si>
  <si>
    <t>https://assets.msn.com/labs/mind/AAIP56Z.html</t>
  </si>
  <si>
    <t>[{"Label": "Ryan Blaney", "Type": "P", "WikidataId": "Q7383887", "Confidence": 1.0, "OccurrenceOffsets": [9], "SurfaceForms": ["Ryan Blaney"]}]</t>
  </si>
  <si>
    <t>[{"Label": "NASCAR Cup Series", "Type": "N", "WikidataId": "Q2707177", "Confidence": 1.0, "OccurrenceOffsets": [242], "SurfaceForms": ["NASCAR's Cup"]}, {"Label": "Talladega Superspeedway", "Type": "U", "WikidataId": "Q1547320", "Confidence": 1.0, "OccurrenceOffsets": [36], "SurfaceForms": ["Talladega Superspeedway"]}, {"Label": "Ryan Blaney", "Type": "P", "WikidataId": "Q7383887", "Confidence": 1.0, "OccurrenceOffsets": [0, 192], "SurfaceForms": ["Ryan Blaney", "Blaney"]}, {"Label": "Ryan Newman (racing driver)", "Type": "P", "WikidataId": "Q525980", "Confidence": 1.0, "OccurrenceOffsets": [78], "SurfaceForms": ["Ryan Newman"]}, {"Label": "Kyle Larson", "Type": "P", "WikidataId": "Q5308142", "Confidence": 1.0, "OccurrenceOffsets": [287], "SurfaceForms": ["Kyle Larson"]}]</t>
  </si>
  <si>
    <t>N21963</t>
  </si>
  <si>
    <t>She brought funnel cake to the state fair. This year, she celebrates 50 years at Fair Park</t>
  </si>
  <si>
    <t>A lot of people come to the fair to see Big Tex. But we came to see someone even bigger. Her name is Wanda, but you might know her better by her middle name, Fernie, the creator of Fernie's funnel cakes. But why not call it Wanda's funnel cakes? "'Fernie's' sounds better," Wanda "Fernie" Winter said. Fernie is the one who brought funnel cake to the State Fair of Texas. She's been here 50 years. Fernie found funnel cake in Branson, Mo. and...</t>
  </si>
  <si>
    <t>https://assets.msn.com/labs/mind/AAIVHWK.html</t>
  </si>
  <si>
    <t>[{"Label": "Fair Park", "Type": "S", "WikidataId": "Q16040264", "Confidence": 0.977, "OccurrenceOffsets": [81], "SurfaceForms": ["Fair Park"]}]</t>
  </si>
  <si>
    <t>[{"Label": "State Fair of Texas", "Type": "E", "WikidataId": "Q3497291", "Confidence": 1.0, "OccurrenceOffsets": [351], "SurfaceForms": ["State Fair of Texas"]}, {"Label": "Branson, Missouri", "Type": "G", "WikidataId": "Q898857", "Confidence": 1.0, "OccurrenceOffsets": [426], "SurfaceForms": ["Branson"]}, {"Label": "Big Tex", "Type": "F", "WikidataId": "Q3639838", "Confidence": 1.0, "OccurrenceOffsets": [40], "SurfaceForms": ["Big Tex"]}, {"Label": "Missouri", "Type": "G", "WikidataId": "Q1581", "Confidence": 1.0, "OccurrenceOffsets": [435], "SurfaceForms": ["Mo"]}]</t>
  </si>
  <si>
    <t>N34795</t>
  </si>
  <si>
    <t>Watch: Scary moment as foul ball hits security guard during ALCS</t>
  </si>
  <si>
    <t>Michael Brantley sent a line drive into the Astros dugout creating a scary scene during Game 2 of the ALCS.</t>
  </si>
  <si>
    <t>https://assets.msn.com/labs/mind/AAIJb4U.html</t>
  </si>
  <si>
    <t>[{"Label": "Houston Astros", "Type": "O", "WikidataId": "Q848117", "Confidence": 1.0, "OccurrenceOffsets": [44], "SurfaceForms": ["Astros"]}, {"Label": "Michael Brantley", "Type": "P", "WikidataId": "Q952565", "Confidence": 0.992, "OccurrenceOffsets": [0], "SurfaceForms": ["Michael Brantley"]}]</t>
  </si>
  <si>
    <t>N19190</t>
  </si>
  <si>
    <t>https://assets.msn.com/labs/mind/AAJSpPg.html</t>
  </si>
  <si>
    <t>N16302</t>
  </si>
  <si>
    <t>Texas opens as 6-point favorite over No. 20 Kansas State</t>
  </si>
  <si>
    <t>The Longhorns are 2-0 against K-State under Tom Herman.</t>
  </si>
  <si>
    <t>https://assets.msn.com/labs/mind/AAJMosE.html</t>
  </si>
  <si>
    <t>[{"Label": "Tom Herman (American football)", "Type": "P", "WikidataId": "Q7816168", "Confidence": 1.0, "OccurrenceOffsets": [44], "SurfaceForms": ["Tom Herman"]}]</t>
  </si>
  <si>
    <t>N15496</t>
  </si>
  <si>
    <t>Why this startup is making honeybees smarter</t>
  </si>
  <si>
    <t>Honeybees are essential for pollinating many crops but their populations are declining. Beeflow says its special nutrient-packed "superfood" formula can improve their performance and immune system.</t>
  </si>
  <si>
    <t>https://assets.msn.com/labs/mind/AAIVHbf.html</t>
  </si>
  <si>
    <t>[{"Label": "Honey bee", "Type": "C", "WikidataId": "Q102857", "Confidence": 1.0, "OccurrenceOffsets": [27], "SurfaceForms": ["honeybees"]}]</t>
  </si>
  <si>
    <t>[{"Label": "Honey bee", "Type": "C", "WikidataId": "Q102857", "Confidence": 1.0, "OccurrenceOffsets": [0], "SurfaceForms": ["Honeybees"]}]</t>
  </si>
  <si>
    <t>N26182</t>
  </si>
  <si>
    <t>You Can Buy This Giant Ring Pop That's Equal To 3,500 Carats Of Candy</t>
  </si>
  <si>
    <t>Kiss the ring.</t>
  </si>
  <si>
    <t>https://assets.msn.com/labs/mind/AAJhlty.html</t>
  </si>
  <si>
    <t>[{"Label": "Ring Pop", "Type": "U", "WikidataId": "Q7334731", "Confidence": 1.0, "OccurrenceOffsets": [23], "SurfaceForms": ["Ring Pop"]}, {"Label": "Equals sign", "Type": "C", "WikidataId": "Q214796", "Confidence": 1.0, "OccurrenceOffsets": [39], "SurfaceForms": ["Equal To"]}]</t>
  </si>
  <si>
    <t>N47654</t>
  </si>
  <si>
    <t>Cupp: Don't be surprised if this is what undoes Trump</t>
  </si>
  <si>
    <t>SE Cupp says President Donald Trump's Syria policy is one of the only issues that has prompted swift criticism from the Republican party, and argues it may be the one issue that could put his presidency in danger.</t>
  </si>
  <si>
    <t>https://assets.msn.com/labs/mind/AAJ2chL.html</t>
  </si>
  <si>
    <t>[{"Label": "S. E. Cupp", "Type": "P", "WikidataId": "Q7387458", "Confidence": 1.0, "OccurrenceOffsets": [0], "SurfaceForms": ["Cupp"]}, {"Label": "Donald Trump", "Type": "P", "WikidataId": "Q22686", "Confidence": 0.974, "OccurrenceOffsets": [48], "SurfaceForms": ["Trump"]}]</t>
  </si>
  <si>
    <t>[{"Label": "S. E. Cupp", "Type": "P", "WikidataId": "Q7387458", "Confidence": 1.0, "OccurrenceOffsets": [0], "SurfaceForms": ["SE Cupp"]}, {"Label": "Syria", "Type": "G", "WikidataId": "Q858", "Confidence": 0.999, "OccurrenceOffsets": [38], "SurfaceForms": ["Syria"]}, {"Label": "Donald Trump", "Type": "P", "WikidataId": "Q22686", "Confidence": 0.974, "OccurrenceOffsets": [13], "SurfaceForms": ["President Donald Trump"]}, {"Label": "Republican Party (United States)", "Type": "O", "WikidataId": "Q29468", "Confidence": 1.0, "OccurrenceOffsets": [120], "SurfaceForms": ["Republican party"]}]</t>
  </si>
  <si>
    <t>N52630</t>
  </si>
  <si>
    <t>Yasmani Grandal to decline mutual option with Brewers; will reportedly be pursued by Reds</t>
  </si>
  <si>
    <t>In a widely expected move, Grandal will hit the open market.</t>
  </si>
  <si>
    <t>https://assets.msn.com/labs/mind/AAJFlKx.html</t>
  </si>
  <si>
    <t>[{"Label": "Yasmani Grandal", "Type": "P", "WikidataId": "Q3571908", "Confidence": 1.0, "OccurrenceOffsets": [0], "SurfaceForms": ["Yasmani Grandal"]}, {"Label": "Milwaukee Brewers", "Type": "O", "WikidataId": "Q848103", "Confidence": 1.0, "OccurrenceOffsets": [46], "SurfaceForms": ["Brewers"]}, {"Label": "Cincinnati Reds", "Type": "O", "WikidataId": "Q826751", "Confidence": 0.998, "OccurrenceOffsets": [85], "SurfaceForms": ["Reds"]}]</t>
  </si>
  <si>
    <t>[{"Label": "Yasmani Grandal", "Type": "P", "WikidataId": "Q3571908", "Confidence": 1.0, "OccurrenceOffsets": [27], "SurfaceForms": ["Grandal"]}]</t>
  </si>
  <si>
    <t>N60436</t>
  </si>
  <si>
    <t>UNC Basketball: A challenging schedule could be blessing for the new-look Tar Heels</t>
  </si>
  <si>
    <t>The Tar Heels will face a tough early season schedule as they have become accustomed to. But could it be a good thing for the new look team?</t>
  </si>
  <si>
    <t>https://assets.msn.com/labs/mind/AAJMour.html</t>
  </si>
  <si>
    <t>N48380</t>
  </si>
  <si>
    <t>Royals Rumblings - News for October 24, 2019</t>
  </si>
  <si>
    <t>Dale Sveum won't be running the Royals.</t>
  </si>
  <si>
    <t>https://assets.msn.com/labs/mind/AAJhlvx.html</t>
  </si>
  <si>
    <t>[{"Label": "Kansas City Royals", "Type": "O", "WikidataId": "Q744530", "Confidence": 1.0, "OccurrenceOffsets": [32], "SurfaceForms": ["Royals"]}, {"Label": "Dale Sveum", "Type": "P", "WikidataId": "Q3012326", "Confidence": 1.0, "OccurrenceOffsets": [0], "SurfaceForms": ["Dale Sveum"]}]</t>
  </si>
  <si>
    <t>N55904</t>
  </si>
  <si>
    <t>2 Men Severely Injured After Dogs Attack In District Heights</t>
  </si>
  <si>
    <t>Both victims were taken to area hospitals. Their condition is not yet known at this time.</t>
  </si>
  <si>
    <t>https://assets.msn.com/labs/mind/AAIJbBN.html</t>
  </si>
  <si>
    <t>[{"Label": "District Heights, Maryland", "Type": "G", "WikidataId": "Q755193", "Confidence": 1.0, "OccurrenceOffsets": [44], "SurfaceForms": ["District Heights"]}]</t>
  </si>
  <si>
    <t>N12397</t>
  </si>
  <si>
    <t>Rajon Rondo ruled out vs. Mavericks, Anthony Davis 'should be good to go'</t>
  </si>
  <si>
    <t>Anthony Davis is expected to be available for the Lakers when they take on the Mavericks, but Rajon Rondo won't be.</t>
  </si>
  <si>
    <t>https://assets.msn.com/labs/mind/AAJFlNx.html</t>
  </si>
  <si>
    <t>[{"Label": "Rajon Rondo", "Type": "P", "WikidataId": "Q274469", "Confidence": 1.0, "OccurrenceOffsets": [0], "SurfaceForms": ["Rajon Rondo"]}, {"Label": "Dallas Mavericks", "Type": "O", "WikidataId": "Q132893", "Confidence": 1.0, "OccurrenceOffsets": [26], "SurfaceForms": ["Mavericks"]}]</t>
  </si>
  <si>
    <t>[{"Label": "Rajon Rondo", "Type": "P", "WikidataId": "Q274469", "Confidence": 1.0, "OccurrenceOffsets": [94], "SurfaceForms": ["Rajon Rondo"]}, {"Label": "Los Angeles Lakers", "Type": "O", "WikidataId": "Q121783", "Confidence": 1.0, "OccurrenceOffsets": [50], "SurfaceForms": ["Lakers"]}, {"Label": "Dallas Mavericks", "Type": "O", "WikidataId": "Q132893", "Confidence": 1.0, "OccurrenceOffsets": [79], "SurfaceForms": ["Mavericks"]}]</t>
  </si>
  <si>
    <t>N323</t>
  </si>
  <si>
    <t>Trevor Plouffe and John Farrell Preview and Predict the 2019 World Series</t>
  </si>
  <si>
    <t>The Nationals and Astros will play in the World Series. Trevor Plouffe and John Farrell preview and give their predictions for the series that begins on Tuesday.</t>
  </si>
  <si>
    <t>https://assets.msn.com/labs/mind/AAJ78Xs.html</t>
  </si>
  <si>
    <t>[{"Label": "John Farrell (manager)", "Type": "P", "WikidataId": "Q1017017", "Confidence": 1.0, "OccurrenceOffsets": [19], "SurfaceForms": ["John Farrell"]}, {"Label": "World Series", "Type": "E", "WikidataId": "Q265538", "Confidence": 0.965, "OccurrenceOffsets": [61], "SurfaceForms": ["World Series"]}]</t>
  </si>
  <si>
    <t>[{"Label": "John Farrell (manager)", "Type": "P", "WikidataId": "Q1017017", "Confidence": 1.0, "OccurrenceOffsets": [75], "SurfaceForms": ["John Farrell"]}, {"Label": "World Series", "Type": "E", "WikidataId": "Q265538", "Confidence": 0.965, "OccurrenceOffsets": [42], "SurfaceForms": ["World Series"]}, {"Label": "Houston Astros", "Type": "O", "WikidataId": "Q848117", "Confidence": 1.0, "OccurrenceOffsets": [18], "SurfaceForms": ["Astros"]}, {"Label": "Washington Nationals", "Type": "O", "WikidataId": "Q825838", "Confidence": 1.0, "OccurrenceOffsets": [4], "SurfaceForms": ["Nationals"]}]</t>
  </si>
  <si>
    <t>N51659</t>
  </si>
  <si>
    <t>Bill Belichick reveals key to Patriots D</t>
  </si>
  <si>
    <t>Through eight wins this season, the Patriots defense is playing at a level never before seen in New England and comparable to some of the greatest units in NFL history. At the undefeated midpoint of the season the Patriots have allowed a mere 61 points, on pace to allow only 122 for the season, a number that would shatter the 2000 Ravens' NFL record of 165 points allowed. New England has 25 takeaways in eight games, on pace for 50 which would...</t>
  </si>
  <si>
    <t>https://assets.msn.com/labs/mind/AAJtqsA.html</t>
  </si>
  <si>
    <t>[{"Label": "New England Patriots", "Type": "O", "WikidataId": "Q193390", "Confidence": 1.0, "OccurrenceOffsets": [36, 96, 214, 375], "SurfaceForms": ["Patriots", "New England", "Patriots", "New England"]}, {"Label": "National Football League", "Type": "O", "WikidataId": "Q1215884", "Confidence": 1.0, "OccurrenceOffsets": [156, 341], "SurfaceForms": ["NFL", "NFL"]}, {"Label": "Baltimore Ravens", "Type": "O", "WikidataId": "Q276539", "Confidence": 1.0, "OccurrenceOffsets": [333], "SurfaceForms": ["Ravens"]}]</t>
  </si>
  <si>
    <t>N32960</t>
  </si>
  <si>
    <t>Are Those Pictures Of The Uncrating Of The New Kawasaki Z H2?</t>
  </si>
  <si>
    <t>Well, well, well. What do we have here.</t>
  </si>
  <si>
    <t>https://assets.msn.com/labs/mind/AAIDn2z.html</t>
  </si>
  <si>
    <t>[{"Label": "Kawasaki Heavy Industries", "Type": "O", "WikidataId": "Q748148", "Confidence": 0.921, "OccurrenceOffsets": [47], "SurfaceForms": ["Kawasaki"]}]</t>
  </si>
  <si>
    <t>N34588</t>
  </si>
  <si>
    <t>Supervisors vote yes on Trader Joe's Hayes Valley location, but final approvals at least a year away</t>
  </si>
  <si>
    <t>The next phase of approvals for the store could take a year to two years.</t>
  </si>
  <si>
    <t>https://assets.msn.com/labs/mind/AAJXUM4.html</t>
  </si>
  <si>
    <t>[{"Label": "Trader Joe's", "Type": "O", "WikidataId": "Q688825", "Confidence": 1.0, "OccurrenceOffsets": [24], "SurfaceForms": ["Trader Joe's"]}, {"Label": "Hayes Valley, San Francisco", "Type": "G", "WikidataId": "Q3128858", "Confidence": 1.0, "OccurrenceOffsets": [37], "SurfaceForms": ["Hayes Valley"]}, {"Label": "San Francisco Board of Supervisors", "Type": "B", "WikidataId": "Q3658756", "Confidence": 1.0, "OccurrenceOffsets": [0], "SurfaceForms": ["Supervisors"]}]</t>
  </si>
  <si>
    <t>N57564</t>
  </si>
  <si>
    <t>Operation SURGE in Sarasota leads to 95 arrests in Sarasota</t>
  </si>
  <si>
    <t>The Sarasota Police Department along with other law enforcement units have arrested 95 people in connection to an Operation SURGE in Sarasota.</t>
  </si>
  <si>
    <t>https://assets.msn.com/labs/mind/AAJb5aq.html</t>
  </si>
  <si>
    <t>[{"Label": "Sarasota, Florida", "Type": "G", "WikidataId": "Q491540", "Confidence": 1.0, "OccurrenceOffsets": [19, 51], "SurfaceForms": ["Sarasota", "Sarasota"]}]</t>
  </si>
  <si>
    <t>[{"Label": "Sarasota, Florida", "Type": "G", "WikidataId": "Q491540", "Confidence": 1.0, "OccurrenceOffsets": [133], "SurfaceForms": ["Sarasota"]}, {"Label": "Sarasota Police Department", "Type": "O", "WikidataId": "Q7423242", "Confidence": 1.0, "OccurrenceOffsets": [4], "SurfaceForms": ["Sarasota Police Department"]}]</t>
  </si>
  <si>
    <t>N26113</t>
  </si>
  <si>
    <t>America's Priciest Real Estate Listings</t>
  </si>
  <si>
    <t>See where you could live if you had $50 million to spare.</t>
  </si>
  <si>
    <t>https://assets.msn.com/labs/mind/AAIZMr8.html</t>
  </si>
  <si>
    <t>N28843</t>
  </si>
  <si>
    <t>A North Dakota brewery is featuring dogs up for adoption on their beer cans</t>
  </si>
  <si>
    <t>These rescue dogs are having a hard time getting adopted. But thanks to a local brewery in Fargo, North Dakota, they are now featured on beer cans in hopes to find them a forever home.</t>
  </si>
  <si>
    <t>https://assets.msn.com/labs/mind/AAJSpY8.html</t>
  </si>
  <si>
    <t>[{"Label": "Fargo, North Dakota", "Type": "G", "WikidataId": "Q34109", "Confidence": 1.0, "OccurrenceOffsets": [91], "SurfaceForms": ["Fargo"]}]</t>
  </si>
  <si>
    <t>N7923</t>
  </si>
  <si>
    <t>Theragun: How to use it for pain, sleep, stress and workout recovery</t>
  </si>
  <si>
    <t>Turns out you can use the Theragun for more than muscle soreness -- here's how.</t>
  </si>
  <si>
    <t>https://assets.msn.com/labs/mind/AAIP58y.html</t>
  </si>
  <si>
    <t>N3414</t>
  </si>
  <si>
    <t>NFL Week 10: Colts vs. Dolphins odds, injuries, weather, TV</t>
  </si>
  <si>
    <t>Indianapolis Colts host the Miami Dolphins, and here are the odds, weather, TV and trends for the matchup</t>
  </si>
  <si>
    <t>https://assets.msn.com/labs/mind/AAJXUOk.html</t>
  </si>
  <si>
    <t>[{"Label": "Indianapolis Colts", "Type": "O", "WikidataId": "Q193753", "Confidence": 1.0, "OccurrenceOffsets": [13], "SurfaceForms": ["Colts"]}, {"Label": "Miami Dolphins", "Type": "O", "WikidataId": "Q223243", "Confidence": 1.0, "OccurrenceOffsets": [23], "SurfaceForms": ["Dolphins"]}, {"Label": "National Football League", "Type": "O", "WikidataId": "Q1215884", "Confidence": 0.999, "OccurrenceOffsets": [0], "SurfaceForms": ["NFL"]}]</t>
  </si>
  <si>
    <t>[{"Label": "Indianapolis Colts", "Type": "O", "WikidataId": "Q193753", "Confidence": 1.0, "OccurrenceOffsets": [0], "SurfaceForms": ["Indianapolis Colts"]}, {"Label": "Miami Dolphins", "Type": "O", "WikidataId": "Q223243", "Confidence": 1.0, "OccurrenceOffsets": [28], "SurfaceForms": ["Miami Dolphins"]}]</t>
  </si>
  <si>
    <t>N30634</t>
  </si>
  <si>
    <t>Taylor Swift Fangirls Over BFF Selena Gomez's Comeback</t>
  </si>
  <si>
    <t>The "Paper Rings" singer raves over the "Lose You to Love Me" pop star's return to music. Plus, Selena dedicates "Look At Her Now" to who? Watch!</t>
  </si>
  <si>
    <t>https://assets.msn.com/labs/mind/AAJmXZx.html</t>
  </si>
  <si>
    <t>N5565</t>
  </si>
  <si>
    <t>Pleasant Hill quake highlights complexity of Bay Area's fault network</t>
  </si>
  <si>
    <t>Scientists regard the 4.5 earthquake in Pleasant Hill Monday night as a relatively small seismic event but hope the fact that it was so widely felt can help them learn more about Bay Area's network of faults. The earthquake occurred near Pleasant Hill on an unknown and unmapped fault at 10:33 p.m. Monday. Contra Costa County law enforcement agencies report no serious injuries or damage. "It was really kind of a standard California earthquake,"...</t>
  </si>
  <si>
    <t>https://assets.msn.com/labs/mind/AAIP5Dg.html</t>
  </si>
  <si>
    <t>[{"Label": "San Francisco Bay Area", "Type": "G", "WikidataId": "Q213205", "Confidence": 1.0, "OccurrenceOffsets": [45], "SurfaceForms": ["Bay Area"]}]</t>
  </si>
  <si>
    <t>[{"Label": "Contra Costa County, California", "Type": "G", "WikidataId": "Q108058", "Confidence": 1.0, "OccurrenceOffsets": [307], "SurfaceForms": ["Contra Costa County"]}, {"Label": "San Francisco Bay Area", "Type": "G", "WikidataId": "Q213205", "Confidence": 1.0, "OccurrenceOffsets": [179], "SurfaceForms": ["Bay Area"]}, {"Label": "California", "Type": "G", "WikidataId": "Q99", "Confidence": 0.999, "OccurrenceOffsets": [424], "SurfaceForms": ["California"]}]</t>
  </si>
  <si>
    <t>N41515</t>
  </si>
  <si>
    <t>White House reacts to Joe Biden blasting the Trump economy</t>
  </si>
  <si>
    <t>2020 hopeful Joe Biden accuses President Trump of squandering the growth he inherited from the Obama administration. White House trade adviser Peter Navarro responds.</t>
  </si>
  <si>
    <t>https://assets.msn.com/labs/mind/AAJhm2s.html</t>
  </si>
  <si>
    <t>[{"Label": "Joe Biden", "Type": "P", "WikidataId": "Q6279", "Confidence": 1.0, "OccurrenceOffsets": [22], "SurfaceForms": ["Joe Biden"]}, {"Label": "White House", "Type": "F", "WikidataId": "Q35525", "Confidence": 0.998, "OccurrenceOffsets": [0], "SurfaceForms": ["White House"]}, {"Label": "Donald Trump", "Type": "P", "WikidataId": "Q22686", "Confidence": 0.989, "OccurrenceOffsets": [45], "SurfaceForms": ["Trump"]}]</t>
  </si>
  <si>
    <t>[{"Label": "Joe Biden", "Type": "P", "WikidataId": "Q6279", "Confidence": 1.0, "OccurrenceOffsets": [13], "SurfaceForms": ["Joe Biden"]}, {"Label": "Peter Navarro", "Type": "P", "WikidataId": "Q7176052", "Confidence": 1.0, "OccurrenceOffsets": [143], "SurfaceForms": ["Peter Navarro"]}, {"Label": "White House", "Type": "F", "WikidataId": "Q35525", "Confidence": 0.998, "OccurrenceOffsets": [117], "SurfaceForms": ["White House"]}, {"Label": "Presidency of Barack Obama", "Type": "U", "WikidataId": "Q1379733", "Confidence": 1.0, "OccurrenceOffsets": [95], "SurfaceForms": ["Obama administration"]}, {"Label": "Donald Trump", "Type": "P", "WikidataId": "Q22686", "Confidence": 0.989, "OccurrenceOffsets": [31], "SurfaceForms": ["President Trump"]}]</t>
  </si>
  <si>
    <t>N18094</t>
  </si>
  <si>
    <t>Michelle Pfeiffer initially blamed herself after #MeToo moment: 'I should've known'</t>
  </si>
  <si>
    <t>Michelle Pfeiffer is opening up about an uncomfortable and inappropriate moment with a "high-powered" industry person.</t>
  </si>
  <si>
    <t>https://assets.msn.com/labs/mind/AAJ78cD.html</t>
  </si>
  <si>
    <t>[{"Label": "Michelle Pfeiffer", "Type": "P", "WikidataId": "Q159778", "Confidence": 1.0, "OccurrenceOffsets": [0], "SurfaceForms": ["Michelle Pfeiffer"]}]</t>
  </si>
  <si>
    <t>N41807</t>
  </si>
  <si>
    <t>Happy Joe's Pizza founder Joe Whitty dies at 82</t>
  </si>
  <si>
    <t>Happy Joe's Pizza &amp; Ice Cream announced Tuesday that its founder has died. According to the restaurant chain, Joe Whitty died Tuesday morning surrounded by his family and friends. He was 82 years old. Happy Joe's Pizza wrote on its Facebook page, "Joe was deeply loved by his family and friends, and the loss that will be felt by his passing cannot be put into words. In addition to his family, those of us who had the opportunity to work with him...</t>
  </si>
  <si>
    <t>https://assets.msn.com/labs/mind/AAJyO6G.html</t>
  </si>
  <si>
    <t>[{"Label": "Happy Joe's", "Type": "O", "WikidataId": "Q5652885", "Confidence": 1.0, "OccurrenceOffsets": [0], "SurfaceForms": ["Happy Joe's"]}, {"Label": "John Whitty (snooker player)", "Type": "N", "WikidataId": "Q48354478", "Confidence": 0.974, "OccurrenceOffsets": [26], "SurfaceForms": ["Joe Whitty"]}]</t>
  </si>
  <si>
    <t>[{"Label": "Happy Joe's", "Type": "O", "WikidataId": "Q5652885", "Confidence": 1.0, "OccurrenceOffsets": [0, 201], "SurfaceForms": ["Happy Joe's", "Happy Joe's"]}, {"Label": "John Whitty (snooker player)", "Type": "N", "WikidataId": "Q48354478", "Confidence": 0.974, "OccurrenceOffsets": [110, 248], "SurfaceForms": ["Joe Whitty", "Joe"]}, {"Label": "Facebook", "Type": "O", "WikidataId": "Q355", "Confidence": 1.0, "OccurrenceOffsets": [232], "SurfaceForms": ["Facebook"]}]</t>
  </si>
  <si>
    <t>N45627</t>
  </si>
  <si>
    <t>Greenwood County District 50 considers year-round schedule</t>
  </si>
  <si>
    <t>Greenwood County District 50 is considering a year-round schedule starting in the 2020-2021 school year. The hope is that the schedule would reduce student and teacher fatigue and give students more time to catch up on academics during the school year. The proposed calendar would run from July 23 to June 4. "For us, it was about the remediation. It was about the teacher fatigue. It was about the student fatigue," District 50 Superintendent Steve...</t>
  </si>
  <si>
    <t>https://assets.msn.com/labs/mind/AAJSpgO.html</t>
  </si>
  <si>
    <t>N57711</t>
  </si>
  <si>
    <t>Aurora Police Shoot Armed Man While Investigating Assault</t>
  </si>
  <si>
    <t>Aurora police officers say they shot a man late Thursday night while investigating an assault.</t>
  </si>
  <si>
    <t>https://assets.msn.com/labs/mind/AAIDn6c.html</t>
  </si>
  <si>
    <t>[{"Label": "Aurora Police Department", "Type": "O", "WikidataId": "Q55604490", "Confidence": 1.0, "OccurrenceOffsets": [0], "SurfaceForms": ["Aurora Police"]}]</t>
  </si>
  <si>
    <t>N56010</t>
  </si>
  <si>
    <t>'I don't have to move no more,': Disabled veteran receives home in Cocoa</t>
  </si>
  <si>
    <t>A Brevard County Navy veteran who helped make history is getting a new home. Joseph Fowler received a gigantic key and walked into the home that is all his for the first time. Sign up for our Newsletters "I don't have to move no more. I can fix the place up the way I like it. It's awesome," Fowler said. Service Source Florida, Warrior Bridge and Home Depot renovated a unit in a complex at 800 North Fiske in Cocoa. "I never thought this was...</t>
  </si>
  <si>
    <t>https://assets.msn.com/labs/mind/AAJXURf.html</t>
  </si>
  <si>
    <t>[{"Label": "The Home Depot", "Type": "O", "WikidataId": "Q864407", "Confidence": 1.0, "OccurrenceOffsets": [348], "SurfaceForms": ["Home Depot"]}]</t>
  </si>
  <si>
    <t>N51385</t>
  </si>
  <si>
    <t>Repair or replace: Here's a rule of thumb for when it's time to break up with your old car</t>
  </si>
  <si>
    <t>Is there a sweet spot that tells you when it's time to stop putting money into an old car?</t>
  </si>
  <si>
    <t>https://assets.msn.com/labs/mind/AAJhm4s.html</t>
  </si>
  <si>
    <t>N40883</t>
  </si>
  <si>
    <t>Ninja Streams A Game With A Woman; World Doesn't End</t>
  </si>
  <si>
    <t>On Wednesday, controversy surrounding Fortnite golden boy Tyler "Ninja" Blevins resurfaced after a high-profile callout of his apparent avoidance of streaming with female gamers. Blevins defended himself on Twitter and, on Friday afternoon, did in fact play Fortnite with a female gamer.</t>
  </si>
  <si>
    <t>https://assets.msn.com/labs/mind/AAIZMxK.html</t>
  </si>
  <si>
    <t>[{"Label": "Fortnite", "Type": "W", "WikidataId": "Q349375", "Confidence": 1.0, "OccurrenceOffsets": [258], "SurfaceForms": ["Fortnite"]}, {"Label": "Twitter", "Type": "O", "WikidataId": "Q918", "Confidence": 1.0, "OccurrenceOffsets": [], "SurfaceForms": []}]</t>
  </si>
  <si>
    <t>N3910</t>
  </si>
  <si>
    <t>Rikers-replacing borough-based jails will drastically shrink</t>
  </si>
  <si>
    <t>The height reductions come after staunch opposition from advocates</t>
  </si>
  <si>
    <t>https://assets.msn.com/labs/mind/AAIP5EB.html</t>
  </si>
  <si>
    <t>[{"Label": "Rikers Island", "Type": "L", "WikidataId": "Q120119", "Confidence": 1.0, "OccurrenceOffsets": [0], "SurfaceForms": ["Rikers"]}]</t>
  </si>
  <si>
    <t>N6096</t>
  </si>
  <si>
    <t>Pentagon shows video of ISIS raid</t>
  </si>
  <si>
    <t>The commander of the U.S. Central Command held a briefing on the operation that killed ISIS leader Abu Bakr al-Baghdadi. NBC News' Kristen Welker reports.</t>
  </si>
  <si>
    <t>https://assets.msn.com/labs/mind/AAJBU1a.html</t>
  </si>
  <si>
    <t>[{"Label": "Islamic State of Iraq and the Levant", "Type": "U", "WikidataId": "Q2429253", "Confidence": 0.999, "OccurrenceOffsets": [24], "SurfaceForms": ["ISIS"]}]</t>
  </si>
  <si>
    <t>[{"Label": "Kristen Welker", "Type": "P", "WikidataId": "Q16204167", "Confidence": 1.0, "OccurrenceOffsets": [131], "SurfaceForms": ["Kristen Welker"]}, {"Label": "United States Central Command", "Type": "O", "WikidataId": "Q1476046", "Confidence": 1.0, "OccurrenceOffsets": [21], "SurfaceForms": ["U.S. Central Command"]}, {"Label": "Abu Bakr al-Baghdadi", "Type": "P", "WikidataId": "Q2821724", "Confidence": 1.0, "OccurrenceOffsets": [99], "SurfaceForms": ["Abu Bakr al-Baghdadi"]}, {"Label": "Islamic State of Iraq and the Levant", "Type": "U", "WikidataId": "Q2429253", "Confidence": 0.999, "OccurrenceOffsets": [87], "SurfaceForms": ["ISIS"]}, {"Label": "NBC News", "Type": "O", "WikidataId": "Q2877626", "Confidence": 1.0, "OccurrenceOffsets": [121], "SurfaceForms": ["NBC News"]}]</t>
  </si>
  <si>
    <t>N51339</t>
  </si>
  <si>
    <t>To Elijah Cummings' not-so-famous friends in Baltimore and beyond, he was 'the people's congressman'</t>
  </si>
  <si>
    <t>Rashida Sims had the overnight shift at her job as a home care nurse and didn't get off until 5:30 a.m. Friday. That was when she hopped in her car and headed straight for New Psalmist Baptist Church and the funeral of U.S. Rep. Elijah Cummings, her fellow congregant for years at the Lochearn church. As the nearly four-hour service let out, and thousands spilled into the warmth and sunlight of ...</t>
  </si>
  <si>
    <t>https://assets.msn.com/labs/mind/AAJmXcw.html</t>
  </si>
  <si>
    <t>[{"Label": "Elijah Cummings", "Type": "P", "WikidataId": "Q934898", "Confidence": 1.0, "OccurrenceOffsets": [3], "SurfaceForms": ["Elijah Cummings"]}, {"Label": "Baltimore", "Type": "G", "WikidataId": "Q5092", "Confidence": 1.0, "OccurrenceOffsets": [45], "SurfaceForms": ["Baltimore"]}]</t>
  </si>
  <si>
    <t>[{"Label": "Elijah Cummings", "Type": "P", "WikidataId": "Q934898", "Confidence": 1.0, "OccurrenceOffsets": [229], "SurfaceForms": ["Elijah Cummings"]}, {"Label": "Baptists", "Type": "U", "WikidataId": "Q93191", "Confidence": 0.954, "OccurrenceOffsets": [185], "SurfaceForms": ["Baptist Church"]}, {"Label": "Lochearn, Maryland", "Type": "G", "WikidataId": "Q517396", "Confidence": 1.0, "OccurrenceOffsets": [285], "SurfaceForms": ["Lochearn"]}, {"Label": "United States House of Representatives", "Type": "B", "WikidataId": "Q11701", "Confidence": 1.0, "OccurrenceOffsets": [219], "SurfaceForms": ["U.S. Rep"]}]</t>
  </si>
  <si>
    <t>N42351</t>
  </si>
  <si>
    <t>How to keep screen light from disrupting your sleep</t>
  </si>
  <si>
    <t>The American Academy of Pediatrics recommends that bedrooms be "screen-free" zones for children, but we should all heed this advice.</t>
  </si>
  <si>
    <t>https://assets.msn.com/labs/mind/AAIVHo9.html</t>
  </si>
  <si>
    <t>[{"Label": "American Academy of Pediatrics", "Type": "O", "WikidataId": "Q463305", "Confidence": 1.0, "OccurrenceOffsets": [4], "SurfaceForms": ["American Academy of Pediatrics"]}]</t>
  </si>
  <si>
    <t>N33511</t>
  </si>
  <si>
    <t>No. 12 Oregon mounts comeback to beat No. 25 Washington, all but clinching Pac-12 North</t>
  </si>
  <si>
    <t>The Ducks came up huge down the stretch to knock off their Pacific Northwest rivals in a key Pac-12 contest.</t>
  </si>
  <si>
    <t>https://assets.msn.com/labs/mind/AAJ2cmq.html</t>
  </si>
  <si>
    <t>[{"Label": "Oregon", "Type": "G", "WikidataId": "Q824", "Confidence": 0.931, "OccurrenceOffsets": [7], "SurfaceForms": ["Oregon"]}]</t>
  </si>
  <si>
    <t>[{"Label": "Pacific Northwest", "Type": "U", "WikidataId": "Q12603", "Confidence": 0.999, "OccurrenceOffsets": [59], "SurfaceForms": ["Pacific Northwest"]}, {"Label": "Pac-12 Conference", "Type": "O", "WikidataId": "Q128471", "Confidence": 1.0, "OccurrenceOffsets": [93], "SurfaceForms": ["Pac-12"]}]</t>
  </si>
  <si>
    <t>N42677</t>
  </si>
  <si>
    <t>Judge dismisses Joe Arpaio's lawsuit against CNN, HuffPost, Rolling Stone</t>
  </si>
  <si>
    <t>A federal judge dismissed former Maricopa County Sheriff Joe Arpaio's defamation lawsuit against three national media outlets.</t>
  </si>
  <si>
    <t>https://assets.msn.com/labs/mind/AAJFlbU.html</t>
  </si>
  <si>
    <t>[{"Label": "Joe Arpaio", "Type": "P", "WikidataId": "Q1372167", "Confidence": 1.0, "OccurrenceOffsets": [16], "SurfaceForms": ["Joe Arpaio"]}, {"Label": "HuffPost", "Type": "M", "WikidataId": "Q18049522", "Confidence": 1.0, "OccurrenceOffsets": [50], "SurfaceForms": ["HuffPost"]}, {"Label": "Rolling Stone", "Type": "M", "WikidataId": "Q33511", "Confidence": 1.0, "OccurrenceOffsets": [60], "SurfaceForms": ["Rolling Stone"]}, {"Label": "CNN", "Type": "M", "WikidataId": "Q48340", "Confidence": 1.0, "OccurrenceOffsets": [45], "SurfaceForms": ["CNN"]}]</t>
  </si>
  <si>
    <t>[{"Label": "Joe Arpaio", "Type": "P", "WikidataId": "Q1372167", "Confidence": 1.0, "OccurrenceOffsets": [57], "SurfaceForms": ["Joe Arpaio"]}, {"Label": "Maricopa County Sheriff's Office", "Type": "O", "WikidataId": "Q576872", "Confidence": 1.0, "OccurrenceOffsets": [33], "SurfaceForms": ["Maricopa County Sheriff"]}]</t>
  </si>
  <si>
    <t>N51916</t>
  </si>
  <si>
    <t>Tampa boasts a hot lineup of music events this week</t>
  </si>
  <si>
    <t>Looking for fun, entertaining music events to check out in Tampa this week? Here are top picks with dates, times, locations and ticket links.</t>
  </si>
  <si>
    <t>https://assets.msn.com/labs/mind/AAJb5ei.html</t>
  </si>
  <si>
    <t>[{"Label": "Tampa, Florida", "Type": "G", "WikidataId": "Q49255", "Confidence": 0.99, "OccurrenceOffsets": [0], "SurfaceForms": ["Tampa"]}]</t>
  </si>
  <si>
    <t>[{"Label": "Tampa, Florida", "Type": "G", "WikidataId": "Q49255", "Confidence": 0.99, "OccurrenceOffsets": [59], "SurfaceForms": ["Tampa"]}, {"Label": "Looking (TV series)", "Type": "N", "WikidataId": "Q15211381", "Confidence": 0.995, "OccurrenceOffsets": [0], "SurfaceForms": ["Looking"]}]</t>
  </si>
  <si>
    <t>N48082</t>
  </si>
  <si>
    <t>Water Gremlin Ordered To Temporarily Cease Operations Following Investigation</t>
  </si>
  <si>
    <t>In the wake of an investigation into a lead threat, the Minnesota Department of Health has asked a court to halt operations at White Bear Lake's Water Gremlin.</t>
  </si>
  <si>
    <t>https://assets.msn.com/labs/mind/AAJtqxo.html</t>
  </si>
  <si>
    <t>[{"Label": "Minnesota Department of Health", "Type": "N", "WikidataId": "Q30253337", "Confidence": 1.0, "OccurrenceOffsets": [56], "SurfaceForms": ["Minnesota Department of Health"]}, {"Label": "White Bear Lake, Minnesota", "Type": "G", "WikidataId": "Q1986513", "Confidence": 0.999, "OccurrenceOffsets": [127], "SurfaceForms": ["White Bear Lake"]}]</t>
  </si>
  <si>
    <t>N59912</t>
  </si>
  <si>
    <t>Teenager accused of fleeing police on stolen pedalcycle</t>
  </si>
  <si>
    <t>CUMBERLAND COUNTY, Pa.   A 15-year-old boy allegedly fled police on a stolen pedalcycle last week. The incident occurred during the early morning hours of Saturday, October 26. Police in North Middleton Township say the pedalcycle fled from an attempted traffic stop in the area of the 1700 block of Spring Road; the teenager was believed to be heading toward Carlisle. Officers from North ...</t>
  </si>
  <si>
    <t>https://assets.msn.com/labs/mind/AAJSpjI.html</t>
  </si>
  <si>
    <t>[{"Label": "North Middleton Township, Cumberland County, Pennsylvania", "Type": "G", "WikidataId": "Q7056112", "Confidence": 1.0, "OccurrenceOffsets": [187], "SurfaceForms": ["North Middleton Township"]}, {"Label": "Carlisle, Pennsylvania", "Type": "G", "WikidataId": "Q1010228", "Confidence": 0.928, "OccurrenceOffsets": [360], "SurfaceForms": ["Carlisle"]}, {"Label": "Spring Road railway station", "Type": "F", "WikidataId": "Q2358217", "Confidence": 1.0, "OccurrenceOffsets": [300], "SurfaceForms": ["Spring Road"]}, {"Label": "Cumberland County, Pennsylvania", "Type": "G", "WikidataId": "Q494134", "Confidence": 1.0, "OccurrenceOffsets": [0], "SurfaceForms": ["CUMBERLAND COUNTY"]}, {"Label": "Pennsylvania", "Type": "G", "WikidataId": "Q1400", "Confidence": 0.995, "OccurrenceOffsets": [19], "SurfaceForms": ["Pa"]}]</t>
  </si>
  <si>
    <t>N55269</t>
  </si>
  <si>
    <t>Indiana deputy helps out homeless man by giving him pair of shoes</t>
  </si>
  <si>
    <t>In a given day, more than 1,000 people can pass through security at the Clark County Courthouse. But one day, a person stood out to Lt. Shanon Grant. The man, known only as Brandon, is homeless, and told Grant his shoes had recently been stolen. Without hesitation, Grant went to his truck and grabbed his pair of black Nikes. "I know how it feels not to have something," Grant said. "So I went and got them and gave them to him." Brandon normally wears a size 10 shoe, and Grant's shoes were a size 13.But that didn't seem to matter to Brandon. "He was happy," Grant said. "(He) put them on, jumped around the floor and took off."</t>
  </si>
  <si>
    <t>https://assets.msn.com/labs/mind/AAJBU4y.html</t>
  </si>
  <si>
    <t>[{"Label": "Indiana", "Type": "G", "WikidataId": "Q1415", "Confidence": 0.972, "OccurrenceOffsets": [0], "SurfaceForms": ["Indiana"]}]</t>
  </si>
  <si>
    <t>N27847</t>
  </si>
  <si>
    <t>Jennifer Lopez Cuddles with Daughter Emme as FiancÃ© Alex Rodriguez Grabs Dinner with His Girls</t>
  </si>
  <si>
    <t>Jennifer Lopez Cuddles with Daughter</t>
  </si>
  <si>
    <t>https://assets.msn.com/labs/mind/AAJ78kP.html</t>
  </si>
  <si>
    <t>[{"Label": "Emme (model)", "Type": "P", "WikidataId": "Q5373407", "Confidence": 0.988, "OccurrenceOffsets": [37], "SurfaceForms": ["Emme"]}, {"Label": "Engagement", "Type": "C", "WikidataId": "Q157512", "Confidence": 1.0, "OccurrenceOffsets": [45], "SurfaceForms": ["Fianc\u00e9"]}]</t>
  </si>
  <si>
    <t>N23433</t>
  </si>
  <si>
    <t>How A Stray Dog Ended Up On A One-Way Trip To Space</t>
  </si>
  <si>
    <t>The first living animal to orbit Earth was a stray Husky-spitz mixed dog from Moscow.</t>
  </si>
  <si>
    <t>https://assets.msn.com/labs/mind/AAJSpqi.html</t>
  </si>
  <si>
    <t>[{"Label": "Moscow", "Type": "G", "WikidataId": "Q649", "Confidence": 0.999, "OccurrenceOffsets": [78], "SurfaceForms": ["Moscow"]}]</t>
  </si>
  <si>
    <t>N50867</t>
  </si>
  <si>
    <t>30 Ways You Should Start Planning Your Thanksgiving Right Now</t>
  </si>
  <si>
    <t>It seems like it was only yesterday that we were shaking beach sand out of our shoes, grilling burgers in the backyard, and complaining about the humidity.</t>
  </si>
  <si>
    <t>https://assets.msn.com/labs/mind/AAJBU7y.html</t>
  </si>
  <si>
    <t>N12322</t>
  </si>
  <si>
    <t>Closing arguments underway in suspended Greenville County Sheriff Will Lewis' trial</t>
  </si>
  <si>
    <t>Closing arguments are underway in the trial for suspended Greenville County Sheriff Will Lewis. Lewis was back on the stand today. He says he regrets having an affair with a 22-year-old assistant, but that he did nothing criminally wrong. Prosecutors say Lewis hired Savanah Nabors after his 2016 election, paying the then 22-year-old $62,000 a year and giving her other perks to...</t>
  </si>
  <si>
    <t>https://assets.msn.com/labs/mind/AAJhmPP.html</t>
  </si>
  <si>
    <t>N27145</t>
  </si>
  <si>
    <t>Hundreds Gather In Fort Worth, Frustrated With Shooting Death Of Atatiana Jefferson</t>
  </si>
  <si>
    <t>Multiple people gathered in Fort Worth Sunday night   all speaking at different times, but spreading the same message of frustration and anger by the shooting death of 28-year-old Atatiana Jefferson.</t>
  </si>
  <si>
    <t>https://assets.msn.com/labs/mind/AAIJbKb.html</t>
  </si>
  <si>
    <t>[{"Label": "Fort Worth, Texas", "Type": "G", "WikidataId": "Q16558", "Confidence": 1.0, "OccurrenceOffsets": [19], "SurfaceForms": ["Fort Worth"]}, {"Label": "Murder of Selena", "Type": "E", "WikidataId": "Q6938050", "Confidence": 1.0, "OccurrenceOffsets": [47], "SurfaceForms": ["Shooting Death"]}]</t>
  </si>
  <si>
    <t>[{"Label": "Fort Worth, Texas", "Type": "G", "WikidataId": "Q16558", "Confidence": 1.0, "OccurrenceOffsets": [28], "SurfaceForms": ["Fort Worth"]}, {"Label": "Murder of Selena", "Type": "E", "WikidataId": "Q6938050", "Confidence": 1.0, "OccurrenceOffsets": [150], "SurfaceForms": ["shooting death"]}]</t>
  </si>
  <si>
    <t>N50331</t>
  </si>
  <si>
    <t>David Montgomery finally broke out for the Bears. Jordan Howard is having a fine season with the Eagles. Time to revisit the offseason change.</t>
  </si>
  <si>
    <t>David Montgomery had been waiting nearly two months for an opening like the one the Bears gave him Sunday. Late in the second quarter with the Bears trailing the Chargers by a point, a massive hole opened 2 yards off the line of scrimmage between blockers Allen Robinson, Cody Whitehair and James Daniels. Montgomery charged through, with four Chargers defenders trailing him for 55 yards, until ...</t>
  </si>
  <si>
    <t>https://assets.msn.com/labs/mind/AAJFleV.html</t>
  </si>
  <si>
    <t>[{"Label": "Chicago Bears", "Type": "O", "WikidataId": "Q205033", "Confidence": 0.999, "OccurrenceOffsets": [43], "SurfaceForms": ["Bears"]}, {"Label": "Jordan Howard", "Type": "P", "WikidataId": "Q21621498", "Confidence": 1.0, "OccurrenceOffsets": [50], "SurfaceForms": ["Jordan Howard"]}]</t>
  </si>
  <si>
    <t>[{"Label": "Chicago Bears", "Type": "O", "WikidataId": "Q205033", "Confidence": 0.999, "OccurrenceOffsets": [84, 143], "SurfaceForms": ["Bears", "Bears"]}, {"Label": "Cody Whitehair", "Type": "P", "WikidataId": "Q22097181", "Confidence": 1.0, "OccurrenceOffsets": [272], "SurfaceForms": ["Cody Whitehair"]}, {"Label": "James Daniels", "Type": "P", "WikidataId": "Q47429859", "Confidence": 1.0, "OccurrenceOffsets": [291], "SurfaceForms": ["James Daniels"]}, {"Label": "Allen Robinson", "Type": "P", "WikidataId": "Q4731843", "Confidence": 1.0, "OccurrenceOffsets": [256], "SurfaceForms": ["Allen Robinson"]}]</t>
  </si>
  <si>
    <t>N23096</t>
  </si>
  <si>
    <t>Clippers' Kawhi Leonard Planning to Trademark 'What It Do Baby' From His Viral Summer Video</t>
  </si>
  <si>
    <t>Leonard has a history of generating viral phrases, with several being the genesis for popular t-shirts as part of his clothing deal with New Balance.</t>
  </si>
  <si>
    <t>https://assets.msn.com/labs/mind/AAJtqzV.html</t>
  </si>
  <si>
    <t>[{"Label": "Kawhi Leonard", "Type": "P", "WikidataId": "Q926248", "Confidence": 1.0, "OccurrenceOffsets": [10], "SurfaceForms": ["Kawhi Leonard"]}, {"Label": "Los Angeles Clippers", "Type": "O", "WikidataId": "Q976396", "Confidence": 1.0, "OccurrenceOffsets": [0], "SurfaceForms": ["Clippers"]}]</t>
  </si>
  <si>
    <t>[{"Label": "Kawhi Leonard", "Type": "P", "WikidataId": "Q926248", "Confidence": 1.0, "OccurrenceOffsets": [0], "SurfaceForms": ["Leonard"]}, {"Label": "New Balance", "Type": "O", "WikidataId": "Q742988", "Confidence": 1.0, "OccurrenceOffsets": [137], "SurfaceForms": ["New Balance"]}]</t>
  </si>
  <si>
    <t>N43571</t>
  </si>
  <si>
    <t>The fundamentalist religious community that lives in the throes of a drug war</t>
  </si>
  <si>
    <t>The three mothers and six children killed in a cartel attack spotlighted a thriving community of fundamentalists in the midst of the Mexican drug war.</t>
  </si>
  <si>
    <t>https://assets.msn.com/labs/mind/AAJXUWc.html</t>
  </si>
  <si>
    <t>[{"Label": "Mexican Drug War", "Type": "E", "WikidataId": "Q475678", "Confidence": 1.0, "OccurrenceOffsets": [133], "SurfaceForms": ["Mexican drug war"]}]</t>
  </si>
  <si>
    <t>N17777</t>
  </si>
  <si>
    <t>Sunday Morning Prep Rally (11/3/19)</t>
  </si>
  <si>
    <t>The Sunday morning Prep Rally includes highlights from week 10 of the high school football season and our Honor Roll winner. Included in the Rally: Cherokee Trail vs Eaglecrest football Mead vs Denver North football D'Evelyn vs Faith Christian football Kent Denver vs Bishop Machebeuf football Grandview vs Cherry Creek football Lutheran vs Discovery Canyon football Fairview vs Rocky Mountain football Honor Roll winner</t>
  </si>
  <si>
    <t>https://assets.msn.com/labs/mind/AAJMwLu.html</t>
  </si>
  <si>
    <t>[{"Label": "Pep rally", "Type": "C", "WikidataId": "Q7166195", "Confidence": 1.0, "OccurrenceOffsets": [15], "SurfaceForms": ["Prep Rally"]}]</t>
  </si>
  <si>
    <t>[{"Label": "Honors student", "Type": "U", "WikidataId": "Q5897106", "Confidence": 0.995, "OccurrenceOffsets": [106, 403], "SurfaceForms": ["Honor Roll", "Honor Roll"]}, {"Label": "Pep rally", "Type": "C", "WikidataId": "Q7166195", "Confidence": 1.0, "OccurrenceOffsets": [19, 141], "SurfaceForms": ["Prep Rally", "Rally"]}, {"Label": "Grandview High School (Aurora, Colorado)", "Type": "F", "WikidataId": "Q5595574", "Confidence": 1.0, "OccurrenceOffsets": [294], "SurfaceForms": ["Grandview"]}, {"Label": "Cherokee Trail High School", "Type": "F", "WikidataId": "Q5092221", "Confidence": 1.0, "OccurrenceOffsets": [148], "SurfaceForms": ["Cherokee Trail"]}, {"Label": "Eaglecrest High School", "Type": "F", "WikidataId": "Q5325322", "Confidence": 1.0, "OccurrenceOffsets": [166], "SurfaceForms": ["Eaglecrest"]}, {"Label": "Lutheranism", "Type": "U", "WikidataId": "Q75809", "Confidence": 0.975, "OccurrenceOffsets": [329], "SurfaceForms": ["Lutheran"]}, {"Label": "Kent Denver School", "Type": "F", "WikidataId": "Q16893242", "Confidence": 1.0, "OccurrenceOffsets": [253], "SurfaceForms": ["Kent Denver"]}, {"Label": "Bishop Machebeuf Catholic High School", "Type": "F", "WikidataId": "Q4917636", "Confidence": 1.0, "OccurrenceOffsets": [268], "SurfaceForms": ["Bishop Machebeuf"]}]</t>
  </si>
  <si>
    <t>N19453</t>
  </si>
  <si>
    <t>Nearly Forgotten Ford Flex Now $5,000 Cheaper</t>
  </si>
  <si>
    <t>Yes, they are still selling those.</t>
  </si>
  <si>
    <t>https://assets.msn.com/labs/mind/AAIVHtp.html</t>
  </si>
  <si>
    <t>[{"Label": "Ford Flex", "Type": "V", "WikidataId": "Q660121", "Confidence": 1.0, "OccurrenceOffsets": [17], "SurfaceForms": ["Ford Flex"]}]</t>
  </si>
  <si>
    <t>N34173</t>
  </si>
  <si>
    <t>Blue, teal pumpkins aim to give kids with food allergies, autism a real Halloween</t>
  </si>
  <si>
    <t>Pumpkins are going blue and teal this Halloween. Having the ability to gobble down any type of candy without hesitation or yell with joy "trick or treat!" is something that can be taken for granted. Kids with food allergies or youngsters on the autism spectrum who are nonverbal can miss out on much of the fun most are able to fully enjoy. But blue and teal pumpkins aim to remedy what should be ...</t>
  </si>
  <si>
    <t>https://assets.msn.com/labs/mind/AAJ2czB.html</t>
  </si>
  <si>
    <t>N43353</t>
  </si>
  <si>
    <t>Wedding shooter may have been avenging late stepfather's murder, authorities say</t>
  </si>
  <si>
    <t>Brandon Castiglione, the groom's son, was previously charged with second-degree murder in the death of the suspect's stepfather.</t>
  </si>
  <si>
    <t>https://assets.msn.com/labs/mind/AAIJbLx.html</t>
  </si>
  <si>
    <t>N50204</t>
  </si>
  <si>
    <t>Syria's Assad says Kurdish controlled northeast Syria must return to state authority</t>
  </si>
  <si>
    <t>SYRIA-SECURITY/ASSAD-KURDS (UPDATE 2, PIX):UPDATE 2-Syria's Assad says Kurdish controlled northeast Syria must return to state authority</t>
  </si>
  <si>
    <t>https://assets.msn.com/labs/mind/AAJFlej.html</t>
  </si>
  <si>
    <t>[{"Label": "Bashar al-Assad", "Type": "P", "WikidataId": "Q44329", "Confidence": 0.999, "OccurrenceOffsets": [8], "SurfaceForms": ["Assad"]}, {"Label": "Syria", "Type": "G", "WikidataId": "Q858", "Confidence": 0.998, "OccurrenceOffsets": [48], "SurfaceForms": ["Syria"]}]</t>
  </si>
  <si>
    <t>[{"Label": "Bashar al-Assad", "Type": "P", "WikidataId": "Q44329", "Confidence": 0.999, "OccurrenceOffsets": [15, 60], "SurfaceForms": ["ASSAD", "Assad"]}, {"Label": "Syria", "Type": "G", "WikidataId": "Q858", "Confidence": 0.998, "OccurrenceOffsets": [0, 100], "SurfaceForms": ["SYRIA", "Syria"]}, {"Label": "Kurds", "Type": "Y", "WikidataId": "Q12223", "Confidence": 1.0, "OccurrenceOffsets": [21], "SurfaceForms": ["KURDS"]}]</t>
  </si>
  <si>
    <t>N12602</t>
  </si>
  <si>
    <t>Astros pitcher offering chance to win World Series tickets</t>
  </si>
  <si>
    <t>Want a chance to go watch the Astros play in the World Series and help save some pups? Astros pitcher Lance McCullers Jr. is giving away two lower level tickets to Games 1 and 2 on Tuesday, Oct. 21 and Wednesday, Oct. 22 when the Astros hosts the Washington Nationals at Minute Maid Park. RELATED: Astros pitcher gives World Series tickets to Houstonians berated, harassed at Yankee Stadium How to enter Follow @lancemuccullersjrfoundation on...</t>
  </si>
  <si>
    <t>https://assets.msn.com/labs/mind/AAJ78oV.html</t>
  </si>
  <si>
    <t>[{"Label": "Houston Astros", "Type": "O", "WikidataId": "Q848117", "Confidence": 1.0, "OccurrenceOffsets": [30, 87, 230, 298], "SurfaceForms": ["Astros", "Astros", "Astros", "Astros"]}, {"Label": "Lance McCullers Jr.", "Type": "P", "WikidataId": "Q6483473", "Confidence": 1.0, "OccurrenceOffsets": [102], "SurfaceForms": ["Lance McCullers Jr."]}, {"Label": "Washington Nationals", "Type": "O", "WikidataId": "Q825838", "Confidence": 0.969, "OccurrenceOffsets": [247], "SurfaceForms": ["Washington Nationals"]}, {"Label": "Minute Maid Park", "Type": "S", "WikidataId": "Q1193671", "Confidence": 1.0, "OccurrenceOffsets": [271], "SurfaceForms": ["Minute Maid Park"]}, {"Label": "Friending and following", "Type": "C", "WikidataId": "Q5504038", "Confidence": 0.971, "OccurrenceOffsets": [404], "SurfaceForms": ["Follow"]}, {"Label": "Houston", "Type": "G", "WikidataId": "Q16555", "Confidence": 1.0, "OccurrenceOffsets": [343], "SurfaceForms": ["Houstonians"]}]</t>
  </si>
  <si>
    <t>N61500</t>
  </si>
  <si>
    <t>Yankees' CC Sabathia goes out in perfect style, leaving his body on the field</t>
  </si>
  <si>
    <t>CC Sabathia, still in severe pain a day later, his left arm in a sling, the Yankees acknowledged that his 19-year career is over.</t>
  </si>
  <si>
    <t>https://assets.msn.com/labs/mind/AAIZN3a.html</t>
  </si>
  <si>
    <t>[{"Label": "CC Sabathia", "Type": "P", "WikidataId": "Q926404", "Confidence": 1.0, "OccurrenceOffsets": [9], "SurfaceForms": ["CC Sabathia"]}, {"Label": "New York Yankees", "Type": "O", "WikidataId": "Q213417", "Confidence": 1.0, "OccurrenceOffsets": [0], "SurfaceForms": ["Yankees"]}]</t>
  </si>
  <si>
    <t>[{"Label": "CC Sabathia", "Type": "P", "WikidataId": "Q926404", "Confidence": 1.0, "OccurrenceOffsets": [0], "SurfaceForms": ["CC Sabathia"]}, {"Label": "New York Yankees", "Type": "O", "WikidataId": "Q213417", "Confidence": 1.0, "OccurrenceOffsets": [76], "SurfaceForms": ["Yankees"]}]</t>
  </si>
  <si>
    <t>N48276</t>
  </si>
  <si>
    <t>Pippa Middleton Takes Baby Son to Cranial Osteopath: 'I Was Fascinated to See How Calming It Was'</t>
  </si>
  <si>
    <t>Soon after Arthur was born last year, I heard a few mums talking about seeing a cranial osteopath, she said. "It's a popular alternative therapy for newborns, particularly those who have had a traumatic birth, are unsettled, or have trouble sleeping," she added.</t>
  </si>
  <si>
    <t>https://assets.msn.com/labs/mind/AAJtyHE.html</t>
  </si>
  <si>
    <t>[{"Label": "Pippa Middleton", "Type": "P", "WikidataId": "Q232465", "Confidence": 1.0, "OccurrenceOffsets": [0], "SurfaceForms": ["Pippa Middleton"]}]</t>
  </si>
  <si>
    <t>N6296</t>
  </si>
  <si>
    <t>Anderson blasts 'fraud' Jon Jones after TKO win at UFC 244</t>
  </si>
  <si>
    <t>UFC light heavyweight contender Corey Anderson did not mince his words about champion Jon Jones after his UFC 244 win over Johnny Walker.</t>
  </si>
  <si>
    <t>https://assets.msn.com/labs/mind/AAJMwPw.html</t>
  </si>
  <si>
    <t>[{"Label": "Jon Jones", "Type": "P", "WikidataId": "Q285450", "Confidence": 1.0, "OccurrenceOffsets": [24], "SurfaceForms": ["Jon Jones"]}, {"Label": "Knockout", "Type": "C", "WikidataId": "Q668642", "Confidence": 0.989, "OccurrenceOffsets": [40], "SurfaceForms": ["TKO"]}]</t>
  </si>
  <si>
    <t>[{"Label": "Jon Jones", "Type": "P", "WikidataId": "Q285450", "Confidence": 1.0, "OccurrenceOffsets": [86], "SurfaceForms": ["Jon Jones"]}, {"Label": "Corey Anderson (fighter)", "Type": "P", "WikidataId": "Q17385566", "Confidence": 0.999, "OccurrenceOffsets": [32], "SurfaceForms": ["Corey Anderson"]}, {"Label": "Ultimate Fighting Championship", "Type": "O", "WikidataId": "Q186471", "Confidence": 1.0, "OccurrenceOffsets": [0, 106], "SurfaceForms": ["UFC", "UFC"]}, {"Label": "Johnny Walker (fighter)", "Type": "N", "WikidataId": "Q61478503", "Confidence": 0.94, "OccurrenceOffsets": [123], "SurfaceForms": ["Johnny Walker"]}]</t>
  </si>
  <si>
    <t>N13839</t>
  </si>
  <si>
    <t>FACTBOX-U.S. vaping-related deaths rise to 31, Minnesota confirms two more deaths</t>
  </si>
  <si>
    <t>Minnesota on Wednesday confirmed two more deaths from a mysterious lung illness linked to e-cigarettes, bringing the total number of deaths to 31 across the country, as U.S. health officials investigate the outbreak that has shown no signs of easing.</t>
  </si>
  <si>
    <t>https://assets.msn.com/labs/mind/AAIVHy9.html</t>
  </si>
  <si>
    <t>[{"Label": "Minnesota", "Type": "G", "WikidataId": "Q1527", "Confidence": 0.999, "OccurrenceOffsets": [47], "SurfaceForms": ["Minnesota"]}]</t>
  </si>
  <si>
    <t>[{"Label": "Minnesota", "Type": "G", "WikidataId": "Q1527", "Confidence": 0.999, "OccurrenceOffsets": [0], "SurfaceForms": ["Minnesota"]}, {"Label": "United States", "Type": "G", "WikidataId": "Q30", "Confidence": 0.997, "OccurrenceOffsets": [169], "SurfaceForms": ["U.S."]}]</t>
  </si>
  <si>
    <t>N38269</t>
  </si>
  <si>
    <t>Mystery Swiss trader may link insider groups on two continents</t>
  </si>
  <si>
    <t>A mysterious Swiss trader may provide a link between U.S. insider-trading indictments unsealed last month and seemingly unrelated investigations in the U.K. and France.</t>
  </si>
  <si>
    <t>https://assets.msn.com/labs/mind/AAJSq8W.html</t>
  </si>
  <si>
    <t>[{"Label": "United States", "Type": "G", "WikidataId": "Q30", "Confidence": 0.999, "OccurrenceOffsets": [53], "SurfaceForms": ["U.S."]}, {"Label": "France", "Type": "G", "WikidataId": "Q142", "Confidence": 1.0, "OccurrenceOffsets": [161], "SurfaceForms": ["France"]}, {"Label": "United Kingdom", "Type": "G", "WikidataId": "Q145", "Confidence": 1.0, "OccurrenceOffsets": [152], "SurfaceForms": ["U.K."]}]</t>
  </si>
  <si>
    <t>N51919</t>
  </si>
  <si>
    <t>Detroit Pistons done in by Dwane Casey's former star pupil, 125-113, in Toronto</t>
  </si>
  <si>
    <t>Pascal Siakam erupted for 19 points in the third quarter of the Raptors' 125-113 victory over the Detroit Pistons at Scotiabank Arena on Wednesday.</t>
  </si>
  <si>
    <t>https://assets.msn.com/labs/mind/AAJBU8b.html</t>
  </si>
  <si>
    <t>[{"Label": "Detroit Pistons", "Type": "O", "WikidataId": "Q169661", "Confidence": 1.0, "OccurrenceOffsets": [0], "SurfaceForms": ["Detroit Pistons"]}, {"Label": "Dwane Casey", "Type": "P", "WikidataId": "Q660606", "Confidence": 1.0, "OccurrenceOffsets": [27], "SurfaceForms": ["Dwane Casey"]}]</t>
  </si>
  <si>
    <t>[{"Label": "Detroit Pistons", "Type": "O", "WikidataId": "Q169661", "Confidence": 1.0, "OccurrenceOffsets": [98], "SurfaceForms": ["Detroit Pistons"]}, {"Label": "Pascal Siakam", "Type": "P", "WikidataId": "Q23541220", "Confidence": 1.0, "OccurrenceOffsets": [0], "SurfaceForms": ["Pascal Siakam"]}, {"Label": "Scotiabank Arena", "Type": "N", "WikidataId": "Q406972", "Confidence": 1.0, "OccurrenceOffsets": [117], "SurfaceForms": ["Scotiabank Arena"]}]</t>
  </si>
  <si>
    <t>N23551</t>
  </si>
  <si>
    <t>As many as 100,000 Californians are eligible to receive payments for the damages they suffered from a series of devastating wildfires over the last several years.</t>
  </si>
  <si>
    <t>https://assets.msn.com/labs/mind/AAJ2d42.html</t>
  </si>
  <si>
    <t>[{"Label": "California", "Type": "G", "WikidataId": "Q99", "Confidence": 0.999, "OccurrenceOffsets": [7], "SurfaceForms": ["California"]}]</t>
  </si>
  <si>
    <t>N35853</t>
  </si>
  <si>
    <t>Sources: Loop Trolley company may still close even if it gets funding requested to stay open through 2020</t>
  </si>
  <si>
    <t>Over the weekend, a St. Louis County Councilman published a letter, revealing the Loop Trolley Company requested $700,000 from St. Louis County just to keep its lights on through 2020. $200,000 would go towards operating costs in 2019, $500,000 would fund operations through 2020. The funding request from the Loop Trolley Company was made in September. The County Council will begin debate on allocating the money this Tuesday at their regularly...</t>
  </si>
  <si>
    <t>https://assets.msn.com/labs/mind/AAIJbR5.html</t>
  </si>
  <si>
    <t>[{"Label": "Loop Trolley", "Type": "F", "WikidataId": "Q5254260", "Confidence": 1.0, "OccurrenceOffsets": [9], "SurfaceForms": ["Loop Trolley"]}]</t>
  </si>
  <si>
    <t>[{"Label": "Loop Trolley", "Type": "F", "WikidataId": "Q5254260", "Confidence": 1.0, "OccurrenceOffsets": [82, 310], "SurfaceForms": ["Loop Trolley Company", "Loop Trolley Company"]}]</t>
  </si>
  <si>
    <t>N26576</t>
  </si>
  <si>
    <t>At least nine Americans killed in Mexican highway ambush</t>
  </si>
  <si>
    <t>The dead included 8-month-old twins, said Kendra Lee Miller, who is related to many of the victims. There were at least eight survivors.</t>
  </si>
  <si>
    <t>https://assets.msn.com/labs/mind/AAJSqHT.html</t>
  </si>
  <si>
    <t>N26197</t>
  </si>
  <si>
    <t>TEA says HISD should change their whole board</t>
  </si>
  <si>
    <t>https://assets.msn.com/labs/mind/AAJBU9h.html</t>
  </si>
  <si>
    <t>N6442</t>
  </si>
  <si>
    <t>God was watching over me: Patrick Mahomes shares first Instagram post since injuring knee</t>
  </si>
  <si>
    <t>KANSAS CITY, Mo.   Chiefs quarterback Patrick Mahomes posted on Instagram Sunday for the first time since dislocating his knee cap during Thursday's game against the Broncos. Mahomes shared a photo from the game with the caption, "God was watching over me on that field! My brothers held it down! We keep it moving forward!" Tight end Travis Kelce along with Royals catcher Salvador Perez both ...</t>
  </si>
  <si>
    <t>https://assets.msn.com/labs/mind/AAJ78qN.html</t>
  </si>
  <si>
    <t>[{"Label": "Patrick Mahomes", "Type": "N", "WikidataId": "Q19667998", "Confidence": 0.911, "OccurrenceOffsets": [28], "SurfaceForms": ["Patrick Mahomes"]}]</t>
  </si>
  <si>
    <t>[{"Label": "Patrick Mahomes", "Type": "N", "WikidataId": "Q19667998", "Confidence": 0.911, "OccurrenceOffsets": [], "SurfaceForms": []}, {"Label": "Kansas City, Missouri", "Type": "G", "WikidataId": "Q41819", "Confidence": 1.0, "OccurrenceOffsets": [0], "SurfaceForms": ["KANSAS CITY"]}, {"Label": "Travis Kelce", "Type": "P", "WikidataId": "Q7836292", "Confidence": 1.0, "OccurrenceOffsets": [], "SurfaceForms": []}, {"Label": "Salvador P\u00e9rez", "Type": "P", "WikidataId": "Q3470332", "Confidence": 1.0, "OccurrenceOffsets": [], "SurfaceForms": []}, {"Label": "Kansas City Royals", "Type": "O", "WikidataId": "Q744530", "Confidence": 1.0, "OccurrenceOffsets": [], "SurfaceForms": []}, {"Label": "Missouri", "Type": "G", "WikidataId": "Q1581", "Confidence": 0.976, "OccurrenceOffsets": [13], "SurfaceForms": ["Mo"]}]</t>
  </si>
  <si>
    <t>N4964</t>
  </si>
  <si>
    <t>REVIVED: New bar opens in Kettering space that has been vacant for more than 3 years</t>
  </si>
  <si>
    <t>'Bar Time' on East Dorothy Lane offers 32 taps, craft beers</t>
  </si>
  <si>
    <t>https://assets.msn.com/labs/mind/AAJhmXJ.html</t>
  </si>
  <si>
    <t>N42620</t>
  </si>
  <si>
    <t>Heidi Klum's 2019 Halloween Costume Transformation Is Mind-Blowing   But, Like, What Is It?</t>
  </si>
  <si>
    <t>You might say she's scary good at playing dress-up, because Heidi Klum's 2019 Halloween costume is even more impressive than we could have imagined   and that's saying a lot, considering transformative Halloween costumes are kind of her thing. But this year Klum took it up one more notch as she shared her metamorphosis into,</t>
  </si>
  <si>
    <t>https://assets.msn.com/labs/mind/AAJFlhi.html</t>
  </si>
  <si>
    <t>[{"Label": "Heidi Klum", "Type": "P", "WikidataId": "Q60036", "Confidence": 0.999, "OccurrenceOffsets": [0], "SurfaceForms": ["Heidi Klum"]}, {"Label": "Halloween", "Type": "H", "WikidataId": "Q251868", "Confidence": 0.996, "OccurrenceOffsets": [18], "SurfaceForms": ["Halloween"]}]</t>
  </si>
  <si>
    <t>[{"Label": "Heidi Klum", "Type": "P", "WikidataId": "Q60036", "Confidence": 0.999, "OccurrenceOffsets": [60, 258], "SurfaceForms": ["Heidi Klum", "Klum"]}, {"Label": "Halloween", "Type": "H", "WikidataId": "Q251868", "Confidence": 0.996, "OccurrenceOffsets": [78, 202], "SurfaceForms": ["Halloween", "Halloween"]}]</t>
  </si>
  <si>
    <t>N16827</t>
  </si>
  <si>
    <t>Sylvester Turner calls for investigation into Tony Buzbee ad, citing 'deep fake' law</t>
  </si>
  <si>
    <t>Mayor Sylvester Turner has called for the district attorney to open a criminal investigation into Tony Buzbee's campaign over a television ad that appears to show edited photos of Turner and an allegedly fake text between the mayor and a 31-year-old intern who works at the airport. The video, a 30-second spot that began airing earlier this month, highlights a recent report that found Turner signed off on a $95,000-a-year executive internship for...</t>
  </si>
  <si>
    <t>https://assets.msn.com/labs/mind/AAIZN7n.html</t>
  </si>
  <si>
    <t>[{"Label": "Sylvester Turner", "Type": "P", "WikidataId": "Q16751186", "Confidence": 1.0, "OccurrenceOffsets": [0], "SurfaceForms": ["Sylvester Turner"]}, {"Label": "Tony Buzbee", "Type": "P", "WikidataId": "Q7822000", "Confidence": 1.0, "OccurrenceOffsets": [46], "SurfaceForms": ["Tony Buzbee"]}]</t>
  </si>
  <si>
    <t>[{"Label": "Sylvester Turner", "Type": "P", "WikidataId": "Q16751186", "Confidence": 1.0, "OccurrenceOffsets": [6, 180, 387], "SurfaceForms": ["Sylvester Turner", "Turner", "Turner"]}, {"Label": "Tony Buzbee", "Type": "P", "WikidataId": "Q7822000", "Confidence": 1.0, "OccurrenceOffsets": [98], "SurfaceForms": ["Tony Buzbee"]}]</t>
  </si>
  <si>
    <t>N28051</t>
  </si>
  <si>
    <t>Lanto Griffin on changing irons after hitting five balls, why he marks his ball with an M and the backstory on his putter</t>
  </si>
  <si>
    <t>Houston Open winner Lanto Griffin used to use whatever was new or looked good, but now? 'I just trust the Titleist guys'</t>
  </si>
  <si>
    <t>https://assets.msn.com/labs/mind/AAIP5X7.html</t>
  </si>
  <si>
    <t>[{"Label": "Titleist", "Type": "O", "WikidataId": "Q609502", "Confidence": 1.0, "OccurrenceOffsets": [106], "SurfaceForms": ["Titleist"]}, {"Label": "Houston Open", "Type": "U", "WikidataId": "Q1778122", "Confidence": 0.996, "OccurrenceOffsets": [0], "SurfaceForms": ["Houston Open"]}, {"Label": "Lanto Griffin", "Type": "P", "WikidataId": "Q37676217", "Confidence": 1.0, "OccurrenceOffsets": [20], "SurfaceForms": ["Lanto Griffin"]}]</t>
  </si>
  <si>
    <t>N6033</t>
  </si>
  <si>
    <t>Mike D'Antoni wants to run 'six seconds or less' offense with Russell Westbrook</t>
  </si>
  <si>
    <t>Of course, D'Antoni revolutionized modern conceptions of NBA offense with his famous "Seven Seconds or Less" style with Steve Nash and the Suns in the 2000s, the point being to get a shot off within seven seconds of the shot clock.</t>
  </si>
  <si>
    <t>https://assets.msn.com/labs/mind/AAJmXmK.html</t>
  </si>
  <si>
    <t>[{"Label": "Mike D'Antoni", "Type": "P", "WikidataId": "Q708639", "Confidence": 1.0, "OccurrenceOffsets": [0], "SurfaceForms": ["Mike D'Antoni"]}, {"Label": "Russell Westbrook", "Type": "P", "WikidataId": "Q196185", "Confidence": 1.0, "OccurrenceOffsets": [62], "SurfaceForms": ["Russell Westbrook"]}]</t>
  </si>
  <si>
    <t>[{"Label": "Mike D'Antoni", "Type": "P", "WikidataId": "Q708639", "Confidence": 1.0, "OccurrenceOffsets": [11], "SurfaceForms": ["D'Antoni"]}, {"Label": "07 Seconds or Less", "Type": "W", "WikidataId": "Q4545576", "Confidence": 1.0, "OccurrenceOffsets": [86], "SurfaceForms": ["Seven Seconds or Less"]}, {"Label": "Phoenix Suns", "Type": "O", "WikidataId": "Q164177", "Confidence": 1.0, "OccurrenceOffsets": [139], "SurfaceForms": ["Suns"]}, {"Label": "Steve Nash", "Type": "P", "WikidataId": "Q192955", "Confidence": 1.0, "OccurrenceOffsets": [120], "SurfaceForms": ["Steve Nash"]}, {"Label": "National Basketball Association", "Type": "O", "WikidataId": "Q155223", "Confidence": 0.998, "OccurrenceOffsets": [57], "SurfaceForms": ["NBA"]}]</t>
  </si>
  <si>
    <t>N20070</t>
  </si>
  <si>
    <t>A Texas man says his 7-year-old isn't transgender. Now his custody fight has reached the governor's office.</t>
  </si>
  <si>
    <t>The mother is likely to receive full custody of their 7-year-old twins, one of whom she says is transgender. Sen. Ted Cruz of Texas called the child "a pawn in a left-wing political agenda."</t>
  </si>
  <si>
    <t>https://assets.msn.com/labs/mind/AAJhmhR.html</t>
  </si>
  <si>
    <t>[{"Label": "Texas", "Type": "G", "WikidataId": "Q1439", "Confidence": 1.0, "OccurrenceOffsets": [2], "SurfaceForms": ["Texas"]}]</t>
  </si>
  <si>
    <t>[{"Label": "Ted Cruz", "Type": "P", "WikidataId": "Q2036942", "Confidence": 1.0, "OccurrenceOffsets": [114], "SurfaceForms": ["Ted Cruz"]}, {"Label": "Texas", "Type": "G", "WikidataId": "Q1439", "Confidence": 1.0, "OccurrenceOffsets": [126], "SurfaceForms": ["Texas"]}]</t>
  </si>
  <si>
    <t>N23084</t>
  </si>
  <si>
    <t>Today in History: November 7</t>
  </si>
  <si>
    <t>https://assets.msn.com/labs/mind/AAJSqRp.html</t>
  </si>
  <si>
    <t>N26000</t>
  </si>
  <si>
    <t>White House Pressed Car Makers to Join Its Fight Over California Emissions Rules</t>
  </si>
  <si>
    <t>WASHINGTON   Monday's surprise move by General Motors, Toyota and other auto giants to back President Trump in his fight with California over pollution rules came after days of White House pressure to support one of the administration's biggest efforts to weaken climate regulations. Previously, many automakers had indicated to California that they would not take a stand, according to Mary D. Nichols, chairwoman of California's clean air...</t>
  </si>
  <si>
    <t>https://assets.msn.com/labs/mind/AAJBUBl.html</t>
  </si>
  <si>
    <t>[{"Label": "Automotive industry", "Type": "U", "WikidataId": "Q190117", "Confidence": 1.0, "OccurrenceOffsets": [20], "SurfaceForms": ["Car Makers"]}, {"Label": "White House", "Type": "F", "WikidataId": "Q35525", "Confidence": 0.997, "OccurrenceOffsets": [0], "SurfaceForms": ["White House"]}, {"Label": "United States emission standards", "Type": "U", "WikidataId": "Q7892471", "Confidence": 1.0, "OccurrenceOffsets": [54], "SurfaceForms": ["California Emissions"]}]</t>
  </si>
  <si>
    <t>[{"Label": "California", "Type": "G", "WikidataId": "Q99", "Confidence": 0.994, "OccurrenceOffsets": [126, 329, 418], "SurfaceForms": ["California", "California", "California"]}, {"Label": "Mary D. Nichols", "Type": "P", "WikidataId": "Q23682415", "Confidence": 1.0, "OccurrenceOffsets": [387], "SurfaceForms": ["Mary D. Nichols"]}, {"Label": "Toyota", "Type": "O", "WikidataId": "Q53268", "Confidence": 1.0, "OccurrenceOffsets": [55], "SurfaceForms": ["Toyota"]}, {"Label": "General Motors", "Type": "O", "WikidataId": "Q81965", "Confidence": 1.0, "OccurrenceOffsets": [39], "SurfaceForms": ["General Motors"]}, {"Label": "White House", "Type": "F", "WikidataId": "Q35525", "Confidence": 0.997, "OccurrenceOffsets": [177], "SurfaceForms": ["White House"]}, {"Label": "Donald Trump", "Type": "P", "WikidataId": "Q22686", "Confidence": 1.0, "OccurrenceOffsets": [92], "SurfaceForms": ["President Trump"]}]</t>
  </si>
  <si>
    <t>N28802</t>
  </si>
  <si>
    <t>Plan to reopen Mickler's Landing, as soon as this week, in the works</t>
  </si>
  <si>
    <t>Days after a private project cut off public access to the beach at Mikler's Landing, there's a plan in the works to get it back open.</t>
  </si>
  <si>
    <t>https://assets.msn.com/labs/mind/AAJXUcw.html</t>
  </si>
  <si>
    <t>N49051</t>
  </si>
  <si>
    <t>Bay Briefing: A new fire rages in Sonoma County</t>
  </si>
  <si>
    <t>Good morning, Bay Area. It's Thursday, Oct. 24, and a new fire in Sonoma County is forcing evacuations. And as another round of PG&amp;E shut-offs begins, California is reminded that many things   including life-saving medical equipment   depend on electricity. Here's what you need to know to start your day. Life-saving batteries As the Bay Area is hit by the second round of PG&amp;E forced outages in a month   and looking at a possible third round to...</t>
  </si>
  <si>
    <t>https://assets.msn.com/labs/mind/AAJhmk6.html</t>
  </si>
  <si>
    <t>[{"Label": "Sonoma County, California", "Type": "G", "WikidataId": "Q108067", "Confidence": 1.0, "OccurrenceOffsets": [34], "SurfaceForms": ["Sonoma County"]}]</t>
  </si>
  <si>
    <t>[{"Label": "Pacific Gas and Electric Company", "Type": "O", "WikidataId": "Q1815011", "Confidence": 1.0, "OccurrenceOffsets": [128, 374], "SurfaceForms": ["PG&amp;E", "PG&amp;E"]}, {"Label": "Sonoma County, California", "Type": "G", "WikidataId": "Q108067", "Confidence": 1.0, "OccurrenceOffsets": [66], "SurfaceForms": ["Sonoma County"]}, {"Label": "Lifesaving", "Type": "C", "WikidataId": "Q10751894", "Confidence": 1.0, "OccurrenceOffsets": [306], "SurfaceForms": ["Life-saving"]}, {"Label": "California", "Type": "G", "WikidataId": "Q99", "Confidence": 1.0, "OccurrenceOffsets": [151], "SurfaceForms": ["California"]}]</t>
  </si>
  <si>
    <t>N27083</t>
  </si>
  <si>
    <t>Denver Nuggets Tweet of the Week: Monte Morris comments on one of his flashy plays this preseason</t>
  </si>
  <si>
    <t>It wasn't a dunk, but it was still a strong move by Monte</t>
  </si>
  <si>
    <t>https://assets.msn.com/labs/mind/AAJ2d92.html</t>
  </si>
  <si>
    <t>[{"Label": "Mont\u00e9 Morris", "Type": "P", "WikidataId": "Q20657373", "Confidence": 1.0, "OccurrenceOffsets": [34], "SurfaceForms": ["Monte Morris"]}, {"Label": "Denver Nuggets", "Type": "O", "WikidataId": "Q162954", "Confidence": 1.0, "OccurrenceOffsets": [0], "SurfaceForms": ["Denver Nuggets"]}]</t>
  </si>
  <si>
    <t>[{"Label": "Mont\u00e9 Morris", "Type": "P", "WikidataId": "Q20657373", "Confidence": 1.0, "OccurrenceOffsets": [52], "SurfaceForms": ["Monte"]}]</t>
  </si>
  <si>
    <t>N2940</t>
  </si>
  <si>
    <t>Statements, upsets, records mark Week 7 of prep football</t>
  </si>
  <si>
    <t>STOCKTON - With everything that happened in Week 7, it's hard to believe there's three more weeks of regular-season prep football. All there is to say at this point is, buckle up. This week, Lincoln High made a statement with a win over Tracy, Calaveras made an upset by handing Amador its first loss and Manteca made a record with an offensive showcase over Kimball. Heading into crunch time of ...</t>
  </si>
  <si>
    <t>https://assets.msn.com/labs/mind/AAIJbrs.html</t>
  </si>
  <si>
    <t>[{"Label": "Calaveras County, California", "Type": "G", "WikidataId": "Q271613", "Confidence": 0.997, "OccurrenceOffsets": [244], "SurfaceForms": ["Calaveras"]}, {"Label": "Stockton, California", "Type": "G", "WikidataId": "Q49240", "Confidence": 1.0, "OccurrenceOffsets": [0], "SurfaceForms": ["STOCKTON"]}, {"Label": "Amador County, California", "Type": "G", "WikidataId": "Q156177", "Confidence": 0.999, "OccurrenceOffsets": [279], "SurfaceForms": ["Amador"]}]</t>
  </si>
  <si>
    <t>N22294</t>
  </si>
  <si>
    <t>Report: Jets won't allow OL Osemele to have shoulder surgery</t>
  </si>
  <si>
    <t>The Jets have picked a curious fight with injured offensive lineman Kelechi Osemele that reeks of pettiness.</t>
  </si>
  <si>
    <t>https://assets.msn.com/labs/mind/AAIZNAW.html</t>
  </si>
  <si>
    <t>[{"Label": "Kelechi Osemele", "Type": "P", "WikidataId": "Q3814368", "Confidence": 1.0, "OccurrenceOffsets": [28], "SurfaceForms": ["Osemele"]}, {"Label": "Lineman (gridiron football)", "Type": "C", "WikidataId": "Q1060160", "Confidence": 0.951, "OccurrenceOffsets": [25], "SurfaceForms": ["OL"]}]</t>
  </si>
  <si>
    <t>[{"Label": "Kelechi Osemele", "Type": "P", "WikidataId": "Q3814368", "Confidence": 1.0, "OccurrenceOffsets": [68], "SurfaceForms": ["Kelechi Osemele"]}]</t>
  </si>
  <si>
    <t>N21416</t>
  </si>
  <si>
    <t>How the Astros got their swagger back</t>
  </si>
  <si>
    <t>WASHINGTON   Nearly half the room was filled with champions. Their rings, each studded with 25 natural sapphires and 214 diamonds, from 2017 still glimmered, if not in lock boxes, certainly in memories. They knew better than to feel as shaken as they had looked coming off the Minute Maid Park field last week. They were beleaguered from an embarrassing Game 2 loss that frittered away home-field advantage and put them down 2-0 in the World Series...</t>
  </si>
  <si>
    <t>https://assets.msn.com/labs/mind/AAJtyLs.html</t>
  </si>
  <si>
    <t>[{"Label": "Houston Astros", "Type": "O", "WikidataId": "Q848117", "Confidence": 1.0, "OccurrenceOffsets": [8], "SurfaceForms": ["Astros"]}]</t>
  </si>
  <si>
    <t>[{"Label": "Minute Maid Park", "Type": "S", "WikidataId": "Q1193671", "Confidence": 1.0, "OccurrenceOffsets": [277], "SurfaceForms": ["Minute Maid Park"]}]</t>
  </si>
  <si>
    <t>N13399</t>
  </si>
  <si>
    <t>Colorado votes on tax regime long embraced by conservatives</t>
  </si>
  <si>
    <t>Democrats who control Colorado's Statehouse are asking voters in November to dismantle part of a state tax regime that for decades has served as a model for fiscal conservatives nationwide.</t>
  </si>
  <si>
    <t>https://assets.msn.com/labs/mind/AAJ2dC0.html</t>
  </si>
  <si>
    <t>[{"Label": "Colorado", "Type": "G", "WikidataId": "Q1261", "Confidence": 0.999, "OccurrenceOffsets": [22], "SurfaceForms": ["Colorado"]}, {"Label": "Democratic Party (United States)", "Type": "O", "WikidataId": "Q29552", "Confidence": 1.0, "OccurrenceOffsets": [0], "SurfaceForms": ["Democrats"]}]</t>
  </si>
  <si>
    <t>N23250</t>
  </si>
  <si>
    <t>Alabama gave Saban golf-themed birthday celebration</t>
  </si>
  <si>
    <t>https://assets.msn.com/labs/mind/AAJFlmx.html</t>
  </si>
  <si>
    <t>[{"Label": "Nick Saban", "Type": "P", "WikidataId": "Q70894", "Confidence": 0.999, "OccurrenceOffsets": [13], "SurfaceForms": ["Saban"]}]</t>
  </si>
  <si>
    <t>N36512</t>
  </si>
  <si>
    <t>Sen. Murphy: We now know for certain there was a quid pro quo</t>
  </si>
  <si>
    <t>Connecticut Democratic Senator Chris murphy serves on the Foreign Relations Committee. He joins Andrea Mitchell to discuss the latest on the Trump Impeachment inquiry.</t>
  </si>
  <si>
    <t>https://assets.msn.com/labs/mind/AAIP5aY.html</t>
  </si>
  <si>
    <t>[{"Label": "Efforts to impeach Donald Trump", "Type": "U", "WikidataId": "Q29010608", "Confidence": 1.0, "OccurrenceOffsets": [141], "SurfaceForms": ["Trump Impeachment"]}, {"Label": "United States Senate Committee on Foreign Relations", "Type": "U", "WikidataId": "Q1806257", "Confidence": 1.0, "OccurrenceOffsets": [58], "SurfaceForms": ["Foreign Relations Committee"]}, {"Label": "Connecticut", "Type": "G", "WikidataId": "Q779", "Confidence": 0.995, "OccurrenceOffsets": [0], "SurfaceForms": ["Connecticut"]}]</t>
  </si>
  <si>
    <t>N14714</t>
  </si>
  <si>
    <t>Celebrities join call to halt execution of Texas inmate</t>
  </si>
  <si>
    <t>Convicted of murder, Rodney Reed is set to be executed later this month. But now several celebrities are speaking out, saying new evidence could prove his innocence. Omar Villafranca reports.</t>
  </si>
  <si>
    <t>https://assets.msn.com/labs/mind/AAJXUe8.html</t>
  </si>
  <si>
    <t>[{"Label": "Texas", "Type": "G", "WikidataId": "Q1439", "Confidence": 0.946, "OccurrenceOffsets": [43], "SurfaceForms": ["Texas"]}]</t>
  </si>
  <si>
    <t>N17133</t>
  </si>
  <si>
    <t>At a UFC event, Trump receives second round of boos in a week</t>
  </si>
  <si>
    <t>Trump can't seem to escape boos at sporting events.</t>
  </si>
  <si>
    <t>https://assets.msn.com/labs/mind/AAJMx3j.html</t>
  </si>
  <si>
    <t>[{"Label": "Donald Trump", "Type": "P", "WikidataId": "Q22686", "Confidence": 0.985, "OccurrenceOffsets": [16], "SurfaceForms": ["Trump"]}, {"Label": "Ultimate Fighting Championship", "Type": "O", "WikidataId": "Q186471", "Confidence": 0.999, "OccurrenceOffsets": [5], "SurfaceForms": ["UFC"]}]</t>
  </si>
  <si>
    <t>[{"Label": "Donald Trump", "Type": "P", "WikidataId": "Q22686", "Confidence": 0.985, "OccurrenceOffsets": [0], "SurfaceForms": ["Trump"]}]</t>
  </si>
  <si>
    <t>N53324</t>
  </si>
  <si>
    <t>DeSoto enthusiast drives away with Cruisin' To The Creek's Best of Show award</t>
  </si>
  <si>
    <t>Marlin Crider slid into his maroon 1950 DeSoto two-door hardtop last Saturday, his Best of Show award on the bench seat, then showed onlookers a photo of the rest of his stable. The 99-year-old winner of the top award at 33rd annual Cruisin' To The Creek Car Show proudly pointed to his two light green DeSotos, and a dark green convertible he also owns. Then he told folks, before driving home, ...</t>
  </si>
  <si>
    <t>https://assets.msn.com/labs/mind/AAIVI7q.html</t>
  </si>
  <si>
    <t>[{"Label": "Auto show", "Type": "C", "WikidataId": "Q1156329", "Confidence": 0.999, "OccurrenceOffsets": [255], "SurfaceForms": ["Car Show"]}]</t>
  </si>
  <si>
    <t>N3537</t>
  </si>
  <si>
    <t>Home talents vie with Woods for Zozo spotlight</t>
  </si>
  <si>
    <t>https://assets.msn.com/labs/mind/AAJhmlY.html</t>
  </si>
  <si>
    <t>N34071</t>
  </si>
  <si>
    <t>Patriots Practice Notes: Josh Gordon, Ryan Izzo Likely Out Vs. Jets</t>
  </si>
  <si>
    <t>FOXBORO Mass. -- Don't expect to see the following New England Patriots suit up Monday night against the New York Jets: wide receiver Josh Gordon tight ends Ryan Izzo and Matt</t>
  </si>
  <si>
    <t>https://assets.msn.com/labs/mind/AAJ2dCN.html</t>
  </si>
  <si>
    <t>[{"Label": "Ryan Izzo", "Type": "P", "WikidataId": "Q47036088", "Confidence": 1.0, "OccurrenceOffsets": [38], "SurfaceForms": ["Ryan Izzo"]}, {"Label": "Josh Gordon", "Type": "P", "WikidataId": "Q24204", "Confidence": 1.0, "OccurrenceOffsets": [25], "SurfaceForms": ["Josh Gordon"]}]</t>
  </si>
  <si>
    <t>[{"Label": "Ryan Izzo", "Type": "P", "WikidataId": "Q47036088", "Confidence": 1.0, "OccurrenceOffsets": [157], "SurfaceForms": ["Ryan Izzo"]}, {"Label": "Josh Gordon", "Type": "P", "WikidataId": "Q24204", "Confidence": 1.0, "OccurrenceOffsets": [134], "SurfaceForms": ["Josh Gordon"]}, {"Label": "New England Patriots", "Type": "O", "WikidataId": "Q193390", "Confidence": 1.0, "OccurrenceOffsets": [51], "SurfaceForms": ["New England Patriots"]}, {"Label": "Wayne Mass", "Type": "P", "WikidataId": "Q20642016", "Confidence": 0.984, "OccurrenceOffsets": [8], "SurfaceForms": ["Mass"]}, {"Label": "New York Jets", "Type": "O", "WikidataId": "Q219602", "Confidence": 1.0, "OccurrenceOffsets": [105], "SurfaceForms": ["New York Jets"]}]</t>
  </si>
  <si>
    <t>N22709</t>
  </si>
  <si>
    <t>Slaughter Lane safety improvements to be made after recent fatal crashes</t>
  </si>
  <si>
    <t>Following recent fatal crashes on the 500 block of East Slaughter Lane in Southeast Austin, Austin's Transportation Department said it will make safety improvements. In a notice to the Still Waters Apartment Complex residents, ATD said the median break of East Slaughter Lane at the drive ways to The Ridge Condominiums and the Still Waters apartment complex will be permanently closed for safety reasons. Later this month, ATD said they will...</t>
  </si>
  <si>
    <t>https://assets.msn.com/labs/mind/AAIJc0j.html</t>
  </si>
  <si>
    <t>[{"Label": "Brewer Street, Oxford", "Type": "S", "WikidataId": "Q4962666", "Confidence": 1.0, "OccurrenceOffsets": [0], "SurfaceForms": ["Slaughter Lane"]}]</t>
  </si>
  <si>
    <t>[{"Label": "Brewer Street, Oxford", "Type": "S", "WikidataId": "Q4962666", "Confidence": 1.0, "OccurrenceOffsets": [56, 261], "SurfaceForms": ["Slaughter Lane", "Slaughter Lane"]}]</t>
  </si>
  <si>
    <t>N30128</t>
  </si>
  <si>
    <t>Fall dresses up like winter for Halloween: 'The worst is yet to come'</t>
  </si>
  <si>
    <t>NASHOTAH/MILWAUKEE -- Fall is dressing up like winter for Halloween. For many, it is more of a trick than a treat. On a snowy Nashotah street, there is a sign things have not gone according to plan for Cheryl Wasilczuk. "Lots of crafts. I like to do scrapbooking. I have some books here I'm done with," Wasilczuk said. It looks OK two weeks ago, I think." Wasilczuk has lived in this house for 20 ...</t>
  </si>
  <si>
    <t>https://assets.msn.com/labs/mind/AAJFlon.html</t>
  </si>
  <si>
    <t>[{"Label": "Nashotah, Wisconsin", "Type": "G", "WikidataId": "Q2228085", "Confidence": 1.0, "OccurrenceOffsets": [0, 126], "SurfaceForms": ["NASHOTAH", "Nashotah"]}, {"Label": "Milwaukee", "Type": "G", "WikidataId": "Q37836", "Confidence": 0.984, "OccurrenceOffsets": [9], "SurfaceForms": ["MILWAUKEE"]}]</t>
  </si>
  <si>
    <t>N6103</t>
  </si>
  <si>
    <t>35 CEOs who never finished college</t>
  </si>
  <si>
    <t>These CEOs forged their own unique career paths, from fashion leaders to tech magnates.</t>
  </si>
  <si>
    <t>https://assets.msn.com/labs/mind/AAJ7900.html</t>
  </si>
  <si>
    <t>[{"Label": "Chief executive officer", "Type": "C", "WikidataId": "Q484876", "Confidence": 1.0, "OccurrenceOffsets": [3], "SurfaceForms": ["CEOs"]}]</t>
  </si>
  <si>
    <t>[{"Label": "Chief executive officer", "Type": "C", "WikidataId": "Q484876", "Confidence": 1.0, "OccurrenceOffsets": [6], "SurfaceForms": ["CEOs"]}]</t>
  </si>
  <si>
    <t>N29043</t>
  </si>
  <si>
    <t>Man Dies After Fall From Council Overhang At Starved Rock State Park</t>
  </si>
  <si>
    <t>A man was killed after he went off- trail and fell at least 40 feet from an overhang at Starved Rock State Park on Saturday morning.</t>
  </si>
  <si>
    <t>https://assets.msn.com/labs/mind/AAJ2dDa.html</t>
  </si>
  <si>
    <t>[{"Label": "Starved Rock State Park", "Type": "G", "WikidataId": "Q3077988", "Confidence": 1.0, "OccurrenceOffsets": [45], "SurfaceForms": ["Starved Rock State Park"]}]</t>
  </si>
  <si>
    <t>[{"Label": "Starved Rock State Park", "Type": "G", "WikidataId": "Q3077988", "Confidence": 1.0, "OccurrenceOffsets": [88], "SurfaceForms": ["Starved Rock State Park"]}]</t>
  </si>
  <si>
    <t>N47397</t>
  </si>
  <si>
    <t>Daily Norseman FanPulse: People are strange</t>
  </si>
  <si>
    <t>When they vote in the FanPulse polls</t>
  </si>
  <si>
    <t>https://assets.msn.com/labs/mind/AAJFlwB.html</t>
  </si>
  <si>
    <t>N62989</t>
  </si>
  <si>
    <t>Road closes for repairs after fuel tanker crashes, catches fire</t>
  </si>
  <si>
    <t>A Warren County road closed Monday for repairs after a fuel tanker crashed and erupted in flames early Sunday.</t>
  </si>
  <si>
    <t>https://assets.msn.com/labs/mind/AAJ791p.html</t>
  </si>
  <si>
    <t>N20339</t>
  </si>
  <si>
    <t>Jennifer Aniston Reacts to the Possibility of Former 'Friends' Co-Stars Joining 'The Morning Show' (Exclusive)</t>
  </si>
  <si>
    <t>The actress opened up to ET at a special sneak peak screening of her Apple TV+ drama in Los Angeles on Tuesday.</t>
  </si>
  <si>
    <t>https://assets.msn.com/labs/mind/AAJyOYQ.html</t>
  </si>
  <si>
    <t>[{"Label": "Jennifer Aniston", "Type": "P", "WikidataId": "Q32522", "Confidence": 1.0, "OccurrenceOffsets": [0], "SurfaceForms": ["Jennifer Aniston"]}, {"Label": "Friends", "Type": "W", "WikidataId": "Q79784", "Confidence": 0.95, "OccurrenceOffsets": [54], "SurfaceForms": ["Friends"]}, {"Label": "The Morning Show (American TV series)", "Type": "N", "WikidataId": "Q54958411", "Confidence": 0.991, "OccurrenceOffsets": [81], "SurfaceForms": ["The Morning Show"]}]</t>
  </si>
  <si>
    <t>[{"Label": "Eastern Time Zone", "Type": "U", "WikidataId": "Q941023", "Confidence": 0.978, "OccurrenceOffsets": [25], "SurfaceForms": ["ET"]}, {"Label": "Los Angeles", "Type": "G", "WikidataId": "Q65", "Confidence": 0.98, "OccurrenceOffsets": [88], "SurfaceForms": ["Los Angeles"]}]</t>
  </si>
  <si>
    <t>N14092</t>
  </si>
  <si>
    <t>Chiefs' Andy Reid explains why he chose to punt in fourth quarter against Packers</t>
  </si>
  <si>
    <t>The Chiefs head coach cited "feel" and "momentum."</t>
  </si>
  <si>
    <t>https://assets.msn.com/labs/mind/AAJtyQQ.html</t>
  </si>
  <si>
    <t>[{"Label": "Andy Reid", "Type": "P", "WikidataId": "Q2622812", "Confidence": 1.0, "OccurrenceOffsets": [8], "SurfaceForms": ["Andy Reid"]}, {"Label": "Kansas City Chiefs", "Type": "O", "WikidataId": "Q223522", "Confidence": 1.0, "OccurrenceOffsets": [0], "SurfaceForms": ["Chiefs"]}, {"Label": "Green Bay Packers", "Type": "O", "WikidataId": "Q213837", "Confidence": 1.0, "OccurrenceOffsets": [74], "SurfaceForms": ["Packers"]}]</t>
  </si>
  <si>
    <t>N51741</t>
  </si>
  <si>
    <t>Felicity Huffman begins prison sentence for college admissions scam</t>
  </si>
  <si>
    <t>The actress will spend 14 days inside a federal lockup outside of San Francisco.</t>
  </si>
  <si>
    <t>https://assets.msn.com/labs/mind/AAIP5cy.html</t>
  </si>
  <si>
    <t>[{"Label": "San Francisco", "Type": "G", "WikidataId": "Q62", "Confidence": 0.995, "OccurrenceOffsets": [66], "SurfaceForms": ["San Francisco"]}]</t>
  </si>
  <si>
    <t>N38249</t>
  </si>
  <si>
    <t>Former CIA officer says a potential Hillary Clinton 2020 run makes him 'want to drink'</t>
  </si>
  <si>
    <t>As speculation mounts over another possible Hillary Clinton run in 2020, Democrat and former CIA officer Bryan Dean Wright says Hillary needs to put her ego in check.</t>
  </si>
  <si>
    <t>https://assets.msn.com/labs/mind/AAJhmoW.html</t>
  </si>
  <si>
    <t>[{"Label": "Hillary Clinton", "Type": "P", "WikidataId": "Q6294", "Confidence": 0.996, "OccurrenceOffsets": [36], "SurfaceForms": ["Hillary Clinton"]}, {"Label": "Central Intelligence Agency", "Type": "O", "WikidataId": "Q37230", "Confidence": 1.0, "OccurrenceOffsets": [7], "SurfaceForms": ["CIA"]}]</t>
  </si>
  <si>
    <t>[{"Label": "Hillary Clinton", "Type": "P", "WikidataId": "Q6294", "Confidence": 0.996, "OccurrenceOffsets": [44, 128], "SurfaceForms": ["Hillary Clinton", "Hillary"]}, {"Label": "Betsey Wright", "Type": "P", "WikidataId": "Q4898234", "Confidence": 0.999, "OccurrenceOffsets": [116], "SurfaceForms": ["Wright"]}, {"Label": "Central Intelligence Agency", "Type": "O", "WikidataId": "Q37230", "Confidence": 1.0, "OccurrenceOffsets": [93], "SurfaceForms": ["CIA"]}, {"Label": "Democratic Party (United States)", "Type": "O", "WikidataId": "Q29552", "Confidence": 1.0, "OccurrenceOffsets": [73], "SurfaceForms": ["Democrat"]}]</t>
  </si>
  <si>
    <t>N52359</t>
  </si>
  <si>
    <t>Garfield Heights teen dies after being shot in the back leaving a Cleveland apartment building</t>
  </si>
  <si>
    <t>https://assets.msn.com/labs/mind/AAJ792O.html</t>
  </si>
  <si>
    <t>[{"Label": "Garfield Heights, Ohio", "Type": "G", "WikidataId": "Q1007032", "Confidence": 1.0, "OccurrenceOffsets": [0], "SurfaceForms": ["Garfield Heights"]}, {"Label": "Cleveland", "Type": "G", "WikidataId": "Q37320", "Confidence": 0.992, "OccurrenceOffsets": [66], "SurfaceForms": ["Cleveland"]}]</t>
  </si>
  <si>
    <t>N46023</t>
  </si>
  <si>
    <t>Willie Brown, Hall of Famer and Raiders legend, dies at 78</t>
  </si>
  <si>
    <t>My job was not catching passes, Brown would once say. "My job was to stop the receiver from catching it."</t>
  </si>
  <si>
    <t>https://assets.msn.com/labs/mind/AAJb5wO.html</t>
  </si>
  <si>
    <t>[{"Label": "Oakland Raiders", "Type": "O", "WikidataId": "Q324523", "Confidence": 1.0, "OccurrenceOffsets": [32], "SurfaceForms": ["Raiders"]}, {"Label": "Willie Brown (American football)", "Type": "P", "WikidataId": "Q2581425", "Confidence": 0.99, "OccurrenceOffsets": [0], "SurfaceForms": ["Willie Brown"]}, {"Label": "Pro Football Hall of Fame", "Type": "F", "WikidataId": "Q778412", "Confidence": 0.955, "OccurrenceOffsets": [14], "SurfaceForms": ["Hall of Famer"]}]</t>
  </si>
  <si>
    <t>[{"Label": "Willie Brown (American football)", "Type": "P", "WikidataId": "Q2581425", "Confidence": 0.99, "OccurrenceOffsets": [34], "SurfaceForms": ["Brown"]}]</t>
  </si>
  <si>
    <t>N12899</t>
  </si>
  <si>
    <t>Man killed in deputy-involved shooting on Bales Chapel Road in Jamestown identified</t>
  </si>
  <si>
    <t>JAMESTOWN, N.C.   The man killed in a deputy-involved shooting at a home on Bales Chapel Road in Jamestown has been identified, according to the Guilford County Sheriff's Office. Around 3:20 a.m., deputies responded to a home on the 1200 block of Bales Chapel Road. Deputies were sent to do a welfare check on Dennis Patrick Jr. who was described as potentially suicidal. Deputies say they tried ...</t>
  </si>
  <si>
    <t>https://assets.msn.com/labs/mind/AAIP5dW.html</t>
  </si>
  <si>
    <t>[{"Label": "Guilford County, North Carolina", "Type": "G", "WikidataId": "Q502257", "Confidence": 1.0, "OccurrenceOffsets": [145], "SurfaceForms": ["Guilford County"]}, {"Label": "North Carolina", "Type": "G", "WikidataId": "Q1454", "Confidence": 0.999, "OccurrenceOffsets": [11], "SurfaceForms": ["N.C."]}]</t>
  </si>
  <si>
    <t>N51166</t>
  </si>
  <si>
    <t>Century Links 10/17: Seahawks Prepare for Ravens</t>
  </si>
  <si>
    <t>https://assets.msn.com/labs/mind/AAIVIHv.html</t>
  </si>
  <si>
    <t>N36430</t>
  </si>
  <si>
    <t>Jan Blachowicz predicts second-round knockout over Jacare Souza at UFC on ESPN+ 22</t>
  </si>
  <si>
    <t>Jan Blachowicz predicts second0round knockout over Jacare Souza at UFC Sao Paulo, and hopes a win earns him a title shot this time.</t>
  </si>
  <si>
    <t>https://assets.msn.com/labs/mind/AAJhmpU.html</t>
  </si>
  <si>
    <t>[{"Label": "Ronaldo Souza", "Type": "P", "WikidataId": "Q2528114", "Confidence": 1.0, "OccurrenceOffsets": [51], "SurfaceForms": ["Jacare Souza"]}]</t>
  </si>
  <si>
    <t>[{"Label": "Ronaldo Souza", "Type": "P", "WikidataId": "Q2528114", "Confidence": 1.0, "OccurrenceOffsets": [51], "SurfaceForms": ["Jacare Souza"]}, {"Label": "Ultimate Fighting Championship", "Type": "O", "WikidataId": "Q186471", "Confidence": 1.0, "OccurrenceOffsets": [67], "SurfaceForms": ["UFC"]}, {"Label": "S\u00e3o Paulo", "Type": "G", "WikidataId": "Q174", "Confidence": 0.977, "OccurrenceOffsets": [71], "SurfaceForms": ["Sao Paulo"]}]</t>
  </si>
  <si>
    <t>N13402</t>
  </si>
  <si>
    <t>Tour Arvada's Most Expensive Home Listing: Theater, Bar, Gym</t>
  </si>
  <si>
    <t>Check out a photo gallery of this $2.6 million home listed for sale in Arvada.</t>
  </si>
  <si>
    <t>https://assets.msn.com/labs/mind/AAJFlwh.html</t>
  </si>
  <si>
    <t>[{"Label": "Arvada, Colorado", "Type": "G", "WikidataId": "Q590849", "Confidence": 1.0, "OccurrenceOffsets": [5], "SurfaceForms": ["Arvada"]}]</t>
  </si>
  <si>
    <t>[{"Label": "Arvada, Colorado", "Type": "G", "WikidataId": "Q590849", "Confidence": 1.0, "OccurrenceOffsets": [71], "SurfaceForms": ["Arvada"]}]</t>
  </si>
  <si>
    <t>N52224</t>
  </si>
  <si>
    <t>Meet the inspiring 10-year-old devoted to recycling</t>
  </si>
  <si>
    <t>For TODAY's ongoing Kids in the Spotlight series, meet Ryan Hickman, a 10-year-old who is fiercely devoted to recycling. With his group Ryan's Recycling, he's recycled 103,000 pounds of cans and bottles and donated more than $9,000 to the Pacific Marine Mammal Center.</t>
  </si>
  <si>
    <t>https://assets.msn.com/labs/mind/AAJ799W.html</t>
  </si>
  <si>
    <t>[{"Label": "For Today", "Type": "O", "WikidataId": "Q1125615", "Confidence": 1.0, "OccurrenceOffsets": [0], "SurfaceForms": ["For TODAY"]}, {"Label": "Jimmy Ryan's", "Type": "U", "WikidataId": "Q16980769", "Confidence": 1.0, "OccurrenceOffsets": [136], "SurfaceForms": ["Ryan's"]}]</t>
  </si>
  <si>
    <t>N58528</t>
  </si>
  <si>
    <t>NLCS MVP Howie Kendrick misses Nationals workout due to family emergency</t>
  </si>
  <si>
    <t>NLCS MVP Howie Kendrick missed Friday's workout with the Nationals, but manager Dave Martinez said he'll be back in time for the World Series.</t>
  </si>
  <si>
    <t>https://assets.msn.com/labs/mind/AAIZNI0.html</t>
  </si>
  <si>
    <t>[{"Label": "League Championship Series Most Valuable Player Award", "Type": "B", "WikidataId": "Q3186712", "Confidence": 1.0, "OccurrenceOffsets": [0], "SurfaceForms": ["NLCS MVP"]}, {"Label": "Howie Kendrick", "Type": "P", "WikidataId": "Q861206", "Confidence": 1.0, "OccurrenceOffsets": [9], "SurfaceForms": ["Howie Kendrick"]}, {"Label": "Washington Nationals", "Type": "O", "WikidataId": "Q825838", "Confidence": 0.997, "OccurrenceOffsets": [31], "SurfaceForms": ["Nationals"]}]</t>
  </si>
  <si>
    <t>[{"Label": "League Championship Series Most Valuable Player Award", "Type": "B", "WikidataId": "Q3186712", "Confidence": 1.0, "OccurrenceOffsets": [0], "SurfaceForms": ["NLCS MVP"]}, {"Label": "Howie Kendrick", "Type": "P", "WikidataId": "Q861206", "Confidence": 1.0, "OccurrenceOffsets": [9], "SurfaceForms": ["Howie Kendrick"]}, {"Label": "Washington Nationals", "Type": "O", "WikidataId": "Q825838", "Confidence": 0.997, "OccurrenceOffsets": [57], "SurfaceForms": ["Nationals"]}, {"Label": "World Series", "Type": "E", "WikidataId": "Q265538", "Confidence": 0.992, "OccurrenceOffsets": [129], "SurfaceForms": ["World Series"]}, {"Label": "Dave Martinez", "Type": "P", "WikidataId": "Q3017201", "Confidence": 1.0, "OccurrenceOffsets": [80], "SurfaceForms": ["Dave Martinez"]}]</t>
  </si>
  <si>
    <t>N14590</t>
  </si>
  <si>
    <t>Locked On Suns Tuesday: Devin Booker plays his best game ever as Suns take down Sixers</t>
  </si>
  <si>
    <t>Booker had a night for the ages as the Suns put together one of their most impressive performances of the season.</t>
  </si>
  <si>
    <t>https://assets.msn.com/labs/mind/AAJSr4N.html</t>
  </si>
  <si>
    <t>[{"Label": "Phoenix Suns", "Type": "O", "WikidataId": "Q164177", "Confidence": 1.0, "OccurrenceOffsets": [10, 65], "SurfaceForms": ["Suns", "Suns"]}, {"Label": "Devin Booker", "Type": "P", "WikidataId": "Q20031362", "Confidence": 0.999, "OccurrenceOffsets": [24], "SurfaceForms": ["Devin Booker"]}, {"Label": "Philadelphia 76ers", "Type": "O", "WikidataId": "Q138089", "Confidence": 1.0, "OccurrenceOffsets": [80], "SurfaceForms": ["Sixers"]}]</t>
  </si>
  <si>
    <t>[{"Label": "Phoenix Suns", "Type": "O", "WikidataId": "Q164177", "Confidence": 1.0, "OccurrenceOffsets": [39], "SurfaceForms": ["Suns"]}, {"Label": "Devin Booker", "Type": "P", "WikidataId": "Q20031362", "Confidence": 0.999, "OccurrenceOffsets": [0], "SurfaceForms": ["Booker"]}]</t>
  </si>
  <si>
    <t>N3290</t>
  </si>
  <si>
    <t>Yahoo could owe you $358 or more as part of privacy breach settlement</t>
  </si>
  <si>
    <t>That email Yahoo sent you is legit. If you had a Yahoo account between 2012 and 2016, you could be eligible for a settlement claim as the result of a data hack.</t>
  </si>
  <si>
    <t>https://assets.msn.com/labs/mind/AAIDo5E.html</t>
  </si>
  <si>
    <t>[{"Label": "Yahoo!", "Type": "M", "WikidataId": "Q37093", "Confidence": 1.0, "OccurrenceOffsets": [11, 49], "SurfaceForms": ["Yahoo", "Yahoo"]}]</t>
  </si>
  <si>
    <t>N27139</t>
  </si>
  <si>
    <t>Input sought to craft plan for Newport airport's future</t>
  </si>
  <si>
    <t>MIDDLETOWN   The Rhode Island Airport Corporation wants to hear from residents and businesses around the Newport State Airport, known locally as the Colonel Robert F. Wood Airpark, as it kicks off a strategic 10-year plan for the five general aviation airports in the state. The first meeting will focus on the local airport and take place at the J.H. Gaudet Middle School, 1113 Aquidneck Ave., ...</t>
  </si>
  <si>
    <t>https://assets.msn.com/labs/mind/AAJXUlH.html</t>
  </si>
  <si>
    <t>[{"Label": "Newport Municipal Airport (Arkansas)", "Type": "F", "WikidataId": "Q7018918", "Confidence": 0.901, "OccurrenceOffsets": [31], "SurfaceForms": ["Newport airport"]}]</t>
  </si>
  <si>
    <t>[{"Label": "Newport State Airport (Rhode Island)", "Type": "F", "WikidataId": "Q2875880", "Confidence": 1.0, "OccurrenceOffsets": [105], "SurfaceForms": ["Newport State Airport"]}, {"Label": "Middle school", "Type": "C", "WikidataId": "Q149566", "Confidence": 1.0, "OccurrenceOffsets": [359], "SurfaceForms": ["Middle School"]}]</t>
  </si>
  <si>
    <t>N11236</t>
  </si>
  <si>
    <t>'No. 1 Roller Coaster We Have Ever Been On': New Jersey Gov. Phil Murphy Raves About Nickelodeon Universe</t>
  </si>
  <si>
    <t>The park features more than 35 rides and roller coasters.</t>
  </si>
  <si>
    <t>https://assets.msn.com/labs/mind/AAJmXwp.html</t>
  </si>
  <si>
    <t>[{"Label": "Nickelodeon Universe", "Type": "F", "WikidataId": "Q3339833", "Confidence": 1.0, "OccurrenceOffsets": [85], "SurfaceForms": ["Nickelodeon Universe"]}, {"Label": "Roller coaster", "Type": "C", "WikidataId": "Q204832", "Confidence": 1.0, "OccurrenceOffsets": [7], "SurfaceForms": ["Roller Coaster"]}, {"Label": "Ontario", "Type": "G", "WikidataId": "Q1904", "Confidence": 0.978, "OccurrenceOffsets": [40], "SurfaceForms": ["On"]}, {"Label": "New Jersey", "Type": "G", "WikidataId": "Q1408", "Confidence": 0.998, "OccurrenceOffsets": [45], "SurfaceForms": ["New Jersey"]}, {"Label": "Governor of New Jersey", "Type": "K", "WikidataId": "Q3112728", "Confidence": 1.0, "OccurrenceOffsets": [56], "SurfaceForms": ["Gov."]}]</t>
  </si>
  <si>
    <t>N9973</t>
  </si>
  <si>
    <t>Larry Rothschild out as Yankees' pitching coach</t>
  </si>
  <si>
    <t>The 65-year-old Rothschild has been the team's pitching coach for the past nine seasons.</t>
  </si>
  <si>
    <t>https://assets.msn.com/labs/mind/AAJtyWt.html</t>
  </si>
  <si>
    <t>[{"Label": "New York Yankees", "Type": "O", "WikidataId": "Q213417", "Confidence": 1.0, "OccurrenceOffsets": [24], "SurfaceForms": ["Yankees"]}, {"Label": "Larry Rothschild", "Type": "P", "WikidataId": "Q3218098", "Confidence": 1.0, "OccurrenceOffsets": [0], "SurfaceForms": ["Larry Rothschild"]}]</t>
  </si>
  <si>
    <t>[{"Label": "Larry Rothschild", "Type": "P", "WikidataId": "Q3218098", "Confidence": 1.0, "OccurrenceOffsets": [16], "SurfaceForms": ["Rothschild"]}]</t>
  </si>
  <si>
    <t>N26493</t>
  </si>
  <si>
    <t>Sprawling ranch-style home in Palmer Woods asks $785K</t>
  </si>
  <si>
    <t>With the biggest screened-in porch we've ever seen</t>
  </si>
  <si>
    <t>https://assets.msn.com/labs/mind/AAIP5m9.html</t>
  </si>
  <si>
    <t>[{"Label": "Palmer Woods", "Type": "S", "WikidataId": "Q7128278", "Confidence": 1.0, "OccurrenceOffsets": [30], "SurfaceForms": ["Palmer Woods"]}]</t>
  </si>
  <si>
    <t>N14828</t>
  </si>
  <si>
    <t>CRITICAL MISSING: 13-year-old girl from Southeast</t>
  </si>
  <si>
    <t>D.C. police are looking for a missing 13-year-old girl from Southeast.</t>
  </si>
  <si>
    <t>https://assets.msn.com/labs/mind/AAJMxDe.html</t>
  </si>
  <si>
    <t>[{"Label": "Metropolitan Police Department of the District of Columbia", "Type": "O", "WikidataId": "Q1350854", "Confidence": 1.0, "OccurrenceOffsets": [0], "SurfaceForms": ["D.C. police"]}]</t>
  </si>
  <si>
    <t>N11726</t>
  </si>
  <si>
    <t>Trump, Lifelong New Yorker, Declares Himself a Resident of Florida</t>
  </si>
  <si>
    <t>He came of age in Queens, built Trump Tower, starred in "The Apprentice," bankrupted his businesses six times, and drew cheering crowds and angry protesters to Fifth...</t>
  </si>
  <si>
    <t>https://assets.msn.com/labs/mind/AAJFly0.html</t>
  </si>
  <si>
    <t>[{"Label": "Florida", "Type": "G", "WikidataId": "Q812", "Confidence": 0.998, "OccurrenceOffsets": [59], "SurfaceForms": ["Florida"]}]</t>
  </si>
  <si>
    <t>[{"Label": "Trump Tower", "Type": "F", "WikidataId": "Q868772", "Confidence": 0.997, "OccurrenceOffsets": [32], "SurfaceForms": ["Trump Tower"]}, {"Label": "Queens", "Type": "G", "WikidataId": "Q18424", "Confidence": 1.0, "OccurrenceOffsets": [18], "SurfaceForms": ["Queens"]}]</t>
  </si>
  <si>
    <t>N31780</t>
  </si>
  <si>
    <t>Easy fire: Volunteers band together to rescue horses spooked by blaze</t>
  </si>
  <si>
    <t>As the fast-moving Easy fire tore through Simi Valley on Wednesday, dozens of neighbors helped evacuate panicked horses from ranches in Ventura County's rural Santa Rosa Valley, often struggling to push or coax the animals into trailers. A caravan of trailers driven by volunteers snaked its way through the valley's dusty dirt roads, looking for horses that needed to be evacuated. The cars ...</t>
  </si>
  <si>
    <t>https://assets.msn.com/labs/mind/AAJBUN2.html</t>
  </si>
  <si>
    <t>[{"Label": "Simi Valley, California", "Type": "G", "WikidataId": "Q323414", "Confidence": 1.0, "OccurrenceOffsets": [42], "SurfaceForms": ["Simi Valley"]}, {"Label": "Ventura County, California", "Type": "G", "WikidataId": "Q108127", "Confidence": 1.0, "OccurrenceOffsets": [136], "SurfaceForms": ["Ventura County"]}]</t>
  </si>
  <si>
    <t>N37502</t>
  </si>
  <si>
    <t>How deadly Typhoon Hagibis devastated Japan</t>
  </si>
  <si>
    <t>The death toll from the powerful typhoon that hammered Japan continues to rise. Hagibis' record-setting rain flooded entire neighborhoods, created landslides and cut power to thousands. CNN's Allison Chinchar details how some areas were impacted.</t>
  </si>
  <si>
    <t>https://assets.msn.com/labs/mind/AAIJcR3.html</t>
  </si>
  <si>
    <t>[{"Label": "Typhoon Hagibis", "Type": "U", "WikidataId": "Q7861187", "Confidence": 1.0, "OccurrenceOffsets": [11], "SurfaceForms": ["Typhoon Hagibis"]}, {"Label": "Japan", "Type": "G", "WikidataId": "Q5287", "Confidence": 0.973, "OccurrenceOffsets": [38], "SurfaceForms": ["Japan"]}]</t>
  </si>
  <si>
    <t>[{"Label": "Typhoon Hagibis", "Type": "U", "WikidataId": "Q7861187", "Confidence": 1.0, "OccurrenceOffsets": [80], "SurfaceForms": ["Hagibis"]}, {"Label": "Japan", "Type": "G", "WikidataId": "Q5287", "Confidence": 0.973, "OccurrenceOffsets": [55], "SurfaceForms": ["Japan"]}]</t>
  </si>
  <si>
    <t>N49228</t>
  </si>
  <si>
    <t>Tom Brady on Bill Belichick's greatness, why he wears No. 12, and packing lunches for his children</t>
  </si>
  <si>
    <t>Brady was also asked about what he plans for Halloween.</t>
  </si>
  <si>
    <t>https://assets.msn.com/labs/mind/AAJtyYq.html</t>
  </si>
  <si>
    <t>[{"Label": "Tom Brady", "Type": "P", "WikidataId": "Q313381", "Confidence": 1.0, "OccurrenceOffsets": [0], "SurfaceForms": ["Tom Brady"]}, {"Label": "Bill Belichick", "Type": "P", "WikidataId": "Q720027", "Confidence": 1.0, "OccurrenceOffsets": [13], "SurfaceForms": ["Bill Belichick"]}]</t>
  </si>
  <si>
    <t>[{"Label": "Tom Brady", "Type": "P", "WikidataId": "Q313381", "Confidence": 1.0, "OccurrenceOffsets": [0], "SurfaceForms": ["Brady"]}]</t>
  </si>
  <si>
    <t>N773</t>
  </si>
  <si>
    <t>Thousands of animals around the world are at risk of extinction. But not jellyfish   they're thriving in warm, polluted water.</t>
  </si>
  <si>
    <t>Half a million of Earth's species may soon be vulnerable to extinction, according to the UN. Jellyfish, however, are proliferating in warmer waters.</t>
  </si>
  <si>
    <t>https://assets.msn.com/labs/mind/AAJBUO6.html</t>
  </si>
  <si>
    <t>[{"Label": "Earth", "Type": "L", "WikidataId": "Q2", "Confidence": 0.996, "OccurrenceOffsets": [18], "SurfaceForms": ["Earth"]}]</t>
  </si>
  <si>
    <t>N508</t>
  </si>
  <si>
    <t>This Is Why Chores Continue to Cause Couples Problems, According to Science</t>
  </si>
  <si>
    <t>New UniversitÃ© de Moncton research shows that while men think it's fair to do fewer chores if they work more, women disagree.</t>
  </si>
  <si>
    <t>https://assets.msn.com/labs/mind/AAJhn60.html</t>
  </si>
  <si>
    <t>[{"Label": "Universit\u00e9 de Moncton", "Type": "O", "WikidataId": "Q2557355", "Confidence": 0.977, "OccurrenceOffsets": [4], "SurfaceForms": ["Universit\u00e9 de Moncton"]}]</t>
  </si>
  <si>
    <t>N31949</t>
  </si>
  <si>
    <t>U.S. News: These Florida Universities Are Among Best In The World</t>
  </si>
  <si>
    <t>https://assets.msn.com/labs/mind/AAJb5zI.html</t>
  </si>
  <si>
    <t>[{"Label": "U.S. News &amp; World Report", "Type": "M", "WikidataId": "Q848629", "Confidence": 1.0, "OccurrenceOffsets": [0], "SurfaceForms": ["U.S. News:"]}, {"Label": "Florida", "Type": "G", "WikidataId": "Q812", "Confidence": 0.97, "OccurrenceOffsets": [17], "SurfaceForms": ["Florida"]}]</t>
  </si>
  <si>
    <t>N46228</t>
  </si>
  <si>
    <t>Video shows emotional moment after coach disarms student</t>
  </si>
  <si>
    <t>Security video shows the moment a high school football coach disarmed a student with a shotgun, then hugs him until police arrive.</t>
  </si>
  <si>
    <t>https://assets.msn.com/labs/mind/AAJ2dHD.html</t>
  </si>
  <si>
    <t>N21016</t>
  </si>
  <si>
    <t>Byron Leftwich talks Bucs' struggles, looks ahead</t>
  </si>
  <si>
    <t>Tampa Bay isn't where it wants to be right now, but offensive coordinator Byron Leftwich doesn't think the team is too far off.</t>
  </si>
  <si>
    <t>https://assets.msn.com/labs/mind/AAJFm6z.html</t>
  </si>
  <si>
    <t>[{"Label": "Tampa Bay Buccaneers", "Type": "O", "WikidataId": "Q320476", "Confidence": 0.996, "OccurrenceOffsets": [21], "SurfaceForms": ["Bucs"]}, {"Label": "Byron Leftwich", "Type": "P", "WikidataId": "Q2756011", "Confidence": 1.0, "OccurrenceOffsets": [0], "SurfaceForms": ["Byron Leftwich"]}]</t>
  </si>
  <si>
    <t>[{"Label": "Tampa Bay Buccaneers", "Type": "O", "WikidataId": "Q320476", "Confidence": 0.996, "OccurrenceOffsets": [0], "SurfaceForms": ["Tampa Bay"]}, {"Label": "Byron Leftwich", "Type": "P", "WikidataId": "Q2756011", "Confidence": 1.0, "OccurrenceOffsets": [74], "SurfaceForms": ["Byron Leftwich"]}]</t>
  </si>
  <si>
    <t>N52490</t>
  </si>
  <si>
    <t>https://assets.msn.com/labs/mind/AAJb60M.html</t>
  </si>
  <si>
    <t>N11527</t>
  </si>
  <si>
    <t>Getty fire rains smoke and ash on Los Angeles Basin, creating hazardous air</t>
  </si>
  <si>
    <t>The Getty fire was causing a bad air day for parts of Los Angeles as smoke billowed across the basin. Areas around the Sepulveda Pass, Brentwood and Mandeville Canyon as well as points west were breathing smoke as ash rained down from the fire, which had burned several homes by 8 a.m. and had caused evacuations of more than 3,000 homes. UCLA, Loyola Marymount and other colleges said they were monitoring air quality. Residents in Santa Monica and...</t>
  </si>
  <si>
    <t>https://assets.msn.com/labs/mind/AAJtz1R.html</t>
  </si>
  <si>
    <t>[{"Label": "Los Angeles Basin", "Type": "U", "WikidataId": "Q2887490", "Confidence": 1.0, "OccurrenceOffsets": [34], "SurfaceForms": ["Los Angeles Basin"]}]</t>
  </si>
  <si>
    <t>[{"Label": "Mandeville Canyon, Los Angeles", "Type": "U", "WikidataId": "Q6748002", "Confidence": 1.0, "OccurrenceOffsets": [149], "SurfaceForms": ["Mandeville Canyon"]}, {"Label": "Sepulveda Pass", "Type": "L", "WikidataId": "Q7452402", "Confidence": 1.0, "OccurrenceOffsets": [119], "SurfaceForms": ["Sepulveda Pass"]}, {"Label": "Loyola Marymount University", "Type": "O", "WikidataId": "Q1786078", "Confidence": 0.917, "OccurrenceOffsets": [345], "SurfaceForms": ["Loyola Marymount"]}, {"Label": "Brentwood, Los Angeles", "Type": "G", "WikidataId": "Q909975", "Confidence": 0.997, "OccurrenceOffsets": [135], "SurfaceForms": ["Brentwood"]}, {"Label": "Santa Monica, California", "Type": "G", "WikidataId": "Q47164", "Confidence": 0.978, "OccurrenceOffsets": [433], "SurfaceForms": ["Santa Monica"]}, {"Label": "University of California, Los Angeles", "Type": "O", "WikidataId": "Q174710", "Confidence": 1.0, "OccurrenceOffsets": [339], "SurfaceForms": ["UCLA"]}, {"Label": "Los Angeles", "Type": "G", "WikidataId": "Q65", "Confidence": 0.996, "OccurrenceOffsets": [54], "SurfaceForms": ["Los Angeles"]}]</t>
  </si>
  <si>
    <t>N15607</t>
  </si>
  <si>
    <t>Deep Sea Cameras Catch a Rare Glimpse of This Shape-Shifting 'Dumbo' Octopus</t>
  </si>
  <si>
    <t>Scientists exploring the deep seas were treated to a shape-shifting show from this octopus which is rarely seen on camera. Veuer's Justin Kircher has more.</t>
  </si>
  <si>
    <t>https://assets.msn.com/labs/mind/AAIP5wt.html</t>
  </si>
  <si>
    <t>N56386</t>
  </si>
  <si>
    <t>Musk Says Tesla Has Finally Made a Ready-to-Deploy Solar Roof</t>
  </si>
  <si>
    <t>Almost three years after Tesla Inc. Chief Executive Officer Elon Musk unveiled solar roof shingles as part of his push to buy SolarCity, the automaker says it finally has a version of the tiles that it can mass produce.</t>
  </si>
  <si>
    <t>https://assets.msn.com/labs/mind/AAJmY4C.html</t>
  </si>
  <si>
    <t>[{"Label": "Elon Musk", "Type": "P", "WikidataId": "Q317521", "Confidence": 1.0, "OccurrenceOffsets": [0], "SurfaceForms": ["Musk"]}]</t>
  </si>
  <si>
    <t>[{"Label": "Elon Musk", "Type": "P", "WikidataId": "Q317521", "Confidence": 1.0, "OccurrenceOffsets": [60], "SurfaceForms": ["Elon Musk"]}, {"Label": "SolarCity", "Type": "O", "WikidataId": "Q7555824", "Confidence": 1.0, "OccurrenceOffsets": [126], "SurfaceForms": ["SolarCity"]}]</t>
  </si>
  <si>
    <t>N54031</t>
  </si>
  <si>
    <t>NYC Weather: 60 MPH Winds Could Follow Nasty Storm</t>
  </si>
  <si>
    <t>Powerful winds will batter the city Thursday following the heavy rainfall that soaked commuters Wedesday evening.</t>
  </si>
  <si>
    <t>https://assets.msn.com/labs/mind/AAIVIWk.html</t>
  </si>
  <si>
    <t>N26044</t>
  </si>
  <si>
    <t>Forde-Yard Dash: 5 best things we've seen this college football season</t>
  </si>
  <si>
    <t>https://assets.msn.com/labs/mind/AAIJcfi.html</t>
  </si>
  <si>
    <t>N12058</t>
  </si>
  <si>
    <t>Here's what we know about last night's storms in DFW</t>
  </si>
  <si>
    <t>The storms moved out of the Dallas-Fort Worth area early Monday, leaving behind significant damage, tens of thousands without power and at least one confirmed tornado.</t>
  </si>
  <si>
    <t>https://assets.msn.com/labs/mind/AAJ79UT.html</t>
  </si>
  <si>
    <t>N36047</t>
  </si>
  <si>
    <t>Southwest removes Boeing 737 Max from schedule until February</t>
  </si>
  <si>
    <t>Southwest Airlines on Thursday took the Boeing 737 Max out of its schedules until February, later than any U.S. airline, as the low-cost carrier called the timeline for the plane's return to service uncertain.</t>
  </si>
  <si>
    <t>https://assets.msn.com/labs/mind/AAIVIdb.html</t>
  </si>
  <si>
    <t>[{"Label": "Southwest Airlines", "Type": "O", "WikidataId": "Q503308", "Confidence": 0.909, "OccurrenceOffsets": [0], "SurfaceForms": ["Southwest"]}, {"Label": "Boeing", "Type": "O", "WikidataId": "Q66", "Confidence": 1.0, "OccurrenceOffsets": [18], "SurfaceForms": ["Boeing"]}]</t>
  </si>
  <si>
    <t>[{"Label": "Southwest Airlines", "Type": "O", "WikidataId": "Q503308", "Confidence": 0.909, "OccurrenceOffsets": [0], "SurfaceForms": ["Southwest Airlines"]}, {"Label": "Boeing 737 MAX", "Type": "V", "WikidataId": "Q139289", "Confidence": 1.0, "OccurrenceOffsets": [40], "SurfaceForms": ["Boeing 737 Max"]}, {"Label": "United States", "Type": "G", "WikidataId": "Q30", "Confidence": 0.999, "OccurrenceOffsets": [107], "SurfaceForms": ["U.S."]}]</t>
  </si>
  <si>
    <t>N64602</t>
  </si>
  <si>
    <t>This Seattle Restaurant's Chicken Sandwich Puts Popeye's to Shame</t>
  </si>
  <si>
    <t>Here are 18 places across America where fried chicken sandwiches rule the roost and draw flocks of diners. Chow down on a summer-light buttermilk breast in Asheville, North Carolina, or Brookline, Massachusetts, or find the searing red Nashville hot chicken that's spreading its wings from its hometown to Los Angeles.</t>
  </si>
  <si>
    <t>https://assets.msn.com/labs/mind/AAJhnBV.html</t>
  </si>
  <si>
    <t>[{"Label": "Popeyes", "Type": "O", "WikidataId": "Q1330910", "Confidence": 1.0, "OccurrenceOffsets": [48], "SurfaceForms": ["Popeye"]}]</t>
  </si>
  <si>
    <t>[{"Label": "Fried chicken", "Type": "C", "WikidataId": "Q1065241", "Confidence": 1.0, "OccurrenceOffsets": [40], "SurfaceForms": ["fried chicken"]}, {"Label": "Hot chicken", "Type": "C", "WikidataId": "Q281558", "Confidence": 1.0, "OccurrenceOffsets": [236], "SurfaceForms": ["Nashville hot chicken"]}, {"Label": "Los Angeles", "Type": "G", "WikidataId": "Q65", "Confidence": 0.999, "OccurrenceOffsets": [306], "SurfaceForms": ["Los Angeles"]}, {"Label": "Roost Records", "Type": "O", "WikidataId": "Q834895", "Confidence": 0.981, "OccurrenceOffsets": [74], "SurfaceForms": ["roost"]}, {"Label": "Asheville, North Carolina", "Type": "G", "WikidataId": "Q648501", "Confidence": 1.0, "OccurrenceOffsets": [156], "SurfaceForms": ["Asheville"]}, {"Label": "Brookline, Massachusetts", "Type": "G", "WikidataId": "Q49142", "Confidence": 1.0, "OccurrenceOffsets": [186], "SurfaceForms": ["Brookline"]}, {"Label": "Massachusetts", "Type": "G", "WikidataId": "Q771", "Confidence": 1.0, "OccurrenceOffsets": [197], "SurfaceForms": ["Massachusetts"]}, {"Label": "North Carolina", "Type": "G", "WikidataId": "Q1454", "Confidence": 1.0, "OccurrenceOffsets": [167], "SurfaceForms": ["North Carolina"]}, {"Label": "United States", "Type": "G", "WikidataId": "Q30", "Confidence": 0.94, "OccurrenceOffsets": [26], "SurfaceForms": ["America"]}]</t>
  </si>
  <si>
    <t>N9218</t>
  </si>
  <si>
    <t>Voters decide Tuesday if Kansas City should remove King's name from street</t>
  </si>
  <si>
    <t>KANSAS CITY, MO (KCTV) -- Voters will decide Tuesday whether Martin Luther King Jr. Boulevard keeps its current name, or it's renamed the Paseo Boulevard. Flora Waddell and her family built their home on the Paseo nearly 50 years ago. "Means Kansas City to me and all the good things that happened along the Paseo. We've had so many goods happen," Waddell said. She believes the Paseo has historic value and says people who live there weren't...</t>
  </si>
  <si>
    <t>https://assets.msn.com/labs/mind/AAJSruz.html</t>
  </si>
  <si>
    <t>[{"Label": "The Paseo (Kansas City, Missouri)", "Type": "S", "WikidataId": "Q7756229", "Confidence": 1.0, "OccurrenceOffsets": [138], "SurfaceForms": ["Paseo Boulevard"]}, {"Label": "KCTV", "Type": "M", "WikidataId": "Q365150", "Confidence": 1.0, "OccurrenceOffsets": [17], "SurfaceForms": ["KCTV"]}, {"Label": "Kansas City, Missouri", "Type": "G", "WikidataId": "Q41819", "Confidence": 1.0, "OccurrenceOffsets": [0, 242], "SurfaceForms": ["KANSAS CITY", "Kansas City"]}, {"Label": "Missouri", "Type": "G", "WikidataId": "Q1581", "Confidence": 0.972, "OccurrenceOffsets": [13], "SurfaceForms": ["MO"]}]</t>
  </si>
  <si>
    <t>N44833</t>
  </si>
  <si>
    <t>Minnesota Farms Report Low Yields After 'Extremely Challenging' Weather Conditions</t>
  </si>
  <si>
    <t>Minnesota resident Carol Bauer captured video of a farmer driving his tractor through his fields as snow fell in Graceville, on November 6. Bauer told Storyful weather conditions this year made it challenging for farmers in west-central Minnesota, leading to low crop production. Many acres were not planted due to a wet summer and fall, and even some hail throughout the year, according to Bauer. "Farmers had to plant cover crops to stop soil erosion or preventive planting instead of a productive crop," said Bauer. "Now we are trying to finish up with wet fall snow. " Credit: Carol Bauer via Storyful</t>
  </si>
  <si>
    <t>https://assets.msn.com/labs/mind/AAJXUrv.html</t>
  </si>
  <si>
    <t>[{"Label": "Weather", "Type": "C", "WikidataId": "Q11663", "Confidence": 1.0, "OccurrenceOffsets": [64], "SurfaceForms": ["Weather Conditions"]}, {"Label": "Minnesota", "Type": "G", "WikidataId": "Q1527", "Confidence": 0.929, "OccurrenceOffsets": [0], "SurfaceForms": ["Minnesota"]}]</t>
  </si>
  <si>
    <t>[{"Label": "Storyful", "Type": "N", "WikidataId": "Q19716893", "Confidence": 0.998, "OccurrenceOffsets": [151], "SurfaceForms": ["Storyful"]}, {"Label": "Weather", "Type": "C", "WikidataId": "Q11663", "Confidence": 1.0, "OccurrenceOffsets": [160], "SurfaceForms": ["weather conditions"]}, {"Label": "Minnesota", "Type": "G", "WikidataId": "Q1527", "Confidence": 0.929, "OccurrenceOffsets": [0, 237], "SurfaceForms": ["Minnesota", "Minnesota"]}]</t>
  </si>
  <si>
    <t>N20225</t>
  </si>
  <si>
    <t>Olympic champion Kikkan Randall, cancer survivor, beats NYC Marathon goal</t>
  </si>
  <si>
    <t>The Olympic cross-country skiing champion clocked 2:55:12, easily beating her three-hour goal, just one year after her final round of chemotherapy for stage 2 breast cancer.</t>
  </si>
  <si>
    <t>https://assets.msn.com/labs/mind/AAJMxIM.html</t>
  </si>
  <si>
    <t>[{"Label": "Kikkan Randall", "Type": "P", "WikidataId": "Q100071", "Confidence": 1.0, "OccurrenceOffsets": [17], "SurfaceForms": ["Kikkan Randall"]}, {"Label": "New York City Marathon", "Type": "U", "WikidataId": "Q752138", "Confidence": 1.0, "OccurrenceOffsets": [56], "SurfaceForms": ["NYC Marathon"]}, {"Label": "Olympic Games", "Type": "U", "WikidataId": "Q5389", "Confidence": 0.969, "OccurrenceOffsets": [0], "SurfaceForms": ["Olympic"]}]</t>
  </si>
  <si>
    <t>[{"Label": "Olympic Games", "Type": "U", "WikidataId": "Q5389", "Confidence": 0.969, "OccurrenceOffsets": [4], "SurfaceForms": ["Olympic"]}]</t>
  </si>
  <si>
    <t>N58948</t>
  </si>
  <si>
    <t>DUI suspect wrecks Volvo after going 130 mph on Ga. 400, police say</t>
  </si>
  <si>
    <t>A man suspected of driving more than 130 mph while intoxicated is recovering following a high speed crash on Ga. 400, authorities said.</t>
  </si>
  <si>
    <t>https://assets.msn.com/labs/mind/AAIP60T.html</t>
  </si>
  <si>
    <t>[{"Label": "Georgia (U.S. state)", "Type": "G", "WikidataId": "Q1428", "Confidence": 0.999, "OccurrenceOffsets": [48], "SurfaceForms": ["Ga"]}, {"Label": "Volvo", "Type": "O", "WikidataId": "Q163810", "Confidence": 0.981, "OccurrenceOffsets": [19], "SurfaceForms": ["Volvo"]}, {"Label": "Driving under the influence", "Type": "C", "WikidataId": "Q250062", "Confidence": 0.917, "OccurrenceOffsets": [0], "SurfaceForms": ["DUI"]}]</t>
  </si>
  <si>
    <t>[{"Label": "Georgia (U.S. state)", "Type": "G", "WikidataId": "Q1428", "Confidence": 0.999, "OccurrenceOffsets": [109], "SurfaceForms": ["Ga"]}]</t>
  </si>
  <si>
    <t>N44731</t>
  </si>
  <si>
    <t>New Dine-In theater coming to Center City</t>
  </si>
  <si>
    <t>https://assets.msn.com/labs/mind/AAJBURw.html</t>
  </si>
  <si>
    <t>[{"Label": "Center City, Philadelphia", "Type": "G", "WikidataId": "Q2739353", "Confidence": 0.998, "OccurrenceOffsets": [30], "SurfaceForms": ["Center City"]}]</t>
  </si>
  <si>
    <t>N8806</t>
  </si>
  <si>
    <t>Detroit Lions coach Matt Patricia insists Bears QB Mitchell Trubisky 'a great player'</t>
  </si>
  <si>
    <t>Mitchell Trubisky has struggled at QB since the Chicago Bears took him in the 2017 draft, but the Detroit Lions are still wary of his abilities</t>
  </si>
  <si>
    <t>https://assets.msn.com/labs/mind/AAJXUsc.html</t>
  </si>
  <si>
    <t>[{"Label": "Mitchell Trubisky", "Type": "P", "WikidataId": "Q26405845", "Confidence": 1.0, "OccurrenceOffsets": [51], "SurfaceForms": ["Mitchell Trubisky"]}, {"Label": "Detroit Lions", "Type": "O", "WikidataId": "Q271880", "Confidence": 1.0, "OccurrenceOffsets": [0], "SurfaceForms": ["Detroit Lions"]}, {"Label": "Matt Patricia", "Type": "P", "WikidataId": "Q6789172", "Confidence": 1.0, "OccurrenceOffsets": [20], "SurfaceForms": ["Matt Patricia"]}]</t>
  </si>
  <si>
    <t>[{"Label": "Mitchell Trubisky", "Type": "P", "WikidataId": "Q26405845", "Confidence": 1.0, "OccurrenceOffsets": [0], "SurfaceForms": ["Mitchell Trubisky"]}, {"Label": "Detroit Lions", "Type": "O", "WikidataId": "Q271880", "Confidence": 1.0, "OccurrenceOffsets": [98], "SurfaceForms": ["Detroit Lions"]}, {"Label": "Chicago Bears", "Type": "O", "WikidataId": "Q205033", "Confidence": 1.0, "OccurrenceOffsets": [48], "SurfaceForms": ["Chicago Bears"]}]</t>
  </si>
  <si>
    <t>N2662</t>
  </si>
  <si>
    <t>Patriots did not in fact release TE Eric Tomlinson, despite press release saying they did</t>
  </si>
  <si>
    <t>What a week it has been for tight end Eric Tomlinson. The veteran was signed by the Patriots last week, he and his wife had their first child, he made his Patriots debut, and then Wednesday it was announced he was released, but then it was stated he in fact wasn't and remains on the team. Here's what happened. At 11:40 a.m. Wednesday, the team sent out a press release saying it had traded for Mohamad Sanu and signed special teams player Justin...</t>
  </si>
  <si>
    <t>https://assets.msn.com/labs/mind/AAJhnFA.html</t>
  </si>
  <si>
    <t>[{"Label": "Eric Tomlinson", "Type": "P", "WikidataId": "Q21062969", "Confidence": 1.0, "OccurrenceOffsets": [36], "SurfaceForms": ["Eric Tomlinson"]}, {"Label": "New England Patriots", "Type": "O", "WikidataId": "Q193390", "Confidence": 0.999, "OccurrenceOffsets": [0], "SurfaceForms": ["Patriots"]}, {"Label": "Tight end", "Type": "C", "WikidataId": "Q1153176", "Confidence": 1.0, "OccurrenceOffsets": [33], "SurfaceForms": ["TE"]}]</t>
  </si>
  <si>
    <t>[{"Label": "Eric Tomlinson", "Type": "P", "WikidataId": "Q21062969", "Confidence": 1.0, "OccurrenceOffsets": [38], "SurfaceForms": ["Eric Tomlinson"]}, {"Label": "New England Patriots", "Type": "O", "WikidataId": "Q193390", "Confidence": 0.999, "OccurrenceOffsets": [84, 155], "SurfaceForms": ["Patriots", "Patriots"]}]</t>
  </si>
  <si>
    <t>N1869</t>
  </si>
  <si>
    <t>Another possible cougar sighting on Mercer Island</t>
  </si>
  <si>
    <t>Video taken by a home security camera appears to show a cougar walking along a driveway on Mercer Island.</t>
  </si>
  <si>
    <t>https://assets.msn.com/labs/mind/AAIJcmL.html</t>
  </si>
  <si>
    <t>[{"Label": "Mercer Island, Washington", "Type": "G", "WikidataId": "Q954095", "Confidence": 0.999, "OccurrenceOffsets": [36], "SurfaceForms": ["Mercer Island"]}]</t>
  </si>
  <si>
    <t>[{"Label": "Mercer Island, Washington", "Type": "G", "WikidataId": "Q954095", "Confidence": 0.999, "OccurrenceOffsets": [91], "SurfaceForms": ["Mercer Island"]}]</t>
  </si>
  <si>
    <t>N39632</t>
  </si>
  <si>
    <t>Man critically injured in Dallas shooting, police say</t>
  </si>
  <si>
    <t>A man is in critical condition after being shot Thursday night in Dallas, police say. The shooting happened near a Taco Bell on Singleton Boulevard and North Hampton Road in West Dallas, according to authorities. Detectives say the victim was shot after getting into an argument in a parking lot. The suspect allegedly fled after the incident. Officers say the investigation is ongoing. This is a developing story and will be updated. For more...</t>
  </si>
  <si>
    <t>https://assets.msn.com/labs/mind/AAJFmCK.html</t>
  </si>
  <si>
    <t>[{"Label": "West Dallas", "Type": "G", "WikidataId": "Q7984924", "Confidence": 1.0, "OccurrenceOffsets": [174], "SurfaceForms": ["West Dallas"]}, {"Label": "Taco Bell", "Type": "O", "WikidataId": "Q752941", "Confidence": 1.0, "OccurrenceOffsets": [115], "SurfaceForms": ["Taco Bell"]}]</t>
  </si>
  <si>
    <t>N5299</t>
  </si>
  <si>
    <t>Passenger captures scary moment from plane just before scrambling to evacuate</t>
  </si>
  <si>
    <t>Memphis International Airport felt the punch of a round of severe weather and tornadoes that continued ripping through the southern United States since damaging Dallas, Texas, on Sunday night. Photos and videos throughout social media have depicted airport passengers being evacuated and scurrying for shelter early on Monday morning. Rain and wind whip against the window as a plane begins to rock in a video captured by a passenger moments before...</t>
  </si>
  <si>
    <t>https://assets.msn.com/labs/mind/AAJ79bm.html</t>
  </si>
  <si>
    <t>[{"Label": "Memphis International Airport", "Type": "F", "WikidataId": "Q866831", "Confidence": 1.0, "OccurrenceOffsets": [0], "SurfaceForms": ["Memphis International Airport"]}, {"Label": "Dallas", "Type": "G", "WikidataId": "Q16557", "Confidence": 1.0, "OccurrenceOffsets": [161], "SurfaceForms": ["Dallas"]}, {"Label": "Texas", "Type": "G", "WikidataId": "Q1439", "Confidence": 1.0, "OccurrenceOffsets": [169], "SurfaceForms": ["Texas"]}, {"Label": "United States", "Type": "G", "WikidataId": "Q30", "Confidence": 0.943, "OccurrenceOffsets": [132], "SurfaceForms": ["United States"]}]</t>
  </si>
  <si>
    <t>N60120</t>
  </si>
  <si>
    <t>McConnell contradicts Trump: We've never spoken about Zelensky call</t>
  </si>
  <si>
    <t>https://assets.msn.com/labs/mind/AAJb61l.html</t>
  </si>
  <si>
    <t>[{"Label": "Mitch McConnell", "Type": "P", "WikidataId": "Q355522", "Confidence": 0.998, "OccurrenceOffsets": [0], "SurfaceForms": ["McConnell"]}, {"Label": "Donald Trump", "Type": "P", "WikidataId": "Q22686", "Confidence": 0.998, "OccurrenceOffsets": [22], "SurfaceForms": ["Trump"]}, {"Label": "Volodymyr Zelensky", "Type": "N", "WikidataId": "Q3874799", "Confidence": 1.0, "OccurrenceOffsets": [54], "SurfaceForms": ["Zelensky"]}]</t>
  </si>
  <si>
    <t>N23893</t>
  </si>
  <si>
    <t>New lab tests didn't find asbestos in recalled baby powder, Johnson &amp; Johnson says</t>
  </si>
  <si>
    <t>Johnson &amp; Johnson Consumer Inc. said Tuesday it didn't find asbestos in the bottle of Johnson's Baby Powder that was previously tested by the US Food and Drug Administration and found to be contaminated.</t>
  </si>
  <si>
    <t>https://assets.msn.com/labs/mind/AAJyP4y.html</t>
  </si>
  <si>
    <t>[{"Label": "Johnson &amp; Johnson", "Type": "O", "WikidataId": "Q333718", "Confidence": 1.0, "OccurrenceOffsets": [60], "SurfaceForms": ["Johnson &amp; Johnson"]}]</t>
  </si>
  <si>
    <t>[{"Label": "Food and Drug Administration", "Type": "O", "WikidataId": "Q204711", "Confidence": 1.0, "OccurrenceOffsets": [142], "SurfaceForms": ["US Food and Drug Administration"]}, {"Label": "Johnson &amp; Johnson", "Type": "O", "WikidataId": "Q333718", "Confidence": 1.0, "OccurrenceOffsets": [0], "SurfaceForms": ["Johnson &amp; Johnson"]}, {"Label": "Johnson's Baby", "Type": "U", "WikidataId": "Q18208332", "Confidence": 1.0, "OccurrenceOffsets": [86], "SurfaceForms": ["Johnson's Baby Powder"]}]</t>
  </si>
  <si>
    <t>N581</t>
  </si>
  <si>
    <t>Friday injury report: Duane Brown, Ziggy Ansah questionable</t>
  </si>
  <si>
    <t>https://assets.msn.com/labs/mind/AAIZNf3.html</t>
  </si>
  <si>
    <t>[{"Label": "Duane Brown", "Type": "P", "WikidataId": "Q3040462", "Confidence": 1.0, "OccurrenceOffsets": [22], "SurfaceForms": ["Duane Brown"]}, {"Label": "Ezekiel Ansah", "Type": "P", "WikidataId": "Q5423126", "Confidence": 1.0, "OccurrenceOffsets": [35], "SurfaceForms": ["Ziggy Ansah"]}]</t>
  </si>
  <si>
    <t>N59383</t>
  </si>
  <si>
    <t>Controversial new study pinpoints where all modern humans arose</t>
  </si>
  <si>
    <t>A controversial new study in Nature argues that a desiccated landscape in Botswana, known as the Makgadikgadi Okavango wetland, is the ancestral "homeland" for all modern humans today.</t>
  </si>
  <si>
    <t>https://assets.msn.com/labs/mind/AAJtz7L.html</t>
  </si>
  <si>
    <t>[{"Label": "Botswana", "Type": "G", "WikidataId": "Q963", "Confidence": 1.0, "OccurrenceOffsets": [74], "SurfaceForms": ["Botswana"]}]</t>
  </si>
  <si>
    <t>N54982</t>
  </si>
  <si>
    <t>Bears' absolutely disastrous first half brings plenty of ridicule on Twitter</t>
  </si>
  <si>
    <t>Chicago put up 9 total yards and two first downs in the first half. You read that right.</t>
  </si>
  <si>
    <t>https://assets.msn.com/labs/mind/AAJMxJh.html</t>
  </si>
  <si>
    <t>[{"Label": "Chicago Bears", "Type": "O", "WikidataId": "Q205033", "Confidence": 1.0, "OccurrenceOffsets": [0], "SurfaceForms": ["Bears"]}, {"Label": "Twitter", "Type": "O", "WikidataId": "Q918", "Confidence": 1.0, "OccurrenceOffsets": [69], "SurfaceForms": ["Twitter"]}]</t>
  </si>
  <si>
    <t>[{"Label": "Chicago Bears", "Type": "O", "WikidataId": "Q205033", "Confidence": 1.0, "OccurrenceOffsets": [0], "SurfaceForms": ["Chicago"]}]</t>
  </si>
  <si>
    <t>N15311</t>
  </si>
  <si>
    <t>Loveland Ski Area Set To Open Friday</t>
  </si>
  <si>
    <t>A third Colorado ski resort will open for the season this week.</t>
  </si>
  <si>
    <t>https://assets.msn.com/labs/mind/AAJb62X.html</t>
  </si>
  <si>
    <t>[{"Label": "Loveland Ski Area", "Type": "S", "WikidataId": "Q6692179", "Confidence": 1.0, "OccurrenceOffsets": [0], "SurfaceForms": ["Loveland Ski Area"]}]</t>
  </si>
  <si>
    <t>[{"Label": "Colorado", "Type": "G", "WikidataId": "Q1261", "Confidence": 0.996, "OccurrenceOffsets": [8], "SurfaceForms": ["Colorado"]}]</t>
  </si>
  <si>
    <t>N25603</t>
  </si>
  <si>
    <t>Inside the hoodie: What makes Bill Belichick tick?</t>
  </si>
  <si>
    <t>Peter King talks with former players and coaches about what makes Bill Belichick tick after the Hall of Fame coach won his 300th career game.</t>
  </si>
  <si>
    <t>https://assets.msn.com/labs/mind/AAJtz8S.html</t>
  </si>
  <si>
    <t>[{"Label": "Bill Belichick", "Type": "P", "WikidataId": "Q720027", "Confidence": 1.0, "OccurrenceOffsets": [30], "SurfaceForms": ["Bill Belichick"]}]</t>
  </si>
  <si>
    <t>[{"Label": "Bill Belichick", "Type": "P", "WikidataId": "Q720027", "Confidence": 1.0, "OccurrenceOffsets": [66], "SurfaceForms": ["Bill Belichick"]}, {"Label": "Peter King (sportswriter)", "Type": "P", "WikidataId": "Q7175203", "Confidence": 0.946, "OccurrenceOffsets": [0], "SurfaceForms": ["Peter King"]}]</t>
  </si>
  <si>
    <t>N952</t>
  </si>
  <si>
    <t>More Cold Before Gradual Warmup: Minnesota Weather</t>
  </si>
  <si>
    <t>Here's what to expect this week in the Twin Cities metro area.</t>
  </si>
  <si>
    <t>https://assets.msn.com/labs/mind/AAIJcuM.html</t>
  </si>
  <si>
    <t>[{"Label": "Minnesota", "Type": "G", "WikidataId": "Q1527", "Confidence": 0.984, "OccurrenceOffsets": [33], "SurfaceForms": ["Minnesota"]}]</t>
  </si>
  <si>
    <t>[{"Label": "Minneapolis\u2013Saint Paul", "Type": "G", "WikidataId": "Q1480013", "Confidence": 1.0, "OccurrenceOffsets": [39], "SurfaceForms": ["Twin Cities"]}]</t>
  </si>
  <si>
    <t>N9859</t>
  </si>
  <si>
    <t>The 2020 Indian Challenger Is An Aggressively Modern Bagger</t>
  </si>
  <si>
    <t>Last week Indian debuted a new monster V-twin engine called PowerPlus, which is a 108 cubic inch motor with "best in class" 122 horsepower and 128 lb-ft of torque.</t>
  </si>
  <si>
    <t>https://assets.msn.com/labs/mind/AAJFmIB.html</t>
  </si>
  <si>
    <t>[{"Label": "V-twin engine", "Type": "U", "WikidataId": "Q1861637", "Confidence": 1.0, "OccurrenceOffsets": [39], "SurfaceForms": ["V-twin"]}, {"Label": "Powerplus supercharger", "Type": "U", "WikidataId": "Q7236800", "Confidence": 1.0, "OccurrenceOffsets": [60], "SurfaceForms": ["PowerPlus"]}]</t>
  </si>
  <si>
    <t>N31981</t>
  </si>
  <si>
    <t>It's October, and My Holiday Preparations Are Done - Because I Started Last December</t>
  </si>
  <si>
    <t>You know those people who start playing Christmas music in September and hound you with questions about Christmas menus, parties, and presents at back-to-school night?</t>
  </si>
  <si>
    <t>https://assets.msn.com/labs/mind/AAIZNm7.html</t>
  </si>
  <si>
    <t>[{"Label": "Christmas", "Type": "H", "WikidataId": "Q19809", "Confidence": 0.948, "OccurrenceOffsets": [40, 104], "SurfaceForms": ["Christmas", "Christmas"]}]</t>
  </si>
  <si>
    <t>N19108</t>
  </si>
  <si>
    <t>Family inadvertently made pipe bomb for gender reveal, authorities say</t>
  </si>
  <si>
    <t>Authorities said a Knoxville family inadvertently made a pipe bomb for a gender reveal that ended in a deadly accidental blast over the weekend. The Marion County Sheriff's Office said Monday that Pamela Kreimeyer, 56, died Saturday after shrapnel from the gender reveal explosion struck her in the head. Marion County Sheriff Jason Sandholdt said the unintentional pipe bomb was intended to explode colored powder into a puff of smoke revealing the...</t>
  </si>
  <si>
    <t>https://assets.msn.com/labs/mind/AAJtz8U.html</t>
  </si>
  <si>
    <t>[{"Label": "Knoxville, Tennessee", "Type": "G", "WikidataId": "Q185582", "Confidence": 0.998, "OccurrenceOffsets": [19], "SurfaceForms": ["Knoxville"]}, {"Label": "Marion County, Indiana", "Type": "G", "WikidataId": "Q506230", "Confidence": 1.0, "OccurrenceOffsets": [149], "SurfaceForms": ["Marion County Sheriff's Office"]}]</t>
  </si>
  <si>
    <t>N26888</t>
  </si>
  <si>
    <t>FBI: Greenville woman kidnaps girl from Minnesota that she met online; sexually assaults her in Greenville apartment</t>
  </si>
  <si>
    <t>A Greenville woman is accused of kidnapping a girl from Minnesota, bringing her to Greenville and sexually assaulting her, according to an FBI affidavit. The affidavit said authorities were notified on Sept. 8 that a girl, who is under 12 years old, was kidnapped from South St. Paul and had traveled to South Carolina between Sept. 6 and 8. Investigators said they got information that the child may be at 23-year-old Katrina Marie Aliff's...</t>
  </si>
  <si>
    <t>https://assets.msn.com/labs/mind/AAIDoPO.html</t>
  </si>
  <si>
    <t>[{"Label": "Greenville, South Carolina", "Type": "G", "WikidataId": "Q574192", "Confidence": 1.0, "OccurrenceOffsets": [5, 96], "SurfaceForms": ["Greenville", "Greenville"]}, {"Label": "Minnesota", "Type": "G", "WikidataId": "Q1527", "Confidence": 0.99, "OccurrenceOffsets": [40], "SurfaceForms": ["Minnesota"]}, {"Label": "Federal Bureau of Investigation", "Type": "O", "WikidataId": "Q8333", "Confidence": 0.999, "OccurrenceOffsets": [0], "SurfaceForms": ["FBI"]}]</t>
  </si>
  <si>
    <t>[{"Label": "Greenville, South Carolina", "Type": "G", "WikidataId": "Q574192", "Confidence": 1.0, "OccurrenceOffsets": [2, 83], "SurfaceForms": ["Greenville", "Greenville"]}, {"Label": "Minnesota", "Type": "G", "WikidataId": "Q1527", "Confidence": 0.99, "OccurrenceOffsets": [56], "SurfaceForms": ["Minnesota"]}, {"Label": "Federal Bureau of Investigation", "Type": "O", "WikidataId": "Q8333", "Confidence": 0.999, "OccurrenceOffsets": [139], "SurfaceForms": ["FBI"]}, {"Label": "South Carolina", "Type": "G", "WikidataId": "Q1456", "Confidence": 1.0, "OccurrenceOffsets": [304], "SurfaceForms": ["South Carolina"]}, {"Label": "South St. Paul, Minnesota", "Type": "G", "WikidataId": "Q1003641", "Confidence": 0.996, "OccurrenceOffsets": [269], "SurfaceForms": ["South St. Paul"]}]</t>
  </si>
  <si>
    <t>N62277</t>
  </si>
  <si>
    <t>Until last year, Virginia had no shrimp industry. Large shrimp now found off Virginia Beach could change that.</t>
  </si>
  <si>
    <t>About 90% of all shrimp consumed in the United States are imported from other countries, according to NOAA. That's why getting fresh, locally caught shrimp is such a big deal. While there has been a shrimping industry in North Carolina for decades, more and more shrimp eaten in Hampton Roads are now coming from Virginia's coastal waters. Virginia has always had a small population of ...</t>
  </si>
  <si>
    <t>https://assets.msn.com/labs/mind/AAJXUxs.html</t>
  </si>
  <si>
    <t>[{"Label": "Virginia", "Type": "G", "WikidataId": "Q1370", "Confidence": 0.999, "OccurrenceOffsets": [17], "SurfaceForms": ["Virginia"]}, {"Label": "Virginia Beach, Virginia", "Type": "G", "WikidataId": "Q49259", "Confidence": 1.0, "OccurrenceOffsets": [77], "SurfaceForms": ["Virginia Beach"]}]</t>
  </si>
  <si>
    <t>[{"Label": "Virginia", "Type": "G", "WikidataId": "Q1370", "Confidence": 0.999, "OccurrenceOffsets": [313, 340], "SurfaceForms": ["Virginia", "Virginia"]}, {"Label": "Hampton Roads", "Type": "G", "WikidataId": "Q1011895", "Confidence": 1.0, "OccurrenceOffsets": [279], "SurfaceForms": ["Hampton Roads"]}, {"Label": "National Oceanic and Atmospheric Administration", "Type": "O", "WikidataId": "Q214700", "Confidence": 1.0, "OccurrenceOffsets": [102], "SurfaceForms": ["NOAA"]}, {"Label": "North Carolina", "Type": "G", "WikidataId": "Q1454", "Confidence": 0.998, "OccurrenceOffsets": [221], "SurfaceForms": ["North Carolina"]}, {"Label": "United States", "Type": "G", "WikidataId": "Q30", "Confidence": 0.976, "OccurrenceOffsets": [40], "SurfaceForms": ["United States"]}]</t>
  </si>
  <si>
    <t>N4770</t>
  </si>
  <si>
    <t>Giuliani Is Drawing Attention to Hunter Biden's Work in Romania. But There's a Problem.</t>
  </si>
  <si>
    <t>Rudolph W. Giuliani, President Trump's personal lawyer, signaled this month that he planned to open a new front in his attacks against former Vice President Joseph R. Biden Jr.   work done by Mr. Biden's son Hunter Biden for a wealthy Romanian business executive facing corruption charges. But there's a problem with that strategy: Mr. Giuliani participated in an effort that would have helped the same executive, and was in fact...</t>
  </si>
  <si>
    <t>https://assets.msn.com/labs/mind/AAJmY9s.html</t>
  </si>
  <si>
    <t>[{"Label": "Hunter Biden", "Type": "P", "WikidataId": "Q5944264", "Confidence": 1.0, "OccurrenceOffsets": [33], "SurfaceForms": ["Hunter Biden"]}, {"Label": "Romania", "Type": "G", "WikidataId": "Q218", "Confidence": 0.999, "OccurrenceOffsets": [56], "SurfaceForms": ["Romania"]}]</t>
  </si>
  <si>
    <t>[{"Label": "Hunter Biden", "Type": "P", "WikidataId": "Q5944264", "Confidence": 1.0, "OccurrenceOffsets": [208], "SurfaceForms": ["Hunter Biden"]}, {"Label": "Rudy Giuliani", "Type": "P", "WikidataId": "Q212648", "Confidence": 1.0, "OccurrenceOffsets": [0, 336], "SurfaceForms": ["Rudolph W. Giuliani", "Giuliani"]}, {"Label": "Donald Trump", "Type": "P", "WikidataId": "Q22686", "Confidence": 1.0, "OccurrenceOffsets": [21], "SurfaceForms": ["President Trump"]}, {"Label": "Joe Biden", "Type": "P", "WikidataId": "Q6279", "Confidence": 1.0, "OccurrenceOffsets": [157], "SurfaceForms": ["Joseph R. Biden Jr"]}]</t>
  </si>
  <si>
    <t>N57915</t>
  </si>
  <si>
    <t>John G's: Beloved restaurant changes hands but keeps staff, menu</t>
  </si>
  <si>
    <t>It doesn't happen too often, but sometimes restaurant life offers a sense of symmetry as a beloved spot undergoes a change of ownership. Take John G's, the iconic cafe where one can expect a crowd of devoted regulars waiting outside for weekend breakfast or lunch tables. The Giragos family owned and operated the restaurant for 46 years, first in the Lake Worth Beach Casino building, then, for ...</t>
  </si>
  <si>
    <t>https://assets.msn.com/labs/mind/AAIVImw.html</t>
  </si>
  <si>
    <t>[{"Label": "Lake Worth Beach, Florida", "Type": "N", "WikidataId": "Q984358", "Confidence": 1.0, "OccurrenceOffsets": [352], "SurfaceForms": ["Lake Worth Beach"]}]</t>
  </si>
  <si>
    <t>N20749</t>
  </si>
  <si>
    <t>10 things we learned in Cardinals' 34-33 win over Falcons</t>
  </si>
  <si>
    <t>The offense was great. The defense was far from it.</t>
  </si>
  <si>
    <t>https://assets.msn.com/labs/mind/AAIJeIs.html</t>
  </si>
  <si>
    <t>[{"Label": "Arizona Cardinals", "Type": "O", "WikidataId": "Q224164", "Confidence": 0.995, "OccurrenceOffsets": [24], "SurfaceForms": ["Cardinals"]}, {"Label": "Atlanta Falcons", "Type": "O", "WikidataId": "Q272059", "Confidence": 1.0, "OccurrenceOffsets": [50], "SurfaceForms": ["Falcons"]}]</t>
  </si>
  <si>
    <t>N44553</t>
  </si>
  <si>
    <t>Boy hit by car while trick-or-treating, driver charged, police say</t>
  </si>
  <si>
    <t>Greenwood police say a little boy was struck by a car Thursday night while trick-or-treating. It happened around 7:40 p.m. on East Cambridge Avenue, said police. Sign up for our Newsletters Police said it appears something may have startled the 5-year-old, causing him to step out into the street. The driver of the car, Felipe Torres, has been charged with driving without a license, said police. Police said the boy was taken to Greenville...</t>
  </si>
  <si>
    <t>https://assets.msn.com/labs/mind/AAJFmId.html</t>
  </si>
  <si>
    <t>[{"Label": "Greenville, South Carolina", "Type": "G", "WikidataId": "Q574192", "Confidence": 1.0, "OccurrenceOffsets": [431], "SurfaceForms": ["Greenville"]}]</t>
  </si>
  <si>
    <t>N43166</t>
  </si>
  <si>
    <t>Opioid epidemic cost U.S. more than $600 billion over 4 years</t>
  </si>
  <si>
    <t>Along with ruining lives, the public health crisis has had a devastating impact on the nation's economy</t>
  </si>
  <si>
    <t>https://assets.msn.com/labs/mind/AAIZNms.html</t>
  </si>
  <si>
    <t>[{"Label": "United States", "Type": "G", "WikidataId": "Q30", "Confidence": 1.0, "OccurrenceOffsets": [21], "SurfaceForms": ["U.S."]}]</t>
  </si>
  <si>
    <t>N53759</t>
  </si>
  <si>
    <t>Google Maps Banned on Sardinia? Mayor Wants Service Blocked After Putting Tourists in Danger</t>
  </si>
  <si>
    <t>Salvatore Corrias, the mayor of the Sardinian hamlet of Baunei, is fed up. Emergency services in his island town have been called out 144 times over the last 18 months to rescue tourists who nearly followed Google map directions to their deaths.</t>
  </si>
  <si>
    <t>https://assets.msn.com/labs/mind/AAIP61n.html</t>
  </si>
  <si>
    <t>[{"Label": "Google Maps", "Type": "M", "WikidataId": "Q12013", "Confidence": 0.999, "OccurrenceOffsets": [0], "SurfaceForms": ["Google Maps"]}, {"Label": "Want", "Type": "C", "WikidataId": "Q26256512", "Confidence": 0.981, "OccurrenceOffsets": [38], "SurfaceForms": ["Wants Service"]}]</t>
  </si>
  <si>
    <t>[{"Label": "Google", "Type": "O", "WikidataId": "Q95", "Confidence": 1.0, "OccurrenceOffsets": [207], "SurfaceForms": ["Google"]}, {"Label": "Baunei", "Type": "G", "WikidataId": "Q339776", "Confidence": 1.0, "OccurrenceOffsets": [56], "SurfaceForms": ["Baunei"]}]</t>
  </si>
  <si>
    <t>N11282</t>
  </si>
  <si>
    <t>Dwayne 'The Rock' Johnson Says Goodbye To 'Ballers' In Instagram</t>
  </si>
  <si>
    <t>Going out like ballers.</t>
  </si>
  <si>
    <t>https://assets.msn.com/labs/mind/AAIJeJ3.html</t>
  </si>
  <si>
    <t>[{"Label": "Dwayne Johnson", "Type": "P", "WikidataId": "Q10738", "Confidence": 0.997, "OccurrenceOffsets": [0, 8, 18], "SurfaceForms": ["Dwayne", "The Rock", "Johnson"]}, {"Label": "Ballers", "Type": "W", "WikidataId": "Q4851619", "Confidence": 1.0, "OccurrenceOffsets": [43], "SurfaceForms": ["Ballers"]}]</t>
  </si>
  <si>
    <t>[{"Label": "Ballers", "Type": "W", "WikidataId": "Q4851619", "Confidence": 1.0, "OccurrenceOffsets": [15], "SurfaceForms": ["ballers"]}]</t>
  </si>
  <si>
    <t>N19993</t>
  </si>
  <si>
    <t>'I Took Off Chasing After It': Man Warns Against Puffing During Frigid Temperatures</t>
  </si>
  <si>
    <t>With potentially record cold temperatures gripping Colorado, a man who recently had his car stolen in front of him is hoping to stop others from making the same mistake.</t>
  </si>
  <si>
    <t>https://assets.msn.com/labs/mind/AAJyP8p.html</t>
  </si>
  <si>
    <t>[{"Label": "Colorado", "Type": "G", "WikidataId": "Q1261", "Confidence": 0.998, "OccurrenceOffsets": [51], "SurfaceForms": ["Colorado"]}]</t>
  </si>
  <si>
    <t>N27306</t>
  </si>
  <si>
    <t>Liam Hemsworth Is All Smiles on Date With Dynasty's Maddison Brown 2 Months After Miley Cyrus Split</t>
  </si>
  <si>
    <t>The actor officially filed for divorce from the singer in August, citing "irreconcilable differences."</t>
  </si>
  <si>
    <t>https://assets.msn.com/labs/mind/AAIDoT0.html</t>
  </si>
  <si>
    <t>[{"Label": "Miley Cyrus", "Type": "P", "WikidataId": "Q4235", "Confidence": 1.0, "OccurrenceOffsets": [82], "SurfaceForms": ["Miley Cyrus"]}, {"Label": "Liam Hemsworth", "Type": "P", "WikidataId": "Q32045", "Confidence": 1.0, "OccurrenceOffsets": [0], "SurfaceForms": ["Liam Hemsworth"]}]</t>
  </si>
  <si>
    <t>N1664</t>
  </si>
  <si>
    <t>Neighbors frustrated after new Nokomis gun range causes the to hear "constant gunfire"</t>
  </si>
  <si>
    <t>https://assets.msn.com/labs/mind/AAJBUV5.html</t>
  </si>
  <si>
    <t>N26109</t>
  </si>
  <si>
    <t>Johnny Manziel trademarks 'comebackszn' for clothing line</t>
  </si>
  <si>
    <t>Johnny Manziel's football career has not really gone anywhere lately, but if it goes somewhere, he will be promoting "Comebackszn" along the way.</t>
  </si>
  <si>
    <t>https://assets.msn.com/labs/mind/AAJhnKf.html</t>
  </si>
  <si>
    <t>[{"Label": "Johnny Manziel", "Type": "P", "WikidataId": "Q716875", "Confidence": 1.0, "OccurrenceOffsets": [0], "SurfaceForms": ["Johnny Manziel"]}]</t>
  </si>
  <si>
    <t>N58134</t>
  </si>
  <si>
    <t>Red Sox prospect awaits word on deferment from Navy</t>
  </si>
  <si>
    <t>Noah Song waits to hear if the Navy will allow him to delay his two-year active duty obligation.</t>
  </si>
  <si>
    <t>https://assets.msn.com/labs/mind/AAJFmOm.html</t>
  </si>
  <si>
    <t>[{"Label": "United States Navy", "Type": "O", "WikidataId": "Q11220", "Confidence": 0.957, "OccurrenceOffsets": [47], "SurfaceForms": ["Navy"]}, {"Label": "Boston Red Sox", "Type": "O", "WikidataId": "Q213959", "Confidence": 1.0, "OccurrenceOffsets": [0], "SurfaceForms": ["Red Sox"]}]</t>
  </si>
  <si>
    <t>[{"Label": "United States Navy", "Type": "O", "WikidataId": "Q11220", "Confidence": 0.957, "OccurrenceOffsets": [31], "SurfaceForms": ["Navy"]}]</t>
  </si>
  <si>
    <t>N44239</t>
  </si>
  <si>
    <t>How do DMV students celebrate the Nats? By coming up with their own dugout dance</t>
  </si>
  <si>
    <t>By now you should be familiar with the Nats dugout dances when players hit home runs. After a Nats players hits one, he comes back to the dugout and breaks it down, tears it up, busts a move. Now we're looking for the best dugout dances in the DMV. We went to Trinity Christian School in Fairfax, Virginia to see their best dugout dances. Watch the students bust some moves in the player above. Do you think you can out dance those Nats fans? Send...</t>
  </si>
  <si>
    <t>https://assets.msn.com/labs/mind/AAJ79wz.html</t>
  </si>
  <si>
    <t>[{"Label": "Trinity Christian School (Fairfax, Virginia)", "Type": "F", "WikidataId": "Q7842646", "Confidence": 1.0, "OccurrenceOffsets": [260], "SurfaceForms": ["Trinity Christian School"]}, {"Label": "Fairfax, Virginia", "Type": "G", "WikidataId": "Q501785", "Confidence": 1.0, "OccurrenceOffsets": [288], "SurfaceForms": ["Fairfax"]}]</t>
  </si>
  <si>
    <t>N7031</t>
  </si>
  <si>
    <t>Gabbard fundraises off Clinton attack: 'I challenge her' to 'face me directly'</t>
  </si>
  <si>
    <t>Rep. Tulsi Gabbard (D-Hawaii) is fundraising off her feud with former Secretary of State Hillary Clinton, asking supporters to donate to her presidential campaign and calling on Clinton to "face her directly" in the 2020 Democratic primary."Hillary Clinton accused Tulsi Gabbard - a combat veteran, soldier and Major in the Army National Guard - of being 'groomed' to be a 'Russian asset,'" reads a fundraising email sent by Gabbard's campaign on...</t>
  </si>
  <si>
    <t>https://assets.msn.com/labs/mind/AAJ2dhB.html</t>
  </si>
  <si>
    <t>[{"Label": "Tulsi Gabbard", "Type": "P", "WikidataId": "Q32620", "Confidence": 0.981, "OccurrenceOffsets": [0], "SurfaceForms": ["Gabbard"]}]</t>
  </si>
  <si>
    <t>[{"Label": "Tulsi Gabbard", "Type": "P", "WikidataId": "Q32620", "Confidence": 0.981, "OccurrenceOffsets": [5, 265, 425], "SurfaceForms": ["Tulsi Gabbard", "Tulsi Gabbard", "Gabbard"]}, {"Label": "Hillary Clinton", "Type": "P", "WikidataId": "Q6294", "Confidence": 1.0, "OccurrenceOffsets": [89, 241], "SurfaceForms": ["Hillary Clinton", "Hillary Clinton"]}, {"Label": "2020 Democratic Party presidential primaries", "Type": "N", "WikidataId": "Q38051551", "Confidence": 1.0, "OccurrenceOffsets": [216], "SurfaceForms": ["2020 Democratic primary"]}, {"Label": "Republican Party (United States)", "Type": "O", "WikidataId": "Q29468", "Confidence": 0.965, "OccurrenceOffsets": [0], "SurfaceForms": ["Rep."]}]</t>
  </si>
  <si>
    <t>N61136</t>
  </si>
  <si>
    <t>Santa Clarita ranked 25th safest city in U.S., Thousand Oaks No. 8</t>
  </si>
  <si>
    <t>The low prevalence of crime may have been a big draw for the large influx of residents who moved to Irvine over the past decade. From 2009 to 2018, the population of Irvine grew by 33.6%, more than five times the 6.6% national growth rate, 24/7 Wall St. wrote.</t>
  </si>
  <si>
    <t>https://assets.msn.com/labs/mind/AAJtzFK.html</t>
  </si>
  <si>
    <t>[{"Label": "Thousand Oaks, California", "Type": "G", "WikidataId": "Q208447", "Confidence": 1.0, "OccurrenceOffsets": [47], "SurfaceForms": ["Thousand Oaks"]}, {"Label": "Santa Clarita, California", "Type": "G", "WikidataId": "Q491132", "Confidence": 0.995, "OccurrenceOffsets": [0], "SurfaceForms": ["Santa Clarita"]}, {"Label": "United States", "Type": "G", "WikidataId": "Q30", "Confidence": 1.0, "OccurrenceOffsets": [41], "SurfaceForms": ["U.S."]}]</t>
  </si>
  <si>
    <t>[{"Label": "Irvine, California", "Type": "G", "WikidataId": "Q49219", "Confidence": 0.98, "OccurrenceOffsets": [101, 167], "SurfaceForms": ["Irvine", "Irvine"]}]</t>
  </si>
  <si>
    <t>N37902</t>
  </si>
  <si>
    <t>Virgin Trains moving closer to station in Cocoa, leaning toward Stuart</t>
  </si>
  <si>
    <t>Formerly Brightline, the higher-speed passenger rail service is indicating its likely to open a station in Cocoa, and is leaning toward Stuart.</t>
  </si>
  <si>
    <t>https://assets.msn.com/labs/mind/AAJmYHV.html</t>
  </si>
  <si>
    <t>[{"Label": "Virgin Trains", "Type": "O", "WikidataId": "Q843431", "Confidence": 0.957, "OccurrenceOffsets": [0], "SurfaceForms": ["Virgin Trains"]}, {"Label": "Cocoa, Florida", "Type": "G", "WikidataId": "Q986168", "Confidence": 0.985, "OccurrenceOffsets": [42], "SurfaceForms": ["Cocoa"]}, {"Label": "Stuart, Florida", "Type": "G", "WikidataId": "Q988744", "Confidence": 0.998, "OccurrenceOffsets": [64], "SurfaceForms": ["Stuart"]}]</t>
  </si>
  <si>
    <t>[{"Label": "Cocoa, Florida", "Type": "G", "WikidataId": "Q986168", "Confidence": 0.985, "OccurrenceOffsets": [107], "SurfaceForms": ["Cocoa"]}, {"Label": "Stuart, Florida", "Type": "G", "WikidataId": "Q988744", "Confidence": 0.998, "OccurrenceOffsets": [136], "SurfaceForms": ["Stuart"]}, {"Label": "Virgin Trains USA", "Type": "N", "WikidataId": "Q27012668", "Confidence": 1.0, "OccurrenceOffsets": [9], "SurfaceForms": ["Brightline"]}]</t>
  </si>
  <si>
    <t>N13256</t>
  </si>
  <si>
    <t>Pierce: Williamson has to cut weight to save his knees</t>
  </si>
  <si>
    <t>Does Zion Williamson need to lose a few pounds? Paul Pierce thinks so.</t>
  </si>
  <si>
    <t>https://assets.msn.com/labs/mind/AAIZNuG.html</t>
  </si>
  <si>
    <t>[{"Label": "Zion Williamson", "Type": "P", "WikidataId": "Q29165842", "Confidence": 0.998, "OccurrenceOffsets": [8], "SurfaceForms": ["Williamson"]}, {"Label": "Paul Pierce", "Type": "P", "WikidataId": "Q121647", "Confidence": 0.96, "OccurrenceOffsets": [0], "SurfaceForms": ["Pierce"]}]</t>
  </si>
  <si>
    <t>[{"Label": "Zion Williamson", "Type": "P", "WikidataId": "Q29165842", "Confidence": 0.998, "OccurrenceOffsets": [5], "SurfaceForms": ["Zion Williamson"]}, {"Label": "Paul Pierce", "Type": "P", "WikidataId": "Q121647", "Confidence": 0.96, "OccurrenceOffsets": [48], "SurfaceForms": ["Paul Pierce"]}]</t>
  </si>
  <si>
    <t>N18408</t>
  </si>
  <si>
    <t>Human remains found on Mississippi boat dock identified, two charged</t>
  </si>
  <si>
    <t>Memphis authorities announced that two are charged in connection to the death of Baba Said, a 20-year-old whose remains were found by a boater.</t>
  </si>
  <si>
    <t>https://assets.msn.com/labs/mind/AAIP69R.html</t>
  </si>
  <si>
    <t>N22098</t>
  </si>
  <si>
    <t>Here's how Inquirer restaurant critic Craig LaBan reviewed the best food in Philadelphia for 2019</t>
  </si>
  <si>
    <t>Craig LaBan is always on a mission to find the best food in Philadelphia. But when he's not on the clock, traversing the Philadelphia suburbs and South Jersey for some of the best eats or diving deep into Philadelphia's classics dishes, what does Craig crave? Food cravings are powerful things. They can wake you from a dream or inspire you to travel great distances for that one taste. Craig's ...</t>
  </si>
  <si>
    <t>https://assets.msn.com/labs/mind/AAIVIs4.html</t>
  </si>
  <si>
    <t>[{"Label": "Philadelphia", "Type": "G", "WikidataId": "Q1345", "Confidence": 1.0, "OccurrenceOffsets": [76], "SurfaceForms": ["Philadelphia"]}]</t>
  </si>
  <si>
    <t>[{"Label": "Philadelphia", "Type": "G", "WikidataId": "Q1345", "Confidence": 1.0, "OccurrenceOffsets": [60, 121, 205], "SurfaceForms": ["Philadelphia", "Philadelphia", "Philadelphia"]}, {"Label": "South Jersey", "Type": "U", "WikidataId": "Q7567568", "Confidence": 1.0, "OccurrenceOffsets": [146], "SurfaceForms": ["South Jersey"]}]</t>
  </si>
  <si>
    <t>N45111</t>
  </si>
  <si>
    <t>Odell Beckham Jr. Isn't Convinced Patriots' Tom Brady Is Human</t>
  </si>
  <si>
    <t>If you're baffled by Tom Brady's NFL longevity you're not alone. Odell Beckham Jr. is right there with you. The -year-old quarterback is in the midst of his th season</t>
  </si>
  <si>
    <t>https://assets.msn.com/labs/mind/AAJhnMs.html</t>
  </si>
  <si>
    <t>[{"Label": "Odell Beckham Jr.", "Type": "P", "WikidataId": "Q16212482", "Confidence": 1.0, "OccurrenceOffsets": [0], "SurfaceForms": ["Odell Beckham Jr"]}, {"Label": "Tom Brady", "Type": "P", "WikidataId": "Q313381", "Confidence": 1.0, "OccurrenceOffsets": [44], "SurfaceForms": ["Tom Brady"]}, {"Label": "New England Patriots", "Type": "O", "WikidataId": "Q193390", "Confidence": 0.999, "OccurrenceOffsets": [34], "SurfaceForms": ["Patriots"]}]</t>
  </si>
  <si>
    <t>[{"Label": "Odell Beckham Jr.", "Type": "P", "WikidataId": "Q16212482", "Confidence": 1.0, "OccurrenceOffsets": [65], "SurfaceForms": ["Odell Beckham Jr."]}, {"Label": "Tom Brady", "Type": "P", "WikidataId": "Q313381", "Confidence": 1.0, "OccurrenceOffsets": [21], "SurfaceForms": ["Tom Brady"]}, {"Label": "National Football League", "Type": "O", "WikidataId": "Q1215884", "Confidence": 0.999, "OccurrenceOffsets": [33], "SurfaceForms": ["NFL"]}]</t>
  </si>
  <si>
    <t>N39778</t>
  </si>
  <si>
    <t>14 Parenting Rules the Royals Have to Follow</t>
  </si>
  <si>
    <t>Even in our modern times, there are some traditions British royal parents can't escape.</t>
  </si>
  <si>
    <t>https://assets.msn.com/labs/mind/AAJb69J.html</t>
  </si>
  <si>
    <t>[{"Label": "British royal family", "Type": "U", "WikidataId": "Q645968", "Confidence": 0.995, "OccurrenceOffsets": [52], "SurfaceForms": ["British"]}]</t>
  </si>
  <si>
    <t>N57589</t>
  </si>
  <si>
    <t>There Is No Plan B for ISIS Prisoners</t>
  </si>
  <si>
    <t>As Turkey stokes chaos in northern Syria, the U.S. has no new options to deal with the ISIS prisoners held there or what to do if they escape.</t>
  </si>
  <si>
    <t>https://assets.msn.com/labs/mind/AAIVIus.html</t>
  </si>
  <si>
    <t>[{"Label": "Islamic State of Iraq and the Levant", "Type": "U", "WikidataId": "Q2429253", "Confidence": 1.0, "OccurrenceOffsets": [23], "SurfaceForms": ["ISIS"]}]</t>
  </si>
  <si>
    <t>[{"Label": "Islamic State of Iraq and the Levant", "Type": "U", "WikidataId": "Q2429253", "Confidence": 1.0, "OccurrenceOffsets": [87], "SurfaceForms": ["ISIS"]}, {"Label": "Syria", "Type": "G", "WikidataId": "Q858", "Confidence": 0.993, "OccurrenceOffsets": [35], "SurfaceForms": ["Syria"]}, {"Label": "United States", "Type": "G", "WikidataId": "Q30", "Confidence": 0.999, "OccurrenceOffsets": [46], "SurfaceForms": ["U.S."]}, {"Label": "Turkey", "Type": "G", "WikidataId": "Q43", "Confidence": 0.995, "OccurrenceOffsets": [3], "SurfaceForms": ["Turkey"]}]</t>
  </si>
  <si>
    <t>N40341</t>
  </si>
  <si>
    <t>The number of workers on strike hits the highest since the 1980s</t>
  </si>
  <si>
    <t>The number of striking workers ballooned to nearly 500,000 in 2018, up from about 25,000 in 2017, according to the Bureau of Labor Statistics. This is the most people who have walked out on work since the mid-1980s.</t>
  </si>
  <si>
    <t>https://assets.msn.com/labs/mind/AAJ7A3c.html</t>
  </si>
  <si>
    <t>[{"Label": "Bureau of Labor Statistics", "Type": "O", "WikidataId": "Q2928428", "Confidence": 1.0, "OccurrenceOffsets": [115], "SurfaceForms": ["Bureau of Labor Statistics"]}]</t>
  </si>
  <si>
    <t>N31601</t>
  </si>
  <si>
    <t>'There's no model for this': Impeachment timeline crashes into Democratic primary</t>
  </si>
  <si>
    <t>On its current path, the impeachment case against President Trump is on a collision course with perhaps the most pivotal period in the Democratic primary, threatening to unravel the campaign plans of some of the top 2020 contenders.</t>
  </si>
  <si>
    <t>https://assets.msn.com/labs/mind/AAJFmaw.html</t>
  </si>
  <si>
    <t>[{"Label": "Democratic Party (United States)", "Type": "O", "WikidataId": "Q29552", "Confidence": 0.979, "OccurrenceOffsets": [63], "SurfaceForms": ["Democratic primary"]}]</t>
  </si>
  <si>
    <t>[{"Label": "Democratic Party (United States)", "Type": "O", "WikidataId": "Q29552", "Confidence": 0.979, "OccurrenceOffsets": [135], "SurfaceForms": ["Democratic primary"]}, {"Label": "Donald Trump", "Type": "P", "WikidataId": "Q22686", "Confidence": 1.0, "OccurrenceOffsets": [50], "SurfaceForms": ["President Trump"]}]</t>
  </si>
  <si>
    <t>N14927</t>
  </si>
  <si>
    <t>Colorado State football coach Mike Bobo's buyout not unusual in college football, Mountain West</t>
  </si>
  <si>
    <t>Colorado State football coach Mike Bobo is the second-highest paid coach in the Mountain West and his buyout is the fourth-largest.</t>
  </si>
  <si>
    <t>https://assets.msn.com/labs/mind/AAJb6DS.html</t>
  </si>
  <si>
    <t>[{"Label": "Mike Bobo", "Type": "P", "WikidataId": "Q6846066", "Confidence": 1.0, "OccurrenceOffsets": [30], "SurfaceForms": ["Mike Bobo"]}, {"Label": "Mountain West Conference", "Type": "O", "WikidataId": "Q1786588", "Confidence": 1.0, "OccurrenceOffsets": [82], "SurfaceForms": ["Mountain West"]}]</t>
  </si>
  <si>
    <t>[{"Label": "Mike Bobo", "Type": "P", "WikidataId": "Q6846066", "Confidence": 1.0, "OccurrenceOffsets": [30], "SurfaceForms": ["Mike Bobo"]}, {"Label": "Mountain West Conference", "Type": "O", "WikidataId": "Q1786588", "Confidence": 1.0, "OccurrenceOffsets": [80], "SurfaceForms": ["Mountain West"]}]</t>
  </si>
  <si>
    <t>N38712</t>
  </si>
  <si>
    <t>Xi Zeroes In on Trump Trade Deal as China Acts to Steady Markets</t>
  </si>
  <si>
    <t>President Xi Jinping stressed China's commitment to the global trading order as his trade negotiators wrangle with the U.S. over rolling back punitive tariffs ahead of a phase one deal.</t>
  </si>
  <si>
    <t>https://assets.msn.com/labs/mind/AAJStSX.html</t>
  </si>
  <si>
    <t>[{"Label": "China", "Type": "G", "WikidataId": "Q148", "Confidence": 0.997, "OccurrenceOffsets": [36], "SurfaceForms": ["China"]}, {"Label": "Donald Trump", "Type": "P", "WikidataId": "Q22686", "Confidence": 0.999, "OccurrenceOffsets": [16], "SurfaceForms": ["Trump"]}, {"Label": "Trade agreement", "Type": "U", "WikidataId": "Q252550", "Confidence": 1.0, "OccurrenceOffsets": [22], "SurfaceForms": ["Trade Deal"]}]</t>
  </si>
  <si>
    <t>[{"Label": "China", "Type": "G", "WikidataId": "Q148", "Confidence": 0.997, "OccurrenceOffsets": [30], "SurfaceForms": ["China"]}, {"Label": "United States", "Type": "G", "WikidataId": "Q30", "Confidence": 1.0, "OccurrenceOffsets": [119], "SurfaceForms": ["U.S."]}, {"Label": "Xi Jinping", "Type": "P", "WikidataId": "Q15031", "Confidence": 1.0, "OccurrenceOffsets": [10], "SurfaceForms": ["Xi Jinping"]}]</t>
  </si>
  <si>
    <t>N7834</t>
  </si>
  <si>
    <t>Fast-moving wildfires flare up across California; PG&amp;E begins restoring power but warns of weekend blackout</t>
  </si>
  <si>
    <t>About half a million in California experienced power outages on Thursday as fires ranged across three counties.</t>
  </si>
  <si>
    <t>https://assets.msn.com/labs/mind/AAJhnWw.html</t>
  </si>
  <si>
    <t>[{"Label": "Pacific Gas and Electric Company", "Type": "O", "WikidataId": "Q1815011", "Confidence": 1.0, "OccurrenceOffsets": [50], "SurfaceForms": ["PG&amp;E"]}, {"Label": "California", "Type": "G", "WikidataId": "Q99", "Confidence": 1.0, "OccurrenceOffsets": [38], "SurfaceForms": ["California"]}]</t>
  </si>
  <si>
    <t>[{"Label": "California", "Type": "G", "WikidataId": "Q99", "Confidence": 1.0, "OccurrenceOffsets": [24], "SurfaceForms": ["California"]}]</t>
  </si>
  <si>
    <t>N19239</t>
  </si>
  <si>
    <t>Fed expected to cut rates but might offer little guidance</t>
  </si>
  <si>
    <t>The Federal Reserve is set to cut its benchmark interest rate Wednesday for a third time this year to help sustain the U.S. economic expansion in the face of widespread trade tensions and slower global growth.</t>
  </si>
  <si>
    <t>https://assets.msn.com/labs/mind/AAJyPeg.html</t>
  </si>
  <si>
    <t>[{"Label": "Federal Reserve", "Type": "N", "WikidataId": "Q53536", "Confidence": 1.0, "OccurrenceOffsets": [4], "SurfaceForms": ["Federal Reserve"]}, {"Label": "United States", "Type": "G", "WikidataId": "Q30", "Confidence": 1.0, "OccurrenceOffsets": [119], "SurfaceForms": ["U.S."]}]</t>
  </si>
  <si>
    <t>N3942</t>
  </si>
  <si>
    <t>Minnesotans are taking advantage of great weather this weekend</t>
  </si>
  <si>
    <t>Golf is game of counting shots and putts, but for Bill Anderson it's more about counting how many times you can get out and play. "I've been out here 86 times," Anderson says. He really gets his money's worth out of his yearly membership. He says no matter what the weather is like, he's out on the course at least two times a week. "Last year I golfed here on my birthday and that was December 10th," Anderson chuckles. That probably won't happen...</t>
  </si>
  <si>
    <t>https://assets.msn.com/labs/mind/AAIZNyP.html</t>
  </si>
  <si>
    <t>[{"Label": "Minnesotan", "Type": "U", "WikidataId": "Q6868749", "Confidence": 1.0, "OccurrenceOffsets": [0], "SurfaceForms": ["Minnesotans"]}]</t>
  </si>
  <si>
    <t>N45079</t>
  </si>
  <si>
    <t>Sheriff's Office: Man killed wife, her sister at home near Williams</t>
  </si>
  <si>
    <t>A man was arrested after he allegedly killed his wife and her sister at a home north of Williams, according to the Coconino County Sheriff's Office. The Sheriff's Office said it was contacted by a Arizona Department of Public Safety trooper Sunday after he was flagged down by a man while driving on a country road in the Red Lake area. The man reported he had killed his wife and sister, telling the trooper "something to the effect that he...</t>
  </si>
  <si>
    <t>https://assets.msn.com/labs/mind/AAJtzKu.html</t>
  </si>
  <si>
    <t>[{"Label": "Sheriff", "Type": "C", "WikidataId": "Q578478", "Confidence": 0.995, "OccurrenceOffsets": [0], "SurfaceForms": ["Sheriff's Office"]}, {"Label": "Williams, Arizona", "Type": "G", "WikidataId": "Q79864", "Confidence": 0.998, "OccurrenceOffsets": [59], "SurfaceForms": ["Williams"]}]</t>
  </si>
  <si>
    <t>[{"Label": "Sheriff", "Type": "C", "WikidataId": "Q578478", "Confidence": 0.995, "OccurrenceOffsets": [131, 153], "SurfaceForms": ["Sheriff's Office", "Sheriff's Office"]}, {"Label": "Williams, Arizona", "Type": "G", "WikidataId": "Q79864", "Confidence": 0.998, "OccurrenceOffsets": [88], "SurfaceForms": ["Williams"]}, {"Label": "Arizona Department of Public Safety", "Type": "O", "WikidataId": "Q4274300", "Confidence": 1.0, "OccurrenceOffsets": [197], "SurfaceForms": ["Arizona Department of Public Safety"]}, {"Label": "Coconino County, Arizona", "Type": "G", "WikidataId": "Q58684", "Confidence": 1.0, "OccurrenceOffsets": [115], "SurfaceForms": ["Coconino County"]}]</t>
  </si>
  <si>
    <t>N5986</t>
  </si>
  <si>
    <t>New phrase in the social media world to describe older people</t>
  </si>
  <si>
    <t>KANSAS CITY, MO (KCTV) -- According to the New York Times, this started with a white-haired man spewing stereotypes about the younger generation. The millennials and generation Z have the Peter Pan syndrome. They don't ever want to grow up. To which thousands of young folks responded with videos and images saying simply, "Okay boomer." "I personally have never heard about this," Karina Lopez, age 23, said. A generation Xer's 15-year-old is the...</t>
  </si>
  <si>
    <t>https://assets.msn.com/labs/mind/AAJStZE.html</t>
  </si>
  <si>
    <t>[{"Label": "KCTV", "Type": "M", "WikidataId": "Q365150", "Confidence": 1.0, "OccurrenceOffsets": [17], "SurfaceForms": ["KCTV"]}, {"Label": "Generation X", "Type": "U", "WikidataId": "Q379689", "Confidence": 0.972, "OccurrenceOffsets": [423], "SurfaceForms": ["Xer"]}, {"Label": "Kansas City, Missouri", "Type": "G", "WikidataId": "Q41819", "Confidence": 1.0, "OccurrenceOffsets": [0], "SurfaceForms": ["KANSAS CITY"]}, {"Label": "Missouri", "Type": "G", "WikidataId": "Q1581", "Confidence": 0.98, "OccurrenceOffsets": [13], "SurfaceForms": ["MO"]}, {"Label": "The New York Times", "Type": "M", "WikidataId": "Q9684", "Confidence": 0.996, "OccurrenceOffsets": [43], "SurfaceForms": ["New York Times"]}]</t>
  </si>
  <si>
    <t>N6680</t>
  </si>
  <si>
    <t>6-week-old twins hospitalized in New Jersey for broken bones, brain bleeding</t>
  </si>
  <si>
    <t>https://assets.msn.com/labs/mind/AAJmYNU.html</t>
  </si>
  <si>
    <t>[{"Label": "New Jersey", "Type": "G", "WikidataId": "Q1408", "Confidence": 0.999, "OccurrenceOffsets": [33], "SurfaceForms": ["New Jersey"]}]</t>
  </si>
  <si>
    <t>N46349</t>
  </si>
  <si>
    <t>Support for impeachment, removal grows in new poll</t>
  </si>
  <si>
    <t>New poll numbers from Gallup show a growing support for Donald Trump's impeachment and removal from office. Yet only six percent of GOP respondents believe in impeachment and removal. The panel discusses.</t>
  </si>
  <si>
    <t>https://assets.msn.com/labs/mind/AAIVIzp.html</t>
  </si>
  <si>
    <t>[{"Label": "Gallup (company)", "Type": "O", "WikidataId": "Q65358", "Confidence": 1.0, "OccurrenceOffsets": [22], "SurfaceForms": ["Gallup"]}, {"Label": "Republican Party (United States)", "Type": "O", "WikidataId": "Q29468", "Confidence": 1.0, "OccurrenceOffsets": [132], "SurfaceForms": ["GOP"]}, {"Label": "Donald Trump", "Type": "P", "WikidataId": "Q22686", "Confidence": 0.999, "OccurrenceOffsets": [56], "SurfaceForms": ["Donald Trump"]}]</t>
  </si>
  <si>
    <t>N22523</t>
  </si>
  <si>
    <t>1 dead in crash involving motorcycle, SUV on New Cut Road</t>
  </si>
  <si>
    <t>A motorcyclist has died following an accident in the Kenwood Hill neighborhood, just east of Iroquois Park. Metro Police Third Division Officers responded to the accident involving a motorcycle and a car at the intersection of New Cut and Wilderness Roads around 8:30 p.m. Sunday. According to police, the motorcyclist was traveling northbound on New Cut Road, colliding with an SUV that was making a left turn from New Cut Road onto Wilderness...</t>
  </si>
  <si>
    <t>https://assets.msn.com/labs/mind/AAIJeXd.html</t>
  </si>
  <si>
    <t>[{"Label": "Sport utility vehicle", "Type": "C", "WikidataId": "Q192152", "Confidence": 1.0, "OccurrenceOffsets": [38], "SurfaceForms": ["SUV"]}]</t>
  </si>
  <si>
    <t>[{"Label": "Wilderness Road", "Type": "S", "WikidataId": "Q1481324", "Confidence": 0.995, "OccurrenceOffsets": [239], "SurfaceForms": ["Wilderness Roads"]}, {"Label": "Iroquois Park", "Type": "U", "WikidataId": "Q3154556", "Confidence": 1.0, "OccurrenceOffsets": [93], "SurfaceForms": ["Iroquois Park"]}, {"Label": "Sport utility vehicle", "Type": "C", "WikidataId": "Q192152", "Confidence": 1.0, "OccurrenceOffsets": [379], "SurfaceForms": ["SUV"]}, {"Label": "Kenwood Hill, Louisville", "Type": "C", "WikidataId": "Q6392516", "Confidence": 1.0, "OccurrenceOffsets": [53], "SurfaceForms": ["Kenwood Hill"]}]</t>
  </si>
  <si>
    <t>N20505</t>
  </si>
  <si>
    <t>technologyinvesting</t>
  </si>
  <si>
    <t>Microsoft acquires start-up Mover, shortly after buying Movere, to get more data into its cloud</t>
  </si>
  <si>
    <t>Mover can move files from Box and Dropbox   or on-premises data centers   to Microsoft services like OneDrive and SharePoint.</t>
  </si>
  <si>
    <t>https://assets.msn.com/labs/mind/AAJ7A8C.html</t>
  </si>
  <si>
    <t>[{"Label": "Microsoft", "Type": "O", "WikidataId": "Q2283", "Confidence": 0.997, "OccurrenceOffsets": [0], "SurfaceForms": ["Microsoft"]}, {"Label": "Movere", "Type": "Y", "WikidataId": "Q3894383", "Confidence": 1.0, "OccurrenceOffsets": [56], "SurfaceForms": ["Movere"]}]</t>
  </si>
  <si>
    <t>[{"Label": "Microsoft", "Type": "O", "WikidataId": "Q2283", "Confidence": 0.997, "OccurrenceOffsets": [77], "SurfaceForms": ["Microsoft services"]}, {"Label": "OneDrive", "Type": "J", "WikidataId": "Q864889", "Confidence": 1.0, "OccurrenceOffsets": [101], "SurfaceForms": ["OneDrive"]}, {"Label": "SharePoint", "Type": "W", "WikidataId": "Q18833", "Confidence": 1.0, "OccurrenceOffsets": [114], "SurfaceForms": ["SharePoint"]}, {"Label": "Box (company)", "Type": "O", "WikidataId": "Q4951483", "Confidence": 0.996, "OccurrenceOffsets": [26], "SurfaceForms": ["Box"]}, {"Label": "Dropbox (service)", "Type": "J", "WikidataId": "Q142539", "Confidence": 1.0, "OccurrenceOffsets": [34], "SurfaceForms": ["Dropbox"]}]</t>
  </si>
  <si>
    <t>N63357</t>
  </si>
  <si>
    <t>American Airlines flight attendant's song inspired by Kylie Jenner goes viral</t>
  </si>
  <si>
    <t>I feel like many airline passengers have gotten so used to the basics of flying that when they hear something out of the ordinary such as me singing 'rise and shine,' it puts a smile on their face.</t>
  </si>
  <si>
    <t>https://assets.msn.com/labs/mind/AAJb6Fp.html</t>
  </si>
  <si>
    <t>N60093</t>
  </si>
  <si>
    <t>City expands evacuation zone ahead of controlled implosion of Hard Rock site</t>
  </si>
  <si>
    <t>https://assets.msn.com/labs/mind/AAIZOA3.html</t>
  </si>
  <si>
    <t>[{"Label": "Hard rock", "Type": "B", "WikidataId": "Q83270", "Confidence": 0.991, "OccurrenceOffsets": [62], "SurfaceForms": ["Hard Rock"]}]</t>
  </si>
  <si>
    <t>N11318</t>
  </si>
  <si>
    <t>BREAKING: Giants trade for DT Leonard Williams</t>
  </si>
  <si>
    <t>The Giants add another defensive tackle</t>
  </si>
  <si>
    <t>https://assets.msn.com/labs/mind/AAJtzKx.html</t>
  </si>
  <si>
    <t>[{"Label": "Leonard Williams (American football)", "Type": "P", "WikidataId": "Q16236652", "Confidence": 0.998, "OccurrenceOffsets": [30], "SurfaceForms": ["Leonard Williams"]}, {"Label": "Defensive tackle", "Type": "U", "WikidataId": "Q2550304", "Confidence": 0.989, "OccurrenceOffsets": [27], "SurfaceForms": ["DT"]}]</t>
  </si>
  <si>
    <t>[{"Label": "New York Giants", "Type": "O", "WikidataId": "Q190618", "Confidence": 0.99, "OccurrenceOffsets": [4], "SurfaceForms": ["Giants"]}]</t>
  </si>
  <si>
    <t>N44829</t>
  </si>
  <si>
    <t>Former Gov. Mark Sanford, Challenger To President Trump, To Make Campaign Stop In Pittsburgh</t>
  </si>
  <si>
    <t>Former South Carolina Gov. Mark Sanford, who is challenging President Donald Trump for the GOP presidential nomination, will be making a campaign stop in Pittsburgh.</t>
  </si>
  <si>
    <t>https://assets.msn.com/labs/mind/AAIP6Cv.html</t>
  </si>
  <si>
    <t>[{"Label": "Mark Sanford", "Type": "P", "WikidataId": "Q11669", "Confidence": 1.0, "OccurrenceOffsets": [12], "SurfaceForms": ["Mark Sanford"]}, {"Label": "Pittsburgh", "Type": "G", "WikidataId": "Q1342", "Confidence": 0.983, "OccurrenceOffsets": [82], "SurfaceForms": ["Pittsburgh"]}]</t>
  </si>
  <si>
    <t>[{"Label": "Mark Sanford", "Type": "P", "WikidataId": "Q11669", "Confidence": 1.0, "OccurrenceOffsets": [27], "SurfaceForms": ["Mark Sanford"]}, {"Label": "Pittsburgh", "Type": "G", "WikidataId": "Q1342", "Confidence": 0.983, "OccurrenceOffsets": [154], "SurfaceForms": ["Pittsburgh"]}, {"Label": "Governor of South Carolina", "Type": "K", "WikidataId": "Q3773752", "Confidence": 1.0, "OccurrenceOffsets": [22], "SurfaceForms": ["Gov."]}, {"Label": "Republican Party (United States)", "Type": "O", "WikidataId": "Q29468", "Confidence": 1.0, "OccurrenceOffsets": [91], "SurfaceForms": ["GOP"]}, {"Label": "Donald Trump", "Type": "P", "WikidataId": "Q22686", "Confidence": 1.0, "OccurrenceOffsets": [60], "SurfaceForms": ["President Donald Trump"]}]</t>
  </si>
  <si>
    <t>N34867</t>
  </si>
  <si>
    <t>Pacers beat Nets 118-108 for first victory of season</t>
  </si>
  <si>
    <t>Domantas Sabonis scored 29 points, Jeremy Lamb added 25 and the Indiana Pacers beat the Brooklyn Nets 118-108 on Wednesday night for their first victory on five games this season. Malcolm Brogdon added 21 points and 13 assists for Indiana. Kyrie Irving led Brooklyn with 28 points, Spencer Dinwiddie had 20 and Caris LeVert 15. The Nets have lost two in a row to fall to 1-3. The Pacers took their largest lead at 112-96 on Brogdan's...</t>
  </si>
  <si>
    <t>https://assets.msn.com/labs/mind/AAJBUam.html</t>
  </si>
  <si>
    <t>[{"Label": "Brooklyn Nets", "Type": "O", "WikidataId": "Q572134", "Confidence": 1.0, "OccurrenceOffsets": [12], "SurfaceForms": ["Nets"]}, {"Label": "Indiana Pacers", "Type": "O", "WikidataId": "Q170329", "Confidence": 1.0, "OccurrenceOffsets": [0], "SurfaceForms": ["Pacers"]}]</t>
  </si>
  <si>
    <t>[{"Label": "Brooklyn Nets", "Type": "O", "WikidataId": "Q572134", "Confidence": 1.0, "OccurrenceOffsets": [88, 257, 328], "SurfaceForms": ["Brooklyn Nets", "Brooklyn", "The Nets"]}, {"Label": "Indiana Pacers", "Type": "O", "WikidataId": "Q170329", "Confidence": 1.0, "OccurrenceOffsets": [64, 376], "SurfaceForms": ["Indiana Pacers", "The Pacers"]}, {"Label": "Domantas Sabonis", "Type": "P", "WikidataId": "Q5289916", "Confidence": 1.0, "OccurrenceOffsets": [0], "SurfaceForms": ["Domantas Sabonis"]}, {"Label": "Kyrie Irving", "Type": "P", "WikidataId": "Q348618", "Confidence": 1.0, "OccurrenceOffsets": [240], "SurfaceForms": ["Kyrie Irving"]}, {"Label": "Jeremy Lamb", "Type": "P", "WikidataId": "Q2519395", "Confidence": 1.0, "OccurrenceOffsets": [35], "SurfaceForms": ["Jeremy Lamb"]}, {"Label": "Malcolm Brogdon", "Type": "P", "WikidataId": "Q17465755", "Confidence": 1.0, "OccurrenceOffsets": [180], "SurfaceForms": ["Malcolm Brogdon"]}, {"Label": "Caris LeVert", "Type": "P", "WikidataId": "Q16228087", "Confidence": 1.0, "OccurrenceOffsets": [311], "SurfaceForms": ["Caris LeVert"]}, {"Label": "Spencer Dinwiddie", "Type": "P", "WikidataId": "Q16226957", "Confidence": 1.0, "OccurrenceOffsets": [282], "SurfaceForms": ["Spencer Dinwiddie"]}]</t>
  </si>
  <si>
    <t>N14990</t>
  </si>
  <si>
    <t>25 poorest countries in the world</t>
  </si>
  <si>
    <t>https://assets.msn.com/labs/mind/AAJXVAK.html</t>
  </si>
  <si>
    <t>N27864</t>
  </si>
  <si>
    <t>Indiana mother who warned authorities about son's planned school shooting facing criminal charges</t>
  </si>
  <si>
    <t>An Indiana woman who called police in December to warn that her 14-year-old son planned to carry out a massacre at his middle school is now in police custody and facing criminal charges.</t>
  </si>
  <si>
    <t>https://assets.msn.com/labs/mind/AAIVJ2x.html</t>
  </si>
  <si>
    <t>N46641</t>
  </si>
  <si>
    <t>Those Fed cuts are adding up. Here's how lower interest rates affect credit card, mortgage and savings rates</t>
  </si>
  <si>
    <t>A third Fed rate cut since July would shave borrowing costs on credit cards, home equity lines and other debt. Savers will be pinched.</t>
  </si>
  <si>
    <t>https://assets.msn.com/labs/mind/AAJyPlM.html</t>
  </si>
  <si>
    <t>[{"Label": "Savers", "Type": "O", "WikidataId": "Q7428188", "Confidence": 0.957, "OccurrenceOffsets": [111], "SurfaceForms": ["Savers"]}]</t>
  </si>
  <si>
    <t>N39900</t>
  </si>
  <si>
    <t>EU ambassador's miraculous 'now I remember' moment</t>
  </si>
  <si>
    <t>How did Gordon Sondland get back his memory to correct his testimony? CNN's Jeanne Moos looks for the cure.</t>
  </si>
  <si>
    <t>https://assets.msn.com/labs/mind/AAJXVAS.html</t>
  </si>
  <si>
    <t>[{"Label": "United States Ambassador to the European Union", "Type": "K", "WikidataId": "Q1837617", "Confidence": 0.998, "OccurrenceOffsets": [0], "SurfaceForms": ["EU"]}]</t>
  </si>
  <si>
    <t>[{"Label": "Jeanne Moos", "Type": "P", "WikidataId": "Q6172162", "Confidence": 1.0, "OccurrenceOffsets": [76], "SurfaceForms": ["Jeanne Moos"]}, {"Label": "Gordon Sondland", "Type": "P", "WikidataId": "Q5585845", "Confidence": 1.0, "OccurrenceOffsets": [8], "SurfaceForms": ["Gordon Sondland"]}, {"Label": "CNN", "Type": "M", "WikidataId": "Q48340", "Confidence": 0.996, "OccurrenceOffsets": [70], "SurfaceForms": ["CNN"]}]</t>
  </si>
  <si>
    <t>N8386</t>
  </si>
  <si>
    <t>Trump Says China Trade Deal Will Be Signed Somewhere in U.S.</t>
  </si>
  <si>
    <t>The "Phase One" trade deal with China, once completed, will be signed somewhere in the U.S., President Donald Trump told reporters on Sunday at the White House.</t>
  </si>
  <si>
    <t>https://assets.msn.com/labs/mind/AAJMxhg.html</t>
  </si>
  <si>
    <t>[{"Label": "Donald Trump", "Type": "P", "WikidataId": "Q22686", "Confidence": 0.972, "OccurrenceOffsets": [0], "SurfaceForms": ["Trump"]}, {"Label": "China", "Type": "G", "WikidataId": "Q148", "Confidence": 0.994, "OccurrenceOffsets": [11], "SurfaceForms": ["China"]}, {"Label": "Trade agreement", "Type": "U", "WikidataId": "Q252550", "Confidence": 1.0, "OccurrenceOffsets": [17], "SurfaceForms": ["Trade Deal"]}, {"Label": "United States", "Type": "G", "WikidataId": "Q30", "Confidence": 1.0, "OccurrenceOffsets": [56], "SurfaceForms": ["U.S."]}]</t>
  </si>
  <si>
    <t>[{"Label": "Donald Trump", "Type": "P", "WikidataId": "Q22686", "Confidence": 0.972, "OccurrenceOffsets": [93], "SurfaceForms": ["President Donald Trump"]}, {"Label": "China", "Type": "G", "WikidataId": "Q148", "Confidence": 0.994, "OccurrenceOffsets": [32], "SurfaceForms": ["China"]}, {"Label": "United States", "Type": "G", "WikidataId": "Q30", "Confidence": 1.0, "OccurrenceOffsets": [87], "SurfaceForms": ["U.S."]}, {"Label": "White House", "Type": "F", "WikidataId": "Q35525", "Confidence": 1.0, "OccurrenceOffsets": [148], "SurfaceForms": ["White House"]}]</t>
  </si>
  <si>
    <t>N52256</t>
  </si>
  <si>
    <t>1 seriously injured after wreck on U.S. 69 southbound</t>
  </si>
  <si>
    <t>Overland Park police were on the scene of an accident on the exit ramp from U.S. 69 Highway southbound to College Boulevard. Authorities received the call about the crash at 7:51 p.m. Police say it was a single-vehicle accident. Emergency crews had to extricate the person from the wreckage. The driver was transported to a hospital in serious condition. READ MORE:1 seriously injured after wreck on U.S. 69 southbound CHECK OUT KMBC:Get the latest...</t>
  </si>
  <si>
    <t>https://assets.msn.com/labs/mind/AAIJf77.html</t>
  </si>
  <si>
    <t>[{"Label": "U.S. Route 69", "Type": "S", "WikidataId": "Q410053", "Confidence": 1.0, "OccurrenceOffsets": [35], "SurfaceForms": ["U.S. 69"]}]</t>
  </si>
  <si>
    <t>[{"Label": "U.S. Route 69", "Type": "S", "WikidataId": "Q410053", "Confidence": 1.0, "OccurrenceOffsets": [400], "SurfaceForms": ["U.S. 69"]}, {"Label": "Overland Park, Kansas", "Type": "G", "WikidataId": "Q500481", "Confidence": 1.0, "OccurrenceOffsets": [0], "SurfaceForms": ["Overland Park"]}, {"Label": "Wikipedia", "Type": "M", "WikidataId": "Q52", "Confidence": 1.0, "OccurrenceOffsets": [355], "SurfaceForms": ["READ MORE"]}, {"Label": "College Boulevard station", "Type": "F", "WikidataId": "Q5146344", "Confidence": 1.0, "OccurrenceOffsets": [106], "SurfaceForms": ["College Boulevard"]}]</t>
  </si>
  <si>
    <t>N2521</t>
  </si>
  <si>
    <t>Winners, losers from Cowboys' win over Giants on 'Monday Night Football'</t>
  </si>
  <si>
    <t>In a NFC East tilt, the Cowboys overwhelmed the Giants defense late while Big Blue continues to trip over its own feet.</t>
  </si>
  <si>
    <t>https://assets.msn.com/labs/mind/AAJSu30.html</t>
  </si>
  <si>
    <t>[{"Label": "Dallas Cowboys", "Type": "O", "WikidataId": "Q204862", "Confidence": 0.999, "OccurrenceOffsets": [21], "SurfaceForms": ["Cowboys"]}, {"Label": "Monday Night Football", "Type": "W", "WikidataId": "Q1088765", "Confidence": 1.0, "OccurrenceOffsets": [50], "SurfaceForms": ["Monday Night Football"]}, {"Label": "New York Giants", "Type": "O", "WikidataId": "Q190618", "Confidence": 0.998, "OccurrenceOffsets": [39], "SurfaceForms": ["Giants"]}]</t>
  </si>
  <si>
    <t>[{"Label": "Dallas Cowboys", "Type": "O", "WikidataId": "Q204862", "Confidence": 0.999, "OccurrenceOffsets": [24], "SurfaceForms": ["Cowboys"]}, {"Label": "New York Giants", "Type": "O", "WikidataId": "Q190618", "Confidence": 0.998, "OccurrenceOffsets": [48], "SurfaceForms": ["Giants"]}, {"Label": "NFC East", "Type": "O", "WikidataId": "Q594428", "Confidence": 1.0, "OccurrenceOffsets": [5], "SurfaceForms": ["NFC East"]}]</t>
  </si>
  <si>
    <t>N57737</t>
  </si>
  <si>
    <t>Missing Minnesota boy, 6, and his dog, found in cornfield by drone with thermal camera</t>
  </si>
  <si>
    <t>A missing 6-year-old boy from Minnesota and his dog were found Wednesday after hundreds of volunteers   including one who used his own drone with a thermal camera   searched for him for hours.</t>
  </si>
  <si>
    <t>https://assets.msn.com/labs/mind/AAIVJ5U.html</t>
  </si>
  <si>
    <t>[{"Label": "Minnesota", "Type": "G", "WikidataId": "Q1527", "Confidence": 0.999, "OccurrenceOffsets": [8], "SurfaceForms": ["Minnesota"]}]</t>
  </si>
  <si>
    <t>[{"Label": "Minnesota", "Type": "G", "WikidataId": "Q1527", "Confidence": 0.999, "OccurrenceOffsets": [30], "SurfaceForms": ["Minnesota"]}]</t>
  </si>
  <si>
    <t>N60208</t>
  </si>
  <si>
    <t>Father of Oviedo HS football player under investigation says son was 'blindsided' by claims</t>
  </si>
  <si>
    <t>The father of an Oviedo High School football player accused of unwanted touching inside the locker room says his son was "blindsided" by allegations.</t>
  </si>
  <si>
    <t>https://assets.msn.com/labs/mind/AAJFmgh.html</t>
  </si>
  <si>
    <t>[{"Label": "Oviedo High School", "Type": "F", "WikidataId": "Q7114153", "Confidence": 0.996, "OccurrenceOffsets": [10], "SurfaceForms": ["Oviedo"]}]</t>
  </si>
  <si>
    <t>[{"Label": "Oviedo High School", "Type": "F", "WikidataId": "Q7114153", "Confidence": 0.996, "OccurrenceOffsets": [17], "SurfaceForms": ["Oviedo High School"]}]</t>
  </si>
  <si>
    <t>N15598</t>
  </si>
  <si>
    <t>Arnold's Cure for Jet Lag Is Exactly What You'd Expect</t>
  </si>
  <si>
    <t>If you're Arnold Schwarzenegger, you travel a lot. But he doesn't take a nap after a long flight.</t>
  </si>
  <si>
    <t>https://assets.msn.com/labs/mind/AAJ7ACD.html</t>
  </si>
  <si>
    <t>[{"Label": "Arnold Schwarzenegger", "Type": "P", "WikidataId": "Q2685", "Confidence": 1.0, "OccurrenceOffsets": [10], "SurfaceForms": ["Arnold Schwarzenegger"]}]</t>
  </si>
  <si>
    <t>N30463</t>
  </si>
  <si>
    <t>https://assets.msn.com/labs/mind/AAJyPoB.html</t>
  </si>
  <si>
    <t>N63761</t>
  </si>
  <si>
    <t>NFL Week 10 Power Rankings: Even historically great defenses can have bad weeks</t>
  </si>
  <si>
    <t>Doug Farrar offers up myriad surprises in Touchdown Wire's Week 9 NFL Power Rankings.</t>
  </si>
  <si>
    <t>https://assets.msn.com/labs/mind/AAJSu5j.html</t>
  </si>
  <si>
    <t>[{"Label": "Sports rating system", "Type": "C", "WikidataId": "Q7579939", "Confidence": 1.0, "OccurrenceOffsets": [12], "SurfaceForms": ["Power Rankings"]}, {"Label": "National Football League", "Type": "O", "WikidataId": "Q1215884", "Confidence": 1.0, "OccurrenceOffsets": [0], "SurfaceForms": ["NFL"]}]</t>
  </si>
  <si>
    <t>[{"Label": "Sports rating system", "Type": "C", "WikidataId": "Q7579939", "Confidence": 1.0, "OccurrenceOffsets": [70], "SurfaceForms": ["Power Rankings"]}, {"Label": "National Football League", "Type": "O", "WikidataId": "Q1215884", "Confidence": 1.0, "OccurrenceOffsets": [66], "SurfaceForms": ["NFL"]}]</t>
  </si>
  <si>
    <t>N22109</t>
  </si>
  <si>
    <t>Plane flips during landing at Bowman Field, officials say</t>
  </si>
  <si>
    <t>A small plane crashed and overturned at Bowman Field on Tuesday afternoon. According to officials, the pilot was attempting to land when the plane flipped. He was the only person on board. Bowman Field spokesperson Natalie Chaudoin said the pilot was able to get himself out unharmed. One runway has reopened after the crash, according to the Louisville Regional Airport Authority. The Federal Aviation Administration is en route to investigate the...</t>
  </si>
  <si>
    <t>https://assets.msn.com/labs/mind/AAIP6HU.html</t>
  </si>
  <si>
    <t>[{"Label": "Bowman Field (Kentucky)", "Type": "N", "WikidataId": "Q3813569", "Confidence": 0.986, "OccurrenceOffsets": [30], "SurfaceForms": ["Bowman Field"]}]</t>
  </si>
  <si>
    <t>[{"Label": "Bowman Field (Kentucky)", "Type": "N", "WikidataId": "Q3813569", "Confidence": 0.986, "OccurrenceOffsets": [40, 189], "SurfaceForms": ["Bowman Field", "Bowman Field"]}, {"Label": "Federal Aviation Administration", "Type": "O", "WikidataId": "Q335357", "Confidence": 1.0, "OccurrenceOffsets": [386], "SurfaceForms": ["Federal Aviation Administration"]}]</t>
  </si>
  <si>
    <t>N30101</t>
  </si>
  <si>
    <t>Racial analysis of Florida prison population turns to need for jobs, training to re-enter society</t>
  </si>
  <si>
    <t>If you don't have that in the prison system, then don't expect a guy to get out of jail, (hand him) a $50 check and drop him off at the intersection where he was arrested and say, 'oh yea, you learned your lesson.' It just doesn't work that way.</t>
  </si>
  <si>
    <t>https://assets.msn.com/labs/mind/AAJXVDb.html</t>
  </si>
  <si>
    <t>[{"Label": "Race (human categorization)", "Type": "C", "WikidataId": "Q3254959", "Confidence": 0.995, "OccurrenceOffsets": [0], "SurfaceForms": ["Racial"]}, {"Label": "Florida", "Type": "G", "WikidataId": "Q812", "Confidence": 1.0, "OccurrenceOffsets": [19], "SurfaceForms": ["Florida"]}]</t>
  </si>
  <si>
    <t>N55789</t>
  </si>
  <si>
    <t>Pinal County doesn't have enough water for the long haul. What will we do about it?</t>
  </si>
  <si>
    <t>There are lot more straws in the ground now, all drawing from the same, finite pot. How many more can the Pinal Active Management Area add?</t>
  </si>
  <si>
    <t>https://assets.msn.com/labs/mind/AAIVJ8S.html</t>
  </si>
  <si>
    <t>[{"Label": "Pinal County, Arizona", "Type": "G", "WikidataId": "Q58712", "Confidence": 1.0, "OccurrenceOffsets": [0], "SurfaceForms": ["Pinal County"]}]</t>
  </si>
  <si>
    <t>[{"Label": "Pinal County, Arizona", "Type": "G", "WikidataId": "Q58712", "Confidence": 1.0, "OccurrenceOffsets": [106], "SurfaceForms": ["Pinal"]}]</t>
  </si>
  <si>
    <t>N25485</t>
  </si>
  <si>
    <t>Jersey Shore's Jenni 'JWoww' Farley on Her 'Heartbreaking' Divorce: 'It's More Than Exhausting'</t>
  </si>
  <si>
    <t>Jersey Shore's Jenni 'JWoww' Farley on Her 'Heartbreaking' Divorce</t>
  </si>
  <si>
    <t>https://assets.msn.com/labs/mind/AAJFmmd.html</t>
  </si>
  <si>
    <t>[{"Label": "Jersey Shore (TV series)", "Type": "W", "WikidataId": "Q1165712", "Confidence": 1.0, "OccurrenceOffsets": [0], "SurfaceForms": ["Jersey Shore"]}, {"Label": "More Than (company)", "Type": "O", "WikidataId": "Q20713193", "Confidence": 0.953, "OccurrenceOffsets": [74], "SurfaceForms": ["More Than"]}]</t>
  </si>
  <si>
    <t>[{"Label": "Jersey Shore (TV series)", "Type": "W", "WikidataId": "Q1165712", "Confidence": 1.0, "OccurrenceOffsets": [0], "SurfaceForms": ["Jersey Shore"]}]</t>
  </si>
  <si>
    <t>N8028</t>
  </si>
  <si>
    <t>Porsche's 718 Cayman Fits More Cargo Than the 2020 Chevrolet Corvette</t>
  </si>
  <si>
    <t>The new mid-engined Corvette holds one less carry-on suitcase, but it has space for two sets of golf clubs.</t>
  </si>
  <si>
    <t>https://assets.msn.com/labs/mind/AAIVJAg.html</t>
  </si>
  <si>
    <t>[{"Label": "Chevrolet Corvette", "Type": "V", "WikidataId": "Q56166", "Confidence": 0.995, "OccurrenceOffsets": [51], "SurfaceForms": ["Chevrolet Corvette"]}, {"Label": "Porsche Boxster/Cayman", "Type": "V", "WikidataId": "Q463640", "Confidence": 1.0, "OccurrenceOffsets": [0], "SurfaceForms": ["Porsche's 718 Cayman"]}]</t>
  </si>
  <si>
    <t>[{"Label": "Chevrolet Corvette", "Type": "V", "WikidataId": "Q56166", "Confidence": 0.995, "OccurrenceOffsets": [20], "SurfaceForms": ["Corvette"]}]</t>
  </si>
  <si>
    <t>N16974</t>
  </si>
  <si>
    <t>In Lieu Of Flowers, Cummings' Family Asking For Donations To The Elijah Cummings Youth Program</t>
  </si>
  <si>
    <t>https://assets.msn.com/labs/mind/AAIZOH0.html</t>
  </si>
  <si>
    <t>N53704</t>
  </si>
  <si>
    <t>'We weren't just a gift shop': After 12-year run, Noble closes in downtown Lexington</t>
  </si>
  <si>
    <t>The business at 7247 Huron Ave. was open for the last time on Sunday after a 12-year run in the village.</t>
  </si>
  <si>
    <t>https://assets.msn.com/labs/mind/AAJBUiV.html</t>
  </si>
  <si>
    <t>[{"Label": "Lexington, Kentucky", "Type": "G", "WikidataId": "Q49241", "Confidence": 0.95, "OccurrenceOffsets": [75], "SurfaceForms": ["Lexington"]}]</t>
  </si>
  <si>
    <t>N17919</t>
  </si>
  <si>
    <t>Demolition of New Orleans cranes expected Saturday after weather delay</t>
  </si>
  <si>
    <t>The implosion of two cranes at the Hard Rock Hotel in New Orleans, which partially collapsed during construction, has been delayed yet again -- at least until Sunday, officials said.</t>
  </si>
  <si>
    <t>https://assets.msn.com/labs/mind/AAJ2eDL.html</t>
  </si>
  <si>
    <t>[{"Label": "New Orleans", "Type": "G", "WikidataId": "Q34404", "Confidence": 0.998, "OccurrenceOffsets": [14], "SurfaceForms": ["New Orleans"]}]</t>
  </si>
  <si>
    <t>[{"Label": "New Orleans", "Type": "G", "WikidataId": "Q34404", "Confidence": 0.998, "OccurrenceOffsets": [54], "SurfaceForms": ["New Orleans"]}]</t>
  </si>
  <si>
    <t>N48145</t>
  </si>
  <si>
    <t>Georgia's roadside Bigfoot museum is devoted to searching for Sasquatch</t>
  </si>
  <si>
    <t>Take a pit stop at Expedition: Bigfoot! The Sasquatch Museum in north Georgia, where it's ground zero for Bigfoot evidence.</t>
  </si>
  <si>
    <t>https://assets.msn.com/labs/mind/AAJ7ADr.html</t>
  </si>
  <si>
    <t>[{"Label": "Georgia (U.S. state)", "Type": "G", "WikidataId": "Q1428", "Confidence": 0.942, "OccurrenceOffsets": [0], "SurfaceForms": ["Georgia"]}]</t>
  </si>
  <si>
    <t>[{"Label": "Georgia (U.S. state)", "Type": "G", "WikidataId": "Q1428", "Confidence": 0.942, "OccurrenceOffsets": [70], "SurfaceForms": ["Georgia"]}]</t>
  </si>
  <si>
    <t>N5019</t>
  </si>
  <si>
    <t>https://assets.msn.com/labs/mind/AAJSu7f.html</t>
  </si>
  <si>
    <t>N54162</t>
  </si>
  <si>
    <t>Not out of woods yet but winds driving California fires die</t>
  </si>
  <si>
    <t>Progress is being made in the battle against two Southern California wildfires that burned homes and forced evacuations. (Oct. 31)</t>
  </si>
  <si>
    <t>https://assets.msn.com/labs/mind/AAJFmqV.html</t>
  </si>
  <si>
    <t>[{"Label": "California", "Type": "G", "WikidataId": "Q99", "Confidence": 0.967, "OccurrenceOffsets": [39], "SurfaceForms": ["California"]}]</t>
  </si>
  <si>
    <t>N17909</t>
  </si>
  <si>
    <t>Here's why IHSAA put Culver Academies boys basketball on probation, suspended coach Mark Galloway</t>
  </si>
  <si>
    <t>Culver is a combined 47-10 the past two seasons with back-to-back trips to the Class 3A state finals.</t>
  </si>
  <si>
    <t>https://assets.msn.com/labs/mind/AAJ7AFN.html</t>
  </si>
  <si>
    <t>[{"Label": "Indiana High School Athletic Association", "Type": "O", "WikidataId": "Q6023224", "Confidence": 0.997, "OccurrenceOffsets": [11], "SurfaceForms": ["IHSAA"]}, {"Label": "Culver Academies", "Type": "F", "WikidataId": "Q3007488", "Confidence": 1.0, "OccurrenceOffsets": [21], "SurfaceForms": ["Culver Academies"]}]</t>
  </si>
  <si>
    <t>[{"Label": "South African Class 3A 4-8-2", "Type": "V", "WikidataId": "Q1722959", "Confidence": 1.0, "OccurrenceOffsets": [79], "SurfaceForms": ["Class 3A"]}]</t>
  </si>
  <si>
    <t>N57480</t>
  </si>
  <si>
    <t>Ja Morant is dusting off an old skill that is helping him score against elite NBA bigs</t>
  </si>
  <si>
    <t>Ja Morant wanted to get better at finishing through contact and in traffic. A floater is helping him with that goal.</t>
  </si>
  <si>
    <t>https://assets.msn.com/labs/mind/AAJyPuy.html</t>
  </si>
  <si>
    <t>[{"Label": "Ja Morant", "Type": "N", "WikidataId": "Q59656031", "Confidence": 1.0, "OccurrenceOffsets": [0], "SurfaceForms": ["Ja Morant"]}, {"Label": "National Basketball Association", "Type": "O", "WikidataId": "Q155223", "Confidence": 1.0, "OccurrenceOffsets": [78], "SurfaceForms": ["NBA"]}]</t>
  </si>
  <si>
    <t>N64565</t>
  </si>
  <si>
    <t>Police start homicide probe after body is found near China Camp State Park</t>
  </si>
  <si>
    <t>A body was found Friday morning off a San Rafael road near China Camp State Park and authorities are investigating the case as a homicide. Police found the body of a man around 8 a.m. near the 1400 block of North San Pedro Road after officers responded to a possible medical emergency call, according to the Marin County Sheriff's Office.</t>
  </si>
  <si>
    <t>https://assets.msn.com/labs/mind/AAIZOIu.html</t>
  </si>
  <si>
    <t>[{"Label": "China Camp State Park", "Type": "S", "WikidataId": "Q1073221", "Confidence": 1.0, "OccurrenceOffsets": [53], "SurfaceForms": ["China Camp State Park"]}]</t>
  </si>
  <si>
    <t>[{"Label": "Sheriff", "Type": "C", "WikidataId": "Q578478", "Confidence": 0.999, "OccurrenceOffsets": [321], "SurfaceForms": ["Sheriff's Office"]}, {"Label": "North San Pedro, Texas", "Type": "G", "WikidataId": "Q975006", "Confidence": 1.0, "OccurrenceOffsets": [207], "SurfaceForms": ["North San Pedro"]}, {"Label": "China Camp State Park", "Type": "S", "WikidataId": "Q1073221", "Confidence": 1.0, "OccurrenceOffsets": [59], "SurfaceForms": ["China Camp State Park"]}, {"Label": "San Rafael, California", "Type": "G", "WikidataId": "Q631915", "Confidence": 0.992, "OccurrenceOffsets": [38], "SurfaceForms": ["San Rafael"]}, {"Label": "Marin County, California", "Type": "G", "WikidataId": "Q108117", "Confidence": 0.998, "OccurrenceOffsets": [308], "SurfaceForms": ["Marin County"]}]</t>
  </si>
  <si>
    <t>N41837</t>
  </si>
  <si>
    <t>Masked man robs contractors at gunpoint and ties them up with their own electrical cords</t>
  </si>
  <si>
    <t>Phoenix police are on the lookout for a masked gunman who robbed two contractors at gunpoint and threatened their lives. The incident happening Friday afternoon in broad daylight. The two men were remodeling a home near 7th Street and Baseline Road when they say the man, wearing a bandanna covering half his face and a beanie exposing just his eyes, jumped out of nowhere. The contractor, who wants to remain anonymous, spoke through his son, who...</t>
  </si>
  <si>
    <t>https://assets.msn.com/labs/mind/AAJSuF4.html</t>
  </si>
  <si>
    <t>[{"Label": "Phoenix Police Department", "Type": "O", "WikidataId": "Q7186956", "Confidence": 1.0, "OccurrenceOffsets": [0], "SurfaceForms": ["Phoenix police"]}, {"Label": "7th Street (Washington, D.C.)", "Type": "S", "WikidataId": "Q4644193", "Confidence": 0.998, "OccurrenceOffsets": [220], "SurfaceForms": ["7th Street"]}, {"Label": "Baseline Road (Ottawa)", "Type": "S", "WikidataId": "Q4866668", "Confidence": 0.994, "OccurrenceOffsets": [235], "SurfaceForms": ["Baseline Road"]}]</t>
  </si>
  <si>
    <t>N60223</t>
  </si>
  <si>
    <t>Presidential election model that got it wrong once in 40 years predicts Trump 2020 win</t>
  </si>
  <si>
    <t>A presidential election model that incorrectly predicted just one election outcome since 1980 shows President Trump winning reelection in 2020.</t>
  </si>
  <si>
    <t>https://assets.msn.com/labs/mind/AAIP6Md.html</t>
  </si>
  <si>
    <t>[{"Label": "Donald Trump 2020 presidential campaign", "Type": "N", "WikidataId": "Q28805633", "Confidence": 1.0, "OccurrenceOffsets": [72], "SurfaceForms": ["Trump 2020"]}]</t>
  </si>
  <si>
    <t>[{"Label": "Donald Trump", "Type": "P", "WikidataId": "Q22686", "Confidence": 0.999, "OccurrenceOffsets": [100], "SurfaceForms": ["President Trump"]}]</t>
  </si>
  <si>
    <t>N18223</t>
  </si>
  <si>
    <t>As wildfires burn across California, Trump lashes out at the state on Twitter</t>
  </si>
  <si>
    <t>LOS ANGELES - Autumn in California now comes not only with fierce, wind-driven wildfires but with routine claims from President Donald Trump that the state's leaders are to blame for the disasters, followed by assurances from experts that the president doesn't know what he's talking about.</t>
  </si>
  <si>
    <t>https://assets.msn.com/labs/mind/AAJMxtD.html</t>
  </si>
  <si>
    <t>[{"Label": "California", "Type": "G", "WikidataId": "Q99", "Confidence": 0.998, "OccurrenceOffsets": [25], "SurfaceForms": ["California"]}, {"Label": "Donald Trump", "Type": "P", "WikidataId": "Q22686", "Confidence": 0.981, "OccurrenceOffsets": [37], "SurfaceForms": ["Trump"]}, {"Label": "Twitter", "Type": "O", "WikidataId": "Q918", "Confidence": 1.0, "OccurrenceOffsets": [70], "SurfaceForms": ["Twitter"]}]</t>
  </si>
  <si>
    <t>[{"Label": "California", "Type": "G", "WikidataId": "Q99", "Confidence": 0.998, "OccurrenceOffsets": [24], "SurfaceForms": ["California"]}, {"Label": "Donald Trump", "Type": "P", "WikidataId": "Q22686", "Confidence": 0.981, "OccurrenceOffsets": [118], "SurfaceForms": ["President Donald Trump"]}, {"Label": "Los Angeles", "Type": "G", "WikidataId": "Q65", "Confidence": 0.988, "OccurrenceOffsets": [0], "SurfaceForms": ["LOS ANGELES"]}]</t>
  </si>
  <si>
    <t>N30310</t>
  </si>
  <si>
    <t>There's No Way This Big-Winged Mercedes-AMG GT R Prototype Has a V-8</t>
  </si>
  <si>
    <t>We get a close look at a unique AMG test mule, complete with some hardcore aero and an interesting soundtrack.</t>
  </si>
  <si>
    <t>https://assets.msn.com/labs/mind/AAJhni1.html</t>
  </si>
  <si>
    <t>[{"Label": "Mercedes-AMG GT", "Type": "V", "WikidataId": "Q18011551", "Confidence": 1.0, "OccurrenceOffsets": [31], "SurfaceForms": ["Mercedes-AMG GT R"]}, {"Label": "V8 engine", "Type": "U", "WikidataId": "Q341174", "Confidence": 1.0, "OccurrenceOffsets": [65], "SurfaceForms": ["V-8"]}]</t>
  </si>
  <si>
    <t>[{"Label": "Mercedes-AMG", "Type": "O", "WikidataId": "Q26966", "Confidence": 0.999, "OccurrenceOffsets": [32], "SurfaceForms": ["AMG"]}]</t>
  </si>
  <si>
    <t>N52207</t>
  </si>
  <si>
    <t>3-pointers: Takeaways from Rockets' win over Grizzlies</t>
  </si>
  <si>
    <t>MEMPHIS - Takeaways from the Rockets' 107-100 win against the Memphis Grizzlies: If the Rockets had indulged in a look at the schedule before it began, they would not have imagined themselves pleased with having to scrap to beat the Grizzlies. It has been that sort of a start. It was that kind of loss the night before. The Rockets did not celebrate the win. Mike D'Antoni, especially, still seemed to be smarting from the loss to the Heat. But the...</t>
  </si>
  <si>
    <t>https://assets.msn.com/labs/mind/AAJSuUN.html</t>
  </si>
  <si>
    <t>[{"Label": "Houston Rockets", "Type": "O", "WikidataId": "Q161345", "Confidence": 0.997, "OccurrenceOffsets": [27], "SurfaceForms": ["Rockets"]}, {"Label": "Memphis Grizzlies", "Type": "O", "WikidataId": "Q165529", "Confidence": 1.0, "OccurrenceOffsets": [45], "SurfaceForms": ["Grizzlies"]}]</t>
  </si>
  <si>
    <t>[{"Label": "Houston Rockets", "Type": "O", "WikidataId": "Q161345", "Confidence": 0.997, "OccurrenceOffsets": [29, 88, 325], "SurfaceForms": ["Rockets", "Rockets", "Rockets"]}, {"Label": "Memphis Grizzlies", "Type": "O", "WikidataId": "Q165529", "Confidence": 1.0, "OccurrenceOffsets": [0, 62, 233], "SurfaceForms": ["MEMPHIS", "Memphis Grizzlies", "Grizzlies"]}, {"Label": "Miami Heat", "Type": "O", "WikidataId": "Q169138", "Confidence": 0.951, "OccurrenceOffsets": [436], "SurfaceForms": ["Heat"]}, {"Label": "Mike D'Antoni", "Type": "P", "WikidataId": "Q708639", "Confidence": 1.0, "OccurrenceOffsets": [360], "SurfaceForms": ["Mike D'Antoni"]}]</t>
  </si>
  <si>
    <t>N16584</t>
  </si>
  <si>
    <t>Great Lakes water levels could be even higher in 2020</t>
  </si>
  <si>
    <t>Connected lakes Michigan and Huron, and Lake St. Clair are almost 3 feet above long-term averages for October   and water levels could get higher.</t>
  </si>
  <si>
    <t>https://assets.msn.com/labs/mind/AAIDuHx.html</t>
  </si>
  <si>
    <t>[{"Label": "Great Lakes", "Type": "L", "WikidataId": "Q7347", "Confidence": 1.0, "OccurrenceOffsets": [0], "SurfaceForms": ["Great Lakes"]}]</t>
  </si>
  <si>
    <t>[{"Label": "Michigan", "Type": "G", "WikidataId": "Q1166", "Confidence": 0.961, "OccurrenceOffsets": [16], "SurfaceForms": ["Michigan"]}, {"Label": "Lake St. Clair", "Type": "L", "WikidataId": "Q736707", "Confidence": 1.0, "OccurrenceOffsets": [40], "SurfaceForms": ["Lake St. Clair"]}, {"Label": "Lake Huron", "Type": "L", "WikidataId": "Q1383", "Confidence": 0.999, "OccurrenceOffsets": [29], "SurfaceForms": ["Huron"]}]</t>
  </si>
  <si>
    <t>N10946</t>
  </si>
  <si>
    <t>Doc Rivers Has Perfect Response to Fans Who Complained About Kawhi Leonard Resting vs Bucks</t>
  </si>
  <si>
    <t>The NBA has a potential NBA Finals matchup on the docket on Thursday night, as the Los Angeles Clippers take on the Milwaukee Bucks. Yet, the game is clouded by the Clippers decision to give star Kawhi Leonard a maintenance day. Many fans who bought tickets to the Clippers home game are obviously upset that they're missing out on Leonard playing against the Eastern Conference powerhouse. Head coach Doc Rivers was asked what he would tell those...</t>
  </si>
  <si>
    <t>https://assets.msn.com/labs/mind/AAJXVLM.html</t>
  </si>
  <si>
    <t>[{"Label": "Kawhi Leonard", "Type": "P", "WikidataId": "Q926248", "Confidence": 1.0, "OccurrenceOffsets": [61], "SurfaceForms": ["Kawhi Leonard"]}, {"Label": "Doc Rivers", "Type": "P", "WikidataId": "Q352093", "Confidence": 1.0, "OccurrenceOffsets": [0], "SurfaceForms": ["Doc Rivers"]}, {"Label": "Milwaukee Bucks", "Type": "O", "WikidataId": "Q169637", "Confidence": 1.0, "OccurrenceOffsets": [86], "SurfaceForms": ["Bucks"]}]</t>
  </si>
  <si>
    <t>[{"Label": "Kawhi Leonard", "Type": "P", "WikidataId": "Q926248", "Confidence": 1.0, "OccurrenceOffsets": [196, 332], "SurfaceForms": ["Kawhi Leonard", "Leonard"]}, {"Label": "Los Angeles Clippers", "Type": "O", "WikidataId": "Q976396", "Confidence": 1.0, "OccurrenceOffsets": [83, 165, 265], "SurfaceForms": ["Los Angeles Clippers", "Clippers", "Clippers"]}, {"Label": "Doc Rivers", "Type": "P", "WikidataId": "Q352093", "Confidence": 1.0, "OccurrenceOffsets": [402], "SurfaceForms": ["Doc Rivers"]}, {"Label": "Milwaukee Bucks", "Type": "O", "WikidataId": "Q169637", "Confidence": 1.0, "OccurrenceOffsets": [116], "SurfaceForms": ["Milwaukee Bucks"]}, {"Label": "National Basketball Association", "Type": "O", "WikidataId": "Q155223", "Confidence": 1.0, "OccurrenceOffsets": [4], "SurfaceForms": ["NBA"]}, {"Label": "Eastern Conference (NBA)", "Type": "O", "WikidataId": "Q238240", "Confidence": 1.0, "OccurrenceOffsets": [360], "SurfaceForms": ["Eastern Conference"]}]</t>
  </si>
  <si>
    <t>N38346</t>
  </si>
  <si>
    <t>Leaked! CAD Renderings Likely Show Ford Mustang-Inspired Electric SUV</t>
  </si>
  <si>
    <t>Is this the Mach 1 crossover we've been waiting for?</t>
  </si>
  <si>
    <t>https://assets.msn.com/labs/mind/AAJmYYi.html</t>
  </si>
  <si>
    <t>[{"Label": "Computer-aided design", "Type": "C", "WikidataId": "Q184793", "Confidence": 1.0, "OccurrenceOffsets": [8], "SurfaceForms": ["CAD"]}]</t>
  </si>
  <si>
    <t>[{"Label": "Ford Mustang Mach 1", "Type": "V", "WikidataId": "Q5467873", "Confidence": 0.989, "OccurrenceOffsets": [12], "SurfaceForms": ["Mach 1"]}]</t>
  </si>
  <si>
    <t>N8764</t>
  </si>
  <si>
    <t>Flyers remain one of NHL's biggest mysteries</t>
  </si>
  <si>
    <t>The process has been strong, but the results have been unlucky and inconsistent.</t>
  </si>
  <si>
    <t>https://assets.msn.com/labs/mind/AAJb6MU.html</t>
  </si>
  <si>
    <t>[{"Label": "Philadelphia Flyers", "Type": "O", "WikidataId": "Q192083", "Confidence": 1.0, "OccurrenceOffsets": [0], "SurfaceForms": ["Flyers"]}, {"Label": "National Hockey League", "Type": "O", "WikidataId": "Q1215892", "Confidence": 1.0, "OccurrenceOffsets": [21], "SurfaceForms": ["NHL"]}]</t>
  </si>
  <si>
    <t>N35278</t>
  </si>
  <si>
    <t>Arizona Cardinals received 'multiple significant offers' for Patrick Peterson, report says</t>
  </si>
  <si>
    <t>Pro Football Talk reported Sunday that the Cardinals have received "multiple significant offers" for All-Pro cornerback Patrick Peterson.</t>
  </si>
  <si>
    <t>https://assets.msn.com/labs/mind/AAJtzQe.html</t>
  </si>
  <si>
    <t>[{"Label": "Arizona Cardinals", "Type": "O", "WikidataId": "Q224164", "Confidence": 1.0, "OccurrenceOffsets": [0], "SurfaceForms": ["Arizona Cardinals"]}, {"Label": "Patrick Peterson", "Type": "P", "WikidataId": "Q1753941", "Confidence": 1.0, "OccurrenceOffsets": [61], "SurfaceForms": ["Patrick Peterson"]}]</t>
  </si>
  <si>
    <t>[{"Label": "Arizona Cardinals", "Type": "O", "WikidataId": "Q224164", "Confidence": 1.0, "OccurrenceOffsets": [43], "SurfaceForms": ["Cardinals"]}, {"Label": "Patrick Peterson", "Type": "P", "WikidataId": "Q1753941", "Confidence": 1.0, "OccurrenceOffsets": [120], "SurfaceForms": ["Patrick Peterson"]}, {"Label": "Profootballtalk.com", "Type": "M", "WikidataId": "Q7248321", "Confidence": 1.0, "OccurrenceOffsets": [0], "SurfaceForms": ["Pro Football Talk"]}]</t>
  </si>
  <si>
    <t>N51147</t>
  </si>
  <si>
    <t>10 storylines to follow heading down college football's home stretch</t>
  </si>
  <si>
    <t>Seven weeks down; seven to go. We've hit the halfway mark of the college football regular season. It's been entertaining thus far   not too many surprises   with enough intrigue to keep us going back each week.</t>
  </si>
  <si>
    <t>https://assets.msn.com/labs/mind/AAIP6Sr.html</t>
  </si>
  <si>
    <t>N47932</t>
  </si>
  <si>
    <t>'Unhinged' Trump 'needs to shut up': GOP chaos amid impeachment fury</t>
  </si>
  <si>
    <t>Facing mounting impeachment evidence, the GOP is showing cracks in defending President Trump. Some republicans say Trump is losing the impeachment debate and three GOP senators are declining to back Trump ally Lindsey Graham's attack on impeachment. 'Never Trump' conservative journalist Bill Kristol joins Ari Melber on 'The Beat.'</t>
  </si>
  <si>
    <t>https://assets.msn.com/labs/mind/AAJmYag.html</t>
  </si>
  <si>
    <t>[{"Label": "Republican Party (United States)", "Type": "O", "WikidataId": "Q29468", "Confidence": 1.0, "OccurrenceOffsets": [37], "SurfaceForms": ["GOP"]}]</t>
  </si>
  <si>
    <t>[{"Label": "The Beat with Ari Melber", "Type": "W", "WikidataId": "Q48739993", "Confidence": 1.0, "OccurrenceOffsets": [322], "SurfaceForms": ["The Beat"]}, {"Label": "Ari Melber", "Type": "P", "WikidataId": "Q16211592", "Confidence": 1.0, "OccurrenceOffsets": [307], "SurfaceForms": ["Ari Melber"]}, {"Label": "Bill Kristol", "Type": "P", "WikidataId": "Q714646", "Confidence": 1.0, "OccurrenceOffsets": [288], "SurfaceForms": ["Bill Kristol"]}, {"Label": "Republican Party (United States)", "Type": "O", "WikidataId": "Q29468", "Confidence": 1.0, "OccurrenceOffsets": [42, 164], "SurfaceForms": ["GOP", "GOP"]}, {"Label": "Lindsey Graham", "Type": "P", "WikidataId": "Q22212", "Confidence": 1.0, "OccurrenceOffsets": [210], "SurfaceForms": ["Lindsey Graham"]}, {"Label": "Donald Trump", "Type": "P", "WikidataId": "Q22686", "Confidence": 0.998, "OccurrenceOffsets": [77], "SurfaceForms": ["President Trump"]}]</t>
  </si>
  <si>
    <t>N6290</t>
  </si>
  <si>
    <t>JetBlue, Norwegian Air pair up to make transatlantic bookings simpler</t>
  </si>
  <si>
    <t>Norwegian Air, JetBlue tie up to make transatlantic bookings simpler</t>
  </si>
  <si>
    <t>https://assets.msn.com/labs/mind/AAIVJH5.html</t>
  </si>
  <si>
    <t>[{"Label": "Norwegian Air Shuttle", "Type": "O", "WikidataId": "Q215392", "Confidence": 1.0, "OccurrenceOffsets": [9], "SurfaceForms": ["Norwegian Air"]}, {"Label": "JetBlue", "Type": "O", "WikidataId": "Q161086", "Confidence": 1.0, "OccurrenceOffsets": [0], "SurfaceForms": ["JetBlue"]}]</t>
  </si>
  <si>
    <t>[{"Label": "Norwegian Air Shuttle", "Type": "O", "WikidataId": "Q215392", "Confidence": 1.0, "OccurrenceOffsets": [0], "SurfaceForms": ["Norwegian Air"]}, {"Label": "JetBlue", "Type": "O", "WikidataId": "Q161086", "Confidence": 1.0, "OccurrenceOffsets": [15], "SurfaceForms": ["JetBlue"]}]</t>
  </si>
  <si>
    <t>N51801</t>
  </si>
  <si>
    <t>More jobs headed to Charlotte as tech company details plans to hire about 200 people</t>
  </si>
  <si>
    <t>Charlotte-based artificial intelligence firm Stratifyd said Thursday it will add around 200 jobs in Charlotte, the latest in a spate of technology companies to expand in the city. The company is investing $3.25 million in its expansion. Derek Wang, a former UNC Charlotte professor who is now Stratifyd's CEO, started the company in 2015 with two students. It focuses on artificial ...</t>
  </si>
  <si>
    <t>https://assets.msn.com/labs/mind/AAJFmyb.html</t>
  </si>
  <si>
    <t>[{"Label": "Charlotte, North Carolina", "Type": "G", "WikidataId": "Q16565", "Confidence": 0.98, "OccurrenceOffsets": [20], "SurfaceForms": ["Charlotte"]}]</t>
  </si>
  <si>
    <t>[{"Label": "Charlotte, North Carolina", "Type": "G", "WikidataId": "Q16565", "Confidence": 0.98, "OccurrenceOffsets": [0, 100], "SurfaceForms": ["Charlotte", "Charlotte"]}, {"Label": "University of North Carolina at Charlotte", "Type": "O", "WikidataId": "Q1783178", "Confidence": 1.0, "OccurrenceOffsets": [258], "SurfaceForms": ["UNC Charlotte"]}]</t>
  </si>
  <si>
    <t>N42273</t>
  </si>
  <si>
    <t>Speak With Your Wallet: Sustainable Fashion Experts Urge Shoppers To Consider Impact On Environment</t>
  </si>
  <si>
    <t>More than eight percent of global greenhouse gas emissions come from clothing and shoe production.</t>
  </si>
  <si>
    <t>https://assets.msn.com/labs/mind/AAJb6N6.html</t>
  </si>
  <si>
    <t>N63131</t>
  </si>
  <si>
    <t>NCAA poised to move toward allowing athletes to make money</t>
  </si>
  <si>
    <t>NEW YORK (AP) The NCAA is poised to take a significant step toward allowing college athletes to earn money off the fame they have gained by playing sports.</t>
  </si>
  <si>
    <t>https://assets.msn.com/labs/mind/AAJtzQt.html</t>
  </si>
  <si>
    <t>[{"Label": "National Collegiate Athletic Association", "Type": "O", "WikidataId": "Q271805", "Confidence": 0.987, "OccurrenceOffsets": [0], "SurfaceForms": ["NCAA"]}]</t>
  </si>
  <si>
    <t>[{"Label": "National Collegiate Athletic Association", "Type": "O", "WikidataId": "Q271805", "Confidence": 0.987, "OccurrenceOffsets": [14], "SurfaceForms": ["The NCAA"]}, {"Label": "Associated Press", "Type": "O", "WikidataId": "Q40469", "Confidence": 0.964, "OccurrenceOffsets": [10], "SurfaceForms": ["AP"]}]</t>
  </si>
  <si>
    <t>N37295</t>
  </si>
  <si>
    <t>Movie Being Shot In Doral About Cuba's Most Brutal Prison</t>
  </si>
  <si>
    <t>A $2.7 million film is currently in production here in South Florida.</t>
  </si>
  <si>
    <t>https://assets.msn.com/labs/mind/AAJBUoR.html</t>
  </si>
  <si>
    <t>[{"Label": "Cuba", "Type": "G", "WikidataId": "Q241", "Confidence": 0.998, "OccurrenceOffsets": [32], "SurfaceForms": ["Cuba"]}, {"Label": "Doral, Florida", "Type": "G", "WikidataId": "Q1784180", "Confidence": 0.999, "OccurrenceOffsets": [20], "SurfaceForms": ["Doral"]}]</t>
  </si>
  <si>
    <t>N42164</t>
  </si>
  <si>
    <t>6 perfect pups to adopt now in Stockton</t>
  </si>
  <si>
    <t>Browse listings of puppies up for adoption at pet adoption centers in and around Stockton.</t>
  </si>
  <si>
    <t>https://assets.msn.com/labs/mind/AAIZOUD.html</t>
  </si>
  <si>
    <t>N14190</t>
  </si>
  <si>
    <t>Woman, 4 pediatric patients hospitalized after beltway accident</t>
  </si>
  <si>
    <t>A 40-year-old woman and four pediatric patients were taken to Johns Hopkins Medicine Adult and Children's Trauma Center after a rollover crash Friday night, fire officials said. According to fire officials from the Providence Volunteer Fire Co., emergency crews took the driver and the pediatric patients in serious condition to the hospital after the crash on the Inner Loop of the Beltway between Perring Parkway and Harford Road. The accident...</t>
  </si>
  <si>
    <t>https://assets.msn.com/labs/mind/AAJmYbe.html</t>
  </si>
  <si>
    <t>[{"Label": "Interstate 495 (Capital Beltway)", "Type": "S", "WikidataId": "Q2214047", "Confidence": 0.998, "OccurrenceOffsets": [47], "SurfaceForms": ["beltway"]}]</t>
  </si>
  <si>
    <t>[{"Label": "Interstate 495 (Capital Beltway)", "Type": "S", "WikidataId": "Q2214047", "Confidence": 0.998, "OccurrenceOffsets": [383], "SurfaceForms": ["Beltway"]}, {"Label": "Maryland Route 41", "Type": "S", "WikidataId": "Q2306219", "Confidence": 1.0, "OccurrenceOffsets": [399], "SurfaceForms": ["Perring Parkway"]}, {"Label": "Maryland Route 147", "Type": "S", "WikidataId": "Q2449335", "Confidence": 1.0, "OccurrenceOffsets": [419], "SurfaceForms": ["Harford Road"]}, {"Label": "Johns Hopkins School of Medicine", "Type": "O", "WikidataId": "Q858729", "Confidence": 1.0, "OccurrenceOffsets": [62], "SurfaceForms": ["Johns Hopkins Medicine"]}, {"Label": "Firefighter", "Type": "C", "WikidataId": "Q107711", "Confidence": 0.996, "OccurrenceOffsets": [236], "SurfaceForms": ["Fire Co."]}]</t>
  </si>
  <si>
    <t>N64116</t>
  </si>
  <si>
    <t>The Rock gets his name from his wrestler dad, who now lives in Lutz</t>
  </si>
  <si>
    <t>LUTZ   More than four decades ago, Rocky Johnson made history in Tampa as Florida's first African-American pro wrestling heavyweight champion. Now, packing a new autobiography already optioned by his son for film, the father of Hollywood actor and producer Dwayne "The Rock" Johnson is moving back here. He hopes the book, Soulman: The Rocky Johnson Story, serves as an inspiration to others. "My ...</t>
  </si>
  <si>
    <t>https://assets.msn.com/labs/mind/AAIVJOY.html</t>
  </si>
  <si>
    <t>[{"Label": "Lutz, Florida", "Type": "G", "WikidataId": "Q1963340", "Confidence": 0.958, "OccurrenceOffsets": [63], "SurfaceForms": ["Lutz"]}]</t>
  </si>
  <si>
    <t>[{"Label": "Rocky Johnson", "Type": "P", "WikidataId": "Q1356412", "Confidence": 1.0, "OccurrenceOffsets": [35, 275, 336], "SurfaceForms": ["Rocky Johnson", "Johnson", "Rocky Johnson"]}, {"Label": "Lutz, Florida", "Type": "G", "WikidataId": "Q1963340", "Confidence": 0.958, "OccurrenceOffsets": [0], "SurfaceForms": ["LUTZ"]}, {"Label": "Florida", "Type": "G", "WikidataId": "Q812", "Confidence": 0.999, "OccurrenceOffsets": [74], "SurfaceForms": ["Florida"]}, {"Label": "Tampa, Florida", "Type": "G", "WikidataId": "Q49255", "Confidence": 0.996, "OccurrenceOffsets": [65], "SurfaceForms": ["Tampa"]}, {"Label": "African Americans", "Type": "Y", "WikidataId": "Q49085", "Confidence": 0.998, "OccurrenceOffsets": [90], "SurfaceForms": ["African-American"]}]</t>
  </si>
  <si>
    <t>N57276</t>
  </si>
  <si>
    <t>2nd man charged in death of ex-Texas Tech star Andre Emmett</t>
  </si>
  <si>
    <t>DALLAS (AP) Dallas police have arrested a second suspect in the investigation of last month's fatal shooting of ex-NBA and Texas Tech star Andre Emmett.</t>
  </si>
  <si>
    <t>https://assets.msn.com/labs/mind/AAJb6OI.html</t>
  </si>
  <si>
    <t>[{"Label": "Andre Emmett", "Type": "P", "WikidataId": "Q2333643", "Confidence": 1.0, "OccurrenceOffsets": [47], "SurfaceForms": ["Andre Emmett"]}, {"Label": "Texas Tech Red Raiders basketball", "Type": "O", "WikidataId": "Q7708117", "Confidence": 0.932, "OccurrenceOffsets": [31], "SurfaceForms": ["Texas Tech"]}]</t>
  </si>
  <si>
    <t>[{"Label": "Andre Emmett", "Type": "P", "WikidataId": "Q2333643", "Confidence": 1.0, "OccurrenceOffsets": [139], "SurfaceForms": ["Andre Emmett"]}, {"Label": "Texas Tech Red Raiders basketball", "Type": "O", "WikidataId": "Q7708117", "Confidence": 0.932, "OccurrenceOffsets": [123], "SurfaceForms": ["Texas Tech"]}, {"Label": "Dallas Police Department", "Type": "O", "WikidataId": "Q5211382", "Confidence": 1.0, "OccurrenceOffsets": [12], "SurfaceForms": ["Dallas police"]}]</t>
  </si>
  <si>
    <t>N16623</t>
  </si>
  <si>
    <t>Why Is Toothpaste Mint Flavored?</t>
  </si>
  <si>
    <t>While chocolate toothpaste might sound delicious, there is a method to the madness. The post Why Is Toothpaste Mint Flavored? appeared first on Reader's Digest.</t>
  </si>
  <si>
    <t>https://assets.msn.com/labs/mind/AAIZOUL.html</t>
  </si>
  <si>
    <t>[{"Label": "Reader's Digest", "Type": "M", "WikidataId": "Q371820", "Confidence": 1.0, "OccurrenceOffsets": [144], "SurfaceForms": ["Reader's Digest"]}]</t>
  </si>
  <si>
    <t>N28768</t>
  </si>
  <si>
    <t>Justin Bieber Says He Wants to Sell His Home After Second Wedding to Hailey Baldwin</t>
  </si>
  <si>
    <t>Justin Bieber Wants to Sell His Home After Wedding to Hailey Baldwin</t>
  </si>
  <si>
    <t>https://assets.msn.com/labs/mind/AAIDuUR.html</t>
  </si>
  <si>
    <t>[{"Label": "Justin Bieber", "Type": "P", "WikidataId": "Q34086", "Confidence": 1.0, "OccurrenceOffsets": [0], "SurfaceForms": ["Justin Bieber"]}, {"Label": "Hailey Baldwin", "Type": "P", "WikidataId": "Q20983703", "Confidence": 1.0, "OccurrenceOffsets": [69], "SurfaceForms": ["Hailey Baldwin"]}, {"Label": "Wedding vow renewal ceremony", "Type": "C", "WikidataId": "Q4504498", "Confidence": 1.0, "OccurrenceOffsets": [51], "SurfaceForms": ["Second Wedding"]}]</t>
  </si>
  <si>
    <t>[{"Label": "Justin Bieber", "Type": "P", "WikidataId": "Q34086", "Confidence": 1.0, "OccurrenceOffsets": [0], "SurfaceForms": ["Justin Bieber"]}, {"Label": "Hailey Baldwin", "Type": "P", "WikidataId": "Q20983703", "Confidence": 1.0, "OccurrenceOffsets": [54], "SurfaceForms": ["Hailey Baldwin"]}]</t>
  </si>
  <si>
    <t>N49064</t>
  </si>
  <si>
    <t>Driver faces life-threatening injuries after crash on US 311 in Randolph County</t>
  </si>
  <si>
    <t>RANDOLPH COUNTY, N.C.   One person is fighting for their life after a crash on US 311, near Randleman, according to Highway Patrol. At about 6:56 a.m., troopers responded to the scene near South Stout Street. Highway Patrol reports a Ford passenger car was headed south on US 311 when it did not stop for a stop sign. That's when a Dodge pickup headed west crashed into the car. The driver of the ...</t>
  </si>
  <si>
    <t>https://assets.msn.com/labs/mind/AAIP6XP.html</t>
  </si>
  <si>
    <t>[{"Label": "U.S. Route 311", "Type": "S", "WikidataId": "Q4816618", "Confidence": 1.0, "OccurrenceOffsets": [54], "SurfaceForms": ["US 311"]}, {"Label": "Randolph County, North Carolina", "Type": "G", "WikidataId": "Q507943", "Confidence": 0.997, "OccurrenceOffsets": [64], "SurfaceForms": ["Randolph County"]}]</t>
  </si>
  <si>
    <t>[{"Label": "U.S. Route 311", "Type": "S", "WikidataId": "Q4816618", "Confidence": 1.0, "OccurrenceOffsets": [79, 273], "SurfaceForms": ["US 311", "US 311"]}, {"Label": "Randolph County, North Carolina", "Type": "G", "WikidataId": "Q507943", "Confidence": 0.997, "OccurrenceOffsets": [0], "SurfaceForms": ["RANDOLPH COUNTY"]}, {"Label": "Randleman, North Carolina", "Type": "G", "WikidataId": "Q2029479", "Confidence": 0.999, "OccurrenceOffsets": [92], "SurfaceForms": ["Randleman"]}, {"Label": "Dodge", "Type": "O", "WikidataId": "Q27564", "Confidence": 0.985, "OccurrenceOffsets": [332], "SurfaceForms": ["Dodge"]}, {"Label": "Ford Motor Company", "Type": "O", "WikidataId": "Q44294", "Confidence": 1.0, "OccurrenceOffsets": [234], "SurfaceForms": ["Ford"]}, {"Label": "North Carolina", "Type": "G", "WikidataId": "Q1454", "Confidence": 1.0, "OccurrenceOffsets": [17], "SurfaceForms": ["N.C."]}]</t>
  </si>
  <si>
    <t>N19448</t>
  </si>
  <si>
    <t>Ezekiel Elliott: There are backs who have played better than me this year</t>
  </si>
  <si>
    <t>Ezekiel Elliott led the league in rushing in two of his first three seasons. He led the league in yards per game all three seasons. His 92.6 yards per game average this season ranks fourth, and his 741 rushing yards is sixth. The Cowboys made him the league's highest-paid running back three months ago. He [more]</t>
  </si>
  <si>
    <t>https://assets.msn.com/labs/mind/AAJXVZu.html</t>
  </si>
  <si>
    <t>[{"Label": "Ezekiel Elliott", "Type": "P", "WikidataId": "Q18619019", "Confidence": 1.0, "OccurrenceOffsets": [0], "SurfaceForms": ["Ezekiel Elliott"]}, {"Label": "Dallas Cowboys", "Type": "O", "WikidataId": "Q204862", "Confidence": 0.999, "OccurrenceOffsets": [230], "SurfaceForms": ["Cowboys"]}]</t>
  </si>
  <si>
    <t>N41361</t>
  </si>
  <si>
    <t>Chiefs at Broncos time, TV schedule, odds, streaming, announcers and more</t>
  </si>
  <si>
    <t>The Chiefs try to right the ship against the Broncos in Denver.</t>
  </si>
  <si>
    <t>https://assets.msn.com/labs/mind/AAIVJS8.html</t>
  </si>
  <si>
    <t>[{"Label": "Kansas City Chiefs", "Type": "O", "WikidataId": "Q223522", "Confidence": 1.0, "OccurrenceOffsets": [0], "SurfaceForms": ["Chiefs"]}, {"Label": "Denver Broncos", "Type": "O", "WikidataId": "Q223507", "Confidence": 1.0, "OccurrenceOffsets": [10], "SurfaceForms": ["Broncos"]}]</t>
  </si>
  <si>
    <t>[{"Label": "Kansas City Chiefs", "Type": "O", "WikidataId": "Q223522", "Confidence": 1.0, "OccurrenceOffsets": [4], "SurfaceForms": ["Chiefs"]}, {"Label": "Denver Broncos", "Type": "O", "WikidataId": "Q223507", "Confidence": 1.0, "OccurrenceOffsets": [45, 56], "SurfaceForms": ["Broncos", "Denver"]}]</t>
  </si>
  <si>
    <t>N14001</t>
  </si>
  <si>
    <t>China Wants U.S. to Drop Tariffs on $360 Billion of Imports for Trade Deal</t>
  </si>
  <si>
    <t>China is seeking the roll back of U.S. tariffs on as much as $360 billion of Chinese imports before President Xi Jinping agrees to go to the U.S. to sign a partial trade deal with President Donald Trump, according to people familiar with the matter.</t>
  </si>
  <si>
    <t>https://assets.msn.com/labs/mind/AAJSuuD.html</t>
  </si>
  <si>
    <t>[{"Label": "Trade agreement", "Type": "U", "WikidataId": "Q252550", "Confidence": 1.0, "OccurrenceOffsets": [64], "SurfaceForms": ["Trade Deal"]}]</t>
  </si>
  <si>
    <t>[{"Label": "Trade agreement", "Type": "U", "WikidataId": "Q252550", "Confidence": 1.0, "OccurrenceOffsets": [164], "SurfaceForms": ["trade deal"]}, {"Label": "China", "Type": "G", "WikidataId": "Q148", "Confidence": 0.997, "OccurrenceOffsets": [0], "SurfaceForms": ["China"]}, {"Label": "United States", "Type": "G", "WikidataId": "Q30", "Confidence": 0.999, "OccurrenceOffsets": [34, 141], "SurfaceForms": ["U.S.", "U.S."]}, {"Label": "Donald Trump", "Type": "P", "WikidataId": "Q22686", "Confidence": 1.0, "OccurrenceOffsets": [180], "SurfaceForms": ["President Donald Trump"]}, {"Label": "Xi Jinping", "Type": "P", "WikidataId": "Q15031", "Confidence": 1.0, "OccurrenceOffsets": [110], "SurfaceForms": ["Xi Jinping"]}]</t>
  </si>
  <si>
    <t>N9320</t>
  </si>
  <si>
    <t>Watch: Tyreek Hill shows off amazing speed on Damien Williams' TD run</t>
  </si>
  <si>
    <t>Tyreek Hill is one of the fastest players in the NFL, and the star receiver showcased that on Sunday while one of his teammates was making a huge play.</t>
  </si>
  <si>
    <t>https://assets.msn.com/labs/mind/AAJMy8B.html</t>
  </si>
  <si>
    <t>[{"Label": "Tyreek Hill", "Type": "P", "WikidataId": "Q3546346", "Confidence": 1.0, "OccurrenceOffsets": [7], "SurfaceForms": ["Tyreek Hill"]}]</t>
  </si>
  <si>
    <t>[{"Label": "Tyreek Hill", "Type": "P", "WikidataId": "Q3546346", "Confidence": 1.0, "OccurrenceOffsets": [0], "SurfaceForms": ["Tyreek Hill"]}, {"Label": "National Football League", "Type": "O", "WikidataId": "Q1215884", "Confidence": 0.999, "OccurrenceOffsets": [49], "SurfaceForms": ["NFL"]}]</t>
  </si>
  <si>
    <t>N63026</t>
  </si>
  <si>
    <t>Six local missing children found during second day of The Big Search KC</t>
  </si>
  <si>
    <t>KANSAS CITY, Mo. -- Hundreds of volunteers are working to reunite missing, vulnerable children and teens with their families. It's the second year of "The Big Search KC," and organizers are hoping raise awareness about missing youth. "Most people don't realize how many missing there are. It's not just children; there are more adults missing than children," said Maureen Reintjes with Missouri ...</t>
  </si>
  <si>
    <t>https://assets.msn.com/labs/mind/AAJ2eQa.html</t>
  </si>
  <si>
    <t>[{"Label": "Kansas City, Missouri", "Type": "G", "WikidataId": "Q41819", "Confidence": 1.0, "OccurrenceOffsets": [0], "SurfaceForms": ["KANSAS CITY"]}, {"Label": "Missouri", "Type": "G", "WikidataId": "Q1581", "Confidence": 0.996, "OccurrenceOffsets": [13, 386], "SurfaceForms": ["Mo", "Missouri"]}]</t>
  </si>
  <si>
    <t>N59108</t>
  </si>
  <si>
    <t>Patrick Mahomes' sprained ankle is a problem</t>
  </si>
  <si>
    <t>The reigning MVP has been dealing with an ankle sprain since Week 1.</t>
  </si>
  <si>
    <t>https://assets.msn.com/labs/mind/AAIJffS.html</t>
  </si>
  <si>
    <t>[{"Label": "Patrick Mahomes", "Type": "N", "WikidataId": "Q19667998", "Confidence": 0.915, "OccurrenceOffsets": [0], "SurfaceForms": ["Patrick Mahomes"]}]</t>
  </si>
  <si>
    <t>N35032</t>
  </si>
  <si>
    <t>Woman seriously injured after UPS truck slams into car on I-40 in Burke Co.</t>
  </si>
  <si>
    <t>https://assets.msn.com/labs/mind/AAJFn8S.html</t>
  </si>
  <si>
    <t>[{"Label": "United Parcel Service", "Type": "O", "WikidataId": "Q155026", "Confidence": 0.983, "OccurrenceOffsets": [30], "SurfaceForms": ["UPS"]}, {"Label": "Interstate 40", "Type": "S", "WikidataId": "Q94209", "Confidence": 1.0, "OccurrenceOffsets": [58], "SurfaceForms": ["I-40"]}]</t>
  </si>
  <si>
    <t>N53531</t>
  </si>
  <si>
    <t>Lori Loughlin Is Facing New Charges in the College Admissions Scandal</t>
  </si>
  <si>
    <t>Federal prosecutors brought new charges on Tuesday.</t>
  </si>
  <si>
    <t>https://assets.msn.com/labs/mind/AAJb6OY.html</t>
  </si>
  <si>
    <t>N2198</t>
  </si>
  <si>
    <t>Several hurt in three-vehicle crash involving Rapid bus</t>
  </si>
  <si>
    <t>Several people were hurt in a three-vehicle crash involving a Rapid bus along Byron Center Avenue SW in Wyoming. Wyoming police said it's believed five people on the bus had minor injuries but it wasn't clear if they required hospital treatment. The crash happened about 11:30 a.m. Friday, Oct. 18 when a white sedan headed north on Byron Center Avenue drifted across the center ...</t>
  </si>
  <si>
    <t>https://assets.msn.com/labs/mind/AAIZOVS.html</t>
  </si>
  <si>
    <t>[{"Label": "Wyoming", "Type": "G", "WikidataId": "Q1214", "Confidence": 0.988, "OccurrenceOffsets": [104, 113], "SurfaceForms": ["Wyoming", "Wyoming"]}]</t>
  </si>
  <si>
    <t>N11585</t>
  </si>
  <si>
    <t>Chase Edmonds ruled out of Thursday's game against 49ers; David Johnson questionable</t>
  </si>
  <si>
    <t>Cardinals Chase Edmonds was ruled out of Thursday night's game against the 49ers, as was defensive lineman Zach Allen. David Johnson is questionable.</t>
  </si>
  <si>
    <t>https://assets.msn.com/labs/mind/AAJBUtW.html</t>
  </si>
  <si>
    <t>[{"Label": "Chase Edmonds", "Type": "P", "WikidataId": "Q52286175", "Confidence": 1.0, "OccurrenceOffsets": [0], "SurfaceForms": ["Chase Edmonds"]}, {"Label": "David Johnson (running back)", "Type": "P", "WikidataId": "Q18719509", "Confidence": 0.995, "OccurrenceOffsets": [58], "SurfaceForms": ["David Johnson"]}, {"Label": "San Francisco 49ers", "Type": "O", "WikidataId": "Q337758", "Confidence": 0.998, "OccurrenceOffsets": [51], "SurfaceForms": ["49ers"]}]</t>
  </si>
  <si>
    <t>[{"Label": "Chase Edmonds", "Type": "P", "WikidataId": "Q52286175", "Confidence": 1.0, "OccurrenceOffsets": [10], "SurfaceForms": ["Chase Edmonds"]}, {"Label": "David Johnson (running back)", "Type": "P", "WikidataId": "Q18719509", "Confidence": 0.995, "OccurrenceOffsets": [119], "SurfaceForms": ["David Johnson"]}, {"Label": "Zach Allen", "Type": "N", "WikidataId": "Q61985863", "Confidence": 1.0, "OccurrenceOffsets": [107], "SurfaceForms": ["Zach Allen"]}, {"Label": "San Francisco 49ers", "Type": "O", "WikidataId": "Q337758", "Confidence": 0.998, "OccurrenceOffsets": [75], "SurfaceForms": ["49ers"]}, {"Label": "St. Louis Cardinals", "Type": "O", "WikidataId": "Q504309", "Confidence": 0.993, "OccurrenceOffsets": [0], "SurfaceForms": ["Cardinals"]}]</t>
  </si>
  <si>
    <t>N27741</t>
  </si>
  <si>
    <t>Kendall Jenner's famous friends and family celebrate her 24th birthday</t>
  </si>
  <si>
    <t>Kendall Jenner's famous friends and family celebrated her 24th birthday on social media, paying tribute to the supermodel and reality star.</t>
  </si>
  <si>
    <t>https://assets.msn.com/labs/mind/AAJMyCN.html</t>
  </si>
  <si>
    <t>[{"Label": "Kendall Jenner", "Type": "P", "WikidataId": "Q1375057", "Confidence": 1.0, "OccurrenceOffsets": [0], "SurfaceForms": ["Kendall Jenner"]}]</t>
  </si>
  <si>
    <t>N59321</t>
  </si>
  <si>
    <t>Lyft driver shot after passenger tries to rob her</t>
  </si>
  <si>
    <t>Metro Police are investigating a shooting where a Lyft driver says she was shot by one of her passengers overnight in Nashville. Officials tell us they found the victim shot in the arm and the foot near Knowles Street and Dr. DB Todd Jr. Boulevard around 11 p.m. She was treated for non-life threatening injuries. An investigation revealed that the person she was giving a ride to pulled a gun out and attempted to rob her. The...</t>
  </si>
  <si>
    <t>https://assets.msn.com/labs/mind/AAJ2eTA.html</t>
  </si>
  <si>
    <t>[{"Label": "Lyft", "Type": "O", "WikidataId": "Q17077936", "Confidence": 1.0, "OccurrenceOffsets": [0], "SurfaceForms": ["Lyft"]}]</t>
  </si>
  <si>
    <t>[{"Label": "Lyft", "Type": "O", "WikidataId": "Q17077936", "Confidence": 1.0, "OccurrenceOffsets": [50], "SurfaceForms": ["Lyft"]}, {"Label": "Nashville, Tennessee", "Type": "G", "WikidataId": "Q23197", "Confidence": 0.999, "OccurrenceOffsets": [118], "SurfaceForms": ["Nashville"]}, {"Label": "David B. Todd Jr.", "Type": "N", "WikidataId": "Q60379020", "Confidence": 1.0, "OccurrenceOffsets": [226], "SurfaceForms": ["DB Todd"]}]</t>
  </si>
  <si>
    <t>N39302</t>
  </si>
  <si>
    <t>Driver dies five days after crash</t>
  </si>
  <si>
    <t>Lancaster police said a driver died of his injuries five days after a crash. Thomas Frank, 74, of Manheim Township, died Sunday at a hospital, police said. According to police, Frank was parked Tuesday in the 200 block of East Liberty Street and facing east. Frank tried to make a U-turn and drove into the path of a pickup truck that was traveling eastbound, police said. Police said the truck hit the driver's side of Frank's car. The car then...</t>
  </si>
  <si>
    <t>https://assets.msn.com/labs/mind/AAJtzWV.html</t>
  </si>
  <si>
    <t>[{"Label": "Lancaster, Pennsylvania", "Type": "G", "WikidataId": "Q320514", "Confidence": 0.996, "OccurrenceOffsets": [0], "SurfaceForms": ["Lancaster"]}, {"Label": "Manheim Township, Lancaster County, Pennsylvania", "Type": "G", "WikidataId": "Q6749340", "Confidence": 0.994, "OccurrenceOffsets": [98], "SurfaceForms": ["Manheim Township"]}]</t>
  </si>
  <si>
    <t>N58577</t>
  </si>
  <si>
    <t>'Go, go, go!': Football fans cheer for black cat invading NFL field mid-game</t>
  </si>
  <si>
    <t>A black cat invaded the field during a NFL fixture between the Dallas Cowboys and the New York Giants on November 4 at MetLife Stadium in New Jersey. Taking to the field in the second quarter, the cat made a dash from the end zone to the middle of the field before turning around and running back to the end zone. Fans can be heard cheering on the cat as it crosses the line for a 'touchdown'. The cat managed to escape down an entrance before officials could remove it from the field by hand. The cat's field invasion was aired on ESPN's broadcast of the game. Credit: ljthelegend via Storyful</t>
  </si>
  <si>
    <t>https://assets.msn.com/labs/mind/AAJSuxs.html</t>
  </si>
  <si>
    <t>[{"Label": "National Football League", "Type": "O", "WikidataId": "Q1215884", "Confidence": 1.0, "OccurrenceOffsets": [58], "SurfaceForms": ["NFL"]}]</t>
  </si>
  <si>
    <t>[{"Label": "Storyful", "Type": "N", "WikidataId": "Q19716893", "Confidence": 1.0, "OccurrenceOffsets": [586], "SurfaceForms": ["Storyful"]}, {"Label": "MetLife Stadium", "Type": "S", "WikidataId": "Q10862290", "Confidence": 1.0, "OccurrenceOffsets": [119], "SurfaceForms": ["MetLife Stadium"]}, {"Label": "National Football League", "Type": "O", "WikidataId": "Q1215884", "Confidence": 1.0, "OccurrenceOffsets": [39], "SurfaceForms": ["NFL"]}, {"Label": "New York Giants", "Type": "O", "WikidataId": "Q190618", "Confidence": 1.0, "OccurrenceOffsets": [86], "SurfaceForms": ["New York Giants"]}, {"Label": "Dallas Cowboys", "Type": "O", "WikidataId": "Q204862", "Confidence": 1.0, "OccurrenceOffsets": [63], "SurfaceForms": ["Dallas Cowboys"]}, {"Label": "ESPN", "Type": "M", "WikidataId": "Q217776", "Confidence": 1.0, "OccurrenceOffsets": [532], "SurfaceForms": ["ESPN"]}, {"Label": "New Jersey", "Type": "G", "WikidataId": "Q1408", "Confidence": 0.999, "OccurrenceOffsets": [138], "SurfaceForms": ["New Jersey"]}]</t>
  </si>
  <si>
    <t>N51270</t>
  </si>
  <si>
    <t>Trump wanted Barr to hold news conference saying the president broke no laws in call with Ukrainian leader</t>
  </si>
  <si>
    <t>The attorney general ultimately did not do so, and the president has mentioned that to associates in recent weeks.</t>
  </si>
  <si>
    <t>https://assets.msn.com/labs/mind/AAJXVdn.html</t>
  </si>
  <si>
    <t>[{"Label": "United States Attorney General", "Type": "U", "WikidataId": "Q636207", "Confidence": 0.942, "OccurrenceOffsets": [0], "SurfaceForms": ["The attorney general"]}]</t>
  </si>
  <si>
    <t>N27410</t>
  </si>
  <si>
    <t>Martin Scorsese Explains His Comments About Marvel Movies Not Being Real Cinema (Exclusive)</t>
  </si>
  <si>
    <t>ET spoke with the actor at the Los Angeles premiere of his new movie, 'The Irishman.'</t>
  </si>
  <si>
    <t>https://assets.msn.com/labs/mind/AAJmYhy.html</t>
  </si>
  <si>
    <t>[{"Label": "The Irishman (2019 film)", "Type": "W", "WikidataId": "Q29057443", "Confidence": 0.999, "OccurrenceOffsets": [71], "SurfaceForms": ["The Irishman"]}, {"Label": "Los Angeles", "Type": "G", "WikidataId": "Q65", "Confidence": 0.961, "OccurrenceOffsets": [31], "SurfaceForms": ["Los Angeles"]}]</t>
  </si>
  <si>
    <t>N41672</t>
  </si>
  <si>
    <t>New focus on firefighter cancer: Baltimore-area departments say they recognize the risk and are making changes</t>
  </si>
  <si>
    <t>The first time Amy Dant was diagnosed with cancer, she thought it was bad luck. The second time, she suspected something else: that the job she loved was making her sick. The now 43-year-old Baltimore resident has fought fires since she was 19, first as a volunteer and then as a career member of the Montgomery County Fire and Rescue Service. When she signed up, she didn't know that ...</t>
  </si>
  <si>
    <t>https://assets.msn.com/labs/mind/AAJho8R.html</t>
  </si>
  <si>
    <t>[{"Label": "Baltimore metropolitan area", "Type": "G", "WikidataId": "Q4852987", "Confidence": 1.0, "OccurrenceOffsets": [33], "SurfaceForms": ["Baltimore-area"]}]</t>
  </si>
  <si>
    <t>[{"Label": "Baltimore", "Type": "G", "WikidataId": "Q5092", "Confidence": 1.0, "OccurrenceOffsets": [191], "SurfaceForms": ["Baltimore"]}, {"Label": "Montgomery County Fire and Rescue Service", "Type": "O", "WikidataId": "Q6905696", "Confidence": 1.0, "OccurrenceOffsets": [301], "SurfaceForms": ["Montgomery County Fire and Rescue Service"]}]</t>
  </si>
  <si>
    <t>N54998</t>
  </si>
  <si>
    <t>Watergate prosecutor: Trump and Giuliani 'committed crimes'</t>
  </si>
  <si>
    <t>Trump's White House struggles to deal with the mounting evidence against Trump in the impeachment inquiry, as Mick Mulvaney admitted to a quid pro quo with Ukraine in a live interview. Former Watergate Prosecutor Nick Akerman argues 'Giuliani has huge problems' as he is in the middle of a 'Hobbs Act' and 'campaign and bribery' violations. Akerman says the evidence is clear that Rudy Giuliani and Trump 'committed crimes' and are doing so 'in tandem.'</t>
  </si>
  <si>
    <t>https://assets.msn.com/labs/mind/AAJ7ARw.html</t>
  </si>
  <si>
    <t>[{"Label": "Rudy Giuliani", "Type": "P", "WikidataId": "Q212648", "Confidence": 0.958, "OccurrenceOffsets": [32], "SurfaceForms": ["Giuliani"]}, {"Label": "Watergate scandal", "Type": "U", "WikidataId": "Q42761", "Confidence": 0.961, "OccurrenceOffsets": [0], "SurfaceForms": ["Watergate"]}, {"Label": "Donald Trump", "Type": "P", "WikidataId": "Q22686", "Confidence": 0.993, "OccurrenceOffsets": [22], "SurfaceForms": ["Trump"]}]</t>
  </si>
  <si>
    <t>[{"Label": "Rudy Giuliani", "Type": "P", "WikidataId": "Q212648", "Confidence": 0.958, "OccurrenceOffsets": [234, 381], "SurfaceForms": ["Giuliani", "Rudy Giuliani"]}, {"Label": "Watergate scandal", "Type": "U", "WikidataId": "Q42761", "Confidence": 0.961, "OccurrenceOffsets": [192], "SurfaceForms": ["Watergate"]}, {"Label": "Donald Trump", "Type": "P", "WikidataId": "Q22686", "Confidence": 0.993, "OccurrenceOffsets": [0, 73, 399], "SurfaceForms": ["Trump", "Trump", "Trump"]}, {"Label": "Mick Mulvaney", "Type": "P", "WikidataId": "Q1235731", "Confidence": 1.0, "OccurrenceOffsets": [110], "SurfaceForms": ["Mick Mulvaney"]}, {"Label": "Hobbs Act", "Type": "U", "WikidataId": "Q5874855", "Confidence": 1.0, "OccurrenceOffsets": [291], "SurfaceForms": ["Hobbs Act"]}, {"Label": "Ukraine", "Type": "G", "WikidataId": "Q212", "Confidence": 0.965, "OccurrenceOffsets": [156], "SurfaceForms": ["Ukraine"]}, {"Label": "White House", "Type": "F", "WikidataId": "Q35525", "Confidence": 0.998, "OccurrenceOffsets": [8], "SurfaceForms": ["White House"]}]</t>
  </si>
  <si>
    <t>N13217</t>
  </si>
  <si>
    <t>The Day in Sports: Monday, November 4, 2019</t>
  </si>
  <si>
    <t>https://assets.msn.com/labs/mind/AAJSuyw.html</t>
  </si>
  <si>
    <t>N55042</t>
  </si>
  <si>
    <t>Authorities believe 'foul play' involved in UFC star's missing stepdaughter</t>
  </si>
  <si>
    <t>Blanchard, a student at Southern Union State Community College in Wadley, was reported missing by her family on Oct. 24.</t>
  </si>
  <si>
    <t>https://assets.msn.com/labs/mind/AAJBUti.html</t>
  </si>
  <si>
    <t>[{"Label": "Ultimate Fighting Championship", "Type": "O", "WikidataId": "Q186471", "Confidence": 0.99, "OccurrenceOffsets": [44], "SurfaceForms": ["UFC"]}]</t>
  </si>
  <si>
    <t>[{"Label": "Southern Union State Community College", "Type": "F", "WikidataId": "Q7570566", "Confidence": 1.0, "OccurrenceOffsets": [24], "SurfaceForms": ["Southern Union State Community College"]}, {"Label": "Wadley, Alabama", "Type": "G", "WikidataId": "Q66340", "Confidence": 0.998, "OccurrenceOffsets": [66], "SurfaceForms": ["Wadley"]}]</t>
  </si>
  <si>
    <t>N44027</t>
  </si>
  <si>
    <t>Photos of the Week: Bike Jousting, Mariachi Surfers, Frozen Whiskers</t>
  </si>
  <si>
    <t>Wind-driven California wildfires, a World Series victory in Houston, a bus in a sinkhole in Pittsburgh, an oil tank art gallery in Australia, Halloween in Belgium, and much more.</t>
  </si>
  <si>
    <t>https://assets.msn.com/labs/mind/AAJFnHw.html</t>
  </si>
  <si>
    <t>[{"Label": "Surfing", "Type": "C", "WikidataId": "Q159992", "Confidence": 1.0, "OccurrenceOffsets": [44], "SurfaceForms": ["Surfers"]}]</t>
  </si>
  <si>
    <t>[{"Label": "California", "Type": "G", "WikidataId": "Q99", "Confidence": 1.0, "OccurrenceOffsets": [12], "SurfaceForms": ["California"]}, {"Label": "Halloween", "Type": "H", "WikidataId": "Q251868", "Confidence": 0.999, "OccurrenceOffsets": [142], "SurfaceForms": ["Halloween"]}, {"Label": "Pittsburgh", "Type": "G", "WikidataId": "Q1342", "Confidence": 0.996, "OccurrenceOffsets": [92], "SurfaceForms": ["Pittsburgh"]}, {"Label": "Australia", "Type": "G", "WikidataId": "Q408", "Confidence": 0.996, "OccurrenceOffsets": [131], "SurfaceForms": ["Australia"]}, {"Label": "Houston", "Type": "G", "WikidataId": "Q16555", "Confidence": 0.995, "OccurrenceOffsets": [60], "SurfaceForms": ["Houston"]}, {"Label": "Belgium", "Type": "G", "WikidataId": "Q31", "Confidence": 0.997, "OccurrenceOffsets": [155], "SurfaceForms": ["Belgium"]}]</t>
  </si>
  <si>
    <t>N30583</t>
  </si>
  <si>
    <t>Biden seeks to fundraise off fact he's running out of money</t>
  </si>
  <si>
    <t>Joe Biden's presidential campaign Friday admitted it is "worried" about its finances after it ended the third quarter of 2019 with far less cash on hand than its top competitors.</t>
  </si>
  <si>
    <t>https://assets.msn.com/labs/mind/AAIZOWX.html</t>
  </si>
  <si>
    <t>N29700</t>
  </si>
  <si>
    <t>The Inside Story of Why Dick's Sporting Goods's CEO Stopped Selling Assault Rifles</t>
  </si>
  <si>
    <t>Ed Stack, CEO of Dick's Sporting Goods, transformed his father's two-store company into the industry's biggest player. But going up against the gun lobby may have been his riskiest move as an entrepreneur.</t>
  </si>
  <si>
    <t>https://assets.msn.com/labs/mind/AAJSv9D.html</t>
  </si>
  <si>
    <t>[{"Label": "Dick's Sporting Goods", "Type": "O", "WikidataId": "Q5272601", "Confidence": 1.0, "OccurrenceOffsets": [24], "SurfaceForms": ["Dick's Sporting Goods"]}, {"Label": "Assault rifle", "Type": "C", "WikidataId": "Q177456", "Confidence": 1.0, "OccurrenceOffsets": [68], "SurfaceForms": ["Assault Rifles"]}]</t>
  </si>
  <si>
    <t>[{"Label": "Dick's Sporting Goods", "Type": "O", "WikidataId": "Q5272601", "Confidence": 1.0, "OccurrenceOffsets": [17], "SurfaceForms": ["Dick's Sporting Goods"]}, {"Label": "Edward W. Stack", "Type": "P", "WikidataId": "Q16885836", "Confidence": 1.0, "OccurrenceOffsets": [0], "SurfaceForms": ["Ed Stack"]}]</t>
  </si>
  <si>
    <t>N22039</t>
  </si>
  <si>
    <t>Ciara Celebrates 34th Birthday with Husband Russell Wilson: 'Being in Your Arms Is All I Need'</t>
  </si>
  <si>
    <t>Ciara Celebrates 34th Birthday with Husband Russell Wilson</t>
  </si>
  <si>
    <t>https://assets.msn.com/labs/mind/AAJmYm3.html</t>
  </si>
  <si>
    <t>[{"Label": "Russell Wilson", "Type": "P", "WikidataId": "Q1149781", "Confidence": 1.0, "OccurrenceOffsets": [44], "SurfaceForms": ["Russell Wilson"]}, {"Label": "I Need (Maverick Sabre song)", "Type": "W", "WikidataId": "Q5978510", "Confidence": 0.951, "OccurrenceOffsets": [87], "SurfaceForms": ["I Need"]}]</t>
  </si>
  <si>
    <t>N54535</t>
  </si>
  <si>
    <t>Charlotte Police investigate 6 shootings in one weekend</t>
  </si>
  <si>
    <t>It was a violent weekend in the Queen City. Since Friday there have been six shootings, two of them taking the lives of teenagers, one 19 and one 16. The number of homicides so far this year is now up to 85, well past the total number of homicides in all of last year. "This is another tragedy where a simple fight, what sounds like a simple fight, turned into a death," Major Mike Campagna said at a homicide scene on Saturday. There were three...</t>
  </si>
  <si>
    <t>https://assets.msn.com/labs/mind/AAIJfqh.html</t>
  </si>
  <si>
    <t>N47540</t>
  </si>
  <si>
    <t>The Real Differences Between Heavy Cream, Whipping Cream, and Whipped Cream</t>
  </si>
  <si>
    <t>Believe it or not, there are differences between heavy cream, whipping cream, and whipped cream. We asked a pastry chef to explain.</t>
  </si>
  <si>
    <t>https://assets.msn.com/labs/mind/AAJtzZO.html</t>
  </si>
  <si>
    <t>N12448</t>
  </si>
  <si>
    <t>Young heart transplant recipient inspires life-saving law in his state</t>
  </si>
  <si>
    <t>Parker Bolton was born with a congenital heart defect known as hypoplastic left heart syndrome. However, Parker and his mother Casey Colton pushed for a law that would require all babies born in New Hampshire to be tested for the seven critical congenital heart defects. After she met with representatives in 2011, they decided to name it Parker's Law.</t>
  </si>
  <si>
    <t>https://assets.msn.com/labs/mind/AAJMyIO.html</t>
  </si>
  <si>
    <t>[{"Label": "New Hampshire", "Type": "G", "WikidataId": "Q759", "Confidence": 0.998, "OccurrenceOffsets": [195], "SurfaceForms": ["New Hampshire"]}]</t>
  </si>
  <si>
    <t>N5141</t>
  </si>
  <si>
    <t>Ukraine Envoy Testifies Trump Linked Military Aid to Investigations</t>
  </si>
  <si>
    <t>The top American diplomat in Ukraine on Tuesday gave impeachment investigators a vivid and impassioned account of how multiple senior administration officials told him that President Trump blocked security aid to Ukraine and refused to meet the country's leader until he agreed to publicly pledge to investigate Mr. Trump's political rivals. In testimony to impeachment investigators delivered in defiance of State Department orders,...</t>
  </si>
  <si>
    <t>https://assets.msn.com/labs/mind/AAJb6Xa.html</t>
  </si>
  <si>
    <t>[{"Label": "Donald Trump", "Type": "P", "WikidataId": "Q22686", "Confidence": 0.997, "OccurrenceOffsets": [24], "SurfaceForms": ["Trump"]}, {"Label": "Ukraine", "Type": "G", "WikidataId": "Q212", "Confidence": 0.995, "OccurrenceOffsets": [0], "SurfaceForms": ["Ukraine"]}]</t>
  </si>
  <si>
    <t>[{"Label": "Foreign Service Officer", "Type": "U", "WikidataId": "Q5468328", "Confidence": 0.988, "OccurrenceOffsets": [8], "SurfaceForms": ["American diplomat"]}, {"Label": "Donald Trump", "Type": "P", "WikidataId": "Q22686", "Confidence": 0.997, "OccurrenceOffsets": [173, 312], "SurfaceForms": ["President Trump", "Mr. Trump"]}, {"Label": "Ukraine", "Type": "G", "WikidataId": "Q212", "Confidence": 0.995, "OccurrenceOffsets": [29, 213], "SurfaceForms": ["Ukraine", "Ukraine"]}, {"Label": "United States Department of State", "Type": "O", "WikidataId": "Q789915", "Confidence": 1.0, "OccurrenceOffsets": [409], "SurfaceForms": ["State Department"]}]</t>
  </si>
  <si>
    <t>N52230</t>
  </si>
  <si>
    <t>At least 7 killed when earthquake strikes Philippines island of Mindanao</t>
  </si>
  <si>
    <t>More than 200 people were injured and 10 schools and more than 1,200 homes were destroyed, authorities said.</t>
  </si>
  <si>
    <t>https://assets.msn.com/labs/mind/AAJyQRO.html</t>
  </si>
  <si>
    <t>[{"Label": "Mindanao", "Type": "L", "WikidataId": "Q124873", "Confidence": 1.0, "OccurrenceOffsets": [64], "SurfaceForms": ["Mindanao"]}, {"Label": "Philippines", "Type": "G", "WikidataId": "Q928", "Confidence": 1.0, "OccurrenceOffsets": [42], "SurfaceForms": ["Philippines"]}]</t>
  </si>
  <si>
    <t>N61221</t>
  </si>
  <si>
    <t>Feel less sad and improve your mood with this little tip</t>
  </si>
  <si>
    <t>The study's authors were inspired by the movie "Inside Out," Pixar's 2015 animated hit that showed five bickering emotions</t>
  </si>
  <si>
    <t>https://assets.msn.com/labs/mind/AAIZOYG.html</t>
  </si>
  <si>
    <t>[{"Label": "Inside Out (2015 film)", "Type": "W", "WikidataId": "Q6144664", "Confidence": 1.0, "OccurrenceOffsets": [48], "SurfaceForms": ["Inside Out"]}, {"Label": "Pixar", "Type": "O", "WikidataId": "Q127552", "Confidence": 1.0, "OccurrenceOffsets": [61], "SurfaceForms": ["Pixar"]}]</t>
  </si>
  <si>
    <t>N18240</t>
  </si>
  <si>
    <t>UFC 245: Usman vs. Covington fight card</t>
  </si>
  <si>
    <t>Check out the absolutely stacked fight card for UFC 245, headlined by a tripleheader of title fights on Saturday, December 14th in Las Vegas, Nevada.</t>
  </si>
  <si>
    <t>https://assets.msn.com/labs/mind/AAJXVrQ.html</t>
  </si>
  <si>
    <t>[{"Label": "Kamaru Usman", "Type": "P", "WikidataId": "Q21290332", "Confidence": 1.0, "OccurrenceOffsets": [9], "SurfaceForms": ["Usman"]}, {"Label": "Colby Covington", "Type": "P", "WikidataId": "Q19668838", "Confidence": 1.0, "OccurrenceOffsets": [19], "SurfaceForms": ["Covington"]}]</t>
  </si>
  <si>
    <t>[{"Label": "Las Vegas", "Type": "G", "WikidataId": "Q23768", "Confidence": 0.999, "OccurrenceOffsets": [131], "SurfaceForms": ["Las Vegas"]}, {"Label": "Nevada", "Type": "G", "WikidataId": "Q1227", "Confidence": 0.999, "OccurrenceOffsets": [142], "SurfaceForms": ["Nevada"]}]</t>
  </si>
  <si>
    <t>N6720</t>
  </si>
  <si>
    <t>Should Charles Barkley be supporting Pence instead of slamming him?</t>
  </si>
  <si>
    <t>Charles Barkley tells Vice President Mike Pence to 'shut up' after he slams the NBA's handling of the Hong Kong controversy.</t>
  </si>
  <si>
    <t>https://assets.msn.com/labs/mind/AAJmYol.html</t>
  </si>
  <si>
    <t>[{"Label": "Charles Barkley", "Type": "P", "WikidataId": "Q192707", "Confidence": 1.0, "OccurrenceOffsets": [7], "SurfaceForms": ["Charles Barkley"]}]</t>
  </si>
  <si>
    <t>[{"Label": "Charles Barkley", "Type": "P", "WikidataId": "Q192707", "Confidence": 1.0, "OccurrenceOffsets": [0], "SurfaceForms": ["Charles Barkley"]}, {"Label": "Hong Kong", "Type": "G", "WikidataId": "Q8646", "Confidence": 0.995, "OccurrenceOffsets": [102], "SurfaceForms": ["Hong Kong"]}, {"Label": "National Basketball Association", "Type": "O", "WikidataId": "Q155223", "Confidence": 1.0, "OccurrenceOffsets": [80], "SurfaceForms": ["NBA"]}]</t>
  </si>
  <si>
    <t>N49758</t>
  </si>
  <si>
    <t>CALIMESA, Calif. - As the siblings stared out at the blackened canyon, flecks of ash from the fire that stole their mother floated down on their shoulders. Even a week later, the stifling air still smelled of smoke. For several hours last week, Don Turner and his older brother and sister camped outside Villa Calimesa mobile home park, waiting for officials to let them return to the rubble at ...</t>
  </si>
  <si>
    <t>https://assets.msn.com/labs/mind/AAJhoIZ.html</t>
  </si>
  <si>
    <t>[{"Label": "Calimesa, California", "Type": "G", "WikidataId": "Q2346469", "Confidence": 1.0, "OccurrenceOffsets": [0], "SurfaceForms": ["CALIMESA"]}, {"Label": "California", "Type": "G", "WikidataId": "Q99", "Confidence": 0.995, "OccurrenceOffsets": [10], "SurfaceForms": ["Calif"]}]</t>
  </si>
  <si>
    <t>N44407</t>
  </si>
  <si>
    <t>Top 10 storylines for college football Week 10</t>
  </si>
  <si>
    <t>Some of the top teams have a bye in college football Week 10, but there's plenty to look forward to for fans around the nation. This weekend's schedule is highlighted by two ranked-versus-ranked matchups, one of which pits No.</t>
  </si>
  <si>
    <t>https://assets.msn.com/labs/mind/AAJyQTZ.html</t>
  </si>
  <si>
    <t>N33346</t>
  </si>
  <si>
    <t>Police: Man dies after being pinned between tractor-trailer, pickup truck at Florence truck stop</t>
  </si>
  <si>
    <t>A man has died Friday after being pinned between his tractor-trailer and a pickup truck while at a truck stop in Florence. According to the Florence Police Department, officers received a report that someone injured their legs in a collision involving a tractor-trailer and a pickup truck at around 1:21 p.m. When police arrived at the scene, officers discovered the driver of the tractor-trailer had severe injuries to his legs. They learned the...</t>
  </si>
  <si>
    <t>https://assets.msn.com/labs/mind/AAIZOYP.html</t>
  </si>
  <si>
    <t>[{"Label": "Florence", "Type": "G", "WikidataId": "Q2044", "Confidence": 0.995, "OccurrenceOffsets": [77], "SurfaceForms": ["Florence"]}]</t>
  </si>
  <si>
    <t>[{"Label": "Florence", "Type": "G", "WikidataId": "Q2044", "Confidence": 0.995, "OccurrenceOffsets": [113], "SurfaceForms": ["Florence"]}]</t>
  </si>
  <si>
    <t>N43991</t>
  </si>
  <si>
    <t>Morris man tried to bring loaded gun onto Newark Airport flight, officials say</t>
  </si>
  <si>
    <t>A Morris County man was arrested after an X-ray machine at a security checkpoint detected a pistol in his carry-on bag, the TSA said.</t>
  </si>
  <si>
    <t>https://assets.msn.com/labs/mind/AAJtzeI.html</t>
  </si>
  <si>
    <t>[{"Label": "Newark Liberty International Airport", "Type": "F", "WikidataId": "Q466786", "Confidence": 0.985, "OccurrenceOffsets": [42], "SurfaceForms": ["Newark Airport"]}]</t>
  </si>
  <si>
    <t>[{"Label": "Morris County, New Jersey", "Type": "G", "WikidataId": "Q498163", "Confidence": 1.0, "OccurrenceOffsets": [2], "SurfaceForms": ["Morris County"]}]</t>
  </si>
  <si>
    <t>N31606</t>
  </si>
  <si>
    <t>In Virginia, newly empowered Democrats test the blue depths</t>
  </si>
  <si>
    <t>A day after the election, progressive Democrats want fast changes but moderates are ready to apply the brakes.</t>
  </si>
  <si>
    <t>https://assets.msn.com/labs/mind/AAJXVsd.html</t>
  </si>
  <si>
    <t>[{"Label": "Democratic Party (United States)", "Type": "O", "WikidataId": "Q29552", "Confidence": 0.996, "OccurrenceOffsets": [29], "SurfaceForms": ["Democrats"]}, {"Label": "Virginia", "Type": "G", "WikidataId": "Q1370", "Confidence": 0.997, "OccurrenceOffsets": [3], "SurfaceForms": ["Virginia"]}]</t>
  </si>
  <si>
    <t>[{"Label": "Democratic Party (United States)", "Type": "O", "WikidataId": "Q29552", "Confidence": 0.996, "OccurrenceOffsets": [38], "SurfaceForms": ["Democrats"]}]</t>
  </si>
  <si>
    <t>N59029</t>
  </si>
  <si>
    <t>Six winners and three losers from the Chiefs' 26-23 win over the Vikings</t>
  </si>
  <si>
    <t>The Chiefs won a thriller at Arrowhead to go 6-3 on the season. Who won and who lost?</t>
  </si>
  <si>
    <t>https://assets.msn.com/labs/mind/AAJMyKs.html</t>
  </si>
  <si>
    <t>[{"Label": "Minnesota Vikings", "Type": "O", "WikidataId": "Q221150", "Confidence": 0.999, "OccurrenceOffsets": [65], "SurfaceForms": ["Vikings"]}]</t>
  </si>
  <si>
    <t>[{"Label": "Arrowhead Stadium", "Type": "S", "WikidataId": "Q544553", "Confidence": 0.996, "OccurrenceOffsets": [29], "SurfaceForms": ["Arrowhead"]}]</t>
  </si>
  <si>
    <t>N14298</t>
  </si>
  <si>
    <t>No prison for ex-Florida cop who mistakenly shot and killed Twin Cities retiree during demo</t>
  </si>
  <si>
    <t>A onetime Florida police officer has been sentenced to probation and no prison time for mistakenly shooting and killing a retired Twin Cities school librarian during a citizens academy exercise more than three years ago. Lee Coel, 31, pleaded no contest Wednesday in a Fort Myers courtroom to second-degree manslaughter as part of his agreement with prosecutors for the August 2016 death of ...</t>
  </si>
  <si>
    <t>https://assets.msn.com/labs/mind/AAIVJjM.html</t>
  </si>
  <si>
    <t>[{"Label": "Minneapolis\u2013Saint Paul", "Type": "G", "WikidataId": "Q1480013", "Confidence": 1.0, "OccurrenceOffsets": [60], "SurfaceForms": ["Twin Cities"]}]</t>
  </si>
  <si>
    <t>[{"Label": "Minneapolis\u2013Saint Paul", "Type": "G", "WikidataId": "Q1480013", "Confidence": 1.0, "OccurrenceOffsets": [130], "SurfaceForms": ["Twin Cities"]}, {"Label": "Fort Myers, Florida", "Type": "G", "WikidataId": "Q506451", "Confidence": 1.0, "OccurrenceOffsets": [269], "SurfaceForms": ["Fort Myers"]}, {"Label": "Florida", "Type": "G", "WikidataId": "Q812", "Confidence": 0.991, "OccurrenceOffsets": [10], "SurfaceForms": ["Florida"]}]</t>
  </si>
  <si>
    <t>N5785</t>
  </si>
  <si>
    <t>Twitter sees revenue stall as it wrestles with Trump and misinformation</t>
  </si>
  <si>
    <t>The social network reports growth in user numbers, but gets buffeted by "a number of headwinds" on the financial side.</t>
  </si>
  <si>
    <t>https://assets.msn.com/labs/mind/AAJhoKl.html</t>
  </si>
  <si>
    <t>[{"Label": "Twitter", "Type": "O", "WikidataId": "Q918", "Confidence": 1.0, "OccurrenceOffsets": [0], "SurfaceForms": ["Twitter"]}, {"Label": "Donald Trump", "Type": "P", "WikidataId": "Q22686", "Confidence": 0.983, "OccurrenceOffsets": [47], "SurfaceForms": ["Trump"]}]</t>
  </si>
  <si>
    <t>N21996</t>
  </si>
  <si>
    <t>'This Has Been Very Traumatic': Homeowner Speaks After Salida Police Shot His Dog</t>
  </si>
  <si>
    <t>A Salida police officer is on paid administrative leave after shooting a pit bull in the face while responding to a call for help.</t>
  </si>
  <si>
    <t>https://assets.msn.com/labs/mind/AAJFnhG.html</t>
  </si>
  <si>
    <t>[{"Label": "Major trauma", "Type": "C", "WikidataId": "Q1064904", "Confidence": 0.992, "OccurrenceOffsets": [20], "SurfaceForms": ["Traumatic"]}, {"Label": "His Dog", "Type": "W", "WikidataId": "Q24905540", "Confidence": 1.0, "OccurrenceOffsets": [74], "SurfaceForms": ["His Dog"]}]</t>
  </si>
  <si>
    <t>N65035</t>
  </si>
  <si>
    <t>Volunteers build mobile "Hulk" Halloween costume for boy in wheelchair</t>
  </si>
  <si>
    <t>A 4-year-old boy from Indiana dreamed of being a superhero for Halloween, but his wheelchair made it difficult to get dressed up. So, three groups of volunteers spent six weeks building him a completely mobile "Hulk" costume.</t>
  </si>
  <si>
    <t>https://assets.msn.com/labs/mind/AAJb6aw.html</t>
  </si>
  <si>
    <t>[{"Label": "Halloween", "Type": "H", "WikidataId": "Q251868", "Confidence": 0.998, "OccurrenceOffsets": [31], "SurfaceForms": ["Halloween"]}]</t>
  </si>
  <si>
    <t>[{"Label": "Halloween", "Type": "H", "WikidataId": "Q251868", "Confidence": 0.998, "OccurrenceOffsets": [63], "SurfaceForms": ["Halloween"]}, {"Label": "Indiana", "Type": "G", "WikidataId": "Q1415", "Confidence": 0.987, "OccurrenceOffsets": [22], "SurfaceForms": ["Indiana"]}]</t>
  </si>
  <si>
    <t>N1574</t>
  </si>
  <si>
    <t>Bears place Pro Bowler Akiem Hicks on IR</t>
  </si>
  <si>
    <t>They are dropping like flies in the Windy City coming out of the Chicago Bears' Week 6 bye, as the Bears have placed Pro Bowl defensive lineman Akiem Hicks on injured reserve with an elbow injury.</t>
  </si>
  <si>
    <t>https://assets.msn.com/labs/mind/AAIP6ip.html</t>
  </si>
  <si>
    <t>[{"Label": "Akiem Hicks", "Type": "P", "WikidataId": "Q973957", "Confidence": 1.0, "OccurrenceOffsets": [23], "SurfaceForms": ["Akiem Hicks"]}, {"Label": "Chicago Bears", "Type": "O", "WikidataId": "Q205033", "Confidence": 1.0, "OccurrenceOffsets": [0], "SurfaceForms": ["Bears"]}, {"Label": "Pro Bowl", "Type": "E", "WikidataId": "Q786705", "Confidence": 1.0, "OccurrenceOffsets": [12], "SurfaceForms": ["Pro Bowler"]}]</t>
  </si>
  <si>
    <t>[{"Label": "Akiem Hicks", "Type": "P", "WikidataId": "Q973957", "Confidence": 1.0, "OccurrenceOffsets": [144], "SurfaceForms": ["Akiem Hicks"]}, {"Label": "Chicago Bears", "Type": "O", "WikidataId": "Q205033", "Confidence": 1.0, "OccurrenceOffsets": [65, 99], "SurfaceForms": ["Chicago Bears", "Bears"]}, {"Label": "Injured reserve list", "Type": "U", "WikidataId": "Q1663627", "Confidence": 1.0, "OccurrenceOffsets": [159], "SurfaceForms": ["injured reserve"]}, {"Label": "Pro Bowl", "Type": "E", "WikidataId": "Q786705", "Confidence": 1.0, "OccurrenceOffsets": [117], "SurfaceForms": ["Pro Bowl"]}, {"Label": "Chicago", "Type": "G", "WikidataId": "Q1297", "Confidence": 0.903, "OccurrenceOffsets": [36], "SurfaceForms": ["Windy City"]}]</t>
  </si>
  <si>
    <t>N5014</t>
  </si>
  <si>
    <t>Volunteer Firefighters Save Injured Hiker In Maroon Bells Wilderness</t>
  </si>
  <si>
    <t>Search and rescue teams responded to the Maroon Bells Wilderness Area on Saturday.</t>
  </si>
  <si>
    <t>https://assets.msn.com/labs/mind/AAJMyLB.html</t>
  </si>
  <si>
    <t>[{"Label": "Maroon Bells", "Type": "L", "WikidataId": "Q1400310", "Confidence": 1.0, "OccurrenceOffsets": [45], "SurfaceForms": ["Maroon Bells"]}]</t>
  </si>
  <si>
    <t>[{"Label": "Maroon Bells", "Type": "L", "WikidataId": "Q1400310", "Confidence": 1.0, "OccurrenceOffsets": [41], "SurfaceForms": ["Maroon Bells"]}]</t>
  </si>
  <si>
    <t>N17466</t>
  </si>
  <si>
    <t>Cardinals' improved offensive line play has Arizona in position for third consecutive win</t>
  </si>
  <si>
    <t>The Cardinals' offensive line is clicking and as a result, they're winning.</t>
  </si>
  <si>
    <t>https://assets.msn.com/labs/mind/AAJ2eiW.html</t>
  </si>
  <si>
    <t>[{"Label": "St. Louis Cardinals", "Type": "O", "WikidataId": "Q504309", "Confidence": 0.944, "OccurrenceOffsets": [0], "SurfaceForms": ["Cardinals"]}, {"Label": "Arizona Cardinals", "Type": "O", "WikidataId": "Q224164", "Confidence": 0.998, "OccurrenceOffsets": [44], "SurfaceForms": ["Arizona"]}]</t>
  </si>
  <si>
    <t>[{"Label": "St. Louis Cardinals", "Type": "O", "WikidataId": "Q504309", "Confidence": 0.944, "OccurrenceOffsets": [4], "SurfaceForms": ["Cardinals"]}]</t>
  </si>
  <si>
    <t>N55219</t>
  </si>
  <si>
    <t>Cousins has handled blitz well this season, and the Chiefs like to blitz</t>
  </si>
  <si>
    <t>The Kansas City Chiefs defense has sent extra rushers after quarterbacks so much recently that Vikings coach Mike Zimmer said, "It could be their identity now," as he exaggerated seeing "16, 17, 18 blitzes in a row" on recent film. That approach, if Chiefs defensive coordinator Steve Spagnuolo keeps his foot on the gas Sunday against quarterback Kirk Cousins, could lead to boom-or-bust plays ...</t>
  </si>
  <si>
    <t>https://assets.msn.com/labs/mind/AAJFnhi.html</t>
  </si>
  <si>
    <t>[{"Label": "Kirk Cousins", "Type": "P", "WikidataId": "Q431248", "Confidence": 0.983, "OccurrenceOffsets": [0], "SurfaceForms": ["Cousins"]}, {"Label": "Kansas City Chiefs", "Type": "O", "WikidataId": "Q223522", "Confidence": 1.0, "OccurrenceOffsets": [52], "SurfaceForms": ["Chiefs"]}]</t>
  </si>
  <si>
    <t>[{"Label": "Minnesota Vikings", "Type": "O", "WikidataId": "Q221150", "Confidence": 0.953, "OccurrenceOffsets": [95], "SurfaceForms": ["Vikings"]}, {"Label": "Kirk Cousins", "Type": "P", "WikidataId": "Q431248", "Confidence": 0.983, "OccurrenceOffsets": [348], "SurfaceForms": ["Kirk Cousins"]}, {"Label": "Kansas City Chiefs", "Type": "O", "WikidataId": "Q223522", "Confidence": 1.0, "OccurrenceOffsets": [4, 250], "SurfaceForms": ["Kansas City Chiefs", "Chiefs"]}, {"Label": "Steve Spagnuolo", "Type": "P", "WikidataId": "Q938916", "Confidence": 1.0, "OccurrenceOffsets": [279], "SurfaceForms": ["Steve Spagnuolo"]}, {"Label": "Mike Zimmer", "Type": "P", "WikidataId": "Q6849362", "Confidence": 1.0, "OccurrenceOffsets": [109], "SurfaceForms": ["Mike Zimmer"]}]</t>
  </si>
  <si>
    <t>N6413</t>
  </si>
  <si>
    <t>PG&amp;E may start next power shutdown Saturday afternoon</t>
  </si>
  <si>
    <t>PG&amp;E announced Friday afternoon that it will begin its latest power shutdown at 6 p.m. Saturday, and customers in Alameda, Contra Costa, Santa Clara San Bruno, Marin and Santa Cruz counties will be affected.</t>
  </si>
  <si>
    <t>https://assets.msn.com/labs/mind/AAJmYsV.html</t>
  </si>
  <si>
    <t>[{"Label": "Pacific Gas and Electric Company", "Type": "O", "WikidataId": "Q1815011", "Confidence": 1.0, "OccurrenceOffsets": [0], "SurfaceForms": ["PG&amp;E"]}, {"Label": "Contra Costa County, California", "Type": "G", "WikidataId": "Q108058", "Confidence": 1.0, "OccurrenceOffsets": [123], "SurfaceForms": ["Contra Costa"]}, {"Label": "Marin County, California", "Type": "G", "WikidataId": "Q108117", "Confidence": 0.997, "OccurrenceOffsets": [160], "SurfaceForms": ["Marin"]}, {"Label": "Alameda County, California", "Type": "G", "WikidataId": "Q107146", "Confidence": 0.999, "OccurrenceOffsets": [114], "SurfaceForms": ["Alameda"]}, {"Label": "San Bruno, California", "Type": "G", "WikidataId": "Q667738", "Confidence": 1.0, "OccurrenceOffsets": [149], "SurfaceForms": ["San Bruno"]}]</t>
  </si>
  <si>
    <t>N27766</t>
  </si>
  <si>
    <t>News anchor calls out body-shaming comments after being told she looks 'mighty big on TV'</t>
  </si>
  <si>
    <t>Nina Harrelson of WREG in Memphis took to social media on Sunday to call out critics who share their unsolicited opinions about women's bodies.</t>
  </si>
  <si>
    <t>https://assets.msn.com/labs/mind/AAJMyNH.html</t>
  </si>
  <si>
    <t>[{"Label": "Television", "Type": "C", "WikidataId": "Q289", "Confidence": 0.957, "OccurrenceOffsets": [86], "SurfaceForms": ["TV"]}]</t>
  </si>
  <si>
    <t>[{"Label": "WREG-TV", "Type": "M", "WikidataId": "Q7954972", "Confidence": 1.0, "OccurrenceOffsets": [18], "SurfaceForms": ["WREG"]}, {"Label": "Memphis, Tennessee", "Type": "G", "WikidataId": "Q16563", "Confidence": 0.995, "OccurrenceOffsets": [26], "SurfaceForms": ["Memphis"]}]</t>
  </si>
  <si>
    <t>N59151</t>
  </si>
  <si>
    <t>https://assets.msn.com/labs/mind/AAJ2el6.html</t>
  </si>
  <si>
    <t>N25354</t>
  </si>
  <si>
    <t>Northside and North East ISD leaders say tighter food stamp requirements would hurt school lunch programs</t>
  </si>
  <si>
    <t>The superintendents of Bexar County's two largest school districts joined nationwide criticism of a U.S. Department of Agriculture proposal to tighten eligibility for food stamps because it also would shrink the number of students who can get free school meals. Both sent letters to Agriculture Secretary Sonny Perdue even before the department released a report last week that the rule change would require almost a million school children to...</t>
  </si>
  <si>
    <t>https://assets.msn.com/labs/mind/AAJ7AZr.html</t>
  </si>
  <si>
    <t>[{"Label": "North East Independent School District", "Type": "G", "WikidataId": "Q6135283", "Confidence": 1.0, "OccurrenceOffsets": [14], "SurfaceForms": ["North East ISD"]}, {"Label": "Northside Independent School District", "Type": "G", "WikidataId": "Q7059748", "Confidence": 0.998, "OccurrenceOffsets": [0], "SurfaceForms": ["Northside"]}]</t>
  </si>
  <si>
    <t>[{"Label": "United States Department of Agriculture", "Type": "O", "WikidataId": "Q501542", "Confidence": 1.0, "OccurrenceOffsets": [100], "SurfaceForms": ["U.S. Department of Agriculture"]}, {"Label": "Sonny Perdue", "Type": "P", "WikidataId": "Q525362", "Confidence": 1.0, "OccurrenceOffsets": [305], "SurfaceForms": ["Sonny Perdue"]}, {"Label": "Bexar County, Texas", "Type": "G", "WikidataId": "Q16861", "Confidence": 0.999, "OccurrenceOffsets": [23], "SurfaceForms": ["Bexar County"]}, {"Label": "United States Secretary of Agriculture", "Type": "U", "WikidataId": "Q1029955", "Confidence": 1.0, "OccurrenceOffsets": [283], "SurfaceForms": ["Agriculture Secretary"]}]</t>
  </si>
  <si>
    <t>N49816</t>
  </si>
  <si>
    <t>These TX Universities Are Among The Best In The World: U.S. News</t>
  </si>
  <si>
    <t>https://assets.msn.com/labs/mind/AAJb6be.html</t>
  </si>
  <si>
    <t>[{"Label": "U.S. News &amp; World Report", "Type": "M", "WikidataId": "Q848629", "Confidence": 1.0, "OccurrenceOffsets": [55], "SurfaceForms": ["U.S. News"]}]</t>
  </si>
  <si>
    <t>N26754</t>
  </si>
  <si>
    <t>Queens Catholic school told 8-year-old student to lose his cornrows in order to stay in class: lawsuit</t>
  </si>
  <si>
    <t>Thou shalt not covet, steal, or... wear braids. A furious Queens mom says a Catholic school discriminated against her 8-year-old son by telling him he couldn't wear his hair in cornrows.</t>
  </si>
  <si>
    <t>https://assets.msn.com/labs/mind/AAJyQZr.html</t>
  </si>
  <si>
    <t>[{"Label": "Queens", "Type": "G", "WikidataId": "Q18424", "Confidence": 1.0, "OccurrenceOffsets": [0], "SurfaceForms": ["Queens"]}]</t>
  </si>
  <si>
    <t>[{"Label": "Queens", "Type": "G", "WikidataId": "Q18424", "Confidence": 1.0, "OccurrenceOffsets": [58], "SurfaceForms": ["Queens"]}]</t>
  </si>
  <si>
    <t>N20059</t>
  </si>
  <si>
    <t>Kate Upton was so fired up after the Astros' big defensive play</t>
  </si>
  <si>
    <t>The Houston Astros made a great defensive play to keep Game 2 of the ALCS tied in the sixth inning, and perhaps nobody was more excited about it than Kate Upton.</t>
  </si>
  <si>
    <t>https://assets.msn.com/labs/mind/AAIJg6G.html</t>
  </si>
  <si>
    <t>[{"Label": "Kate Upton", "Type": "P", "WikidataId": "Q231536", "Confidence": 1.0, "OccurrenceOffsets": [0], "SurfaceForms": ["Kate Upton"]}, {"Label": "Houston Astros", "Type": "O", "WikidataId": "Q848117", "Confidence": 1.0, "OccurrenceOffsets": [37], "SurfaceForms": ["Astros"]}]</t>
  </si>
  <si>
    <t>[{"Label": "Kate Upton", "Type": "P", "WikidataId": "Q231536", "Confidence": 1.0, "OccurrenceOffsets": [150], "SurfaceForms": ["Kate Upton"]}, {"Label": "Houston Astros", "Type": "O", "WikidataId": "Q848117", "Confidence": 1.0, "OccurrenceOffsets": [4], "SurfaceForms": ["Houston Astros"]}]</t>
  </si>
  <si>
    <t>N2646</t>
  </si>
  <si>
    <t>Actor John Witherspoon, who played dad in 'Friday,' dies at 77</t>
  </si>
  <si>
    <t>https://assets.msn.com/labs/mind/AAJyQeV.html</t>
  </si>
  <si>
    <t>[{"Label": "John Witherspoon (actor)", "Type": "P", "WikidataId": "Q1702204", "Confidence": 0.999, "OccurrenceOffsets": [6], "SurfaceForms": ["John Witherspoon"]}]</t>
  </si>
  <si>
    <t>N54660</t>
  </si>
  <si>
    <t>Will Patriots Left Tackle Isaiah Wynn Return To Practice This Week?</t>
  </si>
  <si>
    <t>Isaiah Wynn can take an important step forward in his recovery this week. Wynn the New England Patriots' starting left tackle now is eligible to return to practice after spending</t>
  </si>
  <si>
    <t>https://assets.msn.com/labs/mind/AAJtzgu.html</t>
  </si>
  <si>
    <t>[{"Label": "Tackle (gridiron football position)", "Type": "C", "WikidataId": "Q24976", "Confidence": 1.0, "OccurrenceOffsets": [14], "SurfaceForms": ["Left Tackle"]}, {"Label": "New England Patriots", "Type": "O", "WikidataId": "Q193390", "Confidence": 1.0, "OccurrenceOffsets": [5], "SurfaceForms": ["Patriots"]}]</t>
  </si>
  <si>
    <t>[{"Label": "Tackle (gridiron football position)", "Type": "C", "WikidataId": "Q24976", "Confidence": 1.0, "OccurrenceOffsets": [114], "SurfaceForms": ["left tackle"]}, {"Label": "New England Patriots", "Type": "O", "WikidataId": "Q193390", "Confidence": 1.0, "OccurrenceOffsets": [83], "SurfaceForms": ["New England Patriots"]}]</t>
  </si>
  <si>
    <t>N22362</t>
  </si>
  <si>
    <t>Connelly: A sorry Seattle election -- Spills blood, enlightens not</t>
  </si>
  <si>
    <t>The early Friday morning caller was a Crown Hill friend wanting to vent over a crowning insult in his local District 6 Seattle City Council contest: It came in a hit advertisement featuring pictures of Kshama Sawant and Mike O'Brien. Neither is on the District 6 ballot. The real target was a promising rookie candidate: "Put a Stop to Polarizing Politics: No to Dan Strauss!" The hit piece is the work of People for Seattle, the group of wealthy...</t>
  </si>
  <si>
    <t>https://assets.msn.com/labs/mind/AAJMyQA.html</t>
  </si>
  <si>
    <t>[{"Label": "Seattle", "Type": "G", "WikidataId": "Q5083", "Confidence": 0.998, "OccurrenceOffsets": [18], "SurfaceForms": ["Seattle"]}]</t>
  </si>
  <si>
    <t>[{"Label": "Kshama Sawant", "Type": "P", "WikidataId": "Q6440772", "Confidence": 1.0, "OccurrenceOffsets": [202], "SurfaceForms": ["Kshama Sawant"]}, {"Label": "Seattle City Council", "Type": "B", "WikidataId": "Q7442079", "Confidence": 1.0, "OccurrenceOffsets": [119], "SurfaceForms": ["Seattle City Council"]}, {"Label": "Mike O'Brien (Seattle politician)", "Type": "P", "WikidataId": "Q6848222", "Confidence": 0.999, "OccurrenceOffsets": [220], "SurfaceForms": ["Mike O'Brien"]}, {"Label": "Crown Hill, Seattle", "Type": "G", "WikidataId": "Q5189368", "Confidence": 0.91, "OccurrenceOffsets": [38], "SurfaceForms": ["Crown Hill"]}, {"Label": "Seattle", "Type": "G", "WikidataId": "Q5083", "Confidence": 0.998, "OccurrenceOffsets": [417], "SurfaceForms": ["Seattle"]}]</t>
  </si>
  <si>
    <t>N46337</t>
  </si>
  <si>
    <t>Military spouse details home front struggles</t>
  </si>
  <si>
    <t>Dear Amy: I am entering my 14th year as a military spouse. Four years ago, I created a "home base" in my hometown area because I could no longer handle military life. This happened after several intense episodes of depression and anxiety, exacerbated by the death of one of my best military spouse friends.</t>
  </si>
  <si>
    <t>https://assets.msn.com/labs/mind/AAIJgBb.html</t>
  </si>
  <si>
    <t>N43378</t>
  </si>
  <si>
    <t>Mayor Jack Young to declare candidacy for 2020 mayoral race</t>
  </si>
  <si>
    <t>Mayor Jack Young will announce his candidacy for the 2020 Baltimore mayoral race in a press conference on Saturday. The campaign kickoff event will be held across from his headquarters at 1900 Charles Street at 11 a.m. according to his campaign contact Leroy Graefe. In a message to his supporters Young said, "I am the best person for the job, and I want to honor the public service of Congressman Elijah Cummings." The building has served as...</t>
  </si>
  <si>
    <t>https://assets.msn.com/labs/mind/AAJb6fF.html</t>
  </si>
  <si>
    <t>[{"Label": "Elijah Cummings", "Type": "P", "WikidataId": "Q934898", "Confidence": 1.0, "OccurrenceOffsets": [387], "SurfaceForms": ["Congressman Elijah Cummings"]}, {"Label": "Baltimore", "Type": "G", "WikidataId": "Q5092", "Confidence": 1.0, "OccurrenceOffsets": [58], "SurfaceForms": ["Baltimore"]}]</t>
  </si>
  <si>
    <t>N29881</t>
  </si>
  <si>
    <t>Layoffs at Butler County facility follow recent Warren County reductions</t>
  </si>
  <si>
    <t>Another area company is laying off workers.</t>
  </si>
  <si>
    <t>https://assets.msn.com/labs/mind/AAJSxKy.html</t>
  </si>
  <si>
    <t>[{"Label": "Butler County, Ohio", "Type": "G", "WikidataId": "Q485561", "Confidence": 0.987, "OccurrenceOffsets": [11], "SurfaceForms": ["Butler County"]}]</t>
  </si>
  <si>
    <t>N7546</t>
  </si>
  <si>
    <t>Rise In STDs In The Denver Metro Area Linked To Hookup Apps, Decreased Condom Use</t>
  </si>
  <si>
    <t>A new report from the Centers for Disease Control and Prevention shows sexually transmitted diseases, STDs, have once again reached an all-time high across the country. That includes the Denver metro area.</t>
  </si>
  <si>
    <t>https://assets.msn.com/labs/mind/AAIP6lT.html</t>
  </si>
  <si>
    <t>[{"Label": "Sexually transmitted infection", "Type": "C", "WikidataId": "Q12198", "Confidence": 1.0, "OccurrenceOffsets": [8], "SurfaceForms": ["STDs"]}, {"Label": "Denver metropolitan area", "Type": "U", "WikidataId": "Q2750084", "Confidence": 1.0, "OccurrenceOffsets": [20], "SurfaceForms": ["Denver Metro Area"]}]</t>
  </si>
  <si>
    <t>[{"Label": "Sexually transmitted infection", "Type": "C", "WikidataId": "Q12198", "Confidence": 1.0, "OccurrenceOffsets": [102], "SurfaceForms": ["STDs"]}, {"Label": "Denver metropolitan area", "Type": "U", "WikidataId": "Q2750084", "Confidence": 1.0, "OccurrenceOffsets": [187], "SurfaceForms": ["Denver metro area"]}, {"Label": "Centers for Disease Control and Prevention", "Type": "O", "WikidataId": "Q583725", "Confidence": 0.999, "OccurrenceOffsets": [22], "SurfaceForms": ["Centers for Disease Control and Prevention"]}]</t>
  </si>
  <si>
    <t>N59810</t>
  </si>
  <si>
    <t>Triumph CARB Filings Give A Glimpse Of 2020 Models</t>
  </si>
  <si>
    <t>When CARB loading works in our favor!</t>
  </si>
  <si>
    <t>https://assets.msn.com/labs/mind/AAJmYu2.html</t>
  </si>
  <si>
    <t>[{"Label": "California Air Resources Board", "Type": "O", "WikidataId": "Q1026794", "Confidence": 0.992, "OccurrenceOffsets": [8], "SurfaceForms": ["CARB"]}, {"Label": "Triumph Motorcycles Ltd", "Type": "O", "WikidataId": "Q1140383", "Confidence": 0.939, "OccurrenceOffsets": [0], "SurfaceForms": ["Triumph"]}]</t>
  </si>
  <si>
    <t>[{"Label": "California Air Resources Board", "Type": "O", "WikidataId": "Q1026794", "Confidence": 0.992, "OccurrenceOffsets": [5], "SurfaceForms": ["CARB"]}]</t>
  </si>
  <si>
    <t>N52669</t>
  </si>
  <si>
    <t>College football odds, lines, schedule for Week 11: Top-ranked LSU opens as a touchdown underdog at Alabama</t>
  </si>
  <si>
    <t>Penn State is favored on the road at Minnesota in the other battle of unbeatens this week</t>
  </si>
  <si>
    <t>https://assets.msn.com/labs/mind/AAJMySd.html</t>
  </si>
  <si>
    <t>[{"Label": "LSU Tigers football", "Type": "F", "WikidataId": "Q6460028", "Confidence": 0.94, "OccurrenceOffsets": [63], "SurfaceForms": ["LSU"]}]</t>
  </si>
  <si>
    <t>[{"Label": "Minnesota", "Type": "G", "WikidataId": "Q1527", "Confidence": 0.931, "OccurrenceOffsets": [37], "SurfaceForms": ["Minnesota"]}]</t>
  </si>
  <si>
    <t>N57620</t>
  </si>
  <si>
    <t>Listen To The Loudest Bird Call Ever Recorded</t>
  </si>
  <si>
    <t>Here's the loudest bird call ever recorded.</t>
  </si>
  <si>
    <t>https://assets.msn.com/labs/mind/AAJ7Aaw.html</t>
  </si>
  <si>
    <t>N22268</t>
  </si>
  <si>
    <t>Bernie Sanders rises in polls, connects with black voters</t>
  </si>
  <si>
    <t>National Press Secretary for the 2020 Bernie Sanders campaign, Brianna Joy Gray joins Politics Nation.</t>
  </si>
  <si>
    <t>https://assets.msn.com/labs/mind/AAJMyUg.html</t>
  </si>
  <si>
    <t>N43796</t>
  </si>
  <si>
    <t>Randall's Rant: Tiger, skins game prove they still have much to offer</t>
  </si>
  <si>
    <t>Monday's Skins Game exhibition in Japan showed there is still room for made-for-TV exhibitions, especially involving a healthy and smiling Tiger Woods.</t>
  </si>
  <si>
    <t>https://assets.msn.com/labs/mind/AAJ7AbR.html</t>
  </si>
  <si>
    <t>[{"Label": "Tiger Woods", "Type": "P", "WikidataId": "Q10993", "Confidence": 1.0, "OccurrenceOffsets": [16], "SurfaceForms": ["Tiger"]}, {"Label": "Skins Game (PGA Tour)", "Type": "U", "WikidataId": "Q16950029", "Confidence": 1.0, "OccurrenceOffsets": [23], "SurfaceForms": ["skins game"]}, {"Label": "Randalls", "Type": "O", "WikidataId": "Q7291489", "Confidence": 1.0, "OccurrenceOffsets": [0], "SurfaceForms": ["Randall"]}]</t>
  </si>
  <si>
    <t>[{"Label": "Tiger Woods", "Type": "P", "WikidataId": "Q10993", "Confidence": 1.0, "OccurrenceOffsets": [139], "SurfaceForms": ["Tiger Woods"]}, {"Label": "Skins Game (PGA Tour)", "Type": "U", "WikidataId": "Q16950029", "Confidence": 1.0, "OccurrenceOffsets": [9], "SurfaceForms": ["Skins Game"]}, {"Label": "Japan", "Type": "G", "WikidataId": "Q5287", "Confidence": 0.995, "OccurrenceOffsets": [34], "SurfaceForms": ["Japan"]}]</t>
  </si>
  <si>
    <t>N50064</t>
  </si>
  <si>
    <t>Dow posts another record close on strong economic data</t>
  </si>
  <si>
    <t>The Dow Jones Industrial Average rose slightly to another record close Tuesday as investors assessed new economic data and developments between the U.S. and China on trade.</t>
  </si>
  <si>
    <t>https://assets.msn.com/labs/mind/AAJSxRR.html</t>
  </si>
  <si>
    <t>[{"Label": "China", "Type": "G", "WikidataId": "Q148", "Confidence": 0.986, "OccurrenceOffsets": [157], "SurfaceForms": ["China"]}, {"Label": "United States", "Type": "G", "WikidataId": "Q30", "Confidence": 1.0, "OccurrenceOffsets": [148], "SurfaceForms": ["U.S."]}, {"Label": "Dow Jones Industrial Average", "Type": "U", "WikidataId": "Q180816", "Confidence": 1.0, "OccurrenceOffsets": [4], "SurfaceForms": ["Dow Jones Industrial Average"]}]</t>
  </si>
  <si>
    <t>N12270</t>
  </si>
  <si>
    <t>This is a Lifelike Model of What Scientists Say Office Workers Will Look Like in 20 years</t>
  </si>
  <si>
    <t>And she's not the healthiest looking person. Veuer's Tony Spitz has the details.</t>
  </si>
  <si>
    <t>https://assets.msn.com/labs/mind/AAJhobw.html</t>
  </si>
  <si>
    <t>[{"Label": "White-collar worker", "Type": "C", "WikidataId": "Q368758", "Confidence": 1.0, "OccurrenceOffsets": [48], "SurfaceForms": ["Office Workers"]}]</t>
  </si>
  <si>
    <t>N27989</t>
  </si>
  <si>
    <t>Who might run for the rare opportunity that is U.S. Rep. Elijah Cumming's seat?</t>
  </si>
  <si>
    <t>BALTIMORE - Landing a congressional seat is a dream for many politicians - a position that rarely opens up, can be held for decades, and marks the pinnacle of a career. So, the sudden death Thursday of Democrat U.S. Rep. Elijah Cummings - a venerated figure who mentored a younger generation of public servants - leaves many lawmakers, even while mourning, facing a tough decision. Should they ...</t>
  </si>
  <si>
    <t>https://assets.msn.com/labs/mind/AAJ2evM.html</t>
  </si>
  <si>
    <t>[{"Label": "Elijah Cummings", "Type": "P", "WikidataId": "Q934898", "Confidence": 1.0, "OccurrenceOffsets": [57], "SurfaceForms": ["Elijah Cumming"]}, {"Label": "United States House of Representatives", "Type": "B", "WikidataId": "Q11701", "Confidence": 1.0, "OccurrenceOffsets": [47], "SurfaceForms": ["U.S. Rep"]}]</t>
  </si>
  <si>
    <t>[{"Label": "Baltimore", "Type": "G", "WikidataId": "Q5092", "Confidence": 1.0, "OccurrenceOffsets": [0], "SurfaceForms": ["BALTIMORE"]}, {"Label": "Democratic Party (United States)", "Type": "O", "WikidataId": "Q29552", "Confidence": 1.0, "OccurrenceOffsets": [202], "SurfaceForms": ["Democrat"]}, {"Label": "Elijah Cummings", "Type": "P", "WikidataId": "Q934898", "Confidence": 1.0, "OccurrenceOffsets": [221], "SurfaceForms": ["Elijah Cummings"]}, {"Label": "United States House of Representatives", "Type": "B", "WikidataId": "Q11701", "Confidence": 1.0, "OccurrenceOffsets": [211], "SurfaceForms": ["U.S. Rep"]}]</t>
  </si>
  <si>
    <t>N2650</t>
  </si>
  <si>
    <t>1 likely dead in small plane crash in Clay County</t>
  </si>
  <si>
    <t>Early indications are that one person is dead in a small plane crash in some woods off County Road 218 between Green Cove Springs and Lake Asbury. The Clay County Fire Rescue Department said the aircraft hit a transmission line and caught fire about 8:30 p.m. Thursday. The Florida Highway Patrol said it was a single-engine plane and it was near Henley Road. It's unclear what caused the crash ...</t>
  </si>
  <si>
    <t>https://assets.msn.com/labs/mind/AAJFnz5.html</t>
  </si>
  <si>
    <t>[{"Label": "Clay County, Florida", "Type": "G", "WikidataId": "Q488853", "Confidence": 0.94, "OccurrenceOffsets": [38], "SurfaceForms": ["Clay County"]}]</t>
  </si>
  <si>
    <t>[{"Label": "Lake Asbury, Florida", "Type": "G", "WikidataId": "Q721464", "Confidence": 1.0, "OccurrenceOffsets": [134], "SurfaceForms": ["Lake Asbury"]}, {"Label": "Green Cove Springs, Florida", "Type": "G", "WikidataId": "Q988944", "Confidence": 1.0, "OccurrenceOffsets": [111], "SurfaceForms": ["Green Cove Springs"]}, {"Label": "County highway", "Type": "C", "WikidataId": "Q800071", "Confidence": 0.979, "OccurrenceOffsets": [87], "SurfaceForms": ["County Road"]}, {"Label": "Florida Highway Patrol", "Type": "O", "WikidataId": "Q5461440", "Confidence": 1.0, "OccurrenceOffsets": [274], "SurfaceForms": ["Florida Highway Patrol"]}, {"Label": "Iffley Road", "Type": "U", "WikidataId": "Q5991175", "Confidence": 1.0, "OccurrenceOffsets": [347], "SurfaceForms": ["Henley Road"]}]</t>
  </si>
  <si>
    <t>N23443</t>
  </si>
  <si>
    <t>Construction leaves roadway littered with holes</t>
  </si>
  <si>
    <t>ATLANTA, Ga. (CBS46) -- Stephanie Blanchard is frustrated with the road conditions in her Vine City neighborhood. "I live right here so it's really hard to get out of my driveway," says Blanchard of the uneven road with numerous raised manholes and potholes, forcing people to drive slowly as they maneuver all the holes. Some motorist even say their cars have been damaged. "It scrapped the back of my exhaust, now I have an exhaust leak and a...</t>
  </si>
  <si>
    <t>https://assets.msn.com/labs/mind/AAJmYwd.html</t>
  </si>
  <si>
    <t>[{"Label": "English Avenue and Vine City", "Type": "G", "WikidataId": "Q1946907", "Confidence": 0.999, "OccurrenceOffsets": [90], "SurfaceForms": ["Vine City"]}, {"Label": "WGCL-TV", "Type": "M", "WikidataId": "Q7949690", "Confidence": 1.0, "OccurrenceOffsets": [14], "SurfaceForms": ["CBS46"]}, {"Label": "Georgia (U.S. state)", "Type": "G", "WikidataId": "Q1428", "Confidence": 1.0, "OccurrenceOffsets": [9], "SurfaceForms": ["Ga"]}, {"Label": "Atlanta", "Type": "G", "WikidataId": "Q23556", "Confidence": 1.0, "OccurrenceOffsets": [0], "SurfaceForms": ["ATLANTA"]}]</t>
  </si>
  <si>
    <t>N7376</t>
  </si>
  <si>
    <t>AP source: Phillies agree to hire Joe Girardi as manager</t>
  </si>
  <si>
    <t>A person familiar with the deal says the Philadelphia Phillies have agreed to hire former Yankees manager Joe Girardi to replace Gabe Kapler.</t>
  </si>
  <si>
    <t>https://assets.msn.com/labs/mind/AAJhoeU.html</t>
  </si>
  <si>
    <t>[{"Label": "Joe Girardi", "Type": "P", "WikidataId": "Q1186457", "Confidence": 1.0, "OccurrenceOffsets": [34], "SurfaceForms": ["Joe Girardi"]}, {"Label": "Philadelphia Phillies", "Type": "O", "WikidataId": "Q650840", "Confidence": 1.0, "OccurrenceOffsets": [11], "SurfaceForms": ["Phillies"]}, {"Label": "Associated Press", "Type": "O", "WikidataId": "Q40469", "Confidence": 0.982, "OccurrenceOffsets": [0], "SurfaceForms": ["AP"]}]</t>
  </si>
  <si>
    <t>[{"Label": "Joe Girardi", "Type": "P", "WikidataId": "Q1186457", "Confidence": 1.0, "OccurrenceOffsets": [106], "SurfaceForms": ["Joe Girardi"]}, {"Label": "Philadelphia Phillies", "Type": "O", "WikidataId": "Q650840", "Confidence": 1.0, "OccurrenceOffsets": [41], "SurfaceForms": ["Philadelphia Phillies"]}, {"Label": "New York Yankees", "Type": "O", "WikidataId": "Q213417", "Confidence": 1.0, "OccurrenceOffsets": [90], "SurfaceForms": ["Yankees"]}, {"Label": "Gabe Kapler", "Type": "P", "WikidataId": "Q2435968", "Confidence": 1.0, "OccurrenceOffsets": [129], "SurfaceForms": ["Gabe Kapler"]}]</t>
  </si>
  <si>
    <t>N5841</t>
  </si>
  <si>
    <t>Michigan football's J'Marick Woods enters transfer portal</t>
  </si>
  <si>
    <t>Michigan football safety J'Marick Woods became the second Wolverine to enter his name in the transfer portal since the season began.</t>
  </si>
  <si>
    <t>https://assets.msn.com/labs/mind/AAJ7AcL.html</t>
  </si>
  <si>
    <t>[{"Label": "Michigan Wolverines", "Type": "U", "WikidataId": "Q3174102", "Confidence": 0.923, "OccurrenceOffsets": [58], "SurfaceForms": ["Wolverine"]}, {"Label": "Michigan Wolverines football", "Type": "F", "WikidataId": "Q6837794", "Confidence": 1.0, "OccurrenceOffsets": [0], "SurfaceForms": ["Michigan football"]}]</t>
  </si>
  <si>
    <t>N44123</t>
  </si>
  <si>
    <t>New findings parents need to know about screen time and kids</t>
  </si>
  <si>
    <t>New research finds screen use can affect cognitive and language development and more in child development.</t>
  </si>
  <si>
    <t>https://assets.msn.com/labs/mind/AAJSy44.html</t>
  </si>
  <si>
    <t>N64873</t>
  </si>
  <si>
    <t>School bus clipped by tractor-trailer in Anderson, police say</t>
  </si>
  <si>
    <t>A tractor-trailer clipped the side of a school bus carrying students Tuesday afternoon in Anderson, according to school officials. The crash was reported after 2 p.m. on South Murray Street at Sayre Street, police said. The bus was headed to T.L. Hanna from Southwood Academy of the Arts, according to Kyle Newton, with Anderson School District 5. None of the 22 students on the bus or the driver were hurt, according to Newton. Newton said a mirror...</t>
  </si>
  <si>
    <t>https://assets.msn.com/labs/mind/AAIP6py.html</t>
  </si>
  <si>
    <t>[{"Label": "South Carolina", "Type": "G", "WikidataId": "Q1456", "Confidence": 0.993, "OccurrenceOffsets": [170], "SurfaceForms": ["South"]}, {"Label": "Academy of Arts, Berlin", "Type": "O", "WikidataId": "Q414110", "Confidence": 0.989, "OccurrenceOffsets": [268], "SurfaceForms": ["Academy of the Arts"]}, {"Label": "Anderson School District Five", "Type": "F", "WikidataId": "Q28059993", "Confidence": 1.0, "OccurrenceOffsets": [320], "SurfaceForms": ["Anderson School District 5"]}]</t>
  </si>
  <si>
    <t>N64860</t>
  </si>
  <si>
    <t>Fires beaten back; power mostly restored; Trump-Newsom feud flares</t>
  </si>
  <si>
    <t>Firefighters across the state closed in Sunday on two ferocious wildfires that caused nearly 200,000 residents to evacuate their homes and sparked a Twitter feud between Gov. Gavin Newsom and the president. Fire officials in Northern California inched closer to containing the Kincade Fire, a wind-driven blaze that has burned 77,758 acres in Sonoma County, prompting an estimated 185,000 residents to evacuate. It was 78% contained as of 7 p.m....</t>
  </si>
  <si>
    <t>https://assets.msn.com/labs/mind/AAJMyXg.html</t>
  </si>
  <si>
    <t>[{"Label": "Gavin Newsom", "Type": "P", "WikidataId": "Q461391", "Confidence": 0.999, "OccurrenceOffsets": [48], "SurfaceForms": ["Newsom"]}, {"Label": "Donald Trump", "Type": "P", "WikidataId": "Q22686", "Confidence": 0.967, "OccurrenceOffsets": [42], "SurfaceForms": ["Trump"]}]</t>
  </si>
  <si>
    <t>[{"Label": "Gavin Newsom", "Type": "P", "WikidataId": "Q461391", "Confidence": 0.999, "OccurrenceOffsets": [175], "SurfaceForms": ["Gavin Newsom"]}, {"Label": "Governor of California", "Type": "K", "WikidataId": "Q887010", "Confidence": 0.995, "OccurrenceOffsets": [170], "SurfaceForms": ["Gov."]}, {"Label": "Sonoma County, California", "Type": "G", "WikidataId": "Q108067", "Confidence": 1.0, "OccurrenceOffsets": [343], "SurfaceForms": ["Sonoma County"]}, {"Label": "Twitter", "Type": "O", "WikidataId": "Q918", "Confidence": 1.0, "OccurrenceOffsets": [149], "SurfaceForms": ["Twitter"]}]</t>
  </si>
  <si>
    <t>N13584</t>
  </si>
  <si>
    <t>Browns' Chris Smith marks milestone with daughter after girlfriend's passing</t>
  </si>
  <si>
    <t>CLEVELAND, Ohio   Cleveland Browns defensive end Chris Smith says he is growing each day in his role as a single father. Over the weekend, he posted one month and two month photos for his daughter Haven.</t>
  </si>
  <si>
    <t>https://assets.msn.com/labs/mind/AAJ7Ad5.html</t>
  </si>
  <si>
    <t>[{"Label": "Chris Smith (defensive end)", "Type": "P", "WikidataId": "Q16235029", "Confidence": 0.993, "OccurrenceOffsets": [8], "SurfaceForms": ["Chris Smith"]}, {"Label": "Cleveland Browns", "Type": "O", "WikidataId": "Q223527", "Confidence": 1.0, "OccurrenceOffsets": [0], "SurfaceForms": ["Browns"]}]</t>
  </si>
  <si>
    <t>[{"Label": "Chris Smith (defensive end)", "Type": "P", "WikidataId": "Q16235029", "Confidence": 0.993, "OccurrenceOffsets": [49], "SurfaceForms": ["Chris Smith"]}, {"Label": "Cleveland", "Type": "G", "WikidataId": "Q37320", "Confidence": 1.0, "OccurrenceOffsets": [0], "SurfaceForms": ["CLEVELAND"]}, {"Label": "Cleveland Browns", "Type": "O", "WikidataId": "Q223527", "Confidence": 1.0, "OccurrenceOffsets": [18], "SurfaceForms": ["Cleveland Browns"]}, {"Label": "Ohio", "Type": "G", "WikidataId": "Q1397", "Confidence": 0.969, "OccurrenceOffsets": [11], "SurfaceForms": ["Ohio"]}]</t>
  </si>
  <si>
    <t>N64841</t>
  </si>
  <si>
    <t>Justin Thomas is making a case he's the best closer in golf</t>
  </si>
  <si>
    <t>Justin Thomas has won eight of the 11 times he either shared or held the 54-hole lead, making a case that he's the best closer in golf.</t>
  </si>
  <si>
    <t>https://assets.msn.com/labs/mind/AAJb6je.html</t>
  </si>
  <si>
    <t>[{"Label": "Justin Thomas (golfer)", "Type": "P", "WikidataId": "Q15877245", "Confidence": 1.0, "OccurrenceOffsets": [0], "SurfaceForms": ["Justin Thomas"]}]</t>
  </si>
  <si>
    <t>N46081</t>
  </si>
  <si>
    <t>2020 Hyundai Palisade Pros and Cons: We Test Hyundai's New Enormous SUV</t>
  </si>
  <si>
    <t>Hyundai's biggest SUV is a 2020 SUV of the Year contender</t>
  </si>
  <si>
    <t>https://assets.msn.com/labs/mind/AAJSyJT.html</t>
  </si>
  <si>
    <t>[{"Label": "Hyundai Palisade", "Type": "N", "WikidataId": "Q55735991", "Confidence": 1.0, "OccurrenceOffsets": [5], "SurfaceForms": ["Hyundai Palisade"]}, {"Label": "Sport utility vehicle", "Type": "C", "WikidataId": "Q192152", "Confidence": 1.0, "OccurrenceOffsets": [68], "SurfaceForms": ["SUV"]}, {"Label": "Hyundai Motor Company", "Type": "O", "WikidataId": "Q55931", "Confidence": 0.934, "OccurrenceOffsets": [45], "SurfaceForms": ["Hyundai"]}]</t>
  </si>
  <si>
    <t>[{"Label": "Sport utility vehicle", "Type": "C", "WikidataId": "Q192152", "Confidence": 1.0, "OccurrenceOffsets": [18], "SurfaceForms": ["SUV"]}, {"Label": "Hyundai Motor Company", "Type": "O", "WikidataId": "Q55931", "Confidence": 0.934, "OccurrenceOffsets": [0], "SurfaceForms": ["Hyundai"]}, {"Label": "Motor Trend Car of the Year", "Type": "U", "WikidataId": "Q6918171", "Confidence": 1.0, "OccurrenceOffsets": [32], "SurfaceForms": ["SUV of the Year"]}]</t>
  </si>
  <si>
    <t>N26729</t>
  </si>
  <si>
    <t>Opinions | At rally, Trump tells 5 big lies in under 3 minutes</t>
  </si>
  <si>
    <t>Trump raged and hated and lied uncontrollably. His crowd ate it up.</t>
  </si>
  <si>
    <t>https://assets.msn.com/labs/mind/AAIDvOH.html</t>
  </si>
  <si>
    <t>[{"Label": "Donald Trump", "Type": "P", "WikidataId": "Q22686", "Confidence": 0.997, "OccurrenceOffsets": [21], "SurfaceForms": ["Trump"]}]</t>
  </si>
  <si>
    <t>[{"Label": "Donald Trump", "Type": "P", "WikidataId": "Q22686", "Confidence": 0.997, "OccurrenceOffsets": [0], "SurfaceForms": ["Trump"]}]</t>
  </si>
  <si>
    <t>N40582</t>
  </si>
  <si>
    <t>Mets Morning News for October 17, 2019</t>
  </si>
  <si>
    <t>Your Thursday morning dose of New York Mets and MLB news, notes, and links.</t>
  </si>
  <si>
    <t>https://assets.msn.com/labs/mind/AAIVKCe.html</t>
  </si>
  <si>
    <t>[{"Label": "New York Mets", "Type": "O", "WikidataId": "Q692417", "Confidence": 1.0, "OccurrenceOffsets": [30], "SurfaceForms": ["New York Mets"]}, {"Label": "Major League Baseball", "Type": "O", "WikidataId": "Q1163715", "Confidence": 1.0, "OccurrenceOffsets": [48], "SurfaceForms": ["MLB"]}]</t>
  </si>
  <si>
    <t>N12384</t>
  </si>
  <si>
    <t>Best and worst QB performances from NFL Week 6</t>
  </si>
  <si>
    <t>The 13 games played so far in NFL Week 6 were highlighted by a couple of epic offensive showdowns, some flawless masterpieces and a few rotten eggs. We're diving into the best and worst quarterback performances from the weekend's action, starting with the man who led the Houston Texans over the Kansas City Chiefs.</t>
  </si>
  <si>
    <t>https://assets.msn.com/labs/mind/AAIJggk.html</t>
  </si>
  <si>
    <t>[{"Label": "National Football League", "Type": "O", "WikidataId": "Q1215884", "Confidence": 1.0, "OccurrenceOffsets": [36], "SurfaceForms": ["NFL"]}]</t>
  </si>
  <si>
    <t>[{"Label": "Kansas City Chiefs", "Type": "O", "WikidataId": "Q223522", "Confidence": 1.0, "OccurrenceOffsets": [296], "SurfaceForms": ["Kansas City Chiefs"]}, {"Label": "National Football League", "Type": "O", "WikidataId": "Q1215884", "Confidence": 1.0, "OccurrenceOffsets": [30], "SurfaceForms": ["NFL"]}, {"Label": "Houston Texans", "Type": "O", "WikidataId": "Q223514", "Confidence": 1.0, "OccurrenceOffsets": [272], "SurfaceForms": ["Houston Texans"]}]</t>
  </si>
  <si>
    <t>N1306</t>
  </si>
  <si>
    <t>A woman was hit by a Conway Scenic Railroad train on Sunday</t>
  </si>
  <si>
    <t>The train's horn was reportedly sounded multiple times, but the woman didn't move off the tracks.</t>
  </si>
  <si>
    <t>https://assets.msn.com/labs/mind/AAJ7Ae5.html</t>
  </si>
  <si>
    <t>[{"Label": "Conway Scenic Railroad", "Type": "S", "WikidataId": "Q1129512", "Confidence": 1.0, "OccurrenceOffsets": [21], "SurfaceForms": ["Conway Scenic Railroad"]}]</t>
  </si>
  <si>
    <t>N34468</t>
  </si>
  <si>
    <t>Ovechkin walks the walk; Tom Wilson wreaks havoc as Caps beat Leafs</t>
  </si>
  <si>
    <t>A game that brought about almost as much debate as it did offense.</t>
  </si>
  <si>
    <t>https://assets.msn.com/labs/mind/AAJyR3t.html</t>
  </si>
  <si>
    <t>[{"Label": "Alexander Ovechkin", "Type": "P", "WikidataId": "Q311374", "Confidence": 1.0, "OccurrenceOffsets": [0], "SurfaceForms": ["Ovechkin"]}, {"Label": "Washington Capitals", "Type": "O", "WikidataId": "Q204627", "Confidence": 0.989, "OccurrenceOffsets": [52], "SurfaceForms": ["Caps"]}, {"Label": "Tom Wilson (ice hockey)", "Type": "P", "WikidataId": "Q542781", "Confidence": 0.994, "OccurrenceOffsets": [25], "SurfaceForms": ["Tom Wilson"]}, {"Label": "Toronto Maple Leafs", "Type": "O", "WikidataId": "Q203384", "Confidence": 1.0, "OccurrenceOffsets": [62], "SurfaceForms": ["Leafs"]}]</t>
  </si>
  <si>
    <t>N31378</t>
  </si>
  <si>
    <t>This Woman Turned Her Home Into Cookie Monster For Halloween</t>
  </si>
  <si>
    <t>Some wholesome Halloween content.</t>
  </si>
  <si>
    <t>https://assets.msn.com/labs/mind/AAJtzw5.html</t>
  </si>
  <si>
    <t>[{"Label": "Cookie Monster", "Type": "R", "WikidataId": "Q1754267", "Confidence": 1.0, "OccurrenceOffsets": [32], "SurfaceForms": ["Cookie Monster"]}]</t>
  </si>
  <si>
    <t>N53916</t>
  </si>
  <si>
    <t>Matt Damon Says 'The Last Duel' With Ben Affleck Will Come 'Next Year' (Exclusive)</t>
  </si>
  <si>
    <t>ET caught up with Matt Damon at the premiere of his new movie, 'Ford v Ferrari', which hits theaters Nov. 15.</t>
  </si>
  <si>
    <t>https://assets.msn.com/labs/mind/AAJSzGB.html</t>
  </si>
  <si>
    <t>[{"Label": "Matt Damon", "Type": "P", "WikidataId": "Q175535", "Confidence": 1.0, "OccurrenceOffsets": [0], "SurfaceForms": ["Matt Damon"]}, {"Label": "Ben Affleck", "Type": "P", "WikidataId": "Q483118", "Confidence": 1.0, "OccurrenceOffsets": [37], "SurfaceForms": ["Ben Affleck"]}]</t>
  </si>
  <si>
    <t>[{"Label": "Matt Damon", "Type": "P", "WikidataId": "Q175535", "Confidence": 1.0, "OccurrenceOffsets": [18], "SurfaceForms": ["Matt Damon"]}, {"Label": "Eastern Time Zone", "Type": "U", "WikidataId": "Q941023", "Confidence": 0.998, "OccurrenceOffsets": [0], "SurfaceForms": ["ET"]}, {"Label": "Scuderia Ferrari", "Type": "O", "WikidataId": "Q169898", "Confidence": 0.996, "OccurrenceOffsets": [71], "SurfaceForms": ["Ferrari"]}, {"Label": "Ford Motor Company", "Type": "O", "WikidataId": "Q44294", "Confidence": 0.998, "OccurrenceOffsets": [64], "SurfaceForms": ["Ford"]}]</t>
  </si>
  <si>
    <t>N40958</t>
  </si>
  <si>
    <t>Ex-Jacksonville City Council member Reggie Brown asks to reverse fraud verdicts</t>
  </si>
  <si>
    <t>Former Jacksonville City Council member Reggie Brown is asking a federal judge to find him innocent of the conspiracy and fraud crimes that a jury said last week he committed. A motion that Brown's attorney filed Thursday argues that U.S. District Judge Marcia Morales Howard should have made that ruling during the fraud trial because prosecutors simply hadn't proved their case. "There was not ...</t>
  </si>
  <si>
    <t>https://assets.msn.com/labs/mind/AAIDvOo.html</t>
  </si>
  <si>
    <t>[{"Label": "Jacksonville City Council", "Type": "U", "WikidataId": "Q6117936", "Confidence": 1.0, "OccurrenceOffsets": [3], "SurfaceForms": ["Jacksonville City Council"]}]</t>
  </si>
  <si>
    <t>[{"Label": "Jacksonville City Council", "Type": "U", "WikidataId": "Q6117936", "Confidence": 1.0, "OccurrenceOffsets": [7], "SurfaceForms": ["Jacksonville City Council"]}, {"Label": "Marcia Morales Howard", "Type": "P", "WikidataId": "Q6757126", "Confidence": 1.0, "OccurrenceOffsets": [254], "SurfaceForms": ["Marcia Morales Howard"]}, {"Label": "United States federal judge", "Type": "U", "WikidataId": "Q1006696", "Confidence": 0.953, "OccurrenceOffsets": [234], "SurfaceForms": ["U.S. District Judge"]}]</t>
  </si>
  <si>
    <t>N56743</t>
  </si>
  <si>
    <t>Arizona Cardinals RB David Johnson says he will 'definitely' play</t>
  </si>
  <si>
    <t>After missing the last two games and the bulk of Week 7 in New York, Cardinals running back David Johnson now says he feels "100%, ready to go."</t>
  </si>
  <si>
    <t>https://assets.msn.com/labs/mind/AAJXWAf.html</t>
  </si>
  <si>
    <t>[{"Label": "Defender (association football)", "Type": "C", "WikidataId": "Q336286", "Confidence": 0.916, "OccurrenceOffsets": [18], "SurfaceForms": ["RB"]}, {"Label": "David Johnson (running back)", "Type": "P", "WikidataId": "Q18719509", "Confidence": 0.96, "OccurrenceOffsets": [21], "SurfaceForms": ["David Johnson"]}]</t>
  </si>
  <si>
    <t>[{"Label": "David Johnson (running back)", "Type": "P", "WikidataId": "Q18719509", "Confidence": 0.96, "OccurrenceOffsets": [92], "SurfaceForms": ["David Johnson"]}, {"Label": "Arizona Cardinals", "Type": "O", "WikidataId": "Q224164", "Confidence": 0.994, "OccurrenceOffsets": [69], "SurfaceForms": ["Cardinals"]}]</t>
  </si>
  <si>
    <t>N44277</t>
  </si>
  <si>
    <t>Press organization condemns fake massacre by Trump depicted at pro-Trump event</t>
  </si>
  <si>
    <t>The White House Correspondents' Association on Sunday night condemned "a video reportedly shown" at a pro-Trump event held at a Trump resort in Miami that depicted graphic violence against journalists and various political figures.</t>
  </si>
  <si>
    <t>https://assets.msn.com/labs/mind/AAIJgrG.html</t>
  </si>
  <si>
    <t>[{"Label": "Donald Trump", "Type": "P", "WikidataId": "Q22686", "Confidence": 0.999, "OccurrenceOffsets": [45, 63], "SurfaceForms": ["Trump", "pro-Trump"]}]</t>
  </si>
  <si>
    <t>[{"Label": "White House Correspondents' Association", "Type": "O", "WikidataId": "Q2867521", "Confidence": 1.0, "OccurrenceOffsets": [4], "SurfaceForms": ["White House Correspondents' Association"]}, {"Label": "Donald Trump", "Type": "P", "WikidataId": "Q22686", "Confidence": 0.999, "OccurrenceOffsets": [102, 128], "SurfaceForms": ["pro-Trump", "Trump"]}, {"Label": "Miami", "Type": "G", "WikidataId": "Q8652", "Confidence": 0.913, "OccurrenceOffsets": [144], "SurfaceForms": ["Miami"]}]</t>
  </si>
  <si>
    <t>N26899</t>
  </si>
  <si>
    <t>Number of uninsured children rises for second year, tops 4 million</t>
  </si>
  <si>
    <t>The number of uninsured children in the U.S. increased for the second year in a row and now tops four million, the highest numbers since ObamaCare became law, according to a new report released Wednesday.</t>
  </si>
  <si>
    <t>https://assets.msn.com/labs/mind/AAJyR50.html</t>
  </si>
  <si>
    <t>[{"Label": "Patient Protection and Affordable Care Act", "Type": "U", "WikidataId": "Q1414593", "Confidence": 1.0, "OccurrenceOffsets": [], "SurfaceForms": []}, {"Label": "United States", "Type": "G", "WikidataId": "Q30", "Confidence": 0.991, "OccurrenceOffsets": [], "SurfaceForms": []}]</t>
  </si>
  <si>
    <t>N26693</t>
  </si>
  <si>
    <t>Meyer just changed his pick to win national championship</t>
  </si>
  <si>
    <t>One of the best former coaches in college football has made a change in who he thinks is going to win the CFP National Championship.</t>
  </si>
  <si>
    <t>https://assets.msn.com/labs/mind/AAIZOob.html</t>
  </si>
  <si>
    <t>[{"Label": "Urban Meyer", "Type": "P", "WikidataId": "Q1516578", "Confidence": 0.999, "OccurrenceOffsets": [0], "SurfaceForms": ["Meyer"]}]</t>
  </si>
  <si>
    <t>N1939</t>
  </si>
  <si>
    <t>Monday night's win over the Giants emblematic of bigger issue for Cowboys</t>
  </si>
  <si>
    <t>Sure, the Dallas Cowboys won Monday night, but falling behind to the New York Giants was symbolic of a larger problem for the NFC East leaders.</t>
  </si>
  <si>
    <t>https://assets.msn.com/labs/mind/AAJSzJo.html</t>
  </si>
  <si>
    <t>[{"Label": "Dallas Cowboys", "Type": "O", "WikidataId": "Q204862", "Confidence": 1.0, "OccurrenceOffsets": [66], "SurfaceForms": ["Cowboys"]}, {"Label": "New York Giants", "Type": "O", "WikidataId": "Q190618", "Confidence": 1.0, "OccurrenceOffsets": [28], "SurfaceForms": ["Giants"]}]</t>
  </si>
  <si>
    <t>[{"Label": "Dallas Cowboys", "Type": "O", "WikidataId": "Q204862", "Confidence": 1.0, "OccurrenceOffsets": [10], "SurfaceForms": ["Dallas Cowboys"]}, {"Label": "New York Giants", "Type": "O", "WikidataId": "Q190618", "Confidence": 1.0, "OccurrenceOffsets": [69], "SurfaceForms": ["New York Giants"]}, {"Label": "NFC East", "Type": "O", "WikidataId": "Q594428", "Confidence": 1.0, "OccurrenceOffsets": [126], "SurfaceForms": ["NFC East"]}]</t>
  </si>
  <si>
    <t>N719</t>
  </si>
  <si>
    <t>Nevada gambling bosses move to bar Wynn from casino industry</t>
  </si>
  <si>
    <t>The complaint filed Monday by the state's Gaming Control Board lists sexual misconduct allegations that have been lodged against the mogul since January 2018. The complaint asks Nevada's Gaming Commission, which acts on the board's recommendations and has final say on licensing, to fine Wynn and revoke his status as being found suitable to be licensed in the industry.</t>
  </si>
  <si>
    <t>https://assets.msn.com/labs/mind/AAIP6uS.html</t>
  </si>
  <si>
    <t>[{"Label": "Steve Wynn", "Type": "P", "WikidataId": "Q524369", "Confidence": 0.901, "OccurrenceOffsets": [35], "SurfaceForms": ["Wynn"]}, {"Label": "Nevada", "Type": "G", "WikidataId": "Q1227", "Confidence": 1.0, "OccurrenceOffsets": [0], "SurfaceForms": ["Nevada"]}]</t>
  </si>
  <si>
    <t>[{"Label": "Steve Wynn", "Type": "P", "WikidataId": "Q524369", "Confidence": 0.901, "OccurrenceOffsets": [288], "SurfaceForms": ["Wynn"]}, {"Label": "Gaming control board", "Type": "U", "WikidataId": "Q5520196", "Confidence": 0.941, "OccurrenceOffsets": [42], "SurfaceForms": ["Gaming Control Board"]}, {"Label": "Nevada Gaming Commission", "Type": "O", "WikidataId": "Q5361211", "Confidence": 1.0, "OccurrenceOffsets": [178], "SurfaceForms": ["Nevada's Gaming Commission"]}]</t>
  </si>
  <si>
    <t>N50371</t>
  </si>
  <si>
    <t>Community Cheers On Kids Battling Life-Threatening Illnesses</t>
  </si>
  <si>
    <t>First on Fox kids battling life-threatening illnesses get a once in a life time opportunity tonight. A program called Sunday Night Lights brought thousands of fans to Lindbergh High School. Fox 2/News 11s Jeff Bernthal looks at what this night means to the families of kids facing some trying circumstances.</t>
  </si>
  <si>
    <t>https://assets.msn.com/labs/mind/AAIJgv9.html</t>
  </si>
  <si>
    <t>[{"Label": "Lindbergh High School (Missouri)", "Type": "F", "WikidataId": "Q6552174", "Confidence": 1.0, "OccurrenceOffsets": [167], "SurfaceForms": ["Lindbergh High School"]}, {"Label": "Fox Broadcasting Company", "Type": "O", "WikidataId": "Q166419", "Confidence": 0.98, "OccurrenceOffsets": [9], "SurfaceForms": ["Fox"]}]</t>
  </si>
  <si>
    <t>N5892</t>
  </si>
  <si>
    <t>A 39-Year-Old Jackson Heights Indian Sweets Institution Is Undergoing a Huge Revamp</t>
  </si>
  <si>
    <t>Rajbhog Sweets is turning into a fast-casual restaurant called Bombay Kitchen</t>
  </si>
  <si>
    <t>https://assets.msn.com/labs/mind/AAJtzyU.html</t>
  </si>
  <si>
    <t>[{"Label": "Jackson Heights, Queens", "Type": "G", "WikidataId": "Q1145574", "Confidence": 0.992, "OccurrenceOffsets": [14], "SurfaceForms": ["Jackson Heights"]}, {"Label": "Sweets from the Indian subcontinent", "Type": "N", "WikidataId": "Q3272159", "Confidence": 1.0, "OccurrenceOffsets": [30], "SurfaceForms": ["Indian Sweets"]}]</t>
  </si>
  <si>
    <t>N30054</t>
  </si>
  <si>
    <t>Whistleblower now willing to take Republican questions, lawyer abruptly announces</t>
  </si>
  <si>
    <t>Responding to a torrent of complaints from Republicans that the impeachment inquiry against President Trump is secretive and one-sided, a lawyer for the anonymous whistleblower who raised alarms about the presidents' dealings with Ukraine said Sunday his client is willing to answer written questions submitted by House Republicans.</t>
  </si>
  <si>
    <t>https://assets.msn.com/labs/mind/AAJMyj5.html</t>
  </si>
  <si>
    <t>[{"Label": "Republican Party (United States)", "Type": "O", "WikidataId": "Q29468", "Confidence": 1.0, "OccurrenceOffsets": [43], "SurfaceForms": ["Republicans"]}, {"Label": "Donald Trump", "Type": "P", "WikidataId": "Q22686", "Confidence": 1.0, "OccurrenceOffsets": [92], "SurfaceForms": ["President Trump"]}, {"Label": "Ukraine", "Type": "G", "WikidataId": "Q212", "Confidence": 0.996, "OccurrenceOffsets": [231], "SurfaceForms": ["Ukraine"]}]</t>
  </si>
  <si>
    <t>N37311</t>
  </si>
  <si>
    <t>Boy Scouts of America membership fees to increase by 80 percent amid wave of sex-abuse lawsuits</t>
  </si>
  <si>
    <t>The Boy Scouts of America, faced with a wave of sex-abuse lawsuits, will increase its annual membership fee next year by more than 80 percent to relieve some financial pressure, the organization said last week.</t>
  </si>
  <si>
    <t>https://assets.msn.com/labs/mind/AAJFoAe.html</t>
  </si>
  <si>
    <t>[{"Label": "Boy Scouts of America", "Type": "O", "WikidataId": "Q608132", "Confidence": 1.0, "OccurrenceOffsets": [0], "SurfaceForms": ["Boy Scouts of America"]}]</t>
  </si>
  <si>
    <t>[{"Label": "Boy Scouts of America", "Type": "O", "WikidataId": "Q608132", "Confidence": 1.0, "OccurrenceOffsets": [4], "SurfaceForms": ["Boy Scouts of America"]}]</t>
  </si>
  <si>
    <t>N37304</t>
  </si>
  <si>
    <t>8 Things on the McDonald's Secret Menu You Need to Know About</t>
  </si>
  <si>
    <t>McDonald's has a secret menu. Here's how to work it. The post 8 Things on the McDonald's Secret Menu You Need to Know About appeared first on Taste of Home.</t>
  </si>
  <si>
    <t>https://assets.msn.com/labs/mind/AAJtzzP.html</t>
  </si>
  <si>
    <t>[{"Label": "McDonald's", "Type": "O", "WikidataId": "Q38076", "Confidence": 1.0, "OccurrenceOffsets": [16], "SurfaceForms": ["McDonald's"]}]</t>
  </si>
  <si>
    <t>[{"Label": "McDonald's", "Type": "O", "WikidataId": "Q38076", "Confidence": 1.0, "OccurrenceOffsets": [0, 78], "SurfaceForms": ["McDonald's", "McDonald's"]}, {"Label": "Taste of Home", "Type": "M", "WikidataId": "Q7687701", "Confidence": 1.0, "OccurrenceOffsets": [142], "SurfaceForms": ["Taste of Home"]}]</t>
  </si>
  <si>
    <t>N56318</t>
  </si>
  <si>
    <t>UFC 244 betting odds: Crazy prop bets aplenty</t>
  </si>
  <si>
    <t>Check out the midweek betting odds for Saturday's UFC 244 event, where Jorge Masvidal is favored over Nate Diaz in the main event.</t>
  </si>
  <si>
    <t>https://assets.msn.com/labs/mind/AAJBVFA.html</t>
  </si>
  <si>
    <t>[{"Label": "Ultimate Fighting Championship", "Type": "O", "WikidataId": "Q186471", "Confidence": 1.0, "OccurrenceOffsets": [0], "SurfaceForms": ["UFC"]}]</t>
  </si>
  <si>
    <t>[{"Label": "Nate Diaz", "Type": "P", "WikidataId": "Q2698008", "Confidence": 1.0, "OccurrenceOffsets": [102], "SurfaceForms": ["Nate Diaz"]}, {"Label": "Jorge Masvidal", "Type": "P", "WikidataId": "Q6136509", "Confidence": 1.0, "OccurrenceOffsets": [71], "SurfaceForms": ["Jorge Masvidal"]}]</t>
  </si>
  <si>
    <t>N7005</t>
  </si>
  <si>
    <t>Attorney General: Pickens County man arrested on 11 counts of sexual exploitation of a minor</t>
  </si>
  <si>
    <t>PICKENS, S.C. (FOX Carolina) -- A Pickens County man has been arrested on child pornography charges, Attorney General Alan Wilson announced to press on Friday. Scott James Hunter, 43, of Liberty was arrested on 11 charges of sexual exploitation of a minor, after an investigation from the Attorney General's Office, ICAC Task Force, and Pickens County Sheriff's Office. Hunter was arrested on October 24, 2019. He is charged with one count of sexual...</t>
  </si>
  <si>
    <t>https://assets.msn.com/labs/mind/AAJmYzl.html</t>
  </si>
  <si>
    <t>[{"Label": "Pickens County, South Carolina", "Type": "G", "WikidataId": "Q513905", "Confidence": 0.991, "OccurrenceOffsets": [18], "SurfaceForms": ["Pickens County"]}]</t>
  </si>
  <si>
    <t>[{"Label": "Pickens County, South Carolina", "Type": "G", "WikidataId": "Q513905", "Confidence": 0.991, "OccurrenceOffsets": [34, 337], "SurfaceForms": ["Pickens County", "Pickens County"]}, {"Label": "WHNS", "Type": "M", "WikidataId": "Q14708228", "Confidence": 1.0, "OccurrenceOffsets": [15], "SurfaceForms": ["FOX Carolina"]}, {"Label": "Pickens, South Carolina", "Type": "G", "WikidataId": "Q1864258", "Confidence": 1.0, "OccurrenceOffsets": [0], "SurfaceForms": ["PICKENS"]}, {"Label": "Sheriff", "Type": "C", "WikidataId": "Q578478", "Confidence": 0.916, "OccurrenceOffsets": [352], "SurfaceForms": ["Sheriff's Office"]}, {"Label": "South Carolina", "Type": "G", "WikidataId": "Q1456", "Confidence": 0.999, "OccurrenceOffsets": [9], "SurfaceForms": ["S.C."]}]</t>
  </si>
  <si>
    <t>N53405</t>
  </si>
  <si>
    <t>Bills outrun Redskins in 24-9 victory, move to 6-2</t>
  </si>
  <si>
    <t>The Buffalo Bills are off to their best start since 1993 following a 24-9 win over the Washington Redskins on Sunday.</t>
  </si>
  <si>
    <t>https://assets.msn.com/labs/mind/AAJMyjK.html</t>
  </si>
  <si>
    <t>[{"Label": "Buffalo Bills", "Type": "O", "WikidataId": "Q221626", "Confidence": 1.0, "OccurrenceOffsets": [0], "SurfaceForms": ["Bills"]}, {"Label": "Washington Redskins", "Type": "O", "WikidataId": "Q212654", "Confidence": 1.0, "OccurrenceOffsets": [13], "SurfaceForms": ["Redskins"]}]</t>
  </si>
  <si>
    <t>[{"Label": "Buffalo Bills", "Type": "O", "WikidataId": "Q221626", "Confidence": 1.0, "OccurrenceOffsets": [0], "SurfaceForms": ["The Buffalo Bills"]}, {"Label": "Washington Redskins", "Type": "O", "WikidataId": "Q212654", "Confidence": 1.0, "OccurrenceOffsets": [87], "SurfaceForms": ["Washington Redskins"]}]</t>
  </si>
  <si>
    <t>N49700</t>
  </si>
  <si>
    <t>Jimmy Butler has funny remark about life after having a baby</t>
  </si>
  <si>
    <t>Butler had 21 points in his debut to go along with five rebounds and three steals.</t>
  </si>
  <si>
    <t>https://assets.msn.com/labs/mind/AAJyRIJ.html</t>
  </si>
  <si>
    <t>[{"Label": "Jimmy Butler", "Type": "N", "WikidataId": "Q498348", "Confidence": 1.0, "OccurrenceOffsets": [0], "SurfaceForms": ["Butler"]}]</t>
  </si>
  <si>
    <t>N1370</t>
  </si>
  <si>
    <t>Top Cop Eddie Johnson Told Mayor He 'Had A Couple Drinks' Before He Was Found Slumped Over In His Car</t>
  </si>
  <si>
    <t>Police Supt. Eddie Johnson told Mayor Lori Lightfoot he had "a couple drinks" with dinner before driving early Thursday morning, and pulling over near his home when he began feeling ill, sources told CBS 2's Brad Edwards.</t>
  </si>
  <si>
    <t>https://assets.msn.com/labs/mind/AAIZOqG.html</t>
  </si>
  <si>
    <t>[{"Label": "Lori Lightfoot", "Type": "N", "WikidataId": "Q56486914", "Confidence": 1.0, "OccurrenceOffsets": [38], "SurfaceForms": ["Lori Lightfoot"]}, {"Label": "Superintendent (police)", "Type": "C", "WikidataId": "Q2437271", "Confidence": 1.0, "OccurrenceOffsets": [7], "SurfaceForms": ["Supt"]}]</t>
  </si>
  <si>
    <t>N22936</t>
  </si>
  <si>
    <t>The daughter of a Titanic survivor buried in Lannon shares her mom's story for the village's 90th anniversary</t>
  </si>
  <si>
    <t>The elements are so common - immigration, hardship, death and trauma. In telling my story, something in it rings a bell with people.</t>
  </si>
  <si>
    <t>https://assets.msn.com/labs/mind/AAJu3UQ.html</t>
  </si>
  <si>
    <t>[{"Label": "Titanic (1997 film)", "Type": "W", "WikidataId": "Q44578", "Confidence": 1.0, "OccurrenceOffsets": [18], "SurfaceForms": ["Titanic"]}, {"Label": "Lannon, Wisconsin", "Type": "G", "WikidataId": "Q2223277", "Confidence": 0.999, "OccurrenceOffsets": [45], "SurfaceForms": ["Lannon"]}]</t>
  </si>
  <si>
    <t>N17218</t>
  </si>
  <si>
    <t>Iran says it will inject gas into centrifuges at Fordow on Wednesday</t>
  </si>
  <si>
    <t>Iran will take a new step in reducing commitments to a landmark 2015 nuclear deal on Wednesday by injecting gas into centrifuges at the Fordow plant, President Hassan Rouhani said on Tuesday in a speech broadcast live on state TV.</t>
  </si>
  <si>
    <t>https://assets.msn.com/labs/mind/AAJSzZB.html</t>
  </si>
  <si>
    <t>[{"Label": "Fordo", "Type": "G", "WikidataId": "Q3813763", "Confidence": 1.0, "OccurrenceOffsets": [49], "SurfaceForms": ["Fordow"]}, {"Label": "Iran", "Type": "G", "WikidataId": "Q794", "Confidence": 0.993, "OccurrenceOffsets": [0], "SurfaceForms": ["Iran"]}]</t>
  </si>
  <si>
    <t>[{"Label": "Hassan Rouhani", "Type": "P", "WikidataId": "Q348144", "Confidence": 1.0, "OccurrenceOffsets": [160], "SurfaceForms": ["Hassan Rouhani"]}, {"Label": "Fordo", "Type": "G", "WikidataId": "Q3813763", "Confidence": 1.0, "OccurrenceOffsets": [136], "SurfaceForms": ["Fordow"]}, {"Label": "Iran", "Type": "G", "WikidataId": "Q794", "Confidence": 0.993, "OccurrenceOffsets": [0], "SurfaceForms": ["Iran"]}]</t>
  </si>
  <si>
    <t>N25187</t>
  </si>
  <si>
    <t>Persons-of-interest sought after in Decatur murders</t>
  </si>
  <si>
    <t>DECATUR, Ga. (CBS46) -- Investigators are on the hunt for two men they believe to be connected to two separate murders in Decatur. DeKalb County deputies are looking for Demonta Lamar Anderson, 24. They say he may be connected to to the fatal shooting at an apartment complex on Flat Shoals Road. Anderson is considered armed and dangerous. A second person-of-interest, 41-year-old Christopher Sellers, is wanted in connection to an April 20th...</t>
  </si>
  <si>
    <t>https://assets.msn.com/labs/mind/AAJBVFR.html</t>
  </si>
  <si>
    <t>[{"Label": "Decatur, Georgia", "Type": "G", "WikidataId": "Q986200", "Confidence": 1.0, "OccurrenceOffsets": [36], "SurfaceForms": ["Decatur"]}, {"Label": "Person of interest", "Type": "C", "WikidataId": "Q7170450", "Confidence": 0.972, "OccurrenceOffsets": [0], "SurfaceForms": ["Persons-of-interest"]}]</t>
  </si>
  <si>
    <t>[{"Label": "Decatur, Georgia", "Type": "G", "WikidataId": "Q986200", "Confidence": 1.0, "OccurrenceOffsets": [0, 122], "SurfaceForms": ["DECATUR", "Decatur"]}, {"Label": "WGCL-TV", "Type": "M", "WikidataId": "Q7949690", "Confidence": 1.0, "OccurrenceOffsets": [14], "SurfaceForms": ["CBS46"]}, {"Label": "DeKalb County, Georgia", "Type": "G", "WikidataId": "Q486398", "Confidence": 0.998, "OccurrenceOffsets": [131], "SurfaceForms": ["DeKalb County"]}, {"Label": "Georgia (U.S. state)", "Type": "G", "WikidataId": "Q1428", "Confidence": 0.985, "OccurrenceOffsets": [9], "SurfaceForms": ["Ga"]}]</t>
  </si>
  <si>
    <t>N55558</t>
  </si>
  <si>
    <t>Police Surprise Woman Who Anonymously Baked Pizzelle Cookies for Years in Heartwarming Video</t>
  </si>
  <si>
    <t>Once the Medford Police learned the identity of the mystery woman who baked for them, AKA the "Pizzelle Lady," they surprised her in this sweet viral video.</t>
  </si>
  <si>
    <t>https://assets.msn.com/labs/mind/AAJXWJG.html</t>
  </si>
  <si>
    <t>N19342</t>
  </si>
  <si>
    <t>'One New Thing' We've Learned About Tom Brady After Seven Weeks Of 2019 Season</t>
  </si>
  <si>
    <t>Tom Brady has proven himself to be super reliable at his advanced NFL age. A statistic Sheil Kapadia unearthed proves one new thing the journalist from The Athletic has learned about the</t>
  </si>
  <si>
    <t>https://assets.msn.com/labs/mind/AAJmZ0C.html</t>
  </si>
  <si>
    <t>[{"Label": "Tom Brady", "Type": "P", "WikidataId": "Q313381", "Confidence": 1.0, "OccurrenceOffsets": [36], "SurfaceForms": ["Tom Brady"]}]</t>
  </si>
  <si>
    <t>[{"Label": "Tom Brady", "Type": "P", "WikidataId": "Q313381", "Confidence": 1.0, "OccurrenceOffsets": [0], "SurfaceForms": ["Tom Brady"]}, {"Label": "National Football League", "Type": "O", "WikidataId": "Q1215884", "Confidence": 0.999, "OccurrenceOffsets": [66], "SurfaceForms": ["NFL"]}]</t>
  </si>
  <si>
    <t>N3637</t>
  </si>
  <si>
    <t>1,900 manufacturing job losses in KC so far in 2019. What's driving the layoffs?</t>
  </si>
  <si>
    <t>KANSAS CITY, Mo. -- The Bureau of Labor Statistics released a new report showing that so far this year in Kansas City, around 1,900 manufacturing jobs have been lost. Former Kansas City Manufacturing Network Executive Director Donna Gordon told KMBZ it's been a tough year for the manufacturing industry in KC. "One of the drivers that is hurting the manufacturing sector in Kansas City was the Harley Davidson plant closure," Gordon said. The...</t>
  </si>
  <si>
    <t>https://assets.msn.com/labs/mind/AAJhozc.html</t>
  </si>
  <si>
    <t>[{"Label": "Bureau of Labor Statistics", "Type": "O", "WikidataId": "Q2928428", "Confidence": 1.0, "OccurrenceOffsets": [20], "SurfaceForms": ["The Bureau of Labor Statistics"]}, {"Label": "KMBZ (AM)", "Type": "M", "WikidataId": "Q6333352", "Confidence": 1.0, "OccurrenceOffsets": [245], "SurfaceForms": ["KMBZ"]}, {"Label": "Harley-Davidson", "Type": "O", "WikidataId": "Q192814", "Confidence": 1.0, "OccurrenceOffsets": [395], "SurfaceForms": ["Harley Davidson"]}]</t>
  </si>
  <si>
    <t>N54422</t>
  </si>
  <si>
    <t>What to Do After You've Cheated On Your Husband</t>
  </si>
  <si>
    <t>It's more common than you might think.</t>
  </si>
  <si>
    <t>https://assets.msn.com/labs/mind/AAJb6pR.html</t>
  </si>
  <si>
    <t>N25313</t>
  </si>
  <si>
    <t>Sounders stun LAFC, advance to third MLS Cup in four years</t>
  </si>
  <si>
    <t>LAFC's magical season won't get its fairytale finish.</t>
  </si>
  <si>
    <t>https://assets.msn.com/labs/mind/AAJyRLf.html</t>
  </si>
  <si>
    <t>[{"Label": "Seattle Sounders FC", "Type": "O", "WikidataId": "Q632511", "Confidence": 0.938, "OccurrenceOffsets": [0], "SurfaceForms": ["Sounders"]}, {"Label": "Los Angeles FC", "Type": "O", "WikidataId": "Q18380286", "Confidence": 1.0, "OccurrenceOffsets": [14], "SurfaceForms": ["LAFC"]}, {"Label": "MLS Cup", "Type": "U", "WikidataId": "Q577698", "Confidence": 0.965, "OccurrenceOffsets": [37], "SurfaceForms": ["MLS Cup"]}]</t>
  </si>
  <si>
    <t>[{"Label": "Los Angeles FC", "Type": "O", "WikidataId": "Q18380286", "Confidence": 1.0, "OccurrenceOffsets": [0], "SurfaceForms": ["LAFC"]}]</t>
  </si>
  <si>
    <t>N27320</t>
  </si>
  <si>
    <t>Chip Gaines Says He Could See Himself Giving Son Crew Another 'Little Sibling' with Wife Joanna</t>
  </si>
  <si>
    <t>Chip Gaines Sees Himself Giving Son Crew Another 'Little Sibling'</t>
  </si>
  <si>
    <t>https://assets.msn.com/labs/mind/AAJhpAL.html</t>
  </si>
  <si>
    <t>[{"Label": "Fixer Upper (TV series)", "Type": "W", "WikidataId": "Q18175508", "Confidence": 0.91, "OccurrenceOffsets": [0], "SurfaceForms": ["Chip Gaines"]}]</t>
  </si>
  <si>
    <t>N54960</t>
  </si>
  <si>
    <t>How to Make Taco Mac n Cheese</t>
  </si>
  <si>
    <t>When taco night meets mac and cheese, magic happens. Melty cheese, hearty ground beef, and a creamy Tex-Mex inspired sauce come together in this taco-mac skillet for a maximum comfort food meal.</t>
  </si>
  <si>
    <t>https://assets.msn.com/labs/mind/AAJ7Aof.html</t>
  </si>
  <si>
    <t>[{"Label": "Macaroni and cheese", "Type": "C", "WikidataId": "Q378341", "Confidence": 1.0, "OccurrenceOffsets": [17], "SurfaceForms": ["Mac n Cheese"]}]</t>
  </si>
  <si>
    <t>[{"Label": "Tex-Mex", "Type": "U", "WikidataId": "Q29359", "Confidence": 1.0, "OccurrenceOffsets": [100], "SurfaceForms": ["Tex-Mex"]}]</t>
  </si>
  <si>
    <t>N41245</t>
  </si>
  <si>
    <t>NFL Power Rankings Roundup: Ravens Ascending After Victory Over Seahawks</t>
  </si>
  <si>
    <t>The Ravens are now an unanimous top 10 team after Sunday's impressive victory.</t>
  </si>
  <si>
    <t>https://assets.msn.com/labs/mind/AAJb6sJ.html</t>
  </si>
  <si>
    <t>[{"Label": "Baltimore Ravens", "Type": "O", "WikidataId": "Q276539", "Confidence": 1.0, "OccurrenceOffsets": [28], "SurfaceForms": ["Ravens"]}, {"Label": "Seattle Seahawks", "Type": "O", "WikidataId": "Q221878", "Confidence": 1.0, "OccurrenceOffsets": [64], "SurfaceForms": ["Seahawks"]}]</t>
  </si>
  <si>
    <t>N3852</t>
  </si>
  <si>
    <t>Ex-husband in custody after woman run over, slashed with machete in Bronx</t>
  </si>
  <si>
    <t>https://assets.msn.com/labs/mind/AAIDvf3.html</t>
  </si>
  <si>
    <t>[{"Label": "The Bronx", "Type": "G", "WikidataId": "Q18426", "Confidence": 1.0, "OccurrenceOffsets": [68], "SurfaceForms": ["Bronx"]}]</t>
  </si>
  <si>
    <t>N50220</t>
  </si>
  <si>
    <t>The 25 greatest Jimmy Stewart films</t>
  </si>
  <si>
    <t>He starred in countless notable films, so much so we couldn't possibly go over them all. So to save you some time, we've pared it down to the 25-best Stewart moves ever.</t>
  </si>
  <si>
    <t>https://assets.msn.com/labs/mind/AAIP721.html</t>
  </si>
  <si>
    <t>[{"Label": "James Stewart", "Type": "P", "WikidataId": "Q102462", "Confidence": 0.999, "OccurrenceOffsets": [16], "SurfaceForms": ["Jimmy Stewart"]}]</t>
  </si>
  <si>
    <t>[{"Label": "James Stewart", "Type": "P", "WikidataId": "Q102462", "Confidence": 0.999, "OccurrenceOffsets": [150], "SurfaceForms": ["Stewart"]}]</t>
  </si>
  <si>
    <t>N24097</t>
  </si>
  <si>
    <t>Black Friday vs. Prime Day: How They Stack Up</t>
  </si>
  <si>
    <t>Black Friday isn't an obscure event for a few die-hard shoppers.</t>
  </si>
  <si>
    <t>https://assets.msn.com/labs/mind/AAJXWM6.html</t>
  </si>
  <si>
    <t>[{"Label": "Black Friday (shopping)", "Type": "H", "WikidataId": "Q86483", "Confidence": 0.997, "OccurrenceOffsets": [0], "SurfaceForms": ["Black Friday"]}, {"Label": "Amazon Prime", "Type": "M", "WikidataId": "Q21086634", "Confidence": 1.0, "OccurrenceOffsets": [17], "SurfaceForms": ["Prime Day"]}, {"Label": "R.O.B.", "Type": "J", "WikidataId": "Q1156500", "Confidence": 1.0, "OccurrenceOffsets": [37], "SurfaceForms": ["Stack Up"]}]</t>
  </si>
  <si>
    <t>[{"Label": "Black Friday (shopping)", "Type": "H", "WikidataId": "Q86483", "Confidence": 0.997, "OccurrenceOffsets": [0], "SurfaceForms": ["Black Friday"]}]</t>
  </si>
  <si>
    <t>N52005</t>
  </si>
  <si>
    <t>Oviedo High School football player's parents believe police are downplaying assault incident</t>
  </si>
  <si>
    <t>There is new information regarding the investigation into a reported assault that took place inside the Oviedo High School locker room.</t>
  </si>
  <si>
    <t>https://assets.msn.com/labs/mind/AAJmZ1S.html</t>
  </si>
  <si>
    <t>[{"Label": "Oviedo High School", "Type": "F", "WikidataId": "Q7114153", "Confidence": 1.0, "OccurrenceOffsets": [0], "SurfaceForms": ["Oviedo High School"]}]</t>
  </si>
  <si>
    <t>[{"Label": "Oviedo High School", "Type": "F", "WikidataId": "Q7114153", "Confidence": 1.0, "OccurrenceOffsets": [104], "SurfaceForms": ["Oviedo High School"]}]</t>
  </si>
  <si>
    <t>N12108</t>
  </si>
  <si>
    <t>Fleck: Saturday vs. Penn State 'one of the biggest games in Minnesota history'</t>
  </si>
  <si>
    <t>Gophers coach P.J. Fleck termed Saturday's game between the Gophers and Penn State as "one of the biggest games in Minnesota history." The two 8-0 teams -- Penn State remained No. 5 in the Associated Press Top 25 released Sunday, and the Gophers remained No. 13 -- will face off at 11 a.m. Saturday at TCF Bank Stadium in front of a potentially sold-out crowd, clad in maroon and waving gold ...</t>
  </si>
  <si>
    <t>https://assets.msn.com/labs/mind/AAJMykf.html</t>
  </si>
  <si>
    <t>[{"Label": "P. J. Fleck", "Type": "P", "WikidataId": "Q7117292", "Confidence": 0.999, "OccurrenceOffsets": [0], "SurfaceForms": ["Fleck"]}, {"Label": "Penn State Nittany Lions football", "Type": "F", "WikidataId": "Q7163267", "Confidence": 0.997, "OccurrenceOffsets": [20], "SurfaceForms": ["Penn State"]}]</t>
  </si>
  <si>
    <t>[{"Label": "Minnesota Golden Gophers football", "Type": "F", "WikidataId": "Q6868253", "Confidence": 0.998, "OccurrenceOffsets": [0, 60, 238], "SurfaceForms": ["Gophers", "Gophers", "Gophers"]}, {"Label": "P. J. Fleck", "Type": "P", "WikidataId": "Q7117292", "Confidence": 0.999, "OccurrenceOffsets": [14], "SurfaceForms": ["P.J. Fleck"]}, {"Label": "Penn State Nittany Lions football", "Type": "F", "WikidataId": "Q7163267", "Confidence": 0.997, "OccurrenceOffsets": [72, 156], "SurfaceForms": ["Penn State", "Penn State"]}, {"Label": "AP Poll", "Type": "U", "WikidataId": "Q4653492", "Confidence": 1.0, "OccurrenceOffsets": [206], "SurfaceForms": ["Top 25"]}, {"Label": "TCF Bank Stadium", "Type": "F", "WikidataId": "Q3512039", "Confidence": 1.0, "OccurrenceOffsets": [302], "SurfaceForms": ["TCF Bank Stadium"]}]</t>
  </si>
  <si>
    <t>N63379</t>
  </si>
  <si>
    <t>Public paychecks: Highest-paid state of Missouri employees in 2019</t>
  </si>
  <si>
    <t>Missouri's 34 highest-paid employees are all psychiatrists at state-run hospitals. The psychiatrists, many of whom practice in specialties such as neurology or child psychiatry, earned a combined $8.65 million in calendar year 2018, according to state records. The state's highest-paid employee outside the mental health field was Roger Dorson, deputy commissioner of the Missouri Department of Elementary and Secondary Education, who earned...</t>
  </si>
  <si>
    <t>https://assets.msn.com/labs/mind/AAJ7Aol.html</t>
  </si>
  <si>
    <t>[{"Label": "Missouri", "Type": "G", "WikidataId": "Q1581", "Confidence": 1.0, "OccurrenceOffsets": [40], "SurfaceForms": ["Missouri"]}]</t>
  </si>
  <si>
    <t>[{"Label": "Missouri Department of Elementary and Secondary Education", "Type": "O", "WikidataId": "Q16964087", "Confidence": 1.0, "OccurrenceOffsets": [372], "SurfaceForms": ["Missouri Department of Elementary and Secondary Education"]}, {"Label": "Missouri", "Type": "G", "WikidataId": "Q1581", "Confidence": 1.0, "OccurrenceOffsets": [0], "SurfaceForms": ["Missouri"]}]</t>
  </si>
  <si>
    <t>N18942</t>
  </si>
  <si>
    <t>35 grocery store items you should never pay full price for</t>
  </si>
  <si>
    <t>These grocery items and household staples should never be bought at full price. Save money at the store with coupons and sales.</t>
  </si>
  <si>
    <t>https://assets.msn.com/labs/mind/AAIDvf8.html</t>
  </si>
  <si>
    <t>[{"Label": "Grocery store", "Type": "C", "WikidataId": "Q15825471", "Confidence": 1.0, "OccurrenceOffsets": [3], "SurfaceForms": ["grocery store"]}]</t>
  </si>
  <si>
    <t>N59421</t>
  </si>
  <si>
    <t>Judge rules UM hospital can take teen declared brain dead off life support</t>
  </si>
  <si>
    <t>ANN ARBOR, MI   A 14-year-old boy's planned removal from life support may move forward after a judge ruled the court lacked jurisdiction to do anything other than dismiss the case. Weeks after a court order stopped Michigan Medicine in Ann Arbor from taking Bobby Reyes off life support, Washtenaw County Trial Court Judge David Swartz said the hospital can proceed with a second examination to ...</t>
  </si>
  <si>
    <t>https://assets.msn.com/labs/mind/AAIP72c.html</t>
  </si>
  <si>
    <t>[{"Label": "Michigan Medicine", "Type": "O", "WikidataId": "Q7895758", "Confidence": 1.0, "OccurrenceOffsets": [215], "SurfaceForms": ["Michigan Medicine"]}, {"Label": "Ann Arbor, Michigan", "Type": "G", "WikidataId": "Q485172", "Confidence": 1.0, "OccurrenceOffsets": [0, 236], "SurfaceForms": ["ANN ARBOR", "Ann Arbor"]}, {"Label": "Trial court", "Type": "C", "WikidataId": "Q3125101", "Confidence": 1.0, "OccurrenceOffsets": [305], "SurfaceForms": ["Trial Court Judge"]}, {"Label": "Washtenaw County, Michigan", "Type": "G", "WikidataId": "Q137916", "Confidence": 1.0, "OccurrenceOffsets": [288], "SurfaceForms": ["Washtenaw County"]}, {"Label": "Edgar Weeks", "Type": "P", "WikidataId": "Q1284208", "Confidence": 0.924, "OccurrenceOffsets": [181], "SurfaceForms": ["Weeks"]}]</t>
  </si>
  <si>
    <t>N8297</t>
  </si>
  <si>
    <t>Need dinner inspiration? Try this chicken and cauliflower traybake with garlic sauce</t>
  </si>
  <si>
    <t>This relatively simple sheet pan supper can be on the table in less than an hour.</t>
  </si>
  <si>
    <t>https://assets.msn.com/labs/mind/AAIVKIR.html</t>
  </si>
  <si>
    <t>N56730</t>
  </si>
  <si>
    <t>TobyMac's oldest child, 21-year-old aspiring rapper Truett Foster McKeehan, dies at home</t>
  </si>
  <si>
    <t>Christian rapper TobyMac's son Truett Foster McKeehan, who performed as Shiloh, truDog, and TRU, died at home in the Nashville area, a rep confirmed</t>
  </si>
  <si>
    <t>https://assets.msn.com/labs/mind/AAJhpCJ.html</t>
  </si>
  <si>
    <t>[{"Label": "TobyMac", "Type": "P", "WikidataId": "Q364884", "Confidence": 1.0, "OccurrenceOffsets": [17], "SurfaceForms": ["TobyMac"]}, {"Label": "Christian hip hop", "Type": "B", "WikidataId": "Q3930216", "Confidence": 1.0, "OccurrenceOffsets": [0], "SurfaceForms": ["Christian rapper"]}, {"Label": "Nashville, Tennessee", "Type": "G", "WikidataId": "Q23197", "Confidence": 0.999, "OccurrenceOffsets": [117], "SurfaceForms": ["Nashville"]}]</t>
  </si>
  <si>
    <t>N46249</t>
  </si>
  <si>
    <t>Semitrailer driver dies in Interstate 25 crash near Fort Collins</t>
  </si>
  <si>
    <t>The 52-year-old man died after his rig left the road. No other vehicles were involved.</t>
  </si>
  <si>
    <t>https://assets.msn.com/labs/mind/AAJ7AqD.html</t>
  </si>
  <si>
    <t>[{"Label": "Fort Collins, Colorado", "Type": "G", "WikidataId": "Q490732", "Confidence": 1.0, "OccurrenceOffsets": [52], "SurfaceForms": ["Fort Collins"]}]</t>
  </si>
  <si>
    <t>N3208</t>
  </si>
  <si>
    <t>Palm Beach County Republicans quarrel over thin line between freedom of speech, respect</t>
  </si>
  <si>
    <t>Before Palm Beach County Republicans confronted former Democratic gubernatorial candidate Andrew Gillum on Sunday, they had sought to expel one of their own members over his outspokenness. The Palm Beach County Republican Executive Committee had accused member Tom Vaughn, 64, of regularly using profanities to describe party leadership in emails and texts, and over-the-top criticism of ...</t>
  </si>
  <si>
    <t>https://assets.msn.com/labs/mind/AAJb6sy.html</t>
  </si>
  <si>
    <t>[{"Label": "Republican Party (United States)", "Type": "O", "WikidataId": "Q29468", "Confidence": 1.0, "OccurrenceOffsets": [18], "SurfaceForms": ["Republicans"]}, {"Label": "Palm Beach County, Florida", "Type": "G", "WikidataId": "Q484294", "Confidence": 1.0, "OccurrenceOffsets": [0], "SurfaceForms": ["Palm Beach County"]}]</t>
  </si>
  <si>
    <t>[{"Label": "Republican Party (United States)", "Type": "O", "WikidataId": "Q29468", "Confidence": 1.0, "OccurrenceOffsets": [25], "SurfaceForms": ["Republicans"]}, {"Label": "Andrew Gillum", "Type": "P", "WikidataId": "Q4757092", "Confidence": 1.0, "OccurrenceOffsets": [90], "SurfaceForms": ["Andrew Gillum"]}, {"Label": "Palm Beach County, Florida", "Type": "G", "WikidataId": "Q484294", "Confidence": 1.0, "OccurrenceOffsets": [7, 193], "SurfaceForms": ["Palm Beach County", "Palm Beach County"]}]</t>
  </si>
  <si>
    <t>N28516</t>
  </si>
  <si>
    <t>Vikings vs. Chiefs highlights | Week 9</t>
  </si>
  <si>
    <t>Watch the highlights from the Week 9 matchup between the Minnesota Vikings and the Kansas City Chiefs.</t>
  </si>
  <si>
    <t>https://assets.msn.com/labs/mind/AAJMym0.html</t>
  </si>
  <si>
    <t>[{"Label": "Minnesota Vikings", "Type": "O", "WikidataId": "Q221150", "Confidence": 1.0, "OccurrenceOffsets": [0], "SurfaceForms": ["Vikings"]}, {"Label": "Kansas City Chiefs", "Type": "O", "WikidataId": "Q223522", "Confidence": 1.0, "OccurrenceOffsets": [12], "SurfaceForms": ["Chiefs"]}]</t>
  </si>
  <si>
    <t>[{"Label": "Minnesota Vikings", "Type": "O", "WikidataId": "Q221150", "Confidence": 1.0, "OccurrenceOffsets": [57], "SurfaceForms": ["Minnesota Vikings"]}, {"Label": "Kansas City Chiefs", "Type": "O", "WikidataId": "Q223522", "Confidence": 1.0, "OccurrenceOffsets": [83], "SurfaceForms": ["Kansas City Chiefs"]}, {"Label": "Watch (song)", "Type": "N", "WikidataId": "Q53758999", "Confidence": 0.979, "OccurrenceOffsets": [0], "SurfaceForms": ["Watch"]}]</t>
  </si>
  <si>
    <t>N59376</t>
  </si>
  <si>
    <t>Vogel says that 'maybe' JaVale, Avery Bradley and Danny Green will start, but that KCP, Rondo and Dwight Howard have 'made a case'</t>
  </si>
  <si>
    <t>We all know Anthony Davis and LeBron James are going to start for the Lakers on opening night, and from the sounds of what Frank Vogel said after the last preseason game, it seems the other spots in the starting lineup are going to come down to JaVale McGee, Avery Bradley, Dwight Howard, Danny Green, Kentavious Caldwell-Pope and Rajon Rondo.</t>
  </si>
  <si>
    <t>https://assets.msn.com/labs/mind/AAJ2fGB.html</t>
  </si>
  <si>
    <t>[{"Label": "Danny Green (basketball)", "Type": "P", "WikidataId": "Q555436", "Confidence": 1.0, "OccurrenceOffsets": [50], "SurfaceForms": ["Danny Green"]}, {"Label": "Kentavious Caldwell-Pope", "Type": "P", "WikidataId": "Q13562909", "Confidence": 1.0, "OccurrenceOffsets": [83], "SurfaceForms": ["KCP"]}, {"Label": "Dwight Howard", "Type": "P", "WikidataId": "Q25278", "Confidence": 1.0, "OccurrenceOffsets": [98], "SurfaceForms": ["Dwight Howard"]}, {"Label": "Avery Bradley", "Type": "P", "WikidataId": "Q717573", "Confidence": 1.0, "OccurrenceOffsets": [32], "SurfaceForms": ["Avery Bradley"]}, {"Label": "Frank Vogel", "Type": "P", "WikidataId": "Q2456047", "Confidence": 0.997, "OccurrenceOffsets": [0], "SurfaceForms": ["Vogel"]}, {"Label": "Rajon Rondo", "Type": "P", "WikidataId": "Q274469", "Confidence": 1.0, "OccurrenceOffsets": [88], "SurfaceForms": ["Rondo"]}, {"Label": "JaVale McGee", "Type": "P", "WikidataId": "Q553512", "Confidence": 1.0, "OccurrenceOffsets": [24], "SurfaceForms": ["JaVale"]}]</t>
  </si>
  <si>
    <t>[{"Label": "Los Angeles Lakers", "Type": "O", "WikidataId": "Q121783", "Confidence": 1.0, "OccurrenceOffsets": [70], "SurfaceForms": ["Lakers"]}, {"Label": "Danny Green (basketball)", "Type": "P", "WikidataId": "Q555436", "Confidence": 1.0, "OccurrenceOffsets": [289], "SurfaceForms": ["Danny Green"]}, {"Label": "Kentavious Caldwell-Pope", "Type": "P", "WikidataId": "Q13562909", "Confidence": 1.0, "OccurrenceOffsets": [302], "SurfaceForms": ["Kentavious Caldwell-Pope"]}, {"Label": "LeBron James", "Type": "P", "WikidataId": "Q36159", "Confidence": 1.0, "OccurrenceOffsets": [30], "SurfaceForms": ["LeBron James"]}, {"Label": "Dwight Howard", "Type": "P", "WikidataId": "Q25278", "Confidence": 1.0, "OccurrenceOffsets": [274], "SurfaceForms": ["Dwight Howard"]}, {"Label": "Avery Bradley", "Type": "P", "WikidataId": "Q717573", "Confidence": 1.0, "OccurrenceOffsets": [259], "SurfaceForms": ["Avery Bradley"]}, {"Label": "Frank Vogel", "Type": "P", "WikidataId": "Q2456047", "Confidence": 0.997, "OccurrenceOffsets": [123], "SurfaceForms": ["Frank Vogel"]}, {"Label": "Rajon Rondo", "Type": "P", "WikidataId": "Q274469", "Confidence": 1.0, "OccurrenceOffsets": [331], "SurfaceForms": ["Rajon Rondo"]}, {"Label": "JaVale McGee", "Type": "P", "WikidataId": "Q553512", "Confidence": 1.0, "OccurrenceOffsets": [245], "SurfaceForms": ["JaVale McGee"]}]</t>
  </si>
  <si>
    <t>N18398</t>
  </si>
  <si>
    <t>Trump Ally George Papadopoulosâ€‹ To Run For Katie Hill's Seat</t>
  </si>
  <si>
    <t>George Papadopoulosâ€‹, the Trump campaign advisor convicted for lying about Russia contacts, will run for the seat vacated by Katie Hill.</t>
  </si>
  <si>
    <t>https://assets.msn.com/labs/mind/AAJyRak.html</t>
  </si>
  <si>
    <t>[{"Label": "Katie Hill (politician)", "Type": "N", "WikidataId": "Q58416634", "Confidence": 1.0, "OccurrenceOffsets": [43], "SurfaceForms": ["Katie Hill"]}]</t>
  </si>
  <si>
    <t>[{"Label": "George Papadopoulos", "Type": "P", "WikidataId": "Q39073776", "Confidence": 0.967, "OccurrenceOffsets": [0], "SurfaceForms": ["George Papadopoulos\u200b"]}, {"Label": "Katie Hill (politician)", "Type": "N", "WikidataId": "Q58416634", "Confidence": 1.0, "OccurrenceOffsets": [125], "SurfaceForms": ["Katie Hill"]}, {"Label": "Donald Trump", "Type": "P", "WikidataId": "Q22686", "Confidence": 0.976, "OccurrenceOffsets": [26], "SurfaceForms": ["Trump"]}, {"Label": "Russia", "Type": "G", "WikidataId": "Q159", "Confidence": 0.995, "OccurrenceOffsets": [75], "SurfaceForms": ["Russia"]}]</t>
  </si>
  <si>
    <t>N14993</t>
  </si>
  <si>
    <t>Watch as 'The View' Co-Hosts Meghan McCain and Joy Behar Play 'Newbie vs. OG' Game</t>
  </si>
  <si>
    <t>ET was with the two outspoken co-hosts ahead of 'The View's 5,000th-episode celebration!</t>
  </si>
  <si>
    <t>https://assets.msn.com/labs/mind/AAJXWRi.html</t>
  </si>
  <si>
    <t>[{"Label": "The View (talk show)", "Type": "W", "WikidataId": "Q1197928", "Confidence": 1.0, "OccurrenceOffsets": [10], "SurfaceForms": ["The View"]}, {"Label": "Meghan McCain", "Type": "P", "WikidataId": "Q461063", "Confidence": 1.0, "OccurrenceOffsets": [29], "SurfaceForms": ["Meghan McCain"]}]</t>
  </si>
  <si>
    <t>[{"Label": "The View (talk show)", "Type": "W", "WikidataId": "Q1197928", "Confidence": 1.0, "OccurrenceOffsets": [49], "SurfaceForms": ["The View"]}, {"Label": "Eastern Time Zone", "Type": "U", "WikidataId": "Q941023", "Confidence": 0.999, "OccurrenceOffsets": [0], "SurfaceForms": ["ET"]}]</t>
  </si>
  <si>
    <t>N73</t>
  </si>
  <si>
    <t>This is the Coziest Restaurant in Miami</t>
  </si>
  <si>
    <t>https://assets.msn.com/labs/mind/AAIVKP1.html</t>
  </si>
  <si>
    <t>N24688</t>
  </si>
  <si>
    <t>The 2019 Best Driver's Car Rankings</t>
  </si>
  <si>
    <t>See where our 12 contenders land in the finishing order</t>
  </si>
  <si>
    <t>https://assets.msn.com/labs/mind/AAJhpGX.html</t>
  </si>
  <si>
    <t>[{"Label": "Best Driver ESPY Award", "Type": "B", "WikidataId": "Q4896630", "Confidence": 1.0, "OccurrenceOffsets": [9], "SurfaceForms": ["Best Driver"]}]</t>
  </si>
  <si>
    <t>N40811</t>
  </si>
  <si>
    <t>Chargers' ugly start hits new low in loss to ailing Steelers</t>
  </si>
  <si>
    <t>https://assets.msn.com/labs/mind/AAIJhOX.html</t>
  </si>
  <si>
    <t>[{"Label": "Los Angeles Chargers", "Type": "O", "WikidataId": "Q272220", "Confidence": 1.0, "OccurrenceOffsets": [0], "SurfaceForms": ["Chargers"]}, {"Label": "Pittsburgh Steelers", "Type": "O", "WikidataId": "Q191477", "Confidence": 1.0, "OccurrenceOffsets": [52], "SurfaceForms": ["Steelers"]}]</t>
  </si>
  <si>
    <t>N32077</t>
  </si>
  <si>
    <t>Fatal crash in Woodbridge leaves 1 dead and 2 injured</t>
  </si>
  <si>
    <t>Police are investigating a two-vehicle collision that happened Thursday morning around 8 a.m. in Woodbridge, leaving one passenger dead and both drivers seriously injured. Prince William County police said officers responded to a two-car crash at the intersection of Minnieville Road and Fowke Lane. A 1997 Toyota Corolla on Fowke Lane crossing Minnieville Road collided with a 2016 Chevrolet Silverado pickup truck traveling northbound on...</t>
  </si>
  <si>
    <t>https://assets.msn.com/labs/mind/AAJFoIb.html</t>
  </si>
  <si>
    <t>[{"Label": "Toyota Corolla", "Type": "V", "WikidataId": "Q243543", "Confidence": 0.903, "OccurrenceOffsets": [307], "SurfaceForms": ["Toyota Corolla"]}, {"Label": "Prince William County Police Department", "Type": "O", "WikidataId": "Q7244288", "Confidence": 1.0, "OccurrenceOffsets": [172], "SurfaceForms": ["Prince William County police"]}, {"Label": "Chevrolet Silverado", "Type": "V", "WikidataId": "Q871329", "Confidence": 1.0, "OccurrenceOffsets": [383], "SurfaceForms": ["Chevrolet Silverado"]}]</t>
  </si>
  <si>
    <t>N36239</t>
  </si>
  <si>
    <t>Former Memphis state Sen. Reggie Tate found dead in home</t>
  </si>
  <si>
    <t>Former Memphis state senator Reggie Tate has died unexpectedly less than a year after leaving office.</t>
  </si>
  <si>
    <t>https://assets.msn.com/labs/mind/AAJ7Aqu.html</t>
  </si>
  <si>
    <t>[{"Label": "Reginald Tate (politician)", "Type": "P", "WikidataId": "Q7308889", "Confidence": 0.95, "OccurrenceOffsets": [26], "SurfaceForms": ["Reggie Tate"]}]</t>
  </si>
  <si>
    <t>[{"Label": "Reginald Tate (politician)", "Type": "P", "WikidataId": "Q7308889", "Confidence": 0.95, "OccurrenceOffsets": [29], "SurfaceForms": ["Reggie Tate"]}, {"Label": "United States Senate", "Type": "B", "WikidataId": "Q66096", "Confidence": 0.996, "OccurrenceOffsets": [21], "SurfaceForms": ["senator"]}]</t>
  </si>
  <si>
    <t>N22231</t>
  </si>
  <si>
    <t>Former Obama White House Pastry Maestro Opens a French-American Bistro on the UES</t>
  </si>
  <si>
    <t>Former White House chef Bill Yosses has opened his own NYC restaurant</t>
  </si>
  <si>
    <t>https://assets.msn.com/labs/mind/AAIP7Bu.html</t>
  </si>
  <si>
    <t>[{"Label": "French Americans", "Type": "Y", "WikidataId": "Q1369944", "Confidence": 1.0, "OccurrenceOffsets": [48], "SurfaceForms": ["French-American"]}, {"Label": "White House", "Type": "F", "WikidataId": "Q35525", "Confidence": 0.999, "OccurrenceOffsets": [13], "SurfaceForms": ["White House"]}]</t>
  </si>
  <si>
    <t>[{"Label": "Bill Yosses", "Type": "N", "WikidataId": "Q8020675", "Confidence": 1.0, "OccurrenceOffsets": [24], "SurfaceForms": ["Bill Yosses"]}, {"Label": "White House", "Type": "F", "WikidataId": "Q35525", "Confidence": 0.999, "OccurrenceOffsets": [7], "SurfaceForms": ["White House"]}]</t>
  </si>
  <si>
    <t>N64702</t>
  </si>
  <si>
    <t>Bank logo's giant letters installed at the top of downtown Milwaukee's new BMO Tower</t>
  </si>
  <si>
    <t>A splash of red has been added to Milwaukee's skyline with the installation of the BMO sign and corporate logo high on the 25-story BMO Tower.</t>
  </si>
  <si>
    <t>https://assets.msn.com/labs/mind/AAJ7Aqw.html</t>
  </si>
  <si>
    <t>[{"Label": "BMO Tower", "Type": "F", "WikidataId": "Q7924445", "Confidence": 1.0, "OccurrenceOffsets": [75], "SurfaceForms": ["BMO Tower"]}, {"Label": "Milwaukee", "Type": "G", "WikidataId": "Q37836", "Confidence": 1.0, "OccurrenceOffsets": [59], "SurfaceForms": ["Milwaukee"]}]</t>
  </si>
  <si>
    <t>[{"Label": "BMO Tower", "Type": "F", "WikidataId": "Q7924445", "Confidence": 1.0, "OccurrenceOffsets": [83, 132], "SurfaceForms": ["BMO", "BMO Tower"]}, {"Label": "Milwaukee", "Type": "G", "WikidataId": "Q37836", "Confidence": 1.0, "OccurrenceOffsets": [34], "SurfaceForms": ["Milwaukee"]}]</t>
  </si>
  <si>
    <t>N64697</t>
  </si>
  <si>
    <t>Police: No remains located in Muskegon County</t>
  </si>
  <si>
    <t>Police in Norton Shores are clearing up a false report of a body found in Muskegon County. A number of posts on social media speculated the body of Jessica Heeringa was found in the area of Airline Road and Getty Street, but police say those posts are false. According to a statement from the Norton Shores Police Department, authorities were following up on tip that claimed they saw a suspicious person in that same area after the arrest of...</t>
  </si>
  <si>
    <t>https://assets.msn.com/labs/mind/AAJb6vC.html</t>
  </si>
  <si>
    <t>[{"Label": "Muskegon County, Michigan", "Type": "G", "WikidataId": "Q63719", "Confidence": 1.0, "OccurrenceOffsets": [30], "SurfaceForms": ["Muskegon County"]}]</t>
  </si>
  <si>
    <t>[{"Label": "Murder of Jessica Heeringa", "Type": "N", "WikidataId": "Q28407461", "Confidence": 1.0, "OccurrenceOffsets": [148], "SurfaceForms": ["Jessica Heeringa"]}, {"Label": "Muskegon County, Michigan", "Type": "G", "WikidataId": "Q63719", "Confidence": 1.0, "OccurrenceOffsets": [74], "SurfaceForms": ["Muskegon County"]}, {"Label": "Norton Shores, Michigan", "Type": "G", "WikidataId": "Q1816275", "Confidence": 1.0, "OccurrenceOffsets": [10], "SurfaceForms": ["Norton Shores"]}]</t>
  </si>
  <si>
    <t>N34284</t>
  </si>
  <si>
    <t>Inside the new UPS drone delivery program</t>
  </si>
  <si>
    <t>UPS has launched an airline for life-saving medical deliveries. It's the FAA's first-ever approved drone airline, and it's already being used at a North Carolina hospital campus.</t>
  </si>
  <si>
    <t>https://assets.msn.com/labs/mind/AAJmZ5b.html</t>
  </si>
  <si>
    <t>[{"Label": "Federal Aviation Administration", "Type": "O", "WikidataId": "Q335357", "Confidence": 1.0, "OccurrenceOffsets": [73], "SurfaceForms": ["FAA"]}, {"Label": "North Carolina", "Type": "G", "WikidataId": "Q1454", "Confidence": 0.994, "OccurrenceOffsets": [147], "SurfaceForms": ["North Carolina"]}]</t>
  </si>
  <si>
    <t>N34168</t>
  </si>
  <si>
    <t>Orionids meteor shower peaks tonight. Here's how to watch</t>
  </si>
  <si>
    <t>Considered to be one of the most beautiful meteor showers of the year, the Orionids will light up the night sky tonight</t>
  </si>
  <si>
    <t>https://assets.msn.com/labs/mind/AAJ7ArE.html</t>
  </si>
  <si>
    <t>[{"Label": "Orionids", "Type": "E", "WikidataId": "Q374114", "Confidence": 1.0, "OccurrenceOffsets": [0], "SurfaceForms": ["Orionids"]}]</t>
  </si>
  <si>
    <t>[{"Label": "Orionids", "Type": "E", "WikidataId": "Q374114", "Confidence": 1.0, "OccurrenceOffsets": [75], "SurfaceForms": ["Orionids"]}]</t>
  </si>
  <si>
    <t>N4418</t>
  </si>
  <si>
    <t>Golf: Tyrrell Hatton's fiancÃ©e distracted him in the middle of a swing</t>
  </si>
  <si>
    <t>You should be ashamed!</t>
  </si>
  <si>
    <t>https://assets.msn.com/labs/mind/AAIDw28.html</t>
  </si>
  <si>
    <t>[{"Label": "Tyrrell Hatton", "Type": "P", "WikidataId": "Q2458211", "Confidence": 1.0, "OccurrenceOffsets": [6], "SurfaceForms": ["Tyrrell Hatton"]}]</t>
  </si>
  <si>
    <t>N59139</t>
  </si>
  <si>
    <t>Prince's The Beautiful Ones is a breathtaking, occasionally frustrating look at the icon</t>
  </si>
  <si>
    <t>Prince The Beautiful Ones book: EW review</t>
  </si>
  <si>
    <t>https://assets.msn.com/labs/mind/AAJBVUo.html</t>
  </si>
  <si>
    <t>[{"Label": "Prince (musician)", "Type": "P", "WikidataId": "Q7542", "Confidence": 1.0, "OccurrenceOffsets": [0], "SurfaceForms": ["Prince"]}, {"Label": "The Beautiful Ones", "Type": "W", "WikidataId": "Q668519", "Confidence": 1.0, "OccurrenceOffsets": [9], "SurfaceForms": ["The Beautiful Ones"]}]</t>
  </si>
  <si>
    <t>[{"Label": "Prince (musician)", "Type": "P", "WikidataId": "Q7542", "Confidence": 1.0, "OccurrenceOffsets": [0], "SurfaceForms": ["Prince"]}, {"Label": "The Beautiful Ones", "Type": "W", "WikidataId": "Q668519", "Confidence": 1.0, "OccurrenceOffsets": [7], "SurfaceForms": ["The Beautiful Ones"]}, {"Label": "Entertainment Weekly", "Type": "M", "WikidataId": "Q275033", "Confidence": 0.997, "OccurrenceOffsets": [32], "SurfaceForms": ["EW"]}]</t>
  </si>
  <si>
    <t>N21434</t>
  </si>
  <si>
    <t>Columbus statue beside Coit Tower vandalized with red paint</t>
  </si>
  <si>
    <t>A statue of Christopher Columbus at San Francisco's Coit Tower was vandalized with red paint over the weekend.</t>
  </si>
  <si>
    <t>https://assets.msn.com/labs/mind/AAIJhWA.html</t>
  </si>
  <si>
    <t>[{"Label": "Coit Tower", "Type": "S", "WikidataId": "Q1107297", "Confidence": 1.0, "OccurrenceOffsets": [23], "SurfaceForms": ["Coit Tower"]}, {"Label": "Columbus Fountain", "Type": "W", "WikidataId": "Q5150044", "Confidence": 1.0, "OccurrenceOffsets": [0], "SurfaceForms": ["Columbus statue"]}]</t>
  </si>
  <si>
    <t>[{"Label": "Coit Tower", "Type": "S", "WikidataId": "Q1107297", "Confidence": 1.0, "OccurrenceOffsets": [52], "SurfaceForms": ["Coit Tower"]}, {"Label": "Christopher Columbus", "Type": "P", "WikidataId": "Q7322", "Confidence": 1.0, "OccurrenceOffsets": [12], "SurfaceForms": ["Christopher Columbus"]}, {"Label": "San Francisco", "Type": "G", "WikidataId": "Q62", "Confidence": 1.0, "OccurrenceOffsets": [36], "SurfaceForms": ["San Francisco"]}]</t>
  </si>
  <si>
    <t>N30974</t>
  </si>
  <si>
    <t>Police identify 2 suspects in murder of Andre Emmett last month</t>
  </si>
  <si>
    <t>Two men accused of killing former Texas Tech and NBA player Andre Emmett were identified by Dallas police on Monday, the Dallas Morning News reported.</t>
  </si>
  <si>
    <t>https://assets.msn.com/labs/mind/AAJ7Arc.html</t>
  </si>
  <si>
    <t>[{"Label": "Andre Emmett", "Type": "P", "WikidataId": "Q2333643", "Confidence": 1.0, "OccurrenceOffsets": [40], "SurfaceForms": ["Andre Emmett"]}]</t>
  </si>
  <si>
    <t>[{"Label": "Andre Emmett", "Type": "P", "WikidataId": "Q2333643", "Confidence": 1.0, "OccurrenceOffsets": [60], "SurfaceForms": ["Andre Emmett"]}, {"Label": "The Dallas Morning News", "Type": "M", "WikidataId": "Q889935", "Confidence": 1.0, "OccurrenceOffsets": [121], "SurfaceForms": ["Dallas Morning News"]}, {"Label": "Dallas Police Department", "Type": "O", "WikidataId": "Q5211382", "Confidence": 1.0, "OccurrenceOffsets": [92], "SurfaceForms": ["Dallas police"]}, {"Label": "National Basketball Association", "Type": "O", "WikidataId": "Q155223", "Confidence": 1.0, "OccurrenceOffsets": [49], "SurfaceForms": ["NBA"]}]</t>
  </si>
  <si>
    <t>N7878</t>
  </si>
  <si>
    <t>Did Amelia Earhart's Plane Crash Near Nikumaroro Island?</t>
  </si>
  <si>
    <t>An expedition seeks to unravel one of the greatest mysteries of all time. National Geographic Channel's "Expedition Amelia" takes a journey to the remote island of Nikumaroro in the Western Pacific Ocean to try to answer the question of what really happened to Amelia Earhart. Joining Allison Fundis in the expedition is Dr. Bob Ballard, the famed explorer who found the wreck of the Titanic. Ballard and his team believe a photo of Nikumaroro taken a few months after she disappeared could be key.</t>
  </si>
  <si>
    <t>https://assets.msn.com/labs/mind/AAIZP1n.html</t>
  </si>
  <si>
    <t>[{"Label": "Nikumaroro", "Type": "L", "WikidataId": "Q1050891", "Confidence": 1.0, "OccurrenceOffsets": [38], "SurfaceForms": ["Nikumaroro"]}, {"Label": "Amelia Earhart", "Type": "P", "WikidataId": "Q3355", "Confidence": 1.0, "OccurrenceOffsets": [4], "SurfaceForms": ["Amelia Earhart"]}]</t>
  </si>
  <si>
    <t>[{"Label": "Nikumaroro", "Type": "L", "WikidataId": "Q1050891", "Confidence": 1.0, "OccurrenceOffsets": [164, 433], "SurfaceForms": ["Nikumaroro", "Nikumaroro"]}, {"Label": "Amelia Earhart", "Type": "P", "WikidataId": "Q3355", "Confidence": 1.0, "OccurrenceOffsets": [261], "SurfaceForms": ["Amelia Earhart"]}, {"Label": "National Geographic (American TV channel)", "Type": "N", "WikidataId": "Q157118", "Confidence": 1.0, "OccurrenceOffsets": [74], "SurfaceForms": ["National Geographic Channel"]}, {"Label": "Pacific Ocean", "Type": "L", "WikidataId": "Q98", "Confidence": 1.0, "OccurrenceOffsets": [182], "SurfaceForms": ["Western Pacific Ocean"]}]</t>
  </si>
  <si>
    <t>N14231</t>
  </si>
  <si>
    <t>Will the Dolphins go 0-16? Ranking Miami's six best chances to avoid a winless 2019 season</t>
  </si>
  <si>
    <t>Based on Miami's schedule, the Dolphins have six games with a decent shot to notch their first win of 2019. If they fail, chances are Brian Flores and Co. will join the 2008 Lions and 2017 Browns in 0-16 infamy.</t>
  </si>
  <si>
    <t>https://assets.msn.com/labs/mind/AAJu46R.html</t>
  </si>
  <si>
    <t>[{"Label": "Miami Dolphins", "Type": "O", "WikidataId": "Q223243", "Confidence": 0.995, "OccurrenceOffsets": [9, 35], "SurfaceForms": ["Dolphins", "Miami"]}]</t>
  </si>
  <si>
    <t>[{"Label": "Miami Dolphins", "Type": "O", "WikidataId": "Q223243", "Confidence": 0.995, "OccurrenceOffsets": [9, 31], "SurfaceForms": ["Miami", "Dolphins"]}, {"Label": "Cleveland Browns", "Type": "O", "WikidataId": "Q223527", "Confidence": 0.999, "OccurrenceOffsets": [189], "SurfaceForms": ["Browns"]}, {"Label": "Brian Flores", "Type": "P", "WikidataId": "Q4963763", "Confidence": 1.0, "OccurrenceOffsets": [134], "SurfaceForms": ["Brian Flores"]}, {"Label": "Detroit Lions", "Type": "O", "WikidataId": "Q271880", "Confidence": 0.993, "OccurrenceOffsets": [174], "SurfaceForms": ["Lions"]}]</t>
  </si>
  <si>
    <t>N5677</t>
  </si>
  <si>
    <t>Joe Biden on Democratic debate performance: "They're not debates"</t>
  </si>
  <si>
    <t>In a "60 Minutes" interview with "CBS Evening News" anchor Norah O'Donnell, 2020 presidential candidate Joe Biden and his wife Jill addressed his performance during the Democratic debates   which he described as "not debates." Biden also told O'Donnell that he considers himself the "frontrunner" in the race, despite some polls showing Senator Elizabeth Warren in the lead.</t>
  </si>
  <si>
    <t>https://assets.msn.com/labs/mind/AAJmZ6N.html</t>
  </si>
  <si>
    <t>[{"Label": "Joe Biden", "Type": "P", "WikidataId": "Q6279", "Confidence": 1.0, "OccurrenceOffsets": [0], "SurfaceForms": ["Joe Biden"]}, {"Label": "Democratic Party presidential debates", "Type": "U", "WikidataId": "Q24963455", "Confidence": 0.995, "OccurrenceOffsets": [13], "SurfaceForms": ["Democratic debate"]}]</t>
  </si>
  <si>
    <t>[{"Label": "Norah O'Donnell", "Type": "P", "WikidataId": "Q4328791", "Confidence": 1.0, "OccurrenceOffsets": [59, 243], "SurfaceForms": ["Norah O'Donnell", "O'Donnell"]}, {"Label": "Joe Biden", "Type": "P", "WikidataId": "Q6279", "Confidence": 1.0, "OccurrenceOffsets": [104], "SurfaceForms": ["Joe Biden"]}, {"Label": "Jill Biden", "Type": "P", "WikidataId": "Q235349", "Confidence": 1.0, "OccurrenceOffsets": [127], "SurfaceForms": ["Jill"]}, {"Label": "CBS Evening News", "Type": "W", "WikidataId": "Q700402", "Confidence": 1.0, "OccurrenceOffsets": [34], "SurfaceForms": ["CBS Evening News"]}, {"Label": "60 Minutes", "Type": "W", "WikidataId": "Q247869", "Confidence": 1.0, "OccurrenceOffsets": [6], "SurfaceForms": ["60 Minutes"]}, {"Label": "Elizabeth Warren", "Type": "P", "WikidataId": "Q434706", "Confidence": 0.999, "OccurrenceOffsets": [345], "SurfaceForms": ["Elizabeth Warren"]}]</t>
  </si>
  <si>
    <t>N60140</t>
  </si>
  <si>
    <t>Time-lapse shows Kincade wildfire</t>
  </si>
  <si>
    <t>Mandatory evacuations have been ordered in parts of Sonoma county, California as the Kincade fire continues to burn thousands of acres.</t>
  </si>
  <si>
    <t>https://assets.msn.com/labs/mind/AAJhpKH.html</t>
  </si>
  <si>
    <t>[{"Label": "Sonoma County, California", "Type": "G", "WikidataId": "Q108067", "Confidence": 1.0, "OccurrenceOffsets": [52], "SurfaceForms": ["Sonoma county"]}, {"Label": "California", "Type": "G", "WikidataId": "Q99", "Confidence": 0.992, "OccurrenceOffsets": [67], "SurfaceForms": ["California"]}]</t>
  </si>
  <si>
    <t>N57945</t>
  </si>
  <si>
    <t>2 bills with tax cuts advance through NC Senate panel</t>
  </si>
  <si>
    <t>RALEIGH, N.C. (AP)   Republicans leading the North Carolina Senate are advancing two additional tax-related bills largely gleaned from the vetoed state budget. Only one got full bipartisan support. The Senate Finance Committee voted on Tuesday for measures, which are scheduled for floor votes on Wednesday. A bill receiving widespread backing would increase standard deductions for individual income tax filers next year by another $750 to $1,500  ...</t>
  </si>
  <si>
    <t>https://assets.msn.com/labs/mind/AAJb6wu.html</t>
  </si>
  <si>
    <t>[{"Label": "North Carolina Senate", "Type": "B", "WikidataId": "Q2269863", "Confidence": 1.0, "OccurrenceOffsets": [38], "SurfaceForms": ["NC Senate"]}]</t>
  </si>
  <si>
    <t>[{"Label": "North Carolina Senate", "Type": "B", "WikidataId": "Q2269863", "Confidence": 1.0, "OccurrenceOffsets": [45], "SurfaceForms": ["North Carolina Senate"]}, {"Label": "United States Senate Committee on Finance", "Type": "U", "WikidataId": "Q2985424", "Confidence": 1.0, "OccurrenceOffsets": [202], "SurfaceForms": ["Senate Finance Committee"]}, {"Label": "Raleigh, North Carolina", "Type": "G", "WikidataId": "Q41087", "Confidence": 1.0, "OccurrenceOffsets": [0], "SurfaceForms": ["RALEIGH"]}, {"Label": "North Carolina", "Type": "G", "WikidataId": "Q1454", "Confidence": 0.996, "OccurrenceOffsets": [9], "SurfaceForms": ["N.C."]}, {"Label": "Associated Press", "Type": "O", "WikidataId": "Q40469", "Confidence": 0.972, "OccurrenceOffsets": [15], "SurfaceForms": ["AP"]}]</t>
  </si>
  <si>
    <t>N14200</t>
  </si>
  <si>
    <t>Here's How to Find the Best Home Security System</t>
  </si>
  <si>
    <t>Here's how to find the best home security system to protect your property, but more importantly, the safety of your family.</t>
  </si>
  <si>
    <t>https://assets.msn.com/labs/mind/AAJu46f.html</t>
  </si>
  <si>
    <t>N30257</t>
  </si>
  <si>
    <t>Putin is on a victory lap of the Middle East</t>
  </si>
  <si>
    <t>After years battling to assert the Kremlin's power on the international stage, Vladimir Putin is now on what seems like a victory lap of the Middle East.</t>
  </si>
  <si>
    <t>https://assets.msn.com/labs/mind/AAIP7KY.html</t>
  </si>
  <si>
    <t>[{"Label": "Vladimir Putin", "Type": "P", "WikidataId": "Q7747", "Confidence": 1.0, "OccurrenceOffsets": [0], "SurfaceForms": ["Putin"]}, {"Label": "Middle East", "Type": "G", "WikidataId": "Q7204", "Confidence": 1.0, "OccurrenceOffsets": [33], "SurfaceForms": ["Middle East"]}]</t>
  </si>
  <si>
    <t>[{"Label": "Moscow Kremlin", "Type": "S", "WikidataId": "Q133274", "Confidence": 0.999, "OccurrenceOffsets": [35], "SurfaceForms": ["Kremlin"]}, {"Label": "Vladimir Putin", "Type": "P", "WikidataId": "Q7747", "Confidence": 1.0, "OccurrenceOffsets": [79], "SurfaceForms": ["Vladimir Putin"]}, {"Label": "Middle East", "Type": "G", "WikidataId": "Q7204", "Confidence": 1.0, "OccurrenceOffsets": [141], "SurfaceForms": ["Middle East"]}]</t>
  </si>
  <si>
    <t>N59766</t>
  </si>
  <si>
    <t>Dallas Cowboys Visit, Deliver Food To Dallas Schools Affected By Tornado</t>
  </si>
  <si>
    <t>The Dallas Cowboys scored points in the community Wednesday as a group of players and cheerleaders delivered lunches to teachers and staff forced to relocate schools after last week's tornadoes.</t>
  </si>
  <si>
    <t>https://assets.msn.com/labs/mind/AAJBVaP.html</t>
  </si>
  <si>
    <t>[{"Label": "Dallas Cowboys", "Type": "O", "WikidataId": "Q204862", "Confidence": 1.0, "OccurrenceOffsets": [0, 38], "SurfaceForms": ["Dallas Cowboys", "Dallas"]}]</t>
  </si>
  <si>
    <t>[{"Label": "Dallas Cowboys", "Type": "O", "WikidataId": "Q204862", "Confidence": 1.0, "OccurrenceOffsets": [4], "SurfaceForms": ["Dallas Cowboys"]}]</t>
  </si>
  <si>
    <t>N31989</t>
  </si>
  <si>
    <t>Mayor Lori Lightfoot's budget relies on $163 million in extra ambulance reimbursement money -- a plan still awaiting federal approval</t>
  </si>
  <si>
    <t>Mayor Lori Lightfoot's 2020 budget plan contained an eye-opening item when she unveiled it this week: $163 million in additional reimbursements from the state to cover the cost of city ambulance services. Now, Gov. J.B. Pritzker's office says federal authorities have yet to inform the state they've approved their portion of that payment, one of the largest parts of Lightfoot's plan to ...</t>
  </si>
  <si>
    <t>https://assets.msn.com/labs/mind/AAJmZ6y.html</t>
  </si>
  <si>
    <t>[{"Label": "Lori Lightfoot", "Type": "N", "WikidataId": "Q56486914", "Confidence": 1.0, "OccurrenceOffsets": [6, 368], "SurfaceForms": ["Lori Lightfoot", "Lightfoot"]}, {"Label": "J. B. Pritzker", "Type": "P", "WikidataId": "Q6103950", "Confidence": 1.0, "OccurrenceOffsets": [215], "SurfaceForms": ["J.B. Pritzker"]}, {"Label": ".gov", "Type": "U", "WikidataId": "Q31643", "Confidence": 0.949, "OccurrenceOffsets": [210], "SurfaceForms": ["Gov."]}]</t>
  </si>
  <si>
    <t>N17615</t>
  </si>
  <si>
    <t>Crowdfunding is better than Netflix for YouTube's creep queen</t>
  </si>
  <si>
    <t>One day six months ago, Christine McConnell picked up the phone and learned that her Netflix show, The Curious Creations of Christine McConnell, wouldn't be renewed. The production company called with the news, citing an email it had received from Netflix. McConnell had been floating in limbo since her first season wrapped and aired around Halloween last year, unsure if she'd get another chance at streaming stardom. Curious Creations starred a...</t>
  </si>
  <si>
    <t>https://assets.msn.com/labs/mind/AAIVKXX.html</t>
  </si>
  <si>
    <t>[{"Label": "Netflix", "Type": "O", "WikidataId": "Q907311", "Confidence": 1.0, "OccurrenceOffsets": [28], "SurfaceForms": ["Netflix"]}, {"Label": "YouTube", "Type": "O", "WikidataId": "Q866", "Confidence": 0.999, "OccurrenceOffsets": [40], "SurfaceForms": ["YouTube"]}, {"Label": "Crowdfunding", "Type": "U", "WikidataId": "Q348303", "Confidence": 1.0, "OccurrenceOffsets": [0], "SurfaceForms": ["Crowdfunding"]}]</t>
  </si>
  <si>
    <t>[{"Label": "The Curious Creations of Christine McConnell", "Type": "N", "WikidataId": "Q60747237", "Confidence": 1.0, "OccurrenceOffsets": [24, 99, 257, 420], "SurfaceForms": ["Christine McConnell", "The Curious Creations of Christine McConnell", "McConnell", "Curious Creations"]}, {"Label": "Netflix", "Type": "O", "WikidataId": "Q907311", "Confidence": 1.0, "OccurrenceOffsets": [85, 248], "SurfaceForms": ["Netflix", "Netflix"]}]</t>
  </si>
  <si>
    <t>N60668</t>
  </si>
  <si>
    <t>Police: 85-year-old woman attacked, robbed while entering Upper West Side apartment</t>
  </si>
  <si>
    <t>https://assets.msn.com/labs/mind/AAIJhnC.html</t>
  </si>
  <si>
    <t>[{"Label": "Police motorcycle", "Type": "C", "WikidataId": "Q5367846", "Confidence": 1.0, "OccurrenceOffsets": [0], "SurfaceForms": ["Police"]}, {"Label": "Upper West Side", "Type": "G", "WikidataId": "Q429687", "Confidence": 1.0, "OccurrenceOffsets": [58], "SurfaceForms": ["Upper West Side"]}]</t>
  </si>
  <si>
    <t>N61186</t>
  </si>
  <si>
    <t>Infected toe stops R. Kelly from attending court hearing</t>
  </si>
  <si>
    <t>CHICAGO (AP)   R. Kelly's lawyer has told a federal judge that an infected toe prevented the R&amp;B star from attending a hearing in his child pornography case in Chicago. Kelly is detained at a jail two blocks from the courthouse and had been expected to appear at Wednesday's status hearing. But defense lawyer Steve Greenberg said one of Kelly's toenails had to be removed as treatment and Kelly worried someone might trample on his toe as he was...</t>
  </si>
  <si>
    <t>https://assets.msn.com/labs/mind/AAJyRiB.html</t>
  </si>
  <si>
    <t>[{"Label": "R. Kelly", "Type": "P", "WikidataId": "Q273055", "Confidence": 0.999, "OccurrenceOffsets": [19], "SurfaceForms": ["R. Kelly"]}]</t>
  </si>
  <si>
    <t>[{"Label": "R. Kelly", "Type": "P", "WikidataId": "Q273055", "Confidence": 0.999, "OccurrenceOffsets": [15, 169, 338, 390], "SurfaceForms": ["R. Kelly", "Kelly", "Kelly", "Kelly"]}, {"Label": "Chicago", "Type": "G", "WikidataId": "Q1297", "Confidence": 0.978, "OccurrenceOffsets": [0, 160], "SurfaceForms": ["CHICAGO", "Chicago"]}, {"Label": "Contemporary R&amp;B", "Type": "B", "WikidataId": "Q850412", "Confidence": 0.978, "OccurrenceOffsets": [93], "SurfaceForms": ["R&amp;B"]}, {"Label": "Associated Press", "Type": "O", "WikidataId": "Q40469", "Confidence": 0.952, "OccurrenceOffsets": [9], "SurfaceForms": ["AP"]}]</t>
  </si>
  <si>
    <t>N3671</t>
  </si>
  <si>
    <t>GOP scrambles as 'damning' transcripts released</t>
  </si>
  <si>
    <t>The first two transcripts from the impeachment inquiry were released on Monday, throwing Capitol Hill into a frenzy. The testimonies of former top State Department Official Michael McKinley and former U.S. Ambassador to Ukraine Maria Yovanovitch revealed that Amb. Yovanaovitch felt threatened by President Trump and feared for her safety. Yovanovitch was also told to tweet support for the president to retain her job. At the same time, Republican allies of the president have made their new defense that there was no "quid pro quo" because military aid was ultimately delivered to Ukraine, despite it being withheld for a period of time, and no investigations were ever opened up into the Bidens.</t>
  </si>
  <si>
    <t>https://assets.msn.com/labs/mind/AAJT0OZ.html</t>
  </si>
  <si>
    <t>[{"Label": "P. Michael McKinley", "Type": "P", "WikidataId": "Q7117418", "Confidence": 1.0, "OccurrenceOffsets": [173], "SurfaceForms": ["Michael McKinley"]}, {"Label": "Ambassadors of the United States", "Type": "U", "WikidataId": "Q15726790", "Confidence": 0.98, "OccurrenceOffsets": [201], "SurfaceForms": ["U.S. Ambassador"]}, {"Label": "Bidens", "Type": "U", "WikidataId": "Q157173", "Confidence": 1.0, "OccurrenceOffsets": [691], "SurfaceForms": ["Bidens"]}, {"Label": "United States Department of State", "Type": "O", "WikidataId": "Q789915", "Confidence": 1.0, "OccurrenceOffsets": [147], "SurfaceForms": ["State Department"]}, {"Label": "Ukraine", "Type": "G", "WikidataId": "Q212", "Confidence": 0.961, "OccurrenceOffsets": [583], "SurfaceForms": ["Ukraine"]}, {"Label": "Donald Trump", "Type": "P", "WikidataId": "Q22686", "Confidence": 1.0, "OccurrenceOffsets": [297], "SurfaceForms": ["President Trump"]}]</t>
  </si>
  <si>
    <t>N18355</t>
  </si>
  <si>
    <t>Ex-All-Star slugger Josh Hamilton charged with child injury</t>
  </si>
  <si>
    <t>KELLER, Texas (AP) Former All-Star slugger Josh Hamilton has been charged with injury to a child after his 14-year-old daughter told his ex-wife that he'd struck her.</t>
  </si>
  <si>
    <t>https://assets.msn.com/labs/mind/AAJBVav.html</t>
  </si>
  <si>
    <t>[{"Label": "Josh Hamilton", "Type": "P", "WikidataId": "Q716346", "Confidence": 1.0, "OccurrenceOffsets": [20], "SurfaceForms": ["Josh Hamilton"]}]</t>
  </si>
  <si>
    <t>[{"Label": "Josh Hamilton", "Type": "P", "WikidataId": "Q716346", "Confidence": 1.0, "OccurrenceOffsets": [43], "SurfaceForms": ["Josh Hamilton"]}, {"Label": "Keller, Texas", "Type": "G", "WikidataId": "Q26485", "Confidence": 1.0, "OccurrenceOffsets": [0], "SurfaceForms": ["KELLER"]}, {"Label": "Major League Baseball All-Star Game", "Type": "E", "WikidataId": "Q1069698", "Confidence": 0.951, "OccurrenceOffsets": [26], "SurfaceForms": ["All-Star"]}]</t>
  </si>
  <si>
    <t>N1724</t>
  </si>
  <si>
    <t>Aric Almirola, Kevin Harvick win stages in Texas playoff race</t>
  </si>
  <si>
    <t>Aric Almirola completed a Stewart-Haas Racing sweep of both stages in Sunday's AAA Texas 500 Monster Energy NASCAR Cup Series Playoffs Round of 8 race at Texas Motor Speedway. RELATED: Stage 2 results Almirola took over the lead with six laps to go after Kyle Busch peeled off to hit pit road as the last [â€¦]</t>
  </si>
  <si>
    <t>https://assets.msn.com/labs/mind/AAJMytc.html</t>
  </si>
  <si>
    <t>[{"Label": "Aric Almirola", "Type": "P", "WikidataId": "Q372297", "Confidence": 1.0, "OccurrenceOffsets": [0], "SurfaceForms": ["Aric Almirola"]}, {"Label": "Kevin Harvick", "Type": "P", "WikidataId": "Q739092", "Confidence": 1.0, "OccurrenceOffsets": [15], "SurfaceForms": ["Kevin Harvick"]}, {"Label": "Texas", "Type": "G", "WikidataId": "Q1439", "Confidence": 0.914, "OccurrenceOffsets": [43], "SurfaceForms": ["Texas"]}]</t>
  </si>
  <si>
    <t>[{"Label": "Stewart-Haas Racing", "Type": "O", "WikidataId": "Q511684", "Confidence": 1.0, "OccurrenceOffsets": [26], "SurfaceForms": ["Stewart-Haas Racing"]}, {"Label": "Kyle Busch", "Type": "P", "WikidataId": "Q209479", "Confidence": 1.0, "OccurrenceOffsets": [255], "SurfaceForms": ["Kyle Busch"]}, {"Label": "Aric Almirola", "Type": "P", "WikidataId": "Q372297", "Confidence": 1.0, "OccurrenceOffsets": [0, 201], "SurfaceForms": ["Aric Almirola", "Almirola"]}, {"Label": "Texas Motor Speedway", "Type": "F", "WikidataId": "Q1636819", "Confidence": 1.0, "OccurrenceOffsets": [154], "SurfaceForms": ["Texas Motor Speedway"]}, {"Label": "NASCAR playoffs", "Type": "U", "WikidataId": "Q1068013", "Confidence": 1.0, "OccurrenceOffsets": [93], "SurfaceForms": ["Monster Energy NASCAR Cup Series Playoffs"]}]</t>
  </si>
  <si>
    <t>N41024</t>
  </si>
  <si>
    <t>Astros' Michael Brantley emotional after foul ball hits security guard</t>
  </si>
  <si>
    <t>Brantley was distraught about what happened and could be seen crying. Astros manager AJ Hinch came out to console the outfielder, who ended up reaching on a dropped third strike.</t>
  </si>
  <si>
    <t>https://assets.msn.com/labs/mind/AAIJhyT.html</t>
  </si>
  <si>
    <t>[{"Label": "Michael Brantley", "Type": "P", "WikidataId": "Q952565", "Confidence": 0.999, "OccurrenceOffsets": [8], "SurfaceForms": ["Michael Brantley"]}, {"Label": "Houston Astros", "Type": "O", "WikidataId": "Q848117", "Confidence": 1.0, "OccurrenceOffsets": [0], "SurfaceForms": ["Astros"]}]</t>
  </si>
  <si>
    <t>[{"Label": "Michael Brantley", "Type": "P", "WikidataId": "Q952565", "Confidence": 0.999, "OccurrenceOffsets": [0], "SurfaceForms": ["Brantley"]}, {"Label": "Houston Astros", "Type": "O", "WikidataId": "Q848117", "Confidence": 1.0, "OccurrenceOffsets": [70], "SurfaceForms": ["Astros"]}, {"Label": "A. J. Hinch", "Type": "P", "WikidataId": "Q2818926", "Confidence": 1.0, "OccurrenceOffsets": [85], "SurfaceForms": ["AJ Hinch"]}]</t>
  </si>
  <si>
    <t>N35520</t>
  </si>
  <si>
    <t>Pilots identified in Washington Twp. plane crash</t>
  </si>
  <si>
    <t>Two pilots involved in small plane crash on Spring Valley Pike in Washington Twp. Thursday afternoon have been identified.</t>
  </si>
  <si>
    <t>https://assets.msn.com/labs/mind/AAIDw8a.html</t>
  </si>
  <si>
    <t>N42174</t>
  </si>
  <si>
    <t>Denver PD warns of fake Halloween rules circulating online</t>
  </si>
  <si>
    <t>DENVER -- The Denver Police Department says people should be aware of a list of fake Halloween rules circulating on social media. The list claims to show Denver municipal code. It is being shared on platforms like Nextdoor. The post falsely claims it is illegal for people over the age of 12 to trick or treat. It also claims it is against the law to trick or treat after 8 p.m. The post warns of ...</t>
  </si>
  <si>
    <t>https://assets.msn.com/labs/mind/AAJmZ9w.html</t>
  </si>
  <si>
    <t>[{"Label": "Halloween", "Type": "H", "WikidataId": "Q251868", "Confidence": 0.993, "OccurrenceOffsets": [24], "SurfaceForms": ["Halloween"]}]</t>
  </si>
  <si>
    <t>[{"Label": "Denver Police Department", "Type": "O", "WikidataId": "Q3023375", "Confidence": 1.0, "OccurrenceOffsets": [10], "SurfaceForms": ["The Denver Police Department"]}, {"Label": "Denver", "Type": "G", "WikidataId": "Q16554", "Confidence": 1.0, "OccurrenceOffsets": [0, 154], "SurfaceForms": ["DENVER", "Denver"]}, {"Label": "Halloween", "Type": "H", "WikidataId": "Q251868", "Confidence": 0.993, "OccurrenceOffsets": [85], "SurfaceForms": ["Halloween"]}, {"Label": "Nextdoor", "Type": "M", "WikidataId": "Q7021239", "Confidence": 1.0, "OccurrenceOffsets": [214], "SurfaceForms": ["Nextdoor"]}]</t>
  </si>
  <si>
    <t>N3758</t>
  </si>
  <si>
    <t>This is the Coziest Restaurant in Chicago</t>
  </si>
  <si>
    <t>https://assets.msn.com/labs/mind/AAIVKZi.html</t>
  </si>
  <si>
    <t>[{"Label": "Chicago", "Type": "G", "WikidataId": "Q1297", "Confidence": 0.993, "OccurrenceOffsets": [34], "SurfaceForms": ["Chicago"]}]</t>
  </si>
  <si>
    <t>N15033</t>
  </si>
  <si>
    <t>Bolivia's Morales calls for his election win to be respected</t>
  </si>
  <si>
    <t>https://assets.msn.com/labs/mind/AAJhpQR.html</t>
  </si>
  <si>
    <t>[{"Label": "Evo Morales", "Type": "P", "WikidataId": "Q42410", "Confidence": 1.0, "OccurrenceOffsets": [10], "SurfaceForms": ["Morales"]}, {"Label": "Bolivia", "Type": "G", "WikidataId": "Q750", "Confidence": 1.0, "OccurrenceOffsets": [0], "SurfaceForms": ["Bolivia"]}]</t>
  </si>
  <si>
    <t>N64319</t>
  </si>
  <si>
    <t>New video shows when school coach took student's shotgun, hugged him</t>
  </si>
  <si>
    <t>Keanon Lowe, a former star player for the University of Oregon Ducks who works at the Portland school, said he knew from the student's face the gun was real.</t>
  </si>
  <si>
    <t>https://assets.msn.com/labs/mind/AAJ2fY5.html</t>
  </si>
  <si>
    <t>[{"Label": "Oregon Ducks", "Type": "O", "WikidataId": "Q200410", "Confidence": 1.0, "OccurrenceOffsets": [42], "SurfaceForms": ["University of Oregon Ducks"]}]</t>
  </si>
  <si>
    <t>N41352</t>
  </si>
  <si>
    <t>How to Get Jennifer Lopez's Famous Glow, According to the Pros</t>
  </si>
  <si>
    <t>Jennifer Lopez launched her perfume, Glow by JLo, in 2002, and after 18 years (and 25 more fragrances), the phrase lives on.</t>
  </si>
  <si>
    <t>https://assets.msn.com/labs/mind/AAJFoRU.html</t>
  </si>
  <si>
    <t>[{"Label": "Jennifer Lopez", "Type": "P", "WikidataId": "Q40715", "Confidence": 0.998, "OccurrenceOffsets": [11], "SurfaceForms": ["Jennifer Lopez"]}]</t>
  </si>
  <si>
    <t>[{"Label": "Jennifer Lopez", "Type": "P", "WikidataId": "Q40715", "Confidence": 0.998, "OccurrenceOffsets": [0], "SurfaceForms": ["Jennifer Lopez"]}, {"Label": "Glow by JLo", "Type": "U", "WikidataId": "Q5572229", "Confidence": 1.0, "OccurrenceOffsets": [37], "SurfaceForms": ["Glow by JLo"]}]</t>
  </si>
  <si>
    <t>N35665</t>
  </si>
  <si>
    <t>Man accused of Virginia Beach drunk hit-and-run pleads guilty</t>
  </si>
  <si>
    <t>A family can now have closure after the man police said was responsible for its mother's death pleaded guilty. Anthony Spence pleaded guilty to Aggravated Involuntary Manslaughter for a drunk hit-and-run in June 2018. According to family, Maria Fox was a mother, grandmother and great grandmother and lived her life with forgiveness before she was hit and killed by a drunk driver on N. Great Neck Road at River Road. Police said Spence left the...</t>
  </si>
  <si>
    <t>https://assets.msn.com/labs/mind/AAJ7AxM.html</t>
  </si>
  <si>
    <t>[{"Label": "Manslaughter", "Type": "C", "WikidataId": "Q3882220", "Confidence": 1.0, "OccurrenceOffsets": [155], "SurfaceForms": ["Involuntary Manslaughter"]}, {"Label": "Virginia State Route 279", "Type": "S", "WikidataId": "Q2508178", "Confidence": 1.0, "OccurrenceOffsets": [387], "SurfaceForms": ["Great Neck Road"]}]</t>
  </si>
  <si>
    <t>N26192</t>
  </si>
  <si>
    <t>Renewed push for safety for man charged with manslaughter in hotel worker's death in Anguilla</t>
  </si>
  <si>
    <t>https://assets.msn.com/labs/mind/AAJu49D.html</t>
  </si>
  <si>
    <t>[{"Label": "Anguilla", "Type": "G", "WikidataId": "Q25228", "Confidence": 1.0, "OccurrenceOffsets": [85], "SurfaceForms": ["Anguilla"]}]</t>
  </si>
  <si>
    <t>N62666</t>
  </si>
  <si>
    <t>Nick's Nuggets: 5 surprises to start the season</t>
  </si>
  <si>
    <t>Harris' D, the billionaires' brawl, and MPJ's absence</t>
  </si>
  <si>
    <t>https://assets.msn.com/labs/mind/AAJBVbd.html</t>
  </si>
  <si>
    <t>[{"Label": "Denver Nuggets", "Type": "O", "WikidataId": "Q162954", "Confidence": 1.0, "OccurrenceOffsets": [7], "SurfaceForms": ["Nuggets"]}]</t>
  </si>
  <si>
    <t>[{"Label": "Policy debate", "Type": "O", "WikidataId": "Q649716", "Confidence": 1.0, "OccurrenceOffsets": [40], "SurfaceForms": ["MPJ"]}]</t>
  </si>
  <si>
    <t>N32775</t>
  </si>
  <si>
    <t>With win over Bears, Eagles get over .500 and say hello to hope before they say bye | Bob Ford</t>
  </si>
  <si>
    <t>The Eagles' path to the NFL postseason, which was rutted and rocky just two weeks ago, has suddenly opened before them like a paved highway. Wins over the Buffalo Bills and, on Sunday in Lincoln Financial Field, over the Chicago Bears have lifted them back above .500 for the season and, if they do no more than win the games in which they will be favored, their entire season should be ...</t>
  </si>
  <si>
    <t>https://assets.msn.com/labs/mind/AAJMywQ.html</t>
  </si>
  <si>
    <t>[{"Label": "Philadelphia Eagles", "Type": "O", "WikidataId": "Q219714", "Confidence": 0.909, "OccurrenceOffsets": [21], "SurfaceForms": ["Eagles"]}, {"Label": "Chicago Bears", "Type": "O", "WikidataId": "Q205033", "Confidence": 1.0, "OccurrenceOffsets": [14], "SurfaceForms": ["Bears"]}]</t>
  </si>
  <si>
    <t>[{"Label": "Philadelphia Eagles", "Type": "O", "WikidataId": "Q219714", "Confidence": 0.909, "OccurrenceOffsets": [4], "SurfaceForms": ["Eagles"]}, {"Label": "Chicago Bears", "Type": "O", "WikidataId": "Q205033", "Confidence": 1.0, "OccurrenceOffsets": [221], "SurfaceForms": ["Chicago Bears"]}, {"Label": "Buffalo Bills", "Type": "O", "WikidataId": "Q221626", "Confidence": 1.0, "OccurrenceOffsets": [155], "SurfaceForms": ["Buffalo Bills"]}, {"Label": "Lincoln Financial Field", "Type": "S", "WikidataId": "Q1052370", "Confidence": 1.0, "OccurrenceOffsets": [187], "SurfaceForms": ["Lincoln Financial Field"]}, {"Label": "National Football League", "Type": "O", "WikidataId": "Q1215884", "Confidence": 1.0, "OccurrenceOffsets": [24], "SurfaceForms": ["NFL"]}]</t>
  </si>
  <si>
    <t>N60145</t>
  </si>
  <si>
    <t>Find Chicago's Best Cheap Pasta at This Pilsen Restaurant</t>
  </si>
  <si>
    <t>Pasta on its own isn't a pricey ingredient   until you order it in a restaurant, at which point delicious sauces, meatballs, sausage, and even Parmesan cheese add to the price tag. Check out these reasonably priced and well-loved pasta spots in Chicago and beyond to get your fix of your favorite noodle.</t>
  </si>
  <si>
    <t>https://assets.msn.com/labs/mind/AAIVKZl.html</t>
  </si>
  <si>
    <t>[{"Label": "Chicago", "Type": "G", "WikidataId": "Q1297", "Confidence": 0.997, "OccurrenceOffsets": [5], "SurfaceForms": ["Chicago"]}]</t>
  </si>
  <si>
    <t>[{"Label": "Parmigiano-Reggiano", "Type": "U", "WikidataId": "Q155922", "Confidence": 0.938, "OccurrenceOffsets": [143], "SurfaceForms": ["Parmesan"]}, {"Label": "Chicago", "Type": "G", "WikidataId": "Q1297", "Confidence": 0.997, "OccurrenceOffsets": [245], "SurfaceForms": ["Chicago"]}]</t>
  </si>
  <si>
    <t>N57200</t>
  </si>
  <si>
    <t>White says he will force Lauzon to retire after UFC Boston win</t>
  </si>
  <si>
    <t>Dana White is planning to force Joe Lauzon to retire after UFC Boston win.</t>
  </si>
  <si>
    <t>https://assets.msn.com/labs/mind/AAJ2fa7.html</t>
  </si>
  <si>
    <t>N57109</t>
  </si>
  <si>
    <t>Why Are Dressers Vanishing from Hotel Rooms?</t>
  </si>
  <si>
    <t>The fastest-disappearing hotel amenity out there.</t>
  </si>
  <si>
    <t>https://assets.msn.com/labs/mind/AAJb6y8.html</t>
  </si>
  <si>
    <t>N38104</t>
  </si>
  <si>
    <t>Halloween trick-or-treating postponed in several Chicago-area suburbs</t>
  </si>
  <si>
    <t>https://assets.msn.com/labs/mind/AAJyRlR.html</t>
  </si>
  <si>
    <t>[{"Label": "Halloween", "Type": "H", "WikidataId": "Q251868", "Confidence": 1.0, "OccurrenceOffsets": [0], "SurfaceForms": ["Halloween"]}, {"Label": "Chicago metropolitan area", "Type": "G", "WikidataId": "Q1754965", "Confidence": 1.0, "OccurrenceOffsets": [49], "SurfaceForms": ["Chicago-area"]}]</t>
  </si>
  <si>
    <t>N26231</t>
  </si>
  <si>
    <t>Gerald Green now expected out for the season</t>
  </si>
  <si>
    <t>From bad to worse.</t>
  </si>
  <si>
    <t>https://assets.msn.com/labs/mind/AAIP7XI.html</t>
  </si>
  <si>
    <t>[{"Label": "Gerald Green", "Type": "P", "WikidataId": "Q722629", "Confidence": 1.0, "OccurrenceOffsets": [0], "SurfaceForms": ["Gerald Green"]}]</t>
  </si>
  <si>
    <t>N57975</t>
  </si>
  <si>
    <t>Panthers Show Urgency In Victory</t>
  </si>
  <si>
    <t>It really is overwhelmingly clich? to classify Carolina's home game against the Tennessee Titans as a "must-win," but as the saying goes, clich?s are born out of some detail of truth. And even though this is the midway point for the Panthers, this truly was a game they couldn't afford to lose if the postseason is to be any sort of realistic possibility. Carolina played like its season was on the brink and got rid of the conservative offense and...</t>
  </si>
  <si>
    <t>https://assets.msn.com/labs/mind/AAJMz62.html</t>
  </si>
  <si>
    <t>[{"Label": "Carolina Panthers", "Type": "O", "WikidataId": "Q330120", "Confidence": 0.973, "OccurrenceOffsets": [0], "SurfaceForms": ["Panthers"]}]</t>
  </si>
  <si>
    <t>[{"Label": "Carolina Panthers", "Type": "O", "WikidataId": "Q330120", "Confidence": 0.973, "OccurrenceOffsets": [47, 233, 356], "SurfaceForms": ["Carolina", "Panthers", "Carolina"]}, {"Label": "Tennessee Titans", "Type": "O", "WikidataId": "Q320484", "Confidence": 1.0, "OccurrenceOffsets": [80], "SurfaceForms": ["Tennessee Titans"]}]</t>
  </si>
  <si>
    <t>N64813</t>
  </si>
  <si>
    <t>Bomb cyclone knocks out power in the Northeast and disrupts travel</t>
  </si>
  <si>
    <t>The bomb cyclone's winds are as strong as those of a tropical storm are pummeling New England as a storm knocks out power and disrupts travel in the region through the end of the workweek.</t>
  </si>
  <si>
    <t>https://assets.msn.com/labs/mind/AAIVKb0.html</t>
  </si>
  <si>
    <t>[{"Label": "Northeastern United States", "Type": "U", "WikidataId": "Q24460", "Confidence": 0.997, "OccurrenceOffsets": [37], "SurfaceForms": ["Northeast"]}]</t>
  </si>
  <si>
    <t>[{"Label": "New England", "Type": "G", "WikidataId": "Q18389", "Confidence": 0.997, "OccurrenceOffsets": [82], "SurfaceForms": ["New England"]}]</t>
  </si>
  <si>
    <t>N40815</t>
  </si>
  <si>
    <t>Report: President Trump Files Paperwork To Make Florida Primary Place Of Residence</t>
  </si>
  <si>
    <t>It appears President Donald Trump and the first lady think Florida should be considered their main place of residence.</t>
  </si>
  <si>
    <t>https://assets.msn.com/labs/mind/AAJFoU3.html</t>
  </si>
  <si>
    <t>[{"Label": "Donald Trump", "Type": "P", "WikidataId": "Q22686", "Confidence": 0.999, "OccurrenceOffsets": [18], "SurfaceForms": ["Trump"]}, {"Label": "Florida", "Type": "G", "WikidataId": "Q812", "Confidence": 1.0, "OccurrenceOffsets": [48], "SurfaceForms": ["Florida"]}]</t>
  </si>
  <si>
    <t>[{"Label": "Donald Trump", "Type": "P", "WikidataId": "Q22686", "Confidence": 0.999, "OccurrenceOffsets": [11], "SurfaceForms": ["President Donald Trump"]}, {"Label": "Florida", "Type": "G", "WikidataId": "Q812", "Confidence": 1.0, "OccurrenceOffsets": [59], "SurfaceForms": ["Florida"]}]</t>
  </si>
  <si>
    <t>N53157</t>
  </si>
  <si>
    <t>Suspect dies after carjacking ends in semi-truck crash in Soulard</t>
  </si>
  <si>
    <t>A man was killed after a carjacking ended in a crash early Tuesday morning in Soulard. At around 2 a.m., a woman with three children inside her SUV was carjacked in the 900 block of Lami Street by three men, according to police. They sped away from the area and ended up crashing into a semi-truck at 7th and Barton Street. One of the men died at the scene and the other two were taken into custody. The woman and the semi-truck driver were OK. No...</t>
  </si>
  <si>
    <t>https://assets.msn.com/labs/mind/AAJT0eN.html</t>
  </si>
  <si>
    <t>[{"Label": "Soulard, St. Louis", "Type": "G", "WikidataId": "Q7564429", "Confidence": 1.0, "OccurrenceOffsets": [58], "SurfaceForms": ["Soulard"]}]</t>
  </si>
  <si>
    <t>[{"Label": "Soulard, St. Louis", "Type": "G", "WikidataId": "Q7564429", "Confidence": 1.0, "OccurrenceOffsets": [78], "SurfaceForms": ["Soulard"]}, {"Label": "Sport utility vehicle", "Type": "C", "WikidataId": "Q192152", "Confidence": 1.0, "OccurrenceOffsets": [144], "SurfaceForms": ["SUV"]}]</t>
  </si>
  <si>
    <t>N40098</t>
  </si>
  <si>
    <t>Murdered wrecker driver honored with tow truck procession</t>
  </si>
  <si>
    <t>https://assets.msn.com/labs/mind/AAJBVf2.html</t>
  </si>
  <si>
    <t>N62951</t>
  </si>
  <si>
    <t>UCF Football Now: Did the Knights deserve to be ranked in first playoff poll?</t>
  </si>
  <si>
    <t>UCF is a few plays away from being undefeated and ranked No. 23 in computer polls, but the Knights were shut out of the first College Football Playoff rankings. Did UCF deserve to be ranked in the first playoff poll? Orlando Sentinel columnist Mike Bianchi and reporter Matt Murschel address the issue and more during the latest episode of UCF Football Now. After a slow start against Houston, is UCF in danger of another letdown at Tulsa Friday?...</t>
  </si>
  <si>
    <t>https://assets.msn.com/labs/mind/AAJXWjV.html</t>
  </si>
  <si>
    <t>[{"Label": "UCF Knights football", "Type": "F", "WikidataId": "Q16969982", "Confidence": 1.0, "OccurrenceOffsets": [0, 26], "SurfaceForms": ["UCF Football", "Knights"]}]</t>
  </si>
  <si>
    <t>[{"Label": "UCF Knights football", "Type": "F", "WikidataId": "Q16969982", "Confidence": 1.0, "OccurrenceOffsets": [0, 91, 165, 340, 397], "SurfaceForms": ["UCF", "Knights", "UCF", "UCF Football", "UCF"]}, {"Label": "Mike Bianchi", "Type": "P", "WikidataId": "Q6828041", "Confidence": 1.0, "OccurrenceOffsets": [244], "SurfaceForms": ["Mike Bianchi"]}, {"Label": "Orlando Sentinel", "Type": "M", "WikidataId": "Q746424", "Confidence": 1.0, "OccurrenceOffsets": [217], "SurfaceForms": ["Orlando Sentinel"]}, {"Label": "College Football Playoff", "Type": "U", "WikidataId": "Q6952928", "Confidence": 1.0, "OccurrenceOffsets": [126], "SurfaceForms": ["College Football Playoff"]}, {"Label": "Tulsa, Oklahoma", "Type": "G", "WikidataId": "Q44989", "Confidence": 0.945, "OccurrenceOffsets": [433], "SurfaceForms": ["Tulsa"]}, {"Label": "Houston", "Type": "G", "WikidataId": "Q16555", "Confidence": 0.928, "OccurrenceOffsets": [385], "SurfaceForms": ["Houston"]}]</t>
  </si>
  <si>
    <t>N59751</t>
  </si>
  <si>
    <t>171 George Mason students get rejection letters after registering to vote</t>
  </si>
  <si>
    <t>Dozens of George Mason University students were surprised to receive a rejection letter recently from the Fairfax County Office of Voter Registration. 171 students received the letter after registering to vote, and listing their general campus address only, when their dorm name and room number is a must. "It leaves students confused. Students we've spoken with don't understand what the next steps are. They are asking, 'what do I need to do and...</t>
  </si>
  <si>
    <t>https://assets.msn.com/labs/mind/AAJyRtM.html</t>
  </si>
  <si>
    <t>N20886</t>
  </si>
  <si>
    <t>ISIS Leader Paid Rival for Protection but Was Betrayed by His Own</t>
  </si>
  <si>
    <t>The Islamic State leader Abu Bakr al-Baghdadi was able to hide out in an unlikely part of Syria, the base of a rival group, because he was paying protection money to its members, according to receipts for the payments recovered by researchers.</t>
  </si>
  <si>
    <t>https://assets.msn.com/labs/mind/AAJBVfv.html</t>
  </si>
  <si>
    <t>[{"Label": "Syria", "Type": "G", "WikidataId": "Q858", "Confidence": 0.993, "OccurrenceOffsets": [90], "SurfaceForms": ["Syria"]}, {"Label": "Islamic State of Iraq and the Levant", "Type": "U", "WikidataId": "Q2429253", "Confidence": 1.0, "OccurrenceOffsets": [4], "SurfaceForms": ["Islamic State"]}, {"Label": "Abu Bakr al-Baghdadi", "Type": "P", "WikidataId": "Q2821724", "Confidence": 1.0, "OccurrenceOffsets": [25], "SurfaceForms": ["Abu Bakr al-Baghdadi"]}]</t>
  </si>
  <si>
    <t>N4717</t>
  </si>
  <si>
    <t>SNL's Michael Che Sparks Backlash for 'Sexist and Ageist' Comments During Weekend Update</t>
  </si>
  <si>
    <t>SNL's Michael Che Sparks Backlash 'Sexist and Ageist' Comments</t>
  </si>
  <si>
    <t>https://assets.msn.com/labs/mind/AAJN4AF.html</t>
  </si>
  <si>
    <t>[{"Label": "Weekend Update", "Type": "U", "WikidataId": "Q14544", "Confidence": 1.0, "OccurrenceOffsets": [74], "SurfaceForms": ["Weekend Update"]}, {"Label": "Ageism", "Type": "C", "WikidataId": "Q438946", "Confidence": 1.0, "OccurrenceOffsets": [50], "SurfaceForms": ["Ageist"]}]</t>
  </si>
  <si>
    <t>[{"Label": "Ageism", "Type": "C", "WikidataId": "Q438946", "Confidence": 1.0, "OccurrenceOffsets": [46], "SurfaceForms": ["Ageist"]}]</t>
  </si>
  <si>
    <t>N9737</t>
  </si>
  <si>
    <t>Astros shredded by memes after World Series blowout by Nationals sends Houston down 0-2</t>
  </si>
  <si>
    <t>How did we get here? The Astros entered the World Series as heavy favorites to take their second championship in three years. But after a Game 2 beatdown by the Nationals put the Astros in an 0-2 series hole, Houston's title hopes are on life support. Only three teams in MLB history have come back to win the World Series after losing the first two games at home   and it hasn't happened in 23 years. Naturally, Astros fans are freaking out a bit....</t>
  </si>
  <si>
    <t>https://assets.msn.com/labs/mind/AAJhpiU.html</t>
  </si>
  <si>
    <t>[{"Label": "Houston Astros", "Type": "O", "WikidataId": "Q848117", "Confidence": 1.0, "OccurrenceOffsets": [0], "SurfaceForms": ["Astros"]}, {"Label": "Houston", "Type": "G", "WikidataId": "Q16555", "Confidence": 0.951, "OccurrenceOffsets": [71], "SurfaceForms": ["Houston"]}, {"Label": "Washington Nationals", "Type": "O", "WikidataId": "Q825838", "Confidence": 1.0, "OccurrenceOffsets": [55], "SurfaceForms": ["Nationals"]}]</t>
  </si>
  <si>
    <t>[{"Label": "Houston Astros", "Type": "O", "WikidataId": "Q848117", "Confidence": 1.0, "OccurrenceOffsets": [25, 179, 413], "SurfaceForms": ["Astros", "Astros", "Astros"]}, {"Label": "Houston", "Type": "G", "WikidataId": "Q16555", "Confidence": 0.951, "OccurrenceOffsets": [209], "SurfaceForms": ["Houston"]}, {"Label": "Washington Nationals", "Type": "O", "WikidataId": "Q825838", "Confidence": 1.0, "OccurrenceOffsets": [161], "SurfaceForms": ["Nationals"]}, {"Label": "Major League Baseball", "Type": "O", "WikidataId": "Q1163715", "Confidence": 0.936, "OccurrenceOffsets": [272], "SurfaceForms": ["MLB"]}]</t>
  </si>
  <si>
    <t>N16215</t>
  </si>
  <si>
    <t>National Dessert Day: Where to get Free Dessert at Wendy's, TGI Friday and More</t>
  </si>
  <si>
    <t>Where to get free or discounted desserts and sweets for National Dessert Day, including nationwide and local offers.</t>
  </si>
  <si>
    <t>https://assets.msn.com/labs/mind/AAIJicH.html</t>
  </si>
  <si>
    <t>[{"Label": "TGI Fridays", "Type": "N", "WikidataId": "Q1524184", "Confidence": 1.0, "OccurrenceOffsets": [60], "SurfaceForms": ["TGI Friday"]}, {"Label": "Wendy's", "Type": "O", "WikidataId": "Q550258", "Confidence": 1.0, "OccurrenceOffsets": [51], "SurfaceForms": ["Wendy's"]}]</t>
  </si>
  <si>
    <t>N21019</t>
  </si>
  <si>
    <t>Ford Baby Bronco Bare Body Allegedly Leaked In Exclusive Photo</t>
  </si>
  <si>
    <t>Ford had no comment, but it sure looks like the real deal.</t>
  </si>
  <si>
    <t>https://assets.msn.com/labs/mind/AAJ7B0b.html</t>
  </si>
  <si>
    <t>N37668</t>
  </si>
  <si>
    <t>Ugly Christmas Sweater Pop-Tarts Add Some Style to Your Breakfast</t>
  </si>
  <si>
    <t>Who invited that llama in a sweater to the party?</t>
  </si>
  <si>
    <t>https://assets.msn.com/labs/mind/AAIZP90.html</t>
  </si>
  <si>
    <t>[{"Label": "Pop-Tarts", "Type": "J", "WikidataId": "Q1585925", "Confidence": 1.0, "OccurrenceOffsets": [23], "SurfaceForms": ["Pop-Tarts"]}, {"Label": "Christmas", "Type": "H", "WikidataId": "Q19809", "Confidence": 0.902, "OccurrenceOffsets": [5], "SurfaceForms": ["Christmas"]}]</t>
  </si>
  <si>
    <t>N48742</t>
  </si>
  <si>
    <t>Before his execution, a death row inmate told his victim's family he forgives them</t>
  </si>
  <si>
    <t>Charles Rhines, who was convicted of murder in the brutal stabbing of a 22-year-old man in 1992, was executed in South Dakota Monday, the state's attorney general said, after the Supreme Court denied a last-ditch appeal of his case.</t>
  </si>
  <si>
    <t>https://assets.msn.com/labs/mind/AAJT0gz.html</t>
  </si>
  <si>
    <t>[{"Label": "South Dakota", "Type": "G", "WikidataId": "Q1211", "Confidence": 0.999, "OccurrenceOffsets": [113], "SurfaceForms": ["South Dakota"]}]</t>
  </si>
  <si>
    <t>N60070</t>
  </si>
  <si>
    <t>Albert Gallatin High School football player to face discipline after beating on field</t>
  </si>
  <si>
    <t>The superintendent of the Albert Gallatin Area School District said police and the Fayette County juvenile probation office have been notified and are investigating how a football player was injured during a high school football game in Fayette County on Oct. 11. Video of the incident was originally posted online but was then taken down. You can see in the video, which is shown in the video player above, that one of the Albert Gallatin players...</t>
  </si>
  <si>
    <t>https://assets.msn.com/labs/mind/AAIZPAa.html</t>
  </si>
  <si>
    <t>[{"Label": "Albert Gallatin High School", "Type": "F", "WikidataId": "Q4710277", "Confidence": 1.0, "OccurrenceOffsets": [0], "SurfaceForms": ["Albert Gallatin High School"]}]</t>
  </si>
  <si>
    <t>[{"Label": "Albert Gallatin High School", "Type": "F", "WikidataId": "Q4710277", "Confidence": 1.0, "OccurrenceOffsets": [424], "SurfaceForms": ["Albert Gallatin"]}, {"Label": "Fayette County, Pennsylvania", "Type": "G", "WikidataId": "Q488683", "Confidence": 0.958, "OccurrenceOffsets": [83, 237], "SurfaceForms": ["Fayette County", "Fayette County"]}, {"Label": "Albert Gallatin Area School District", "Type": "F", "WikidataId": "Q4710273", "Confidence": 1.0, "OccurrenceOffsets": [26], "SurfaceForms": ["Albert Gallatin Area School District"]}]</t>
  </si>
  <si>
    <t>N42358</t>
  </si>
  <si>
    <t>Ford Kills the Flex</t>
  </si>
  <si>
    <t>One of Ford's last remaining holdouts in the non-SUV category meets its end.</t>
  </si>
  <si>
    <t>https://assets.msn.com/labs/mind/AAJu4K2.html</t>
  </si>
  <si>
    <t>[{"Label": "Ford Flex", "Type": "V", "WikidataId": "Q660121", "Confidence": 1.0, "OccurrenceOffsets": [11], "SurfaceForms": ["the Flex"]}, {"Label": "Ford Motor Company", "Type": "O", "WikidataId": "Q44294", "Confidence": 0.977, "OccurrenceOffsets": [0], "SurfaceForms": ["Ford"]}]</t>
  </si>
  <si>
    <t>[{"Label": "Ford Flex", "Type": "V", "WikidataId": "Q660121", "Confidence": 1.0, "OccurrenceOffsets": [7], "SurfaceForms": ["Ford"]}, {"Label": "Sport utility vehicle", "Type": "C", "WikidataId": "Q192152", "Confidence": 1.0, "OccurrenceOffsets": [49], "SurfaceForms": ["SUV"]}]</t>
  </si>
  <si>
    <t>N40117</t>
  </si>
  <si>
    <t>Ohio detective in 'grave' condition after shot twice in face during drug raid</t>
  </si>
  <si>
    <t>A police detective was critically wounded Monday night after being shot during a drug raid in Dayton, Ohio.</t>
  </si>
  <si>
    <t>https://assets.msn.com/labs/mind/AAJT0pe.html</t>
  </si>
  <si>
    <t>[{"Label": "Dayton, Ohio", "Type": "G", "WikidataId": "Q34739", "Confidence": 1.0, "OccurrenceOffsets": [94], "SurfaceForms": ["Dayton"]}, {"Label": "Ohio", "Type": "G", "WikidataId": "Q1397", "Confidence": 1.0, "OccurrenceOffsets": [102], "SurfaceForms": ["Ohio"]}]</t>
  </si>
  <si>
    <t>N5303</t>
  </si>
  <si>
    <t>Here's why the Nasdaq signals a strong finish to the year</t>
  </si>
  <si>
    <t>Despite the volatility that's plagued the markets recently, stocks have still performed well this year. The Nasdaq Composite was the top performer of the three major indices over the first three quarters of 2019, jumping over 20%. Apple, Microsoft and Facebook logged gains in this period. These gains point to a strong end to the year.</t>
  </si>
  <si>
    <t>https://assets.msn.com/labs/mind/AAIDwL5.html</t>
  </si>
  <si>
    <t>[{"Label": "NASDAQ Composite", "Type": "N", "WikidataId": "Q575782", "Confidence": 1.0, "OccurrenceOffsets": [108], "SurfaceForms": ["Nasdaq Composite"]}, {"Label": "Microsoft", "Type": "O", "WikidataId": "Q2283", "Confidence": 1.0, "OccurrenceOffsets": [238], "SurfaceForms": ["Microsoft"]}, {"Label": "Facebook", "Type": "O", "WikidataId": "Q355", "Confidence": 1.0, "OccurrenceOffsets": [252], "SurfaceForms": ["Facebook"]}]</t>
  </si>
  <si>
    <t>N26682</t>
  </si>
  <si>
    <t>Texas attorney convicted of scamming drug traffickers</t>
  </si>
  <si>
    <t>A Texas lawyer has been convicted of corruption for scamming roughly $1.5 million from international drug traffickers whom authorities say turned him to the FBI.</t>
  </si>
  <si>
    <t>https://assets.msn.com/labs/mind/AAJBVh1.html</t>
  </si>
  <si>
    <t>[{"Label": "Texas", "Type": "G", "WikidataId": "Q1439", "Confidence": 0.995, "OccurrenceOffsets": [0], "SurfaceForms": ["Texas"]}]</t>
  </si>
  <si>
    <t>[{"Label": "Federal Bureau of Investigation", "Type": "O", "WikidataId": "Q8333", "Confidence": 1.0, "OccurrenceOffsets": [157], "SurfaceForms": ["FBI"]}, {"Label": "Texas", "Type": "G", "WikidataId": "Q1439", "Confidence": 0.995, "OccurrenceOffsets": [2], "SurfaceForms": ["Texas"]}]</t>
  </si>
  <si>
    <t>N39491</t>
  </si>
  <si>
    <t>Pennsylvania SPCA Asking For Public's Help Identifying Suspect Who Stole Puppy From Erie Avenue Headquarters</t>
  </si>
  <si>
    <t>The Pennsylvania SPCA is seeking the help of the public after a Shiba Inu puppy was stolen from the organization's Erie Avenue headquarters on Friday.</t>
  </si>
  <si>
    <t>https://assets.msn.com/labs/mind/AAJmZHn.html</t>
  </si>
  <si>
    <t>[{"Label": "Shiba Inu", "Type": "U", "WikidataId": "Q39315", "Confidence": 1.0, "OccurrenceOffsets": [64], "SurfaceForms": ["Shiba Inu"]}]</t>
  </si>
  <si>
    <t>N14656</t>
  </si>
  <si>
    <t>Watson, Johnson, Texans defense lead way past Jags</t>
  </si>
  <si>
    <t>https://assets.msn.com/labs/mind/AAJN4Ah.html</t>
  </si>
  <si>
    <t>[{"Label": "Jacksonville Jaguars", "Type": "O", "WikidataId": "Q272223", "Confidence": 0.995, "OccurrenceOffsets": [46], "SurfaceForms": ["Jags"]}, {"Label": "Houston Texans", "Type": "O", "WikidataId": "Q223514", "Confidence": 0.999, "OccurrenceOffsets": [17], "SurfaceForms": ["Texans"]}]</t>
  </si>
  <si>
    <t>N26225</t>
  </si>
  <si>
    <t>An Instagram Post Motivated This Guy to Lose 55 Pounds in Six Months</t>
  </si>
  <si>
    <t>Kyle Gibbons was scrolling through Instagram when he saw an old pal who had totally remade himself. At the time, Kyle was 255 pounds   so he got busy.</t>
  </si>
  <si>
    <t>https://assets.msn.com/labs/mind/AAIVKjJ.html</t>
  </si>
  <si>
    <t>N24464</t>
  </si>
  <si>
    <t>Ravens News 10/24: Bye week awards, trade targets and more</t>
  </si>
  <si>
    <t>Baltimore Ravens at the bye: Picking MVP, most improved, biggest disappointment and more - Aaron Kasinitz Most improved: G Bradley Bozeman Through the offseason, fans and media members wondered who would start for the Ravens at left guard and whether that player could hold up against stiff competition. Bozeman's risen to the challenge. The second-year player out of Alabama won the job in the preseason and has fared well while squaring off...</t>
  </si>
  <si>
    <t>https://assets.msn.com/labs/mind/AAJhpr3.html</t>
  </si>
  <si>
    <t>[{"Label": "Baltimore Ravens", "Type": "O", "WikidataId": "Q276539", "Confidence": 1.0, "OccurrenceOffsets": [0, 218], "SurfaceForms": ["Baltimore Ravens", "Ravens"]}, {"Label": "Bradley Bozeman", "Type": "P", "WikidataId": "Q52302984", "Confidence": 1.0, "OccurrenceOffsets": [123, 304], "SurfaceForms": ["Bradley Bozeman", "Bozeman"]}]</t>
  </si>
  <si>
    <t>N1088</t>
  </si>
  <si>
    <t>In Bracing Terms, Trump Invokes War's Human Toll to Defend His Policies</t>
  </si>
  <si>
    <t>It is the most solemn of rituals for American presidents: comforting the soldiers wounded under his command or the families of those who have died. For generations, presidents have typically discussed those encounters in the most delicate of tones.</t>
  </si>
  <si>
    <t>https://assets.msn.com/labs/mind/AAJ2fmI.html</t>
  </si>
  <si>
    <t>N35497</t>
  </si>
  <si>
    <t>Ryan Phillippe Settles Assault Lawsuit With Ex-Girlfriend, Days Before Reese Witherspoon Was Set To Testify</t>
  </si>
  <si>
    <t>The actor reached a deal before trial.</t>
  </si>
  <si>
    <t>https://assets.msn.com/labs/mind/AAIDwMS.html</t>
  </si>
  <si>
    <t>[{"Label": "Ryan Phillippe", "Type": "P", "WikidataId": "Q273136", "Confidence": 1.0, "OccurrenceOffsets": [0], "SurfaceForms": ["Ryan Phillippe"]}, {"Label": "Reese Witherspoon", "Type": "P", "WikidataId": "Q44063", "Confidence": 1.0, "OccurrenceOffsets": [71], "SurfaceForms": ["Reese Witherspoon"]}]</t>
  </si>
  <si>
    <t>N25762</t>
  </si>
  <si>
    <t>Giuliani Says Ukraine Efforts 'Solely' for Trump's Legal Defense</t>
  </si>
  <si>
    <t>Giuliani's tweet on Wednesday offered one of his most direct statements thus far on the nature of his work in Kyiv that has come under scrutiny in the impeachment inquiry.</t>
  </si>
  <si>
    <t>https://assets.msn.com/labs/mind/AAJXWlU.html</t>
  </si>
  <si>
    <t>[{"Label": "Rudy Giuliani", "Type": "P", "WikidataId": "Q212648", "Confidence": 0.957, "OccurrenceOffsets": [0], "SurfaceForms": ["Giuliani"]}, {"Label": "Ukraine", "Type": "G", "WikidataId": "Q212", "Confidence": 0.991, "OccurrenceOffsets": [14], "SurfaceForms": ["Ukraine"]}, {"Label": "Donald Trump", "Type": "P", "WikidataId": "Q22686", "Confidence": 0.978, "OccurrenceOffsets": [43], "SurfaceForms": ["Trump"]}, {"Label": "Defense (legal)", "Type": "C", "WikidataId": "Q838247", "Confidence": 1.0, "OccurrenceOffsets": [51], "SurfaceForms": ["Legal Defense"]}]</t>
  </si>
  <si>
    <t>[{"Label": "Rudy Giuliani", "Type": "P", "WikidataId": "Q212648", "Confidence": 0.957, "OccurrenceOffsets": [0], "SurfaceForms": ["Giuliani"]}, {"Label": "Kiev", "Type": "G", "WikidataId": "Q1899", "Confidence": 1.0, "OccurrenceOffsets": [110], "SurfaceForms": ["Kyiv"]}]</t>
  </si>
  <si>
    <t>N48342</t>
  </si>
  <si>
    <t>Max Scherzer confirmed to start Game 7 of World Series</t>
  </si>
  <si>
    <t>It's official: Max Scherzer will start Game 7 of the World Series for the Nationals against the Astros' Zack Greinke, ESPN's Jeff Passan reports. Scherzer said the cortisone shot he received worked, making him well enough to make the start on Wednesday night with everything on the line.</t>
  </si>
  <si>
    <t>https://assets.msn.com/labs/mind/AAJyRxY.html</t>
  </si>
  <si>
    <t>[{"Label": "Max Scherzer", "Type": "P", "WikidataId": "Q3028907", "Confidence": 1.0, "OccurrenceOffsets": [15, 146], "SurfaceForms": ["Max Scherzer", "Scherzer"]}, {"Label": "Washington Nationals", "Type": "O", "WikidataId": "Q825838", "Confidence": 1.0, "OccurrenceOffsets": [74], "SurfaceForms": ["Nationals"]}, {"Label": "Zack Greinke", "Type": "P", "WikidataId": "Q1208454", "Confidence": 1.0, "OccurrenceOffsets": [104], "SurfaceForms": ["Zack Greinke"]}, {"Label": "Houston Astros", "Type": "O", "WikidataId": "Q848117", "Confidence": 1.0, "OccurrenceOffsets": [96], "SurfaceForms": ["Astros"]}, {"Label": "ESPN", "Type": "M", "WikidataId": "Q217776", "Confidence": 0.959, "OccurrenceOffsets": [118], "SurfaceForms": ["ESPN"]}]</t>
  </si>
  <si>
    <t>N25004</t>
  </si>
  <si>
    <t>Mayor Jim Kenney announces renewed efforts to reduce gun violence in Philadelphia</t>
  </si>
  <si>
    <t>https://assets.msn.com/labs/mind/AAJXWml.html</t>
  </si>
  <si>
    <t>[{"Label": "Jim Kenney", "Type": "P", "WikidataId": "Q6133660", "Confidence": 1.0, "OccurrenceOffsets": [6], "SurfaceForms": ["Jim Kenney"]}, {"Label": "Philadelphia", "Type": "G", "WikidataId": "Q1345", "Confidence": 1.0, "OccurrenceOffsets": [69], "SurfaceForms": ["Philadelphia"]}]</t>
  </si>
  <si>
    <t>N36576</t>
  </si>
  <si>
    <t>Wizards, Beal agree on 2-year, $72 million extension</t>
  </si>
  <si>
    <t>Bradley Beal has agreed on a two-year extension worth nearly $72 million with Washington, a major victory for the Wizards and a move that will keep the All-Star guard out of free agency for at least the next three summers. The agreement was confirmed Thursday by Beal's agent, Mark Bartelstein. ESPN first reported the details of the extension. Beal still had two years left on his existing contract. The extension kicks in for the 2021-22 season,...</t>
  </si>
  <si>
    <t>https://assets.msn.com/labs/mind/AAIVKov.html</t>
  </si>
  <si>
    <t>[{"Label": "Bradley Beal", "Type": "P", "WikidataId": "Q897000", "Confidence": 1.0, "OccurrenceOffsets": [9], "SurfaceForms": ["Beal"]}, {"Label": "Washington Wizards", "Type": "O", "WikidataId": "Q169165", "Confidence": 0.996, "OccurrenceOffsets": [0], "SurfaceForms": ["Wizards"]}]</t>
  </si>
  <si>
    <t>[{"Label": "Bradley Beal", "Type": "P", "WikidataId": "Q897000", "Confidence": 1.0, "OccurrenceOffsets": [0, 263, 345], "SurfaceForms": ["Bradley Beal", "Beal", "Beal"]}, {"Label": "Washington Wizards", "Type": "O", "WikidataId": "Q169165", "Confidence": 0.996, "OccurrenceOffsets": [78, 114], "SurfaceForms": ["Washington", "Wizards"]}, {"Label": "ESPN", "Type": "M", "WikidataId": "Q217776", "Confidence": 0.974, "OccurrenceOffsets": [295], "SurfaceForms": ["ESPN"]}]</t>
  </si>
  <si>
    <t>N47548</t>
  </si>
  <si>
    <t>https://assets.msn.com/labs/mind/AAJFoj0.html</t>
  </si>
  <si>
    <t>N56058</t>
  </si>
  <si>
    <t>When to turn clocks back in 2019, ending Daylight Saving time?</t>
  </si>
  <si>
    <t>CLEVELAND, Ohio - Clocks turn back an hour at 2 a.m. on Sunday, Nov. 3, marking the end of Daylight Saving Time. This means it will get dark an hour earlier - at 5:19 p.m. on Sunday in Cleveland, the National Weather Service said. It will keep getting dark earlier each day for a few weeks, with sunset occurring a little before 5 p.m. for a couple of weeks in December before the days start ...</t>
  </si>
  <si>
    <t>https://assets.msn.com/labs/mind/AAJyS8K.html</t>
  </si>
  <si>
    <t>[{"Label": "Daylight saving time", "Type": "C", "WikidataId": "Q36669", "Confidence": 1.0, "OccurrenceOffsets": [41], "SurfaceForms": ["Daylight Saving"]}]</t>
  </si>
  <si>
    <t>[{"Label": "Daylight saving time", "Type": "C", "WikidataId": "Q36669", "Confidence": 1.0, "OccurrenceOffsets": [91], "SurfaceForms": ["Daylight Saving Time"]}, {"Label": "Cleveland", "Type": "G", "WikidataId": "Q37320", "Confidence": 1.0, "OccurrenceOffsets": [0, 185], "SurfaceForms": ["CLEVELAND", "Cleveland"]}, {"Label": "National Weather Service", "Type": "O", "WikidataId": "Q1066823", "Confidence": 0.999, "OccurrenceOffsets": [200], "SurfaceForms": ["National Weather Service"]}, {"Label": "Ohio", "Type": "G", "WikidataId": "Q1397", "Confidence": 0.996, "OccurrenceOffsets": [11], "SurfaceForms": ["Ohio"]}]</t>
  </si>
  <si>
    <t>N26786</t>
  </si>
  <si>
    <t>GOP 'maligned' by Dems in impeachment inquiry: Trump</t>
  </si>
  <si>
    <t>U.S. President Donald Trump on Monday called U.S. House Intelligence Committee Chairman Adam Schiff, who is leading the impeachment inquiry against him, the "biggest leaker in Washington." Rough Cut (no reporter narration).</t>
  </si>
  <si>
    <t>https://assets.msn.com/labs/mind/AAJu4OP.html</t>
  </si>
  <si>
    <t>[{"Label": "Donald Trump", "Type": "P", "WikidataId": "Q22686", "Confidence": 0.979, "OccurrenceOffsets": [47], "SurfaceForms": ["Trump"]}, {"Label": "Democratic Party (United States)", "Type": "O", "WikidataId": "Q29552", "Confidence": 1.0, "OccurrenceOffsets": [18], "SurfaceForms": ["Dems"]}, {"Label": "Republican Party (United States)", "Type": "O", "WikidataId": "Q29468", "Confidence": 1.0, "OccurrenceOffsets": [0], "SurfaceForms": ["GOP"]}]</t>
  </si>
  <si>
    <t>[{"Label": "Adam Schiff", "Type": "P", "WikidataId": "Q350843", "Confidence": 1.0, "OccurrenceOffsets": [88], "SurfaceForms": ["Adam Schiff"]}, {"Label": "Donald Trump", "Type": "P", "WikidataId": "Q22686", "Confidence": 0.979, "OccurrenceOffsets": [0], "SurfaceForms": ["U.S. President Donald Trump"]}, {"Label": "Washington (state)", "Type": "G", "WikidataId": "Q1223", "Confidence": 0.956, "OccurrenceOffsets": [176], "SurfaceForms": ["Washington"]}]</t>
  </si>
  <si>
    <t>N6461</t>
  </si>
  <si>
    <t>Dolly Parton Says Reclusive Husband Carl Thomas Dean Has Always Been Her 'Biggest Fan Behind the Scenes'</t>
  </si>
  <si>
    <t>Dolly Parton Says Her Husband Is Her 'Biggest Fan'</t>
  </si>
  <si>
    <t>https://assets.msn.com/labs/mind/AAJBVkP.html</t>
  </si>
  <si>
    <t>[{"Label": "Dolly Parton", "Type": "P", "WikidataId": "Q180453", "Confidence": 1.0, "OccurrenceOffsets": [0], "SurfaceForms": ["Dolly Parton"]}, {"Label": "Biggest Fan", "Type": "U", "WikidataId": "Q4906910", "Confidence": 1.0, "OccurrenceOffsets": [74], "SurfaceForms": ["Biggest Fan"]}, {"Label": "Behind the Scenes (1914 film)", "Type": "W", "WikidataId": "Q3637484", "Confidence": 0.976, "OccurrenceOffsets": [86], "SurfaceForms": ["Behind the Scenes"]}]</t>
  </si>
  <si>
    <t>[{"Label": "Dolly Parton", "Type": "P", "WikidataId": "Q180453", "Confidence": 1.0, "OccurrenceOffsets": [0], "SurfaceForms": ["Dolly Parton"]}, {"Label": "Biggest Fan", "Type": "U", "WikidataId": "Q4906910", "Confidence": 1.0, "OccurrenceOffsets": [38], "SurfaceForms": ["Biggest Fan"]}, {"Label": "Bill Clinton", "Type": "P", "WikidataId": "Q1124", "Confidence": 0.994, "OccurrenceOffsets": [18], "SurfaceForms": ["Her Husband"]}]</t>
  </si>
  <si>
    <t>N1075</t>
  </si>
  <si>
    <t>Police dash cam shows trooper narrowly dodging truck crash</t>
  </si>
  <si>
    <t>Idaho State Police Trooper Enrique Llerenas was lucky to escape uninjured at the scene of a crash.</t>
  </si>
  <si>
    <t>https://assets.msn.com/labs/mind/AAIVKp8.html</t>
  </si>
  <si>
    <t>[{"Label": "Idaho State Police", "Type": "O", "WikidataId": "Q5987459", "Confidence": 1.0, "OccurrenceOffsets": [0], "SurfaceForms": ["Idaho State Police"]}]</t>
  </si>
  <si>
    <t>N13277</t>
  </si>
  <si>
    <t>Countdown to Tipoff: Jose Alvarado and Michael Devoe</t>
  </si>
  <si>
    <t>The countdown is only at 12. Just TWELVE more days til tipoff. Today we preview the starting backcourt for the Jackets</t>
  </si>
  <si>
    <t>https://assets.msn.com/labs/mind/AAJhpuO.html</t>
  </si>
  <si>
    <t>N23519</t>
  </si>
  <si>
    <t>Phoenix Rising FC looks to advance to second straight USL Western Conference Finals</t>
  </si>
  <si>
    <t>Phoenix Rising FC will face Real Monarchs SLC in the USL Western Conference semifinals, the only team to defeat them at home this season.</t>
  </si>
  <si>
    <t>https://assets.msn.com/labs/mind/AAJFojd.html</t>
  </si>
  <si>
    <t>[{"Label": "Phoenix Rising FC", "Type": "O", "WikidataId": "Q111516", "Confidence": 1.0, "OccurrenceOffsets": [0], "SurfaceForms": ["Phoenix Rising FC"]}]</t>
  </si>
  <si>
    <t>[{"Label": "Phoenix Rising FC", "Type": "O", "WikidataId": "Q111516", "Confidence": 1.0, "OccurrenceOffsets": [0], "SurfaceForms": ["Phoenix Rising FC"]}, {"Label": "Real Monarchs", "Type": "O", "WikidataId": "Q18157619", "Confidence": 1.0, "OccurrenceOffsets": [28], "SurfaceForms": ["Real Monarchs SLC"]}, {"Label": "Western Conference (USL Championship)", "Type": "N", "WikidataId": "Q22097165", "Confidence": 0.99, "OccurrenceOffsets": [57], "SurfaceForms": ["Western Conference"]}]</t>
  </si>
  <si>
    <t>N38320</t>
  </si>
  <si>
    <t>New Vietnamese Brunch with Taro Bubble Waffles Comes to Bainbridge Island Soon</t>
  </si>
  <si>
    <t>The recently opened Ba Sa is expanding its menu November 2</t>
  </si>
  <si>
    <t>https://assets.msn.com/labs/mind/AAJ7B3P.html</t>
  </si>
  <si>
    <t>[{"Label": "Bainbridge Island, Washington", "Type": "G", "WikidataId": "Q803903", "Confidence": 1.0, "OccurrenceOffsets": [56], "SurfaceForms": ["Bainbridge Island"]}]</t>
  </si>
  <si>
    <t>N6392</t>
  </si>
  <si>
    <t>narendramodi_opinion</t>
  </si>
  <si>
    <t>What the Protests Breaking Out All Over the World Have in Common</t>
  </si>
  <si>
    <t>Millions of people are taking to the streets. It might just be the beginning.</t>
  </si>
  <si>
    <t>https://assets.msn.com/labs/mind/AAJb756.html</t>
  </si>
  <si>
    <t>N1085</t>
  </si>
  <si>
    <t>Biden expands edge in U.S. Democratic nomination race: Reuters/Ipsos poll</t>
  </si>
  <si>
    <t>Former Vice President Joe Biden expanded his lead over more than a dozen other candidates for the Democratic presidential nomination this month as Congress looked into allegations that U.S. President Donald Trump tried to pressure a foreign leader to investigate him, according to a Reuters/Ipsos poll released on Friday.</t>
  </si>
  <si>
    <t>https://assets.msn.com/labs/mind/AAIZPDV.html</t>
  </si>
  <si>
    <t>[{"Label": "Ipsos", "Type": "O", "WikidataId": "Q1672300", "Confidence": 0.999, "OccurrenceOffsets": [63], "SurfaceForms": ["Ipsos"]}, {"Label": "Joe Biden", "Type": "P", "WikidataId": "Q6279", "Confidence": 0.999, "OccurrenceOffsets": [0], "SurfaceForms": ["Biden"]}, {"Label": "Reuters", "Type": "O", "WikidataId": "Q130879", "Confidence": 1.0, "OccurrenceOffsets": [55], "SurfaceForms": ["Reuters"]}]</t>
  </si>
  <si>
    <t>[{"Label": "Ipsos", "Type": "O", "WikidataId": "Q1672300", "Confidence": 0.999, "OccurrenceOffsets": [291], "SurfaceForms": ["Ipsos"]}, {"Label": "Joe Biden", "Type": "P", "WikidataId": "Q6279", "Confidence": 0.999, "OccurrenceOffsets": [22], "SurfaceForms": ["Joe Biden"]}, {"Label": "2020 Democratic Party presidential primaries", "Type": "N", "WikidataId": "Q38051551", "Confidence": 1.0, "OccurrenceOffsets": [98], "SurfaceForms": ["Democratic presidential nomination"]}, {"Label": "Reuters", "Type": "O", "WikidataId": "Q130879", "Confidence": 1.0, "OccurrenceOffsets": [283], "SurfaceForms": ["Reuters"]}, {"Label": "Al Gore", "Type": "P", "WikidataId": "Q19673", "Confidence": 1.0, "OccurrenceOffsets": [0], "SurfaceForms": ["Former Vice President"]}, {"Label": "Donald Trump", "Type": "P", "WikidataId": "Q22686", "Confidence": 1.0, "OccurrenceOffsets": [185], "SurfaceForms": ["U.S. President Donald Trump"]}]</t>
  </si>
  <si>
    <t>N48864</t>
  </si>
  <si>
    <t>https://assets.msn.com/labs/mind/AAIJjXW.html</t>
  </si>
  <si>
    <t>N40710</t>
  </si>
  <si>
    <t>https://assets.msn.com/labs/mind/AAJFojk.html</t>
  </si>
  <si>
    <t>N4035</t>
  </si>
  <si>
    <t>Finnair's success reveals flight shame isn't an option for many</t>
  </si>
  <si>
    <t>Travelers need to reach far-flung destinations, and often planes are the only way there.</t>
  </si>
  <si>
    <t>https://assets.msn.com/labs/mind/AAJb75N.html</t>
  </si>
  <si>
    <t>[{"Label": "Finnair", "Type": "O", "WikidataId": "Q201821", "Confidence": 1.0, "OccurrenceOffsets": [0], "SurfaceForms": ["Finnair"]}]</t>
  </si>
  <si>
    <t>N40389</t>
  </si>
  <si>
    <t>Nationals, Astros have pushed the World Series to Game 7. Nobody should be surprised.</t>
  </si>
  <si>
    <t>This Fall Classic between the Nationals and Astros was allegedly a mismatch. Whatever.</t>
  </si>
  <si>
    <t>https://assets.msn.com/labs/mind/AAJySBo.html</t>
  </si>
  <si>
    <t>[{"Label": "Washington Nationals", "Type": "O", "WikidataId": "Q825838", "Confidence": 0.999, "OccurrenceOffsets": [0], "SurfaceForms": ["Nationals"]}, {"Label": "Houston Astros", "Type": "O", "WikidataId": "Q848117", "Confidence": 1.0, "OccurrenceOffsets": [11], "SurfaceForms": ["Astros"]}, {"Label": "World Series", "Type": "E", "WikidataId": "Q265538", "Confidence": 0.997, "OccurrenceOffsets": [34], "SurfaceForms": ["World Series"]}]</t>
  </si>
  <si>
    <t>[{"Label": "Washington Nationals", "Type": "O", "WikidataId": "Q825838", "Confidence": 0.999, "OccurrenceOffsets": [30], "SurfaceForms": ["Nationals"]}, {"Label": "Houston Astros", "Type": "O", "WikidataId": "Q848117", "Confidence": 1.0, "OccurrenceOffsets": [44], "SurfaceForms": ["Astros"]}]</t>
  </si>
  <si>
    <t>N29809</t>
  </si>
  <si>
    <t>Pitt vs. Syracuse: Open Gamethread</t>
  </si>
  <si>
    <t>https://assets.msn.com/labs/mind/AAIZPDa.html</t>
  </si>
  <si>
    <t>N51226</t>
  </si>
  <si>
    <t>You can stay at Jim Beam's bourbon distillery for $23 per night, and it comes with a full bar, dinner, and a tasting tour</t>
  </si>
  <si>
    <t>The 1919 house accommodates up to six people and will be listed on Airbnb for a limited time starting October 21.</t>
  </si>
  <si>
    <t>https://assets.msn.com/labs/mind/AAIP7hH.html</t>
  </si>
  <si>
    <t>[{"Label": "Jim Beam", "Type": "J", "WikidataId": "Q222787", "Confidence": 1.0, "OccurrenceOffsets": [16], "SurfaceForms": ["Jim Beam"]}]</t>
  </si>
  <si>
    <t>[{"Label": "Airbnb", "Type": "O", "WikidataId": "Q63327", "Confidence": 1.0, "OccurrenceOffsets": [67], "SurfaceForms": ["Airbnb"]}]</t>
  </si>
  <si>
    <t>N21110</t>
  </si>
  <si>
    <t>Tropical Storm Olga forms in Gulf of Mexico</t>
  </si>
  <si>
    <t>The National Hurricane Center said Olga's core is expected to move over the northern Gulf Coast late Friday night or early Saturday</t>
  </si>
  <si>
    <t>https://assets.msn.com/labs/mind/AAJmZKo.html</t>
  </si>
  <si>
    <t>[{"Label": "Tropical Storm Olga (2007)", "Type": "E", "WikidataId": "Q1070759", "Confidence": 0.964, "OccurrenceOffsets": [0], "SurfaceForms": ["Tropical Storm Olga"]}, {"Label": "Gulf of Mexico", "Type": "L", "WikidataId": "Q12630", "Confidence": 1.0, "OccurrenceOffsets": [29], "SurfaceForms": ["Gulf of Mexico"]}]</t>
  </si>
  <si>
    <t>[{"Label": "Tropical Storm Olga (2007)", "Type": "E", "WikidataId": "Q1070759", "Confidence": 0.964, "OccurrenceOffsets": [35], "SurfaceForms": ["Olga"]}, {"Label": "National Hurricane Center", "Type": "O", "WikidataId": "Q1329523", "Confidence": 1.0, "OccurrenceOffsets": [4], "SurfaceForms": ["National Hurricane Center"]}]</t>
  </si>
  <si>
    <t>N63183</t>
  </si>
  <si>
    <t>Walter Mercado, Legendary Puerto Rican Astrologer, Dead at 87</t>
  </si>
  <si>
    <t>The TV personality reportedly died on Saturday.</t>
  </si>
  <si>
    <t>https://assets.msn.com/labs/mind/AAJN4LC.html</t>
  </si>
  <si>
    <t>N38525</t>
  </si>
  <si>
    <t>Cash Considerations-BullsHQ Season Preview Podcast</t>
  </si>
  <si>
    <t>crossover pod!</t>
  </si>
  <si>
    <t>https://assets.msn.com/labs/mind/AAJ7B7Q.html</t>
  </si>
  <si>
    <t>N12047</t>
  </si>
  <si>
    <t>What Lines, Blemishes On Your Face Say About Your Health</t>
  </si>
  <si>
    <t>According to the ancient medicinal approach of face mapping, your lines, blemishes and acnes tell a lot about your body. Here's how.</t>
  </si>
  <si>
    <t>https://assets.msn.com/labs/mind/AAJySDd.html</t>
  </si>
  <si>
    <t>N51602</t>
  </si>
  <si>
    <t>6 delightful doggies to adopt now in Indianapolis</t>
  </si>
  <si>
    <t>See listings of dogs up for adoption at pet adoption centers in and around Indianapolis.</t>
  </si>
  <si>
    <t>https://assets.msn.com/labs/mind/AAIZPE8.html</t>
  </si>
  <si>
    <t>[{"Label": "Indianapolis", "Type": "G", "WikidataId": "Q6346", "Confidence": 0.989, "OccurrenceOffsets": [37], "SurfaceForms": ["Indianapolis"]}]</t>
  </si>
  <si>
    <t>[{"Label": "Indianapolis", "Type": "G", "WikidataId": "Q6346", "Confidence": 0.989, "OccurrenceOffsets": [75], "SurfaceForms": ["Indianapolis"]}]</t>
  </si>
  <si>
    <t>N13957</t>
  </si>
  <si>
    <t>How I Got My Job: Becoming a Chef and Food Stylist for America's Test Kitchen</t>
  </si>
  <si>
    <t>Elle Simone Scott is making a splash on air and behind the scenes.</t>
  </si>
  <si>
    <t>https://assets.msn.com/labs/mind/AAIDwYx.html</t>
  </si>
  <si>
    <t>[{"Label": "America's Test Kitchen", "Type": "W", "WikidataId": "Q4742600", "Confidence": 1.0, "OccurrenceOffsets": [55], "SurfaceForms": ["America's Test Kitchen"]}, {"Label": "Food photography", "Type": "C", "WikidataId": "Q1321148", "Confidence": 1.0, "OccurrenceOffsets": [38], "SurfaceForms": ["Food Stylist"]}]</t>
  </si>
  <si>
    <t>N39192</t>
  </si>
  <si>
    <t>Selena Gomez Clarifies Relationship Status After Reuniting With Ex-Boyfriend Samuel Krost</t>
  </si>
  <si>
    <t>Selena Gomez confirms that she's been single for two years and isn't looking for love.</t>
  </si>
  <si>
    <t>https://assets.msn.com/labs/mind/AAJBVn7.html</t>
  </si>
  <si>
    <t>N18120</t>
  </si>
  <si>
    <t>First-half grades for first-year coaches in college football</t>
  </si>
  <si>
    <t>At the halfway point of their first seasons at new schools, it's time to hand out letter grades for college football coaches making debuts.</t>
  </si>
  <si>
    <t>https://assets.msn.com/labs/mind/AAIVKwp.html</t>
  </si>
  <si>
    <t>N44475</t>
  </si>
  <si>
    <t>Rain on the horizon as drought expands across DC, MD, VA</t>
  </si>
  <si>
    <t>Drought conditions across the D.C. area continue to worsen as rainfall has been severely lacking this fall. The most recent U.S. drought monitor, issued Thursday, October 10, shows the moderate drought in tan/light brown. This now includes the entire D.C. metro, southern Maryland, the northern neck, and back to the I-81 corridor. This year's drought is known as a 'flash drought', in which a short-term dryness and the heat in September was able...</t>
  </si>
  <si>
    <t>https://assets.msn.com/labs/mind/AAIJk77.html</t>
  </si>
  <si>
    <t>[{"Label": "Maryland", "Type": "G", "WikidataId": "Q1391", "Confidence": 0.999, "OccurrenceOffsets": [50], "SurfaceForms": ["MD"]}, {"Label": "Washington, D.C.", "Type": "G", "WikidataId": "Q61", "Confidence": 0.997, "OccurrenceOffsets": [46], "SurfaceForms": ["DC"]}]</t>
  </si>
  <si>
    <t>[{"Label": "Washington metropolitan area", "Type": "G", "WikidataId": "Q2367175", "Confidence": 1.0, "OccurrenceOffsets": [30], "SurfaceForms": ["D.C. area"]}, {"Label": "Interstate 81", "Type": "S", "WikidataId": "Q94877", "Confidence": 1.0, "OccurrenceOffsets": [317], "SurfaceForms": ["I-81"]}, {"Label": "Maryland", "Type": "G", "WikidataId": "Q1391", "Confidence": 0.999, "OccurrenceOffsets": [272], "SurfaceForms": ["Maryland"]}, {"Label": "Washington Metro", "Type": "U", "WikidataId": "Q171221", "Confidence": 1.0, "OccurrenceOffsets": [251], "SurfaceForms": ["D.C. metro"]}, {"Label": "United States", "Type": "G", "WikidataId": "Q30", "Confidence": 0.999, "OccurrenceOffsets": [124], "SurfaceForms": ["U.S."]}]</t>
  </si>
  <si>
    <t>N25241</t>
  </si>
  <si>
    <t>35 Comforting Cheesy Soups</t>
  </si>
  <si>
    <t>Snuggle up with a bowl of velvety cheese soup. The post 35 Comforting Cheesy Soups appeared first on Taste of Home.</t>
  </si>
  <si>
    <t>https://assets.msn.com/labs/mind/AAIDwbA.html</t>
  </si>
  <si>
    <t>[{"Label": "Cheese soup", "Type": "U", "WikidataId": "Q4448062", "Confidence": 1.0, "OccurrenceOffsets": [34], "SurfaceForms": ["cheese soup"]}, {"Label": "Taste of Home", "Type": "M", "WikidataId": "Q7687701", "Confidence": 1.0, "OccurrenceOffsets": [101], "SurfaceForms": ["Taste of Home"]}]</t>
  </si>
  <si>
    <t>N32051</t>
  </si>
  <si>
    <t>OSP: Fiery crash kills Clinton County man</t>
  </si>
  <si>
    <t>A 53-year-old Martinsville man was killed Friday evening in a fiery single-vehicle crash.</t>
  </si>
  <si>
    <t>https://assets.msn.com/labs/mind/AAJmZLy.html</t>
  </si>
  <si>
    <t>[{"Label": "Clinton County, Ohio", "Type": "G", "WikidataId": "Q113875", "Confidence": 0.987, "OccurrenceOffsets": [23], "SurfaceForms": ["Clinton County"]}]</t>
  </si>
  <si>
    <t>N33645</t>
  </si>
  <si>
    <t>CNU baseball coach marries love of his life at home plate of Captains Park</t>
  </si>
  <si>
    <t>Christopher Newport University Baseball Coach John Harvell wanted to get married at a place very special to him. Harvell has been coaching at CNU for 20 years and graduated from the university in 1992. The original plan was a destination wedding but Harvell's then-fiancÃ©e suggested getting married on the baseball field of Captains Park. "I was on board from the beginning with that," he said in an email. "She is a former ODU cheerleader and we...</t>
  </si>
  <si>
    <t>https://assets.msn.com/labs/mind/AAJhq6V.html</t>
  </si>
  <si>
    <t>[{"Label": "Christopher Newport University", "Type": "O", "WikidataId": "Q3444675", "Confidence": 0.995, "OccurrenceOffsets": [0], "SurfaceForms": ["CNU"]}]</t>
  </si>
  <si>
    <t>[{"Label": "Christopher Newport University", "Type": "O", "WikidataId": "Q3444675", "Confidence": 0.995, "OccurrenceOffsets": [0, 142], "SurfaceForms": ["Christopher Newport University", "CNU"]}]</t>
  </si>
  <si>
    <t>N51435</t>
  </si>
  <si>
    <t>U-Haul Offers 30 Days Free Self-Storage To North Dallas Tornado Victims</t>
  </si>
  <si>
    <t>Six U-Haul Companies across North Texas are offering 30 days of free self-storage and container usage to residents who have been impacted by Sunday night's severe storms.</t>
  </si>
  <si>
    <t>https://assets.msn.com/labs/mind/AAJ7B9s.html</t>
  </si>
  <si>
    <t>[{"Label": "U-Haul", "Type": "O", "WikidataId": "Q7862902", "Confidence": 1.0, "OccurrenceOffsets": [0], "SurfaceForms": ["U-Haul"]}, {"Label": "North Dallas", "Type": "G", "WikidataId": "Q7055091", "Confidence": 1.0, "OccurrenceOffsets": [43], "SurfaceForms": ["North Dallas"]}]</t>
  </si>
  <si>
    <t>[{"Label": "U-Haul", "Type": "O", "WikidataId": "Q7862902", "Confidence": 1.0, "OccurrenceOffsets": [4], "SurfaceForms": ["U-Haul"]}, {"Label": "North Texas", "Type": "U", "WikidataId": "Q3493922", "Confidence": 0.955, "OccurrenceOffsets": [28], "SurfaceForms": ["North Texas"]}]</t>
  </si>
  <si>
    <t>N33239</t>
  </si>
  <si>
    <t>Anger grows as utility struggles to get its blackouts right</t>
  </si>
  <si>
    <t>SAN FRANCISCO (AP)   As Pacific Gas &amp; Electric deliberately shut off power to homes and businesses to prevent wildfires, it has failed to communicate with California officials, given conflicting accounts about when the lights would go out and advised people to get information "the old-fashioned way, through calling on a landline." The behemoth power company is still struggling to get it right, weeks after it first started plunging millions of...</t>
  </si>
  <si>
    <t>https://assets.msn.com/labs/mind/AAJySIS.html</t>
  </si>
  <si>
    <t>[{"Label": "San Francisco", "Type": "G", "WikidataId": "Q62", "Confidence": 1.0, "OccurrenceOffsets": [0], "SurfaceForms": ["SAN FRANCISCO"]}, {"Label": "California", "Type": "G", "WikidataId": "Q99", "Confidence": 1.0, "OccurrenceOffsets": [155], "SurfaceForms": ["California"]}, {"Label": "Associated Press", "Type": "O", "WikidataId": "Q40469", "Confidence": 0.976, "OccurrenceOffsets": [15], "SurfaceForms": ["AP"]}]</t>
  </si>
  <si>
    <t>N51269</t>
  </si>
  <si>
    <t>Phoenix fire personnel, council members travel to Hermosillo to help rescue man who fell into sinkhole</t>
  </si>
  <si>
    <t>Phoenix technical advisers will help locate man who fell into a large sinkhole and was washed away in a storm drain, fire officials said.</t>
  </si>
  <si>
    <t>https://assets.msn.com/labs/mind/AAIZPG1.html</t>
  </si>
  <si>
    <t>[{"Label": "Phoenix, Arizona", "Type": "G", "WikidataId": "Q16556", "Confidence": 0.952, "OccurrenceOffsets": [0], "SurfaceForms": ["Phoenix"]}, {"Label": "Hermosillo", "Type": "G", "WikidataId": "Q189138", "Confidence": 1.0, "OccurrenceOffsets": [50], "SurfaceForms": ["Hermosillo"]}]</t>
  </si>
  <si>
    <t>[{"Label": "Phoenix, Arizona", "Type": "G", "WikidataId": "Q16556", "Confidence": 0.952, "OccurrenceOffsets": [0], "SurfaceForms": ["Phoenix"]}]</t>
  </si>
  <si>
    <t>N24925</t>
  </si>
  <si>
    <t>Mastiff injured on Utah hiking trail rescued, carried down on stretcher</t>
  </si>
  <si>
    <t>A 190-pound Mastiff who was injured miles atop a hiking trail in Utah on Sunday was saved by a search and rescue team who carried him out on a stretcher.</t>
  </si>
  <si>
    <t>https://assets.msn.com/labs/mind/AAIP7oV.html</t>
  </si>
  <si>
    <t>[{"Label": "Trail", "Type": "C", "WikidataId": "Q628179", "Confidence": 0.95, "OccurrenceOffsets": [24], "SurfaceForms": ["hiking trail"]}, {"Label": "Utah", "Type": "G", "WikidataId": "Q829", "Confidence": 0.999, "OccurrenceOffsets": [19], "SurfaceForms": ["Utah"]}]</t>
  </si>
  <si>
    <t>[{"Label": "Trail", "Type": "C", "WikidataId": "Q628179", "Confidence": 0.95, "OccurrenceOffsets": [49], "SurfaceForms": ["hiking trail"]}, {"Label": "Utah", "Type": "G", "WikidataId": "Q829", "Confidence": 0.999, "OccurrenceOffsets": [65], "SurfaceForms": ["Utah"]}]</t>
  </si>
  <si>
    <t>N52607</t>
  </si>
  <si>
    <t>A 'growing club' of 'very powerful countries' is steering away from using the dollar</t>
  </si>
  <si>
    <t>The greenback's status as the world's major reserve currency could come under threat, as a group of countries seeks to undermine its importance, according to Anne Korin of the Institute for the Analysis of Global Security.</t>
  </si>
  <si>
    <t>https://assets.msn.com/labs/mind/AAJBVox.html</t>
  </si>
  <si>
    <t>[{"Label": "GlobalSecurity.org", "Type": "N", "WikidataId": "Q1531550", "Confidence": 0.917, "OccurrenceOffsets": [206], "SurfaceForms": ["Global Security"]}]</t>
  </si>
  <si>
    <t>N28917</t>
  </si>
  <si>
    <t>Russell Wilson, the only sure-fire Hall of Fame QB drafted this decade, has changed the evaluation game</t>
  </si>
  <si>
    <t>When teams look at quarterbacks in the NFL Draft, height is no longer a factor thanks in part to Wilson. Former NFL team exec Jeff Diamond explains why the Seahawks QB is so influential.</t>
  </si>
  <si>
    <t>https://assets.msn.com/labs/mind/AAIVL5e.html</t>
  </si>
  <si>
    <t>[{"Label": "Russell Wilson", "Type": "P", "WikidataId": "Q1149781", "Confidence": 1.0, "OccurrenceOffsets": [0], "SurfaceForms": ["Russell Wilson"]}]</t>
  </si>
  <si>
    <t>[{"Label": "Russell Wilson", "Type": "P", "WikidataId": "Q1149781", "Confidence": 1.0, "OccurrenceOffsets": [97], "SurfaceForms": ["Wilson"]}, {"Label": "Jeff Diamond", "Type": "P", "WikidataId": "Q6173708", "Confidence": 1.0, "OccurrenceOffsets": [126], "SurfaceForms": ["Jeff Diamond"]}, {"Label": "National Football League", "Type": "O", "WikidataId": "Q1215884", "Confidence": 1.0, "OccurrenceOffsets": [112], "SurfaceForms": ["NFL team"]}]</t>
  </si>
  <si>
    <t>N12110</t>
  </si>
  <si>
    <t>A 7-year-old girl out trick-or-treating in a bumblebee costume was critically injured Thursday night after being struck by apparent stray gunfire, police said. The girl, who was shot in the upper chest area, was taken to Stroger Hospital in critical condition, according to Fire Department spokesman Larry Langford. A 30-year-old man was shot in the left hand and taken to a nearby hospital in good condition.</t>
  </si>
  <si>
    <t>https://assets.msn.com/labs/mind/AAJFotj.html</t>
  </si>
  <si>
    <t>[{"Label": "Chicago", "Type": "G", "WikidataId": "Q1297", "Confidence": 0.993, "OccurrenceOffsets": [43], "SurfaceForms": ["Chicago"]}]</t>
  </si>
  <si>
    <t>[{"Label": "Fire department", "Type": "C", "WikidataId": "Q6498663", "Confidence": 0.987, "OccurrenceOffsets": [274], "SurfaceForms": ["Fire Department"]}, {"Label": "John H. Stroger Jr. Hospital of Cook County", "Type": "N", "WikidataId": "Q6237101", "Confidence": 1.0, "OccurrenceOffsets": [221], "SurfaceForms": ["Stroger Hospital"]}]</t>
  </si>
  <si>
    <t>N47278</t>
  </si>
  <si>
    <t>Talking Points: Seattle Freakin' Sounders are back in MLS Cup</t>
  </si>
  <si>
    <t>Three goals on the road against the greatest regular-season team in history ... well done.</t>
  </si>
  <si>
    <t>https://assets.msn.com/labs/mind/AAJySZN.html</t>
  </si>
  <si>
    <t>[{"Label": "MLS Cup", "Type": "U", "WikidataId": "Q577698", "Confidence": 0.959, "OccurrenceOffsets": [54], "SurfaceForms": ["MLS Cup"]}, {"Label": "Talking point", "Type": "C", "WikidataId": "Q7679860", "Confidence": 0.989, "OccurrenceOffsets": [0], "SurfaceForms": ["Talking Points"]}]</t>
  </si>
  <si>
    <t>N18385</t>
  </si>
  <si>
    <t>Warren pledges to overturn military transgender ban on Day 1</t>
  </si>
  <si>
    <t>https://assets.msn.com/labs/mind/AAJT1Fp.html</t>
  </si>
  <si>
    <t>N56485</t>
  </si>
  <si>
    <t>A gusty Northeast cleans up after storm for the record books</t>
  </si>
  <si>
    <t>BOSTON (AP)   A record-breaking autumn storm plunged hundreds of thousands of people into the dark, toppled trees, canceled schools and delayed trains in the Northeast, while persistent winds Thursday hampered efforts to clean up and restore power. The nor'easter brought high winds and rain to the region Wednesday and Thursday. Winds gusted to as high as 90 mph on Cape Cod, Massachusetts, where about 200,000 residents lost power. The storm left...</t>
  </si>
  <si>
    <t>https://assets.msn.com/labs/mind/AAIVL8v.html</t>
  </si>
  <si>
    <t>[{"Label": "Northeastern United States", "Type": "U", "WikidataId": "Q24460", "Confidence": 0.968, "OccurrenceOffsets": [8], "SurfaceForms": ["Northeast"]}]</t>
  </si>
  <si>
    <t>[{"Label": "Northeastern United States", "Type": "U", "WikidataId": "Q24460", "Confidence": 0.968, "OccurrenceOffsets": [158], "SurfaceForms": ["Northeast"]}, {"Label": "Cape Cod", "Type": "L", "WikidataId": "Q49152", "Confidence": 1.0, "OccurrenceOffsets": [367], "SurfaceForms": ["Cape Cod"]}, {"Label": "Massachusetts", "Type": "G", "WikidataId": "Q771", "Confidence": 1.0, "OccurrenceOffsets": [377], "SurfaceForms": ["Massachusetts"]}, {"Label": "Boston", "Type": "G", "WikidataId": "Q100", "Confidence": 0.998, "OccurrenceOffsets": [0], "SurfaceForms": ["BOSTON"]}]</t>
  </si>
  <si>
    <t>N8462</t>
  </si>
  <si>
    <t>Day: Wisconsin loss doesn't diminish matchup with Ohio State</t>
  </si>
  <si>
    <t>COLUMBUS, Ohio (AP)   Though Ohio State's matchup with Wisconsin this week is no longer a showdown of unbeaten top-10 teams, Buckeyes coach Ryan Day says that doesn't change a thing. The Badgers (6-1, 3-1 Big Ten) suffered a shocking 24-23 loss to Illinois last Saturday after being favored by more than 30 points. The setback dropped Wisconsin to No. 13 and took the sheen off what would have been one the nation's top games this week. Day said the...</t>
  </si>
  <si>
    <t>https://assets.msn.com/labs/mind/AAJb79L.html</t>
  </si>
  <si>
    <t>[{"Label": "Day, Wisconsin", "Type": "G", "WikidataId": "Q1658888", "Confidence": 1.0, "OccurrenceOffsets": [0], "SurfaceForms": ["Day"]}]</t>
  </si>
  <si>
    <t>[{"Label": "Ryan Day (American football)", "Type": "P", "WikidataId": "Q18921628", "Confidence": 0.927, "OccurrenceOffsets": [140, 437], "SurfaceForms": ["Ryan Day", "Day"]}, {"Label": "Wisconsin Badgers football", "Type": "F", "WikidataId": "Q8027119", "Confidence": 0.958, "OccurrenceOffsets": [187], "SurfaceForms": ["Badgers"]}, {"Label": "Big Ten Conference", "Type": "O", "WikidataId": "Q729478", "Confidence": 1.0, "OccurrenceOffsets": [205], "SurfaceForms": ["Big Ten"]}, {"Label": "Columbus, Ohio", "Type": "G", "WikidataId": "Q16567", "Confidence": 1.0, "OccurrenceOffsets": [0], "SurfaceForms": ["COLUMBUS"]}, {"Label": "Illinois", "Type": "G", "WikidataId": "Q1204", "Confidence": 0.951, "OccurrenceOffsets": [248], "SurfaceForms": ["Illinois"]}, {"Label": "Ohio", "Type": "G", "WikidataId": "Q1397", "Confidence": 0.912, "OccurrenceOffsets": [10], "SurfaceForms": ["Ohio"]}]</t>
  </si>
  <si>
    <t>N43870</t>
  </si>
  <si>
    <t>College football live updates: No. 21 UC Bearcats vs. Tulsa</t>
  </si>
  <si>
    <t>Follow along with live updates from Nippert Stadium as the No. 21 Cincinnati Bearcats take on Tulsa.</t>
  </si>
  <si>
    <t>https://assets.msn.com/labs/mind/AAJ2g6I.html</t>
  </si>
  <si>
    <t>[{"Label": "Cincinnati Bearcats", "Type": "U", "WikidataId": "Q2892868", "Confidence": 1.0, "OccurrenceOffsets": [38], "SurfaceForms": ["UC Bearcats"]}]</t>
  </si>
  <si>
    <t>[{"Label": "Cincinnati Bearcats", "Type": "U", "WikidataId": "Q2892868", "Confidence": 1.0, "OccurrenceOffsets": [66], "SurfaceForms": ["Cincinnati Bearcats"]}, {"Label": "Nippert Stadium", "Type": "S", "WikidataId": "Q3342107", "Confidence": 1.0, "OccurrenceOffsets": [36], "SurfaceForms": ["Nippert Stadium"]}]</t>
  </si>
  <si>
    <t>N33951</t>
  </si>
  <si>
    <t>New ISIS leader named after successful military raid</t>
  </si>
  <si>
    <t>ISIS named a new leader as the U.S. released images of the Syria raid that killed the terrorist leader, Abu Bakr al-Baghdadi. NBC News' Erin Mclaughlin reports.</t>
  </si>
  <si>
    <t>https://assets.msn.com/labs/mind/AAJFoyr.html</t>
  </si>
  <si>
    <t>[{"Label": "Islamic State of Iraq and the Levant", "Type": "U", "WikidataId": "Q2429253", "Confidence": 1.0, "OccurrenceOffsets": [4], "SurfaceForms": ["ISIS"]}]</t>
  </si>
  <si>
    <t>[{"Label": "Abu Bakr al-Baghdadi", "Type": "P", "WikidataId": "Q2821724", "Confidence": 1.0, "OccurrenceOffsets": [104], "SurfaceForms": ["Abu Bakr al-Baghdadi"]}, {"Label": "Islamic State of Iraq and the Levant", "Type": "U", "WikidataId": "Q2429253", "Confidence": 1.0, "OccurrenceOffsets": [0], "SurfaceForms": ["ISIS"]}, {"Label": "Syria", "Type": "G", "WikidataId": "Q858", "Confidence": 0.992, "OccurrenceOffsets": [59], "SurfaceForms": ["Syria"]}, {"Label": "United States", "Type": "G", "WikidataId": "Q30", "Confidence": 0.999, "OccurrenceOffsets": [31], "SurfaceForms": ["U.S."]}]</t>
  </si>
  <si>
    <t>N55674</t>
  </si>
  <si>
    <t>'We will never forget our adorable boy': Phoenix Zoo mourns death of spotted-neck otter Biko</t>
  </si>
  <si>
    <t>The Phoenix Zoo announced the death of its spotted-neck otter Biko in an emotional Facebook post Sunday. The spotted-neck otter, according to the zoo, had been experiencing weakness in his rear legs and other age-related health problems for the past couple of months. The zoo said his conditions worsened over the past few weeks keeping him from swimming or "what otters do best." "After much discussion with his caretakers and vet staff, it was...</t>
  </si>
  <si>
    <t>https://assets.msn.com/labs/mind/AAJu4c8.html</t>
  </si>
  <si>
    <t>[{"Label": "Phoenix Zoo", "Type": "F", "WikidataId": "Q7187022", "Confidence": 1.0, "OccurrenceOffsets": [41], "SurfaceForms": ["Phoenix Zoo"]}]</t>
  </si>
  <si>
    <t>[{"Label": "Phoenix Zoo", "Type": "F", "WikidataId": "Q7187022", "Confidence": 1.0, "OccurrenceOffsets": [4], "SurfaceForms": ["Phoenix Zoo"]}, {"Label": "Facebook", "Type": "O", "WikidataId": "Q355", "Confidence": 0.997, "OccurrenceOffsets": [83], "SurfaceForms": ["Facebook"]}]</t>
  </si>
  <si>
    <t>N37897</t>
  </si>
  <si>
    <t>Trump: US ready to help in 'cleaning out' the 'monsters' who killed Americans</t>
  </si>
  <si>
    <t>President Trump said Tuesday the U.S. is willing to aid Mexico in "cleaning out these monsters," after at least 10 members of a prominent Mormon family were killed in an ambush attack near the border between the two countries.</t>
  </si>
  <si>
    <t>https://assets.msn.com/labs/mind/AAJT1HB.html</t>
  </si>
  <si>
    <t>[{"Label": "Mormons", "Type": "O", "WikidataId": "Q3177118", "Confidence": 0.999, "OccurrenceOffsets": [138], "SurfaceForms": ["Mormon"]}, {"Label": "Donald Trump", "Type": "P", "WikidataId": "Q22686", "Confidence": 0.995, "OccurrenceOffsets": [0], "SurfaceForms": ["President Trump"]}, {"Label": "Mexico", "Type": "G", "WikidataId": "Q96", "Confidence": 0.987, "OccurrenceOffsets": [56], "SurfaceForms": ["Mexico"]}]</t>
  </si>
  <si>
    <t>N63678</t>
  </si>
  <si>
    <t>The 2019 Dallas Cowboys have a leadership problem</t>
  </si>
  <si>
    <t>Cowboys leadership issues go deeper than just the head coach.</t>
  </si>
  <si>
    <t>https://assets.msn.com/labs/mind/AAIP7qV.html</t>
  </si>
  <si>
    <t>[{"Label": "2019 Dallas Cowboys season", "Type": "N", "WikidataId": "Q60525836", "Confidence": 1.0, "OccurrenceOffsets": [4], "SurfaceForms": ["2019 Dallas Cowboys"]}]</t>
  </si>
  <si>
    <t>[{"Label": "Dallas Cowboys", "Type": "O", "WikidataId": "Q204862", "Confidence": 0.985, "OccurrenceOffsets": [0], "SurfaceForms": ["Cowboys"]}]</t>
  </si>
  <si>
    <t>N30187</t>
  </si>
  <si>
    <t>Alabama still No. 1, while Florida drops out of top 10 in Amway Coaches Poll</t>
  </si>
  <si>
    <t>Florida fell out of the top 10 in the latest Amway Coaches Poll after its loss to Georgia. Alabama is No. 1 followed by LSU, Clemson and Ohio State.</t>
  </si>
  <si>
    <t>https://assets.msn.com/labs/mind/AAJN4VV.html</t>
  </si>
  <si>
    <t>[{"Label": "Coaches Poll", "Type": "U", "WikidataId": "Q5137620", "Confidence": 1.0, "OccurrenceOffsets": [58], "SurfaceForms": ["Amway Coaches Poll"]}, {"Label": "Florida", "Type": "G", "WikidataId": "Q812", "Confidence": 0.915, "OccurrenceOffsets": [27], "SurfaceForms": ["Florida"]}]</t>
  </si>
  <si>
    <t>[{"Label": "Coaches Poll", "Type": "U", "WikidataId": "Q5137620", "Confidence": 1.0, "OccurrenceOffsets": [45], "SurfaceForms": ["Amway Coaches Poll"]}, {"Label": "LSU Tigers football", "Type": "F", "WikidataId": "Q6460028", "Confidence": 0.978, "OccurrenceOffsets": [120], "SurfaceForms": ["LSU"]}, {"Label": "Florida", "Type": "G", "WikidataId": "Q812", "Confidence": 0.915, "OccurrenceOffsets": [0], "SurfaceForms": ["Florida"]}, {"Label": "Clemson Tigers football", "Type": "F", "WikidataId": "Q5131553", "Confidence": 0.999, "OccurrenceOffsets": [125], "SurfaceForms": ["Clemson"]}, {"Label": "Ohio State Buckeyes football", "Type": "F", "WikidataId": "Q7080909", "Confidence": 0.907, "OccurrenceOffsets": [137], "SurfaceForms": ["Ohio State"]}]</t>
  </si>
  <si>
    <t>N37364</t>
  </si>
  <si>
    <t>7-year-old with cerebral palsy skateboards for the first time thanks to invention</t>
  </si>
  <si>
    <t>7-year-old JoÃ£o Vicente is a boy from Brazil with cerebral palsy. He has always dreamed of skateboarding, and thanks to a special invention, he was finally able to. Video of his skateboarding has gone viral   and the look of joy on his face is priceless.</t>
  </si>
  <si>
    <t>https://assets.msn.com/labs/mind/AAJhqFG.html</t>
  </si>
  <si>
    <t>[{"Label": "Jo\u00e3o Vicente", "Type": "N", "WikidataId": "Q3810708", "Confidence": 1.0, "OccurrenceOffsets": [11], "SurfaceForms": ["Jo\u00e3o Vicente"]}]</t>
  </si>
  <si>
    <t>N39470</t>
  </si>
  <si>
    <t>Billionaires could face whopping tax rates under Bernie Sanders</t>
  </si>
  <si>
    <t>Billionaires may have much more to fear from a Bernie Sanders presidency than they do from an Elizabeth Warren administration, according to two economists advising both candidates.</t>
  </si>
  <si>
    <t>https://assets.msn.com/labs/mind/AAIJknY.html</t>
  </si>
  <si>
    <t>[{"Label": "Bernie Sanders", "Type": "P", "WikidataId": "Q359442", "Confidence": 1.0, "OccurrenceOffsets": [49], "SurfaceForms": ["Bernie Sanders"]}]</t>
  </si>
  <si>
    <t>[{"Label": "Bernie Sanders", "Type": "P", "WikidataId": "Q359442", "Confidence": 1.0, "OccurrenceOffsets": [47], "SurfaceForms": ["Bernie Sanders"]}, {"Label": "Elizabeth Warren", "Type": "P", "WikidataId": "Q434706", "Confidence": 0.993, "OccurrenceOffsets": [94], "SurfaceForms": ["Elizabeth Warren"]}]</t>
  </si>
  <si>
    <t>N59881</t>
  </si>
  <si>
    <t>Trisha Yearwood talks Cher, Lizzo and other moments of 'Girl' power</t>
  </si>
  <si>
    <t>Trisha Yearwood's new album, "Every Girl," is her first original material in more than a decade. But she hasn't exactly been taking it easy. The country star, who powered through the '90s with hits ranging from "She's in Love with the Boy" to "Perfect Love," has hosted her own cooking show, "Trisha Yearwood's Southern Kitchen" since 2012 on the Food Network. Earlier this year, she released an album of Frank Sinatra covers. And she's regularly...</t>
  </si>
  <si>
    <t>https://assets.msn.com/labs/mind/AAJySoN.html</t>
  </si>
  <si>
    <t>[{"Label": "Trisha Yearwood", "Type": "P", "WikidataId": "Q464251", "Confidence": 1.0, "OccurrenceOffsets": [0], "SurfaceForms": ["Trisha Yearwood"]}, {"Label": "Lizzo", "Type": "P", "WikidataId": "Q16232225", "Confidence": 1.0, "OccurrenceOffsets": [28], "SurfaceForms": ["Lizzo"]}, {"Label": "Cher", "Type": "P", "WikidataId": "Q12003", "Confidence": 0.999, "OccurrenceOffsets": [22], "SurfaceForms": ["Cher"]}]</t>
  </si>
  <si>
    <t>[{"Label": "Trisha Yearwood", "Type": "P", "WikidataId": "Q464251", "Confidence": 1.0, "OccurrenceOffsets": [0, 293], "SurfaceForms": ["Trisha Yearwood", "Trisha Yearwood"]}, {"Label": "She's in Love with the Boy", "Type": "W", "WikidataId": "Q7491896", "Confidence": 1.0, "OccurrenceOffsets": [212], "SurfaceForms": ["She's in Love with the Boy"]}, {"Label": "Food Network", "Type": "M", "WikidataId": "Q1435969", "Confidence": 0.998, "OccurrenceOffsets": [347], "SurfaceForms": ["Food Network"]}, {"Label": "Frank Sinatra", "Type": "P", "WikidataId": "Q40912", "Confidence": 0.999, "OccurrenceOffsets": [405], "SurfaceForms": ["Frank Sinatra"]}, {"Label": "Perfect Love", "Type": "W", "WikidataId": "Q7168002", "Confidence": 1.0, "OccurrenceOffsets": [244], "SurfaceForms": ["Perfect Love"]}]</t>
  </si>
  <si>
    <t>N5528</t>
  </si>
  <si>
    <t>20 Of Reba McEntire's Most Iconic Moments As A Beloved American Country Star</t>
  </si>
  <si>
    <t>Talk about an impressive career!</t>
  </si>
  <si>
    <t>https://assets.msn.com/labs/mind/AAIP7rZ.html</t>
  </si>
  <si>
    <t>[{"Label": "Reba McEntire", "Type": "P", "WikidataId": "Q229430", "Confidence": 1.0, "OccurrenceOffsets": [6], "SurfaceForms": ["Reba McEntire"]}]</t>
  </si>
  <si>
    <t>[{"Label": "Talk radio", "Type": "C", "WikidataId": "Q502319", "Confidence": 0.963, "OccurrenceOffsets": [0], "SurfaceForms": ["Talk"]}]</t>
  </si>
  <si>
    <t>N44210</t>
  </si>
  <si>
    <t>Quid pro quo in Ukraine? No, not yet</t>
  </si>
  <si>
    <t>Diplomatic quid pro quo   requiring actions, behavior or conditions in return for US aid   is common, according to diplomats.</t>
  </si>
  <si>
    <t>https://assets.msn.com/labs/mind/AAJhqFd.html</t>
  </si>
  <si>
    <t>[{"Label": "Ukraine", "Type": "G", "WikidataId": "Q212", "Confidence": 0.996, "OccurrenceOffsets": [16], "SurfaceForms": ["Ukraine"]}]</t>
  </si>
  <si>
    <t>N47423</t>
  </si>
  <si>
    <t>Accountant accused of stealing $269,000 from Georgia school by diverting checks, credit card transactions</t>
  </si>
  <si>
    <t>An accountant at a Coweta County private school was indicted by a grand jury earlier this month and charged with stealing almost $270,000 from the school by fraudulently redirecting funds into a personal account. Willard Huffins faces four charges in the case, one for racketeering, two for theft and one for identity fraud. According to the indictment, Huffins opened a bank account in Central Christian School's name without the school's knowledge...</t>
  </si>
  <si>
    <t>https://assets.msn.com/labs/mind/AAIP7rc.html</t>
  </si>
  <si>
    <t>[{"Label": "Coweta County, Georgia", "Type": "G", "WikidataId": "Q111928", "Confidence": 0.997, "OccurrenceOffsets": [19], "SurfaceForms": ["Coweta County"]}]</t>
  </si>
  <si>
    <t>N33172</t>
  </si>
  <si>
    <t>What handing out full-size candy bars on Halloween says about you, according to behavioral economists</t>
  </si>
  <si>
    <t>Growing up, many of us knew of that "one house" that gave out full size treats. But with more stores than ever pushing full-size treats this year, and many residents who go fun-size feeling pressure to give not just one bar but several to each trick or treater, this year Halloween is raising some interesting economic quandaries.</t>
  </si>
  <si>
    <t>https://assets.msn.com/labs/mind/AAJBVsm.html</t>
  </si>
  <si>
    <t>[{"Label": "Halloween", "Type": "H", "WikidataId": "Q251868", "Confidence": 0.998, "OccurrenceOffsets": [41], "SurfaceForms": ["Halloween"]}]</t>
  </si>
  <si>
    <t>[{"Label": "Halloween", "Type": "H", "WikidataId": "Q251868", "Confidence": 0.998, "OccurrenceOffsets": [272], "SurfaceForms": ["Halloween"]}]</t>
  </si>
  <si>
    <t>N6648</t>
  </si>
  <si>
    <t>Twix-Flavored Popcorn Is Here To Make Movie Nights So Much Better</t>
  </si>
  <si>
    <t>Stocking up on this ASAP.</t>
  </si>
  <si>
    <t>https://assets.msn.com/labs/mind/AAJN4os.html</t>
  </si>
  <si>
    <t>[{"Label": "Sleepover", "Type": "C", "WikidataId": "Q7542295", "Confidence": 1.0, "OccurrenceOffsets": [38], "SurfaceForms": ["Movie Nights"]}]</t>
  </si>
  <si>
    <t>N7082</t>
  </si>
  <si>
    <t>Trial date set for adoptive father of Erica Parsons</t>
  </si>
  <si>
    <t>https://assets.msn.com/labs/mind/AAJhqGr.html</t>
  </si>
  <si>
    <t>[{"Label": "Death of Erica Parsons", "Type": "P", "WikidataId": "Q17484238", "Confidence": 1.0, "OccurrenceOffsets": [38], "SurfaceForms": ["Erica Parsons"]}]</t>
  </si>
  <si>
    <t>N36745</t>
  </si>
  <si>
    <t>Wheatland volunteer firefighter embraces autistic 3-year-old in heartwarming photo</t>
  </si>
  <si>
    <t>WHEATLAND, Calif. (KTXL) -- During her three and a half years, there are some things in this world that Kayli Templeton has struggled with. "She's very sensitive to noises, touching certain things like play dough she had a rough time with," said her mother, Brittany. A couple of months ago, Kayli's mom and their family got some answers from a professional. "And based on some of the things her ...</t>
  </si>
  <si>
    <t>https://assets.msn.com/labs/mind/AAJ2gA2.html</t>
  </si>
  <si>
    <t>[{"Label": "Wheatland, California", "Type": "G", "WikidataId": "Q2370501", "Confidence": 0.957, "OccurrenceOffsets": [0], "SurfaceForms": ["Wheatland"]}]</t>
  </si>
  <si>
    <t>[{"Label": "Wheatland, California", "Type": "G", "WikidataId": "Q2370501", "Confidence": 0.957, "OccurrenceOffsets": [0], "SurfaceForms": ["WHEATLAND"]}, {"Label": "KTXL", "Type": "M", "WikidataId": "Q6339344", "Confidence": 1.0, "OccurrenceOffsets": [19], "SurfaceForms": ["KTXL"]}, {"Label": "California", "Type": "G", "WikidataId": "Q99", "Confidence": 0.987, "OccurrenceOffsets": [11], "SurfaceForms": ["Calif"]}]</t>
  </si>
  <si>
    <t>N19616</t>
  </si>
  <si>
    <t>Video: Wanderlei Silva goes all out on sparring partner after being axe kicked</t>
  </si>
  <si>
    <t>Wanderlei Silva lost his cool after being caught with an axe kick during a sparring session.</t>
  </si>
  <si>
    <t>https://assets.msn.com/labs/mind/AAJFp5d.html</t>
  </si>
  <si>
    <t>[{"Label": "Wanderlei Silva", "Type": "P", "WikidataId": "Q458749", "Confidence": 1.0, "OccurrenceOffsets": [7], "SurfaceForms": ["Wanderlei Silva"]}]</t>
  </si>
  <si>
    <t>[{"Label": "Wanderlei Silva", "Type": "P", "WikidataId": "Q458749", "Confidence": 1.0, "OccurrenceOffsets": [0], "SurfaceForms": ["Wanderlei Silva"]}]</t>
  </si>
  <si>
    <t>N28853</t>
  </si>
  <si>
    <t>Meet the pet detective who helps people find their lost dogs   for free</t>
  </si>
  <si>
    <t>The secret to her success? Rotisserie chicken, dirty underwear and bed linen.</t>
  </si>
  <si>
    <t>https://assets.msn.com/labs/mind/AAJ7BNt.html</t>
  </si>
  <si>
    <t>N13249</t>
  </si>
  <si>
    <t>Authorities identify Iowa woman killed in explosion during gender reveal party</t>
  </si>
  <si>
    <t>The Marion County Sheriff's Office has identified the woman killed during a gender reveal party over the weekend.</t>
  </si>
  <si>
    <t>https://assets.msn.com/labs/mind/AAJu4d8.html</t>
  </si>
  <si>
    <t>[{"Label": "Iowa", "Type": "G", "WikidataId": "Q1546", "Confidence": 0.998, "OccurrenceOffsets": [21], "SurfaceForms": ["Iowa"]}]</t>
  </si>
  <si>
    <t>[{"Label": "Marion County, Indiana", "Type": "G", "WikidataId": "Q506230", "Confidence": 1.0, "OccurrenceOffsets": [4], "SurfaceForms": ["Marion County Sheriff's Office"]}]</t>
  </si>
  <si>
    <t>N22877</t>
  </si>
  <si>
    <t>Virginia town considers changing name to honor Nationals star Stephen Strasburg</t>
  </si>
  <si>
    <t>It has been named one of the 50 best small towns in the south, and there are plenty of supporters of the National's ace pitcher Stephen Strasburg here. "Well I'm always a fan of Strasburg. You have to be a fan of Strasburg living in Strasburg," waitress Tabitha Anderson at the Old Dominion Doggery and Burger Shoppe said. But pitch the idea of changing the town's name to honor the pitcher who gave us a Game 7, and you'll get some push-back....</t>
  </si>
  <si>
    <t>https://assets.msn.com/labs/mind/AAJBVtP.html</t>
  </si>
  <si>
    <t>[{"Label": "Stephen Strasburg", "Type": "P", "WikidataId": "Q1192310", "Confidence": 1.0, "OccurrenceOffsets": [62], "SurfaceForms": ["Stephen Strasburg"]}, {"Label": "Virginia", "Type": "G", "WikidataId": "Q1370", "Confidence": 0.965, "OccurrenceOffsets": [0], "SurfaceForms": ["Virginia"]}, {"Label": "Washington Nationals", "Type": "O", "WikidataId": "Q825838", "Confidence": 0.993, "OccurrenceOffsets": [47], "SurfaceForms": ["Nationals"]}]</t>
  </si>
  <si>
    <t>[{"Label": "Stephen Strasburg", "Type": "P", "WikidataId": "Q1192310", "Confidence": 1.0, "OccurrenceOffsets": [128, 178, 213, 233], "SurfaceForms": ["Stephen Strasburg", "Strasburg", "Strasburg", "Strasburg"]}]</t>
  </si>
  <si>
    <t>N6130</t>
  </si>
  <si>
    <t>Newly Renovated Point Reyes Lighthouse Set To Open This Weekend</t>
  </si>
  <si>
    <t>After several months and nearly $6 million in renovations, the National Park Service says that the Point Reyes Lighthouse is finally going to be opened to the public this weekend.</t>
  </si>
  <si>
    <t>https://assets.msn.com/labs/mind/AAJXXCM.html</t>
  </si>
  <si>
    <t>[{"Label": "Point Reyes Lighthouse", "Type": "F", "WikidataId": "Q779685", "Confidence": 1.0, "OccurrenceOffsets": [16], "SurfaceForms": ["Point Reyes Lighthouse"]}]</t>
  </si>
  <si>
    <t>[{"Label": "Point Reyes Lighthouse", "Type": "F", "WikidataId": "Q779685", "Confidence": 1.0, "OccurrenceOffsets": [99], "SurfaceForms": ["Point Reyes Lighthouse"]}, {"Label": "National Park Service", "Type": "O", "WikidataId": "Q308439", "Confidence": 0.993, "OccurrenceOffsets": [63], "SurfaceForms": ["National Park Service"]}]</t>
  </si>
  <si>
    <t>N44117</t>
  </si>
  <si>
    <t>Ten killed as storms ravage eastern Japan: NHK</t>
  </si>
  <si>
    <t>https://assets.msn.com/labs/mind/AAJmZX1.html</t>
  </si>
  <si>
    <t>[{"Label": "NHK", "Type": "O", "WikidataId": "Q212128", "Confidence": 0.999, "OccurrenceOffsets": [43], "SurfaceForms": ["NHK"]}, {"Label": "Japan", "Type": "G", "WikidataId": "Q5287", "Confidence": 0.95, "OccurrenceOffsets": [36], "SurfaceForms": ["Japan"]}]</t>
  </si>
  <si>
    <t>N53049</t>
  </si>
  <si>
    <t>President Trump says UFC reception was 'like walking into a Trump Rally'</t>
  </si>
  <si>
    <t>Despite hearing boos, President Trump compares reception from crowd at UFC 244 in New York to one at a campaign event. "Plenty of MAGA ..."</t>
  </si>
  <si>
    <t>https://assets.msn.com/labs/mind/AAJN4pY.html</t>
  </si>
  <si>
    <t>[{"Label": "Donald Trump", "Type": "P", "WikidataId": "Q22686", "Confidence": 0.999, "OccurrenceOffsets": [0], "SurfaceForms": ["President Trump"]}, {"Label": "Ultimate Fighting Championship", "Type": "O", "WikidataId": "Q186471", "Confidence": 1.0, "OccurrenceOffsets": [21], "SurfaceForms": ["UFC"]}]</t>
  </si>
  <si>
    <t>[{"Label": "Make America Great Again", "Type": "U", "WikidataId": "Q20871878", "Confidence": 0.999, "OccurrenceOffsets": [130], "SurfaceForms": ["MAGA"]}, {"Label": "Donald Trump", "Type": "P", "WikidataId": "Q22686", "Confidence": 0.999, "OccurrenceOffsets": [22], "SurfaceForms": ["President Trump"]}]</t>
  </si>
  <si>
    <t>N8888</t>
  </si>
  <si>
    <t>How to Watch: UCLA Bruins at Stanford Cardinal</t>
  </si>
  <si>
    <t>The Bruins travel to Northern California to face the Cardinal in a nationally televised game.</t>
  </si>
  <si>
    <t>https://assets.msn.com/labs/mind/AAIVLDx.html</t>
  </si>
  <si>
    <t>[{"Label": "UCLA Bruins", "Type": "O", "WikidataId": "Q1753811", "Confidence": 0.992, "OccurrenceOffsets": [14], "SurfaceForms": ["UCLA Bruins"]}, {"Label": "Stanford Cardinal", "Type": "O", "WikidataId": "Q2938060", "Confidence": 0.994, "OccurrenceOffsets": [29], "SurfaceForms": ["Stanford Cardinal"]}]</t>
  </si>
  <si>
    <t>[{"Label": "UCLA Bruins", "Type": "O", "WikidataId": "Q1753811", "Confidence": 0.992, "OccurrenceOffsets": [4], "SurfaceForms": ["Bruins"]}, {"Label": "Stanford Cardinal", "Type": "O", "WikidataId": "Q2938060", "Confidence": 0.994, "OccurrenceOffsets": [53], "SurfaceForms": ["Cardinal"]}, {"Label": "Northern California", "Type": "G", "WikidataId": "Q1066807", "Confidence": 1.0, "OccurrenceOffsets": [21], "SurfaceForms": ["Northern California"]}]</t>
  </si>
  <si>
    <t>N44973</t>
  </si>
  <si>
    <t>Why the Eagles are looking a lot like the 2019 Phillies</t>
  </si>
  <si>
    <t>The path of the 2019 Eagles looks a lot like the one the baseball team took earlier this year.</t>
  </si>
  <si>
    <t>https://assets.msn.com/labs/mind/AAJ7BO1.html</t>
  </si>
  <si>
    <t>[{"Label": "Philadelphia Phillies", "Type": "O", "WikidataId": "Q650840", "Confidence": 1.0, "OccurrenceOffsets": [47], "SurfaceForms": ["Phillies"]}]</t>
  </si>
  <si>
    <t>N45817</t>
  </si>
  <si>
    <t>Extended cut: Logano vs. Hamlin from all angles</t>
  </si>
  <si>
    <t>From the incident on track to fighting on pit road, get a look at Joey Logano and Denny Hamlin's Martinsville confrontation.</t>
  </si>
  <si>
    <t>https://assets.msn.com/labs/mind/AAJu4eS.html</t>
  </si>
  <si>
    <t>[{"Label": "Denny Hamlin", "Type": "P", "WikidataId": "Q721634", "Confidence": 1.0, "OccurrenceOffsets": [25], "SurfaceForms": ["Hamlin"]}, {"Label": "Joey Logano", "Type": "P", "WikidataId": "Q640388", "Confidence": 1.0, "OccurrenceOffsets": [14], "SurfaceForms": ["Logano"]}]</t>
  </si>
  <si>
    <t>[{"Label": "Denny Hamlin", "Type": "P", "WikidataId": "Q721634", "Confidence": 1.0, "OccurrenceOffsets": [82], "SurfaceForms": ["Denny Hamlin"]}, {"Label": "Joey Logano", "Type": "P", "WikidataId": "Q640388", "Confidence": 1.0, "OccurrenceOffsets": [66], "SurfaceForms": ["Joey Logano"]}, {"Label": "Martinsville Speedway", "Type": "U", "WikidataId": "Q1815381", "Confidence": 1.0, "OccurrenceOffsets": [97], "SurfaceForms": ["Martinsville"]}]</t>
  </si>
  <si>
    <t>N42133</t>
  </si>
  <si>
    <t>Several Injured In Tri-Rail Collision With Semi-Truck In Oakland Park</t>
  </si>
  <si>
    <t>At least four people were injured Friday evening after a Tri-Rail train collided with a semi-trailer truck in Oakland Park.</t>
  </si>
  <si>
    <t>https://assets.msn.com/labs/mind/AAJmZbX.html</t>
  </si>
  <si>
    <t>[{"Label": "Tri-Rail", "Type": "F", "WikidataId": "Q2452212", "Confidence": 1.0, "OccurrenceOffsets": [19], "SurfaceForms": ["Tri-Rail"]}, {"Label": "Oakland Park, Florida", "Type": "G", "WikidataId": "Q985183", "Confidence": 0.999, "OccurrenceOffsets": [57], "SurfaceForms": ["Oakland Park"]}]</t>
  </si>
  <si>
    <t>[{"Label": "Tri-Rail", "Type": "F", "WikidataId": "Q2452212", "Confidence": 1.0, "OccurrenceOffsets": [57], "SurfaceForms": ["Tri-Rail"]}, {"Label": "Oakland Park, Florida", "Type": "G", "WikidataId": "Q985183", "Confidence": 0.999, "OccurrenceOffsets": [110], "SurfaceForms": ["Oakland Park"]}]</t>
  </si>
  <si>
    <t>N29207</t>
  </si>
  <si>
    <t>Rosario Dawson and Members of Her Family Sued Over Alleged Transphobic Assault Against Handyman</t>
  </si>
  <si>
    <t>Rosario Dawson and Her Family Sued Over Alleged Transphobic Attack</t>
  </si>
  <si>
    <t>https://assets.msn.com/labs/mind/AAJb7F6.html</t>
  </si>
  <si>
    <t>N33281</t>
  </si>
  <si>
    <t>Sounders score one of the biggest upsets in MLS history</t>
  </si>
  <si>
    <t>Oddsmakers had the Sounders as 6-to-1 underdogs.</t>
  </si>
  <si>
    <t>https://assets.msn.com/labs/mind/AAJyTDt.html</t>
  </si>
  <si>
    <t>[{"Label": "Seattle Sounders FC", "Type": "O", "WikidataId": "Q632511", "Confidence": 0.974, "OccurrenceOffsets": [0], "SurfaceForms": ["Sounders"]}]</t>
  </si>
  <si>
    <t>[{"Label": "Seattle Sounders FC", "Type": "O", "WikidataId": "Q632511", "Confidence": 0.974, "OccurrenceOffsets": [19], "SurfaceForms": ["Sounders"]}]</t>
  </si>
  <si>
    <t>N49463</t>
  </si>
  <si>
    <t>Top NYC news: Teen suffers broken eye sockets after bus attack; sergeant shoots wife's trainer; more</t>
  </si>
  <si>
    <t>Here's the most recent top news in New York City; see what headlines are trending among local readers, with links to full articles.</t>
  </si>
  <si>
    <t>https://assets.msn.com/labs/mind/AAJu4eX.html</t>
  </si>
  <si>
    <t>N10993</t>
  </si>
  <si>
    <t>Here's what comfort food looks like in 26 countries around the world</t>
  </si>
  <si>
    <t>From a creamy and cheesy onion soup in France to a hearty heap of chilaquiles in Mexico, here are 26 of the world's most delicious comfort foods.</t>
  </si>
  <si>
    <t>https://assets.msn.com/labs/mind/AAJN4rx.html</t>
  </si>
  <si>
    <t>[{"Label": "Mexico", "Type": "G", "WikidataId": "Q96", "Confidence": 0.999, "OccurrenceOffsets": [81], "SurfaceForms": ["Mexico"]}, {"Label": "France", "Type": "G", "WikidataId": "Q142", "Confidence": 0.991, "OccurrenceOffsets": [39], "SurfaceForms": ["France"]}]</t>
  </si>
  <si>
    <t>N42296</t>
  </si>
  <si>
    <t>Viktor Hovland breaks longstanding PGA Tour record, continues incredible scoring streak at the CJ Cup</t>
  </si>
  <si>
    <t>Viktor Hovland kept his amazing streak of sub-70 rounds on the PGA Tour alive during the first round in South Korea.</t>
  </si>
  <si>
    <t>https://assets.msn.com/labs/mind/AAIVLPb.html</t>
  </si>
  <si>
    <t>[{"Label": "Viktor Hovland", "Type": "N", "WikidataId": "Q56184515", "Confidence": 1.0, "OccurrenceOffsets": [0], "SurfaceForms": ["Viktor Hovland"]}, {"Label": "CJ Cup", "Type": "U", "WikidataId": "Q38300756", "Confidence": 1.0, "OccurrenceOffsets": [95], "SurfaceForms": ["CJ Cup"]}, {"Label": "PGA Tour", "Type": "O", "WikidataId": "Q910409", "Confidence": 0.996, "OccurrenceOffsets": [35], "SurfaceForms": ["PGA Tour"]}]</t>
  </si>
  <si>
    <t>[{"Label": "Viktor Hovland", "Type": "N", "WikidataId": "Q56184515", "Confidence": 1.0, "OccurrenceOffsets": [0], "SurfaceForms": ["Viktor Hovland"]}, {"Label": "PGA Tour", "Type": "O", "WikidataId": "Q910409", "Confidence": 0.996, "OccurrenceOffsets": [63], "SurfaceForms": ["PGA Tour"]}, {"Label": "South Korea", "Type": "G", "WikidataId": "Q884", "Confidence": 0.998, "OccurrenceOffsets": [104], "SurfaceForms": ["South Korea"]}]</t>
  </si>
  <si>
    <t>N18549</t>
  </si>
  <si>
    <t>Bronx ADA accused of drunk driving, crashing into parked cars in Queens</t>
  </si>
  <si>
    <t>https://assets.msn.com/labs/mind/AAJhqIP.html</t>
  </si>
  <si>
    <t>[{"Label": "Queens", "Type": "G", "WikidataId": "Q18424", "Confidence": 1.0, "OccurrenceOffsets": [65], "SurfaceForms": ["Queens"]}]</t>
  </si>
  <si>
    <t>N29597</t>
  </si>
  <si>
    <t>Yardbarker's NFL Week 6 game-by-game analysis, grades</t>
  </si>
  <si>
    <t>The Chiefs stumbled against Houston, their second consecutive loss at home. Russell Wilson outdueled turnover machine Baker Mayfield in Cleveland. And how 'bout them Cowboys?! Here's Yardbarker's Week 6 whip-around.</t>
  </si>
  <si>
    <t>https://assets.msn.com/labs/mind/AAIJkzZ.html</t>
  </si>
  <si>
    <t>[{"Label": "Yardbarker", "Type": "O", "WikidataId": "Q8049272", "Confidence": 1.0, "OccurrenceOffsets": [0], "SurfaceForms": ["Yardbarker"]}, {"Label": "National Football League", "Type": "O", "WikidataId": "Q1215884", "Confidence": 1.0, "OccurrenceOffsets": [13], "SurfaceForms": ["NFL"]}]</t>
  </si>
  <si>
    <t>[{"Label": "Yardbarker", "Type": "O", "WikidataId": "Q8049272", "Confidence": 1.0, "OccurrenceOffsets": [183], "SurfaceForms": ["Yardbarker"]}, {"Label": "Russell Wilson", "Type": "P", "WikidataId": "Q1149781", "Confidence": 1.0, "OccurrenceOffsets": [76], "SurfaceForms": ["Russell Wilson"]}, {"Label": "Baker Mayfield", "Type": "P", "WikidataId": "Q14950655", "Confidence": 1.0, "OccurrenceOffsets": [118], "SurfaceForms": ["Baker Mayfield"]}, {"Label": "Kansas City Chiefs", "Type": "O", "WikidataId": "Q223522", "Confidence": 0.979, "OccurrenceOffsets": [4], "SurfaceForms": ["Chiefs"]}, {"Label": "Dallas Cowboys", "Type": "O", "WikidataId": "Q204862", "Confidence": 0.997, "OccurrenceOffsets": [166], "SurfaceForms": ["Cowboys"]}, {"Label": "Houston", "Type": "G", "WikidataId": "Q16555", "Confidence": 0.934, "OccurrenceOffsets": [28], "SurfaceForms": ["Houston"]}, {"Label": "Cleveland", "Type": "G", "WikidataId": "Q37320", "Confidence": 0.905, "OccurrenceOffsets": [136], "SurfaceForms": ["Cleveland"]}]</t>
  </si>
  <si>
    <t>N53718</t>
  </si>
  <si>
    <t>Winners and losers from Game 6 of World Series</t>
  </si>
  <si>
    <t>Incredible pitching from Stephen Strasburg, timely hitting and an 'ump show' define the Nationals' World Series-tying win.</t>
  </si>
  <si>
    <t>https://assets.msn.com/labs/mind/AAJyTIT.html</t>
  </si>
  <si>
    <t>[{"Label": "Washington Nationals", "Type": "O", "WikidataId": "Q825838", "Confidence": 0.999, "OccurrenceOffsets": [88], "SurfaceForms": ["Nationals"]}, {"Label": "Stephen Strasburg", "Type": "P", "WikidataId": "Q1192310", "Confidence": 1.0, "OccurrenceOffsets": [25], "SurfaceForms": ["Stephen Strasburg"]}]</t>
  </si>
  <si>
    <t>N49708</t>
  </si>
  <si>
    <t>Testimony from two of Trump's Ukraine 'three amigos' to be made public</t>
  </si>
  <si>
    <t>Testimony by two of the "three amigos" charged with running Ukraine policy for President Donald Trump will be made public on Tuesday.</t>
  </si>
  <si>
    <t>https://assets.msn.com/labs/mind/AAJT1Tk.html</t>
  </si>
  <si>
    <t>[{"Label": "Donald Trump", "Type": "P", "WikidataId": "Q22686", "Confidence": 0.983, "OccurrenceOffsets": [22], "SurfaceForms": ["Trump"]}, {"Label": "Ukraine", "Type": "G", "WikidataId": "Q212", "Confidence": 0.995, "OccurrenceOffsets": [30], "SurfaceForms": ["Ukraine"]}]</t>
  </si>
  <si>
    <t>[{"Label": "Donald Trump", "Type": "P", "WikidataId": "Q22686", "Confidence": 0.983, "OccurrenceOffsets": [79], "SurfaceForms": ["President Donald Trump"]}, {"Label": "Ukraine", "Type": "G", "WikidataId": "Q212", "Confidence": 0.995, "OccurrenceOffsets": [60], "SurfaceForms": ["Ukraine"]}]</t>
  </si>
  <si>
    <t>N33090</t>
  </si>
  <si>
    <t>Small Brush Fire Burning Along Ventura Coast Sends Smoke Over 101 Freeway</t>
  </si>
  <si>
    <t>Crews were working to put out a wildfire that broke out near Emma Wood State Beach in Ventura Friday afternoon. The blaze was burning in a riverbed near the Emma Wood State Beach group campsites, just south the 101 Freeway, the Ventura County Fire Department said. Firefighters were on scene by 2:50 p.m., when the flames covered about 1.5 acres. The flames were spreading in thick brush and had ...</t>
  </si>
  <si>
    <t>https://assets.msn.com/labs/mind/AAJmZcb.html</t>
  </si>
  <si>
    <t>[{"Label": "U.S. Route 101", "Type": "S", "WikidataId": "Q410892", "Confidence": 1.0, "OccurrenceOffsets": [62], "SurfaceForms": ["101 Freeway"]}]</t>
  </si>
  <si>
    <t>[{"Label": "U.S. Route 101", "Type": "S", "WikidataId": "Q410892", "Confidence": 1.0, "OccurrenceOffsets": [211], "SurfaceForms": ["101 Freeway"]}, {"Label": "Emma Wood State Beach", "Type": "L", "WikidataId": "Q5373007", "Confidence": 1.0, "OccurrenceOffsets": [61, 157], "SurfaceForms": ["Emma Wood State Beach", "Emma Wood State Beach"]}, {"Label": "Ventura County Fire Department", "Type": "O", "WikidataId": "Q7920374", "Confidence": 1.0, "OccurrenceOffsets": [228], "SurfaceForms": ["Ventura County Fire Department"]}]</t>
  </si>
  <si>
    <t>N56725</t>
  </si>
  <si>
    <t>2 young women arrested in attack, robbery of 85-year-old woman in Manhattan</t>
  </si>
  <si>
    <t>https://assets.msn.com/labs/mind/AAIVLQt.html</t>
  </si>
  <si>
    <t>[{"Label": "Manhattan", "Type": "G", "WikidataId": "Q11299", "Confidence": 0.996, "OccurrenceOffsets": [66], "SurfaceForms": ["Manhattan"]}]</t>
  </si>
  <si>
    <t>N24629</t>
  </si>
  <si>
    <t>Watch: Clemson's Andrew Booth Jr. ejected for punching opponent</t>
  </si>
  <si>
    <t>Booth and a Louisville player were pushing each other down the field, and then Booth lost his temper.</t>
  </si>
  <si>
    <t>https://assets.msn.com/labs/mind/AAJ2gJs.html</t>
  </si>
  <si>
    <t>N18266</t>
  </si>
  <si>
    <t>Los Angeles Rams looking up at NFC West foes 49ers, Seahawks</t>
  </si>
  <si>
    <t>Sean McVay will wake up Monday with the type of problem he has yet to face as Los Angeles Rams coach -- mired in his first three-game losing streak.</t>
  </si>
  <si>
    <t>https://assets.msn.com/labs/mind/AAIJmGa.html</t>
  </si>
  <si>
    <t>[{"Label": "Los Angeles Rams", "Type": "O", "WikidataId": "Q337377", "Confidence": 1.0, "OccurrenceOffsets": [0], "SurfaceForms": ["Los Angeles Rams"]}, {"Label": "NFC West", "Type": "O", "WikidataId": "Q747915", "Confidence": 1.0, "OccurrenceOffsets": [31], "SurfaceForms": ["NFC West"]}, {"Label": "San Francisco 49ers", "Type": "O", "WikidataId": "Q337758", "Confidence": 1.0, "OccurrenceOffsets": [45], "SurfaceForms": ["49ers"]}, {"Label": "Seattle Seahawks", "Type": "O", "WikidataId": "Q221878", "Confidence": 1.0, "OccurrenceOffsets": [52], "SurfaceForms": ["Seahawks"]}]</t>
  </si>
  <si>
    <t>[{"Label": "Los Angeles Rams", "Type": "O", "WikidataId": "Q337377", "Confidence": 1.0, "OccurrenceOffsets": [78], "SurfaceForms": ["Los Angeles Rams"]}, {"Label": "Sean McVay", "Type": "P", "WikidataId": "Q7441250", "Confidence": 1.0, "OccurrenceOffsets": [0], "SurfaceForms": ["Sean McVay"]}]</t>
  </si>
  <si>
    <t>N35787</t>
  </si>
  <si>
    <t>Many Americans say their financial situation is worse since the Great Recession</t>
  </si>
  <si>
    <t>The Great Recession ended a decade ago. Many Americans have not seen their financial situation improve since.</t>
  </si>
  <si>
    <t>https://assets.msn.com/labs/mind/AAIDwy0.html</t>
  </si>
  <si>
    <t>[{"Label": "Great Recession", "Type": "U", "WikidataId": "Q154510", "Confidence": 0.998, "OccurrenceOffsets": [64], "SurfaceForms": ["Great Recession"]}]</t>
  </si>
  <si>
    <t>[{"Label": "Great Recession", "Type": "U", "WikidataId": "Q154510", "Confidence": 0.998, "OccurrenceOffsets": [4], "SurfaceForms": ["Great Recession"]}]</t>
  </si>
  <si>
    <t>N53656</t>
  </si>
  <si>
    <t>Patriots' Devin McCourty Has Perfect Reaction To Ravens' Bulletin Board Material</t>
  </si>
  <si>
    <t>FOXBORO Mass. -- The New England Patriots' defense is the best in the NFL through eight weeks. But they'll certainly still take a perceived slight and use it as extra</t>
  </si>
  <si>
    <t>https://assets.msn.com/labs/mind/AAJBVxn.html</t>
  </si>
  <si>
    <t>[{"Label": "New England Patriots", "Type": "O", "WikidataId": "Q193390", "Confidence": 0.999, "OccurrenceOffsets": [0], "SurfaceForms": ["Patriots"]}, {"Label": "Devin McCourty", "Type": "P", "WikidataId": "Q3025478", "Confidence": 1.0, "OccurrenceOffsets": [10], "SurfaceForms": ["Devin McCourty"]}, {"Label": "Baltimore Ravens", "Type": "O", "WikidataId": "Q276539", "Confidence": 1.0, "OccurrenceOffsets": [49], "SurfaceForms": ["Ravens"]}]</t>
  </si>
  <si>
    <t>[{"Label": "New England Patriots", "Type": "O", "WikidataId": "Q193390", "Confidence": 0.999, "OccurrenceOffsets": [17, 33], "SurfaceForms": ["The New England", "Patriots"]}, {"Label": "Foxborough, Massachusetts", "Type": "G", "WikidataId": "Q830669", "Confidence": 1.0, "OccurrenceOffsets": [0], "SurfaceForms": ["FOXBORO"]}, {"Label": "Massachusetts", "Type": "G", "WikidataId": "Q771", "Confidence": 0.923, "OccurrenceOffsets": [8], "SurfaceForms": ["Mass"]}, {"Label": "National Football League", "Type": "O", "WikidataId": "Q1215884", "Confidence": 1.0, "OccurrenceOffsets": [70], "SurfaceForms": ["NFL"]}]</t>
  </si>
  <si>
    <t>N21898</t>
  </si>
  <si>
    <t>Texans DE Charles Omenihu knew Chiefs' protection calls</t>
  </si>
  <si>
    <t>A key play in the game happened because an opponent knew which way the Chiefs' offensive line was sliding protection.</t>
  </si>
  <si>
    <t>https://assets.msn.com/labs/mind/AAIJmIe.html</t>
  </si>
  <si>
    <t>[{"Label": "Kansas City Chiefs", "Type": "O", "WikidataId": "Q223522", "Confidence": 1.0, "OccurrenceOffsets": [31], "SurfaceForms": ["Chiefs"]}]</t>
  </si>
  <si>
    <t>[{"Label": "Kansas City Chiefs", "Type": "O", "WikidataId": "Q223522", "Confidence": 1.0, "OccurrenceOffsets": [71], "SurfaceForms": ["Chiefs"]}]</t>
  </si>
  <si>
    <t>N42453</t>
  </si>
  <si>
    <t>A tornado tore homes and businesses apart in a densely populated area of Dallas but only minor injuries were reported. Tens of thousands of people were without electricity. (Oct. 21)</t>
  </si>
  <si>
    <t>https://assets.msn.com/labs/mind/AAJ7BYQ.html</t>
  </si>
  <si>
    <t>[{"Label": "Dallas", "Type": "G", "WikidataId": "Q16557", "Confidence": 0.978, "OccurrenceOffsets": [14], "SurfaceForms": ["Dallas"]}, {"Label": "Arkansas", "Type": "G", "WikidataId": "Q1612", "Confidence": 1.0, "OccurrenceOffsets": [34], "SurfaceForms": ["Arkansas"]}, {"Label": "Oklahoma", "Type": "G", "WikidataId": "Q1649", "Confidence": 1.0, "OccurrenceOffsets": [44], "SurfaceForms": ["Oklahoma"]}]</t>
  </si>
  <si>
    <t>[{"Label": "Dallas", "Type": "G", "WikidataId": "Q16557", "Confidence": 0.978, "OccurrenceOffsets": [73], "SurfaceForms": ["Dallas"]}]</t>
  </si>
  <si>
    <t>N18954</t>
  </si>
  <si>
    <t>22 Healthyish Sweet Potato Recipes That We Can't Stop Making</t>
  </si>
  <si>
    <t>No mini marshmallows, no problem.</t>
  </si>
  <si>
    <t>https://assets.msn.com/labs/mind/AAJb7HK.html</t>
  </si>
  <si>
    <t>[{"Label": "Sweet potato", "Type": "C", "WikidataId": "Q37937", "Confidence": 1.0, "OccurrenceOffsets": [14], "SurfaceForms": ["Sweet Potato"]}]</t>
  </si>
  <si>
    <t>N23628</t>
  </si>
  <si>
    <t>Pelosi holds off on vote to authorize Trump impeachment inquiry   for now</t>
  </si>
  <si>
    <t>Speaker Nancy Pelosi and Democratic leaders will hold off on a full House vote authorizing an impeachment inquiry into President Donald Trump, according to multiple lawmakers and aides.</t>
  </si>
  <si>
    <t>https://assets.msn.com/labs/mind/AAIP7zD.html</t>
  </si>
  <si>
    <t>[{"Label": "Nancy Pelosi", "Type": "P", "WikidataId": "Q170581", "Confidence": 1.0, "OccurrenceOffsets": [0], "SurfaceForms": ["Pelosi"]}, {"Label": "Donald Trump", "Type": "P", "WikidataId": "Q22686", "Confidence": 0.973, "OccurrenceOffsets": [38], "SurfaceForms": ["Trump"]}]</t>
  </si>
  <si>
    <t>[{"Label": "Nancy Pelosi", "Type": "P", "WikidataId": "Q170581", "Confidence": 1.0, "OccurrenceOffsets": [8], "SurfaceForms": ["Nancy Pelosi"]}, {"Label": "Donald Trump", "Type": "P", "WikidataId": "Q22686", "Confidence": 0.973, "OccurrenceOffsets": [119], "SurfaceForms": ["President Donald Trump"]}]</t>
  </si>
  <si>
    <t>N3553</t>
  </si>
  <si>
    <t>Cleveland County Sheriff's Office says goodbye to K-9 Bruno</t>
  </si>
  <si>
    <t>The Cleveland County Sheriff's Office is saying goodbye to K-9 Bruno, who died last week. "Bruno was a legend in his day, working drugs, tracking and protection," Sheriff's Office officials posted to Facebook. Bruno worked with various handlers while he was a member of the Sheriff's Office but retired with Deputy Chris Noel. "Rest in peace, Bruno," officials wrote. "Gone but not forgotten." Along with the Facebook post, the Sheriff's Office...</t>
  </si>
  <si>
    <t>https://assets.msn.com/labs/mind/AAJ7BYu.html</t>
  </si>
  <si>
    <t>[{"Label": "Cleveland County Sheriff's Office (Oklahoma)", "Type": "O", "WikidataId": "Q5132111", "Confidence": 1.0, "OccurrenceOffsets": [0], "SurfaceForms": ["Cleveland County Sheriff's Office"]}]</t>
  </si>
  <si>
    <t>[{"Label": "Cleveland County Sheriff's Office (Oklahoma)", "Type": "O", "WikidataId": "Q5132111", "Confidence": 1.0, "OccurrenceOffsets": [4, 163, 274, 428], "SurfaceForms": ["Cleveland County Sheriff's Office", "Sheriff's Office", "Sheriff's Office", "Sheriff's Office"]}, {"Label": "Facebook", "Type": "O", "WikidataId": "Q355", "Confidence": 1.0, "OccurrenceOffsets": [200, 409], "SurfaceForms": ["Facebook", "Facebook"]}]</t>
  </si>
  <si>
    <t>N21249</t>
  </si>
  <si>
    <t>Seahawks surprisingly place Thompson on IR, setting brighter spotlight on rookie Blair</t>
  </si>
  <si>
    <t>In a surprising move, the Seahawks on Wednesday placed starting free safety Tedric Thompson on Injured Reserve with a shoulder injury. Coach Pete Carroll said that Thompson needs surgery for a torn labrum, confirming reports earlier Tuesday of the nature of the injury. But it comes out of the blue, as the third-year pro hadn't popped up on the injury report all season with any shoulder problem. He missed Weeks 2 and 3 with a hamstring injury....</t>
  </si>
  <si>
    <t>https://assets.msn.com/labs/mind/AAJBW1i.html</t>
  </si>
  <si>
    <t>[{"Label": "Seattle Seahawks", "Type": "O", "WikidataId": "Q221878", "Confidence": 1.0, "OccurrenceOffsets": [26], "SurfaceForms": ["Seahawks"]}, {"Label": "Pete Carroll", "Type": "P", "WikidataId": "Q1758777", "Confidence": 1.0, "OccurrenceOffsets": [141], "SurfaceForms": ["Pete Carroll"]}]</t>
  </si>
  <si>
    <t>N7646</t>
  </si>
  <si>
    <t>China Touts Fentanyl Convictions, Tackling Key Trade Talks Issue</t>
  </si>
  <si>
    <t>China sentenced three nationals to maximum punishments for smuggling fentanyl to the U.S., in one of its highest-profile moves yet against the illicit flow of opioids that President Donald Trump has made a bone of contention in broader trade talks between Washington and Beijing.</t>
  </si>
  <si>
    <t>https://assets.msn.com/labs/mind/AAJXXVG.html</t>
  </si>
  <si>
    <t>[{"Label": "China", "Type": "G", "WikidataId": "Q148", "Confidence": 0.999, "OccurrenceOffsets": [0], "SurfaceForms": ["China"]}, {"Label": "Beijing", "Type": "G", "WikidataId": "Q956", "Confidence": 0.972, "OccurrenceOffsets": [271], "SurfaceForms": ["Beijing"]}, {"Label": "Donald Trump", "Type": "P", "WikidataId": "Q22686", "Confidence": 0.999, "OccurrenceOffsets": [172], "SurfaceForms": ["President Donald Trump"]}, {"Label": "United States", "Type": "G", "WikidataId": "Q30", "Confidence": 1.0, "OccurrenceOffsets": [85], "SurfaceForms": ["U.S."]}]</t>
  </si>
  <si>
    <t>N33301</t>
  </si>
  <si>
    <t>This is the Coziest Restaurant Near Seattle</t>
  </si>
  <si>
    <t>https://assets.msn.com/labs/mind/AAIVLbM.html</t>
  </si>
  <si>
    <t>N12575</t>
  </si>
  <si>
    <t>Trump Takes Incoherence and Inhumanity and Calls It Foreign Policy</t>
  </si>
  <si>
    <t>It was just five years ago that an American president, faced with a crisis on Syria's border, acted decisively and honorably. Barack Obama responded with airstrikes and a rescue operation in 2014 when the Islamic State started a genocide against members of the Yazidi sect, slaughtering men and forcing women and girls into sexual slavery. Obama's action, along with a heroic intervention by Kurdish fighters, saved tens of thousands of Yazidi...</t>
  </si>
  <si>
    <t>https://assets.msn.com/labs/mind/AAJ2gPE.html</t>
  </si>
  <si>
    <t>[{"Label": "Yazidis", "Type": "O", "WikidataId": "Q200885", "Confidence": 1.0, "OccurrenceOffsets": [261, 437], "SurfaceForms": ["Yazidi", "Yazidi"]}, {"Label": "Barack Obama", "Type": "P", "WikidataId": "Q76", "Confidence": 1.0, "OccurrenceOffsets": [126, 340], "SurfaceForms": ["Barack Obama", "Obama"]}, {"Label": "Syria", "Type": "G", "WikidataId": "Q858", "Confidence": 0.997, "OccurrenceOffsets": [78], "SurfaceForms": ["Syria"]}, {"Label": "Islamic State of Iraq and the Levant", "Type": "U", "WikidataId": "Q2429253", "Confidence": 1.0, "OccurrenceOffsets": [205], "SurfaceForms": ["Islamic State"]}]</t>
  </si>
  <si>
    <t>N1839</t>
  </si>
  <si>
    <t>Trump impeachment inquiry lines up more witnesses for testimony</t>
  </si>
  <si>
    <t>Rachel Maddow reports on the upcoming schedule of the House impeachment committees in hearing from more witnesses as they build the case for impeaching Donald Trump.</t>
  </si>
  <si>
    <t>https://assets.msn.com/labs/mind/AAJyTYU.html</t>
  </si>
  <si>
    <t>[{"Label": "Rachel Maddow", "Type": "P", "WikidataId": "Q555", "Confidence": 1.0, "OccurrenceOffsets": [0], "SurfaceForms": ["Rachel Maddow"]}, {"Label": "Donald Trump", "Type": "P", "WikidataId": "Q22686", "Confidence": 0.992, "OccurrenceOffsets": [152], "SurfaceForms": ["Donald Trump"]}]</t>
  </si>
  <si>
    <t>N59688</t>
  </si>
  <si>
    <t>Here's what was inside a 132-year-old time capsule found in Utah</t>
  </si>
  <si>
    <t>This time capsule was first buried in 1887. It was publicly unveiled Wednesday.</t>
  </si>
  <si>
    <t>https://assets.msn.com/labs/mind/AAIZPX5.html</t>
  </si>
  <si>
    <t>[{"Label": "Utah", "Type": "G", "WikidataId": "Q829", "Confidence": 0.999, "OccurrenceOffsets": [60], "SurfaceForms": ["Utah"]}]</t>
  </si>
  <si>
    <t>N4166</t>
  </si>
  <si>
    <t>How much land the government owns in every state and what it's used for</t>
  </si>
  <si>
    <t>The U.S. government owns over 640 million acres of land across 50 states -- equal to more than one-quarter of the country's total landmass.</t>
  </si>
  <si>
    <t>https://assets.msn.com/labs/mind/AAJu4kl.html</t>
  </si>
  <si>
    <t>[{"Label": "Federal government of the United States", "Type": "O", "WikidataId": "Q48525", "Confidence": 1.0, "OccurrenceOffsets": [4], "SurfaceForms": ["U.S. government"]}]</t>
  </si>
  <si>
    <t>N22466</t>
  </si>
  <si>
    <t>A 911 supervisor was streaming Netflix at work when dispatchers mishandled a shooting call</t>
  </si>
  <si>
    <t>A woman in South Florida called 911 after a bullet came through her car's windshield -- but dispatchers didn't send help right away. Police say they mishandled the call while their supervisor was streaming a Netflix movie.</t>
  </si>
  <si>
    <t>https://assets.msn.com/labs/mind/AAJXXVa.html</t>
  </si>
  <si>
    <t>[{"Label": "Netflix", "Type": "O", "WikidataId": "Q907311", "Confidence": 1.0, "OccurrenceOffsets": [31], "SurfaceForms": ["Netflix"]}]</t>
  </si>
  <si>
    <t>[{"Label": "Netflix", "Type": "O", "WikidataId": "Q907311", "Confidence": 1.0, "OccurrenceOffsets": [208], "SurfaceForms": ["Netflix"]}, {"Label": "South Florida", "Type": "G", "WikidataId": "Q7567226", "Confidence": 0.998, "OccurrenceOffsets": [11], "SurfaceForms": ["South Florida"]}]</t>
  </si>
  <si>
    <t>N46902</t>
  </si>
  <si>
    <t>Residents, film director react to impact of 'Blair Witch Project' 20 years later</t>
  </si>
  <si>
    <t>Halloween is the time for scary movies and a classic turned 20 this past summer. "The Blair Witch Project" is one of the most successful independent films of all time, and the film thrust a small Maryland village into the international spotlight. In case you haven't heard this over the last two decades, the Blair Witch is not real. The movie is based on a fictional urban legend. Missing posters used to promote the movie in 1999 had many fans...</t>
  </si>
  <si>
    <t>https://assets.msn.com/labs/mind/AAJFpON.html</t>
  </si>
  <si>
    <t>[{"Label": "The Blair Witch Project", "Type": "W", "WikidataId": "Q644554", "Confidence": 1.0, "OccurrenceOffsets": [45], "SurfaceForms": ["Blair Witch Project"]}]</t>
  </si>
  <si>
    <t>[{"Label": "The Blair Witch Project", "Type": "W", "WikidataId": "Q644554", "Confidence": 1.0, "OccurrenceOffsets": [82], "SurfaceForms": ["The Blair Witch Project"]}, {"Label": "Blair Witch", "Type": "U", "WikidataId": "Q20649358", "Confidence": 0.986, "OccurrenceOffsets": [309], "SurfaceForms": ["Blair Witch"]}, {"Label": "Maryland", "Type": "G", "WikidataId": "Q1391", "Confidence": 0.983, "OccurrenceOffsets": [196], "SurfaceForms": ["Maryland"]}]</t>
  </si>
  <si>
    <t>N63922</t>
  </si>
  <si>
    <t>Dave Martinez to speak with Juan Soto about showboating on home run</t>
  </si>
  <si>
    <t>Martinez told reporters after the game that the Nats didn't like it when Bregman did it and that he didn't like it when Soto did it either.</t>
  </si>
  <si>
    <t>https://assets.msn.com/labs/mind/AAJyTYh.html</t>
  </si>
  <si>
    <t>[{"Label": "Juan Soto", "Type": "P", "WikidataId": "Q52717515", "Confidence": 1.0, "OccurrenceOffsets": [28], "SurfaceForms": ["Juan Soto"]}, {"Label": "Dave Martinez", "Type": "P", "WikidataId": "Q3017201", "Confidence": 1.0, "OccurrenceOffsets": [0], "SurfaceForms": ["Dave Martinez"]}]</t>
  </si>
  <si>
    <t>[{"Label": "Juan Soto", "Type": "P", "WikidataId": "Q52717515", "Confidence": 1.0, "OccurrenceOffsets": [120], "SurfaceForms": ["Soto"]}, {"Label": "Dave Martinez", "Type": "P", "WikidataId": "Q3017201", "Confidence": 1.0, "OccurrenceOffsets": [0], "SurfaceForms": ["Martinez"]}, {"Label": "Alex Bregman", "Type": "P", "WikidataId": "Q16206952", "Confidence": 1.0, "OccurrenceOffsets": [73], "SurfaceForms": ["Bregman"]}]</t>
  </si>
  <si>
    <t>N21282</t>
  </si>
  <si>
    <t>Houston Rockets vs. Milwaukee Bucks game preview</t>
  </si>
  <si>
    <t>https://assets.msn.com/labs/mind/AAJhqcb.html</t>
  </si>
  <si>
    <t>[{"Label": "Houston Rockets", "Type": "O", "WikidataId": "Q161345", "Confidence": 1.0, "OccurrenceOffsets": [0], "SurfaceForms": ["Houston Rockets"]}, {"Label": "Milwaukee Bucks", "Type": "O", "WikidataId": "Q169637", "Confidence": 1.0, "OccurrenceOffsets": [20], "SurfaceForms": ["Milwaukee Bucks"]}]</t>
  </si>
  <si>
    <t>N37961</t>
  </si>
  <si>
    <t>Kleber scores 14 points as Mavericks beat Nuggets, 109-106</t>
  </si>
  <si>
    <t>DENVER (AP) Maxi Kleber had 14 points, seven rebounds and a key block late to help the Dallas Mavericks beat the Denver Nuggets 109-106 on Tuesday night.</t>
  </si>
  <si>
    <t>https://assets.msn.com/labs/mind/AAJyTgU.html</t>
  </si>
  <si>
    <t>[{"Label": "Denver Nuggets", "Type": "O", "WikidataId": "Q162954", "Confidence": 1.0, "OccurrenceOffsets": [42], "SurfaceForms": ["Nuggets"]}, {"Label": "Maxi Kleber", "Type": "P", "WikidataId": "Q1476337", "Confidence": 1.0, "OccurrenceOffsets": [0], "SurfaceForms": ["Kleber"]}, {"Label": "Dallas Mavericks", "Type": "O", "WikidataId": "Q132893", "Confidence": 1.0, "OccurrenceOffsets": [27], "SurfaceForms": ["Mavericks"]}]</t>
  </si>
  <si>
    <t>[{"Label": "Denver Nuggets", "Type": "O", "WikidataId": "Q162954", "Confidence": 1.0, "OccurrenceOffsets": [0, 113], "SurfaceForms": ["DENVER", "Denver Nuggets"]}, {"Label": "Maxi Kleber", "Type": "P", "WikidataId": "Q1476337", "Confidence": 1.0, "OccurrenceOffsets": [12], "SurfaceForms": ["Maxi Kleber"]}, {"Label": "Dallas Mavericks", "Type": "O", "WikidataId": "Q132893", "Confidence": 1.0, "OccurrenceOffsets": [87], "SurfaceForms": ["Dallas Mavericks"]}]</t>
  </si>
  <si>
    <t>N55817</t>
  </si>
  <si>
    <t>First look: Along prominent Oakhurst street, housing hub is claiming large parking lot</t>
  </si>
  <si>
    <t>Expect live-work townhomes and million-dollar houses next to a church on Decatur's southern flank</t>
  </si>
  <si>
    <t>https://assets.msn.com/labs/mind/AAJhqes.html</t>
  </si>
  <si>
    <t>[{"Label": "Oakhurst, Decatur, Georgia", "Type": "U", "WikidataId": "Q7073908", "Confidence": 0.972, "OccurrenceOffsets": [28], "SurfaceForms": ["Oakhurst"]}]</t>
  </si>
  <si>
    <t>N38961</t>
  </si>
  <si>
    <t>Penn State launches new investigation into Sandusky sexual abuse allegation</t>
  </si>
  <si>
    <t>Penn State has launched an investigation into a new abuse allegation against Jerry Sandusky.</t>
  </si>
  <si>
    <t>https://assets.msn.com/labs/mind/AAJFpaS.html</t>
  </si>
  <si>
    <t>[{"Label": "Penn State Nittany Lions football", "Type": "F", "WikidataId": "Q7163267", "Confidence": 0.931, "OccurrenceOffsets": [0], "SurfaceForms": ["Penn State"]}]</t>
  </si>
  <si>
    <t>N52420</t>
  </si>
  <si>
    <t>Celeb kids' cutest Halloween costumes</t>
  </si>
  <si>
    <t>Check out the cutest celebritot Halloween costumes.</t>
  </si>
  <si>
    <t>https://assets.msn.com/labs/mind/AAJ7Bc7.html</t>
  </si>
  <si>
    <t>[{"Label": "Halloween", "Type": "H", "WikidataId": "Q251868", "Confidence": 0.99, "OccurrenceOffsets": [19], "SurfaceForms": ["Halloween"]}]</t>
  </si>
  <si>
    <t>[{"Label": "Halloween", "Type": "H", "WikidataId": "Q251868", "Confidence": 0.99, "OccurrenceOffsets": [32], "SurfaceForms": ["Halloween"]}]</t>
  </si>
  <si>
    <t>N34051</t>
  </si>
  <si>
    <t>Vikings release franchise-leading punt returner Marcus Sherels</t>
  </si>
  <si>
    <t>The Vikings released cornerback Marcus Sherels, the franchise's all-time leading punt returner, on Tuesday, the team announced. The move comes after the 32-year-old Sherels was replaced at punt returner during Sunday's win in Detroit by cornerback Mike Hughes, who had two returns for nine yards against the Lions. "He catches the ball well. He's shifty, he's got good acceleration," head coach ...</t>
  </si>
  <si>
    <t>https://assets.msn.com/labs/mind/AAJb7Zt.html</t>
  </si>
  <si>
    <t>[{"Label": "Marcus Sherels", "Type": "P", "WikidataId": "Q6758446", "Confidence": 1.0, "OccurrenceOffsets": [48], "SurfaceForms": ["Marcus Sherels"]}]</t>
  </si>
  <si>
    <t>[{"Label": "Marcus Sherels", "Type": "P", "WikidataId": "Q6758446", "Confidence": 1.0, "OccurrenceOffsets": [32, 165], "SurfaceForms": ["Marcus Sherels", "Sherels"]}, {"Label": "Mike Hughes (American football)", "Type": "P", "WikidataId": "Q47464303", "Confidence": 0.912, "OccurrenceOffsets": [248], "SurfaceForms": ["Mike Hughes"]}, {"Label": "Detroit", "Type": "G", "WikidataId": "Q12439", "Confidence": 0.964, "OccurrenceOffsets": [226], "SurfaceForms": ["Detroit"]}, {"Label": "Detroit Lions", "Type": "O", "WikidataId": "Q271880", "Confidence": 1.0, "OccurrenceOffsets": [308], "SurfaceForms": ["Lions"]}]</t>
  </si>
  <si>
    <t>N39673</t>
  </si>
  <si>
    <t>Calais Campbell makes PFF Midseason All-Pro Team</t>
  </si>
  <si>
    <t>At 33 years old, Jags DL Calais Campbell is on pace to have a career high PFF grade and made the databases Midseason All-Pro Team.</t>
  </si>
  <si>
    <t>https://assets.msn.com/labs/mind/AAJyTkf.html</t>
  </si>
  <si>
    <t>[{"Label": "Calais Campbell", "Type": "P", "WikidataId": "Q5018344", "Confidence": 1.0, "OccurrenceOffsets": [0], "SurfaceForms": ["Calais Campbell"]}, {"Label": "All-Pro", "Type": "U", "WikidataId": "Q2706900", "Confidence": 1.0, "OccurrenceOffsets": [36], "SurfaceForms": ["All-Pro Team"]}, {"Label": "Pro Football Focus", "Type": "U", "WikidataId": "Q7246726", "Confidence": 0.91, "OccurrenceOffsets": [22], "SurfaceForms": ["PFF"]}]</t>
  </si>
  <si>
    <t>[{"Label": "Calais Campbell", "Type": "P", "WikidataId": "Q5018344", "Confidence": 1.0, "OccurrenceOffsets": [25], "SurfaceForms": ["Calais Campbell"]}, {"Label": "Jacksonville Jaguars", "Type": "O", "WikidataId": "Q272223", "Confidence": 0.996, "OccurrenceOffsets": [17], "SurfaceForms": ["Jags"]}, {"Label": "All-Pro", "Type": "U", "WikidataId": "Q2706900", "Confidence": 1.0, "OccurrenceOffsets": [117], "SurfaceForms": ["All-Pro Team"]}, {"Label": "Pro Football Focus", "Type": "U", "WikidataId": "Q7246726", "Confidence": 0.91, "OccurrenceOffsets": [74], "SurfaceForms": ["PFF"]}]</t>
  </si>
  <si>
    <t>N43779</t>
  </si>
  <si>
    <t>How the U.S. Military Will Carry Out a Hasty, Risky Withdrawal From Syria</t>
  </si>
  <si>
    <t>President Trump's decision   made in the span of a week   to withdraw about 1,000 American troops from northern Syria caught the Pentagon, and the forces on the ground, off guard. To carry out the "endless wars" since Sept. 11, 2001, which Mr. Trump has vowed to wrap up, the American military has perfected the ability to build complex logistics pipelines that can funnel everything from armored vehicles to satellite internet access to gym...</t>
  </si>
  <si>
    <t>https://assets.msn.com/labs/mind/AAIP85i.html</t>
  </si>
  <si>
    <t>[{"Label": "Syria", "Type": "G", "WikidataId": "Q858", "Confidence": 0.994, "OccurrenceOffsets": [68], "SurfaceForms": ["Syria"]}]</t>
  </si>
  <si>
    <t>[{"Label": "Syria", "Type": "G", "WikidataId": "Q858", "Confidence": 0.994, "OccurrenceOffsets": [112], "SurfaceForms": ["Syria"]}, {"Label": "The Pentagon", "Type": "F", "WikidataId": "Q11208", "Confidence": 0.978, "OccurrenceOffsets": [129], "SurfaceForms": ["Pentagon"]}, {"Label": "United States Armed Forces", "Type": "O", "WikidataId": "Q11211", "Confidence": 1.0, "OccurrenceOffsets": [276], "SurfaceForms": ["American military"]}, {"Label": "Donald Trump", "Type": "P", "WikidataId": "Q22686", "Confidence": 1.0, "OccurrenceOffsets": [0, 240], "SurfaceForms": ["President Trump", "Mr. Trump"]}]</t>
  </si>
  <si>
    <t>N61324</t>
  </si>
  <si>
    <t>Courteney Cox Hilariously Trolls Sara Foster's 'Friends' Halloween Costume</t>
  </si>
  <si>
    <t>See Cox's incredible reaction!</t>
  </si>
  <si>
    <t>https://assets.msn.com/labs/mind/AAJBW9c.html</t>
  </si>
  <si>
    <t>[{"Label": "Friends", "Type": "W", "WikidataId": "Q79784", "Confidence": 1.0, "OccurrenceOffsets": [48], "SurfaceForms": ["Friends"]}, {"Label": "Sara Foster", "Type": "P", "WikidataId": "Q237897", "Confidence": 1.0, "OccurrenceOffsets": [33], "SurfaceForms": ["Sara Foster"]}]</t>
  </si>
  <si>
    <t>N4798</t>
  </si>
  <si>
    <t>Vice President Mike Pence on the Trump administration's efforts to help our nation's veterans</t>
  </si>
  <si>
    <t>The vice president speaks as part of the Fox Nation Patriot Awards</t>
  </si>
  <si>
    <t>https://assets.msn.com/labs/mind/AAJXXdK.html</t>
  </si>
  <si>
    <t>[{"Label": "Mike Pence", "Type": "P", "WikidataId": "Q24313", "Confidence": 1.0, "OccurrenceOffsets": [15], "SurfaceForms": ["Mike Pence"]}]</t>
  </si>
  <si>
    <t>N45620</t>
  </si>
  <si>
    <t>Moraes vows to redeem himself; expects best version of Aldo</t>
  </si>
  <si>
    <t>Marlon Moraes wants to be in the best shape of his life to take on Jose Aldo in December.</t>
  </si>
  <si>
    <t>https://assets.msn.com/labs/mind/AAJN51U.html</t>
  </si>
  <si>
    <t>[{"Label": "Jos\u00e9 Aldo", "Type": "P", "WikidataId": "Q512119", "Confidence": 0.999, "OccurrenceOffsets": [55], "SurfaceForms": ["Aldo"]}, {"Label": "Marlon Moraes", "Type": "P", "WikidataId": "Q15731012", "Confidence": 1.0, "OccurrenceOffsets": [0], "SurfaceForms": ["Moraes"]}]</t>
  </si>
  <si>
    <t>[{"Label": "Jos\u00e9 Aldo", "Type": "P", "WikidataId": "Q512119", "Confidence": 0.999, "OccurrenceOffsets": [67], "SurfaceForms": ["Jose Aldo"]}, {"Label": "Marlon Moraes", "Type": "P", "WikidataId": "Q15731012", "Confidence": 1.0, "OccurrenceOffsets": [0], "SurfaceForms": ["Marlon Moraes"]}]</t>
  </si>
  <si>
    <t>N4294</t>
  </si>
  <si>
    <t>Here's What to Cook This Week (October 28 - November 3)</t>
  </si>
  <si>
    <t>We're keeping it festive this week for Halloween. Think pumpkin soup in pumpkin bowls, plenty of roasted squash and chilly weather classics to serve up for a crowd. Here's everything you need to cook for dinner this week.</t>
  </si>
  <si>
    <t>https://assets.msn.com/labs/mind/AAJhqle.html</t>
  </si>
  <si>
    <t>[{"Label": "Halloween", "Type": "H", "WikidataId": "Q251868", "Confidence": 0.998, "OccurrenceOffsets": [39], "SurfaceForms": ["Halloween"]}]</t>
  </si>
  <si>
    <t>N26862</t>
  </si>
  <si>
    <t>Woman who loves extravagant holiday decor gets home vandalized</t>
  </si>
  <si>
    <t>https://assets.msn.com/labs/mind/AAJFpcb.html</t>
  </si>
  <si>
    <t>N39263</t>
  </si>
  <si>
    <t>Broncos trade two-time Pro Bowl WR Emmanuel Sanders to 49ers</t>
  </si>
  <si>
    <t>It became very clear in the past week that Sanders was on his way out as the Broncos continue to sink toward the bottom of the standings.</t>
  </si>
  <si>
    <t>https://assets.msn.com/labs/mind/AAJb7aG.html</t>
  </si>
  <si>
    <t>[{"Label": "Emmanuel Sanders", "Type": "P", "WikidataId": "Q5373339", "Confidence": 1.0, "OccurrenceOffsets": [35], "SurfaceForms": ["Emmanuel Sanders"]}, {"Label": "San Francisco 49ers", "Type": "O", "WikidataId": "Q337758", "Confidence": 1.0, "OccurrenceOffsets": [55], "SurfaceForms": ["49ers"]}, {"Label": "Denver Broncos", "Type": "O", "WikidataId": "Q223507", "Confidence": 1.0, "OccurrenceOffsets": [0], "SurfaceForms": ["Broncos"]}, {"Label": "Pro Bowl", "Type": "E", "WikidataId": "Q786705", "Confidence": 1.0, "OccurrenceOffsets": [23], "SurfaceForms": ["Pro Bowl"]}]</t>
  </si>
  <si>
    <t>[{"Label": "Emmanuel Sanders", "Type": "P", "WikidataId": "Q5373339", "Confidence": 1.0, "OccurrenceOffsets": [43], "SurfaceForms": ["Sanders"]}, {"Label": "Denver Broncos", "Type": "O", "WikidataId": "Q223507", "Confidence": 1.0, "OccurrenceOffsets": [77], "SurfaceForms": ["Broncos"]}]</t>
  </si>
  <si>
    <t>N33200</t>
  </si>
  <si>
    <t>A woman who livestreamed crash that killed sister out of prison and arrested again</t>
  </si>
  <si>
    <t>In 2017, Obdulia Sanchez livestreamed a video as she was driving drunk during a crash that killed her younger sister. She served less than two years in prison and was released last month. She was arrested again Thursday.</t>
  </si>
  <si>
    <t>https://assets.msn.com/labs/mind/AAIZPbe.html</t>
  </si>
  <si>
    <t>N62171</t>
  </si>
  <si>
    <t>New Passenger Drop-Off Scheme Instituted At Airports Terminal 2</t>
  </si>
  <si>
    <t>There are new traffic rules for dropping off passengers at St. Louis Lambert International Airport. Fox 2/News 11`s Dan Gray was at the airport with more on how the new plan is designed speed up the process.</t>
  </si>
  <si>
    <t>https://assets.msn.com/labs/mind/AAJXXgI.html</t>
  </si>
  <si>
    <t>[{"Label": "St. Louis Lambert International Airport", "Type": "F", "WikidataId": "Q1425838", "Confidence": 1.0, "OccurrenceOffsets": [44], "SurfaceForms": ["Airports"]}, {"Label": "Heathrow Terminal 2", "Type": "F", "WikidataId": "Q6670466", "Confidence": 1.0, "OccurrenceOffsets": [53], "SurfaceForms": ["Terminal 2"]}]</t>
  </si>
  <si>
    <t>[{"Label": "St. Louis Lambert International Airport", "Type": "F", "WikidataId": "Q1425838", "Confidence": 1.0, "OccurrenceOffsets": [59], "SurfaceForms": ["St. Louis Lambert International Airport"]}]</t>
  </si>
  <si>
    <t>N30469</t>
  </si>
  <si>
    <t>STDs are sexist, and women are the losers. Here's why</t>
  </si>
  <si>
    <t>When it comes to sexually transmitted diseases, women bear the brunt of the discomfort and danger, biologically and socially, experts say.</t>
  </si>
  <si>
    <t>https://assets.msn.com/labs/mind/AAJhqmu.html</t>
  </si>
  <si>
    <t>[{"Label": "Sexually transmitted infection", "Type": "C", "WikidataId": "Q12198", "Confidence": 1.0, "OccurrenceOffsets": [0], "SurfaceForms": ["STDs"]}]</t>
  </si>
  <si>
    <t>[{"Label": "Sexually transmitted infection", "Type": "C", "WikidataId": "Q12198", "Confidence": 1.0, "OccurrenceOffsets": [17], "SurfaceForms": ["sexually transmitted diseases"]}]</t>
  </si>
  <si>
    <t>N12879</t>
  </si>
  <si>
    <t>Verlander World Series loser again as Nats beat Astros 7-2</t>
  </si>
  <si>
    <t>HOUSTON (AP)   Justin Verlander is a true top of the line ace, a starter who's likely headed for the Hall of Fame. But in the World Series, he showed he's no closer. Verlander wasn't bad in Game 6 on Tuesday night. Just not good enough to get his first World Series win and give the Houston Astros their second title in three seasons. Verlander, who led the majors with 21 wins this season, fell to 0-6 with a 5.68 ERA in seven World Series starts....</t>
  </si>
  <si>
    <t>https://assets.msn.com/labs/mind/AAJyTp1.html</t>
  </si>
  <si>
    <t>[{"Label": "Justin Verlander", "Type": "P", "WikidataId": "Q981788", "Confidence": 1.0, "OccurrenceOffsets": [0], "SurfaceForms": ["Verlander"]}, {"Label": "Houston Astros", "Type": "O", "WikidataId": "Q848117", "Confidence": 1.0, "OccurrenceOffsets": [48], "SurfaceForms": ["Astros"]}, {"Label": "Washington Nationals", "Type": "O", "WikidataId": "Q825838", "Confidence": 0.999, "OccurrenceOffsets": [38], "SurfaceForms": ["Nats"]}]</t>
  </si>
  <si>
    <t>[{"Label": "Justin Verlander", "Type": "P", "WikidataId": "Q981788", "Confidence": 1.0, "OccurrenceOffsets": [15, 166, 335], "SurfaceForms": ["Justin Verlander", "Verlander", "Verlander"]}, {"Label": "Houston Astros", "Type": "O", "WikidataId": "Q848117", "Confidence": 1.0, "OccurrenceOffsets": [0, 283], "SurfaceForms": ["HOUSTON", "Houston Astros"]}, {"Label": "Earned run average", "Type": "C", "WikidataId": "Q1145091", "Confidence": 1.0, "OccurrenceOffsets": [415], "SurfaceForms": ["ERA"]}]</t>
  </si>
  <si>
    <t>N19183</t>
  </si>
  <si>
    <t>Police: Woman found dead behind Cincinnati school was wanted in Alabama robbery</t>
  </si>
  <si>
    <t>A woman found dead near a Cincinnati high school has been identified as 18-year-old Baylee Wall, according to police in Daphne, Alabama. Wall was one of two suspects wanted in connection with an Oct. 21 hotel robbery in Daphne, a small city in the southwest part of the state near Mobile. According to authorities, Wall's alleged accomplice in the robbery, 25-year-old Gary Eubanks Jr., is still on the run. Officials say the pair robbed the...</t>
  </si>
  <si>
    <t>https://assets.msn.com/labs/mind/AAJu4u2.html</t>
  </si>
  <si>
    <t>[{"Label": "Cincinnati", "Type": "G", "WikidataId": "Q43196", "Confidence": 0.999, "OccurrenceOffsets": [32], "SurfaceForms": ["Cincinnati"]}, {"Label": "Alabama", "Type": "G", "WikidataId": "Q173", "Confidence": 1.0, "OccurrenceOffsets": [64], "SurfaceForms": ["Alabama"]}]</t>
  </si>
  <si>
    <t>[{"Label": "Daphne, Alabama", "Type": "G", "WikidataId": "Q79461", "Confidence": 1.0, "OccurrenceOffsets": [120, 220], "SurfaceForms": ["Daphne", "Daphne"]}, {"Label": "Cincinnati", "Type": "G", "WikidataId": "Q43196", "Confidence": 0.999, "OccurrenceOffsets": [26], "SurfaceForms": ["Cincinnati"]}, {"Label": "Alabama", "Type": "G", "WikidataId": "Q173", "Confidence": 1.0, "OccurrenceOffsets": [128], "SurfaceForms": ["Alabama"]}, {"Label": "Mobile, Alabama", "Type": "G", "WikidataId": "Q79875", "Confidence": 1.0, "OccurrenceOffsets": [281], "SurfaceForms": ["Mobile"]}]</t>
  </si>
  <si>
    <t>N18725</t>
  </si>
  <si>
    <t>Joe Namath still calls the shots</t>
  </si>
  <si>
    <t>Fifty years after winning the Super Bowl, Broadway Joe on making seven aces, why a $2 nassau still means something, and how the game got the better of Bear Bryant.</t>
  </si>
  <si>
    <t>https://assets.msn.com/labs/mind/AAJT293.html</t>
  </si>
  <si>
    <t>[{"Label": "Joe Namath", "Type": "P", "WikidataId": "Q720558", "Confidence": 1.0, "OccurrenceOffsets": [0], "SurfaceForms": ["Joe Namath"]}]</t>
  </si>
  <si>
    <t>[{"Label": "Joe Namath", "Type": "P", "WikidataId": "Q720558", "Confidence": 1.0, "OccurrenceOffsets": [42], "SurfaceForms": ["Broadway Joe"]}, {"Label": "Bear Bryant", "Type": "P", "WikidataId": "Q278804", "Confidence": 1.0, "OccurrenceOffsets": [151], "SurfaceForms": ["Bear Bryant"]}, {"Label": "Super Bowl", "Type": "E", "WikidataId": "Q32096", "Confidence": 0.995, "OccurrenceOffsets": [30], "SurfaceForms": ["Super Bowl"]}]</t>
  </si>
  <si>
    <t>N12431</t>
  </si>
  <si>
    <t>Survivor pays tribute to 'icon' Rudy Boesch on show</t>
  </si>
  <si>
    <t>https://assets.msn.com/labs/mind/AAJXXhC.html</t>
  </si>
  <si>
    <t>[{"Label": "Survivor (American TV series)", "Type": "N", "WikidataId": "Q28856068", "Confidence": 0.973, "OccurrenceOffsets": [0], "SurfaceForms": ["Survivor"]}, {"Label": "Rudy Boesch", "Type": "P", "WikidataId": "Q7377586", "Confidence": 1.0, "OccurrenceOffsets": [32], "SurfaceForms": ["Rudy Boesch"]}]</t>
  </si>
  <si>
    <t>N40632</t>
  </si>
  <si>
    <t>Police urge parents to check Halloween treats for THC-laced candy</t>
  </si>
  <si>
    <t>Parents have been encouraged to check their children's Halloween candy for years to ensure the tasty treats are safe for kids to eat. This spooky season, Pennsylvania police are urging caregivers to be on the lookout once again   for drug-laced edibles.</t>
  </si>
  <si>
    <t>https://assets.msn.com/labs/mind/AAIJn4Q.html</t>
  </si>
  <si>
    <t>[{"Label": "Halloween", "Type": "H", "WikidataId": "Q251868", "Confidence": 0.998, "OccurrenceOffsets": [29], "SurfaceForms": ["Halloween"]}, {"Label": "Tetrahydrocannabinol", "Type": "C", "WikidataId": "Q190067", "Confidence": 0.999, "OccurrenceOffsets": [50], "SurfaceForms": ["THC"]}]</t>
  </si>
  <si>
    <t>[{"Label": "Halloween", "Type": "H", "WikidataId": "Q251868", "Confidence": 0.998, "OccurrenceOffsets": [55], "SurfaceForms": ["Halloween"]}, {"Label": "Pennsylvania", "Type": "G", "WikidataId": "Q1400", "Confidence": 1.0, "OccurrenceOffsets": [154], "SurfaceForms": ["Pennsylvania"]}]</t>
  </si>
  <si>
    <t>N34740</t>
  </si>
  <si>
    <t>Dozens of Boeing 737NG planes grounded after cracks were detected</t>
  </si>
  <si>
    <t>Airlines worldwide are pulling one of Boeing's planes out of the air. Dozens of one of aircraft maker's popular jetliners have been grounded after cracks were found near the wings. Kris Van Cleave reports.</t>
  </si>
  <si>
    <t>https://assets.msn.com/labs/mind/AAJFpdl.html</t>
  </si>
  <si>
    <t>[{"Label": "Boeing 737 Next Generation", "Type": "V", "WikidataId": "Q1084919", "Confidence": 1.0, "OccurrenceOffsets": [10], "SurfaceForms": ["Boeing 737NG"]}]</t>
  </si>
  <si>
    <t>[{"Label": "Boeing", "Type": "O", "WikidataId": "Q66", "Confidence": 1.0, "OccurrenceOffsets": [38], "SurfaceForms": ["Boeing"]}]</t>
  </si>
  <si>
    <t>N18919</t>
  </si>
  <si>
    <t>The Workout That May Help You Live Longer</t>
  </si>
  <si>
    <t>Research says that strength training may be the secret to a longer life span.</t>
  </si>
  <si>
    <t>https://assets.msn.com/labs/mind/AAJb7ea.html</t>
  </si>
  <si>
    <t>[{"Label": "Longevity", "Type": "C", "WikidataId": "Q1066907", "Confidence": 1.0, "OccurrenceOffsets": [30], "SurfaceForms": ["Live Longer"]}, {"Label": "Exercise", "Type": "C", "WikidataId": "Q219067", "Confidence": 0.978, "OccurrenceOffsets": [4], "SurfaceForms": ["Workout"]}]</t>
  </si>
  <si>
    <t>N42995</t>
  </si>
  <si>
    <t>Man sentenced in beating death of Publix employee</t>
  </si>
  <si>
    <t>Here's a recap of the case.</t>
  </si>
  <si>
    <t>https://assets.msn.com/labs/mind/AAJyTs0.html</t>
  </si>
  <si>
    <t>[{"Label": "Publix", "Type": "O", "WikidataId": "Q672170", "Confidence": 0.995, "OccurrenceOffsets": [34], "SurfaceForms": ["Publix"]}]</t>
  </si>
  <si>
    <t>N17221</t>
  </si>
  <si>
    <t>Postgame Exit Survey - Maryland</t>
  </si>
  <si>
    <t>Yet another good Monday morning to be a Gopher fan</t>
  </si>
  <si>
    <t>https://assets.msn.com/labs/mind/AAJu4uf.html</t>
  </si>
  <si>
    <t>N40835</t>
  </si>
  <si>
    <t>Jags promote CB Brandon Watson from practice squad after retirement of Josh Robinson</t>
  </si>
  <si>
    <t>The Jacksonville Jaguars started their day down one player from their 53-man roster as veteran cornerback Josh Robinson decided to retire. Head coach Doug Marrone broke the news to the media Wednesday morning after meeting with the veteran one on ...</t>
  </si>
  <si>
    <t>https://assets.msn.com/labs/mind/AAJBWAh.html</t>
  </si>
  <si>
    <t>[{"Label": "Josh Robinson", "Type": "P", "WikidataId": "Q1109967", "Confidence": 0.998, "OccurrenceOffsets": [71], "SurfaceForms": ["Josh Robinson"]}, {"Label": "Jacksonville Jaguars", "Type": "O", "WikidataId": "Q272223", "Confidence": 0.999, "OccurrenceOffsets": [0], "SurfaceForms": ["Jags"]}]</t>
  </si>
  <si>
    <t>[{"Label": "Josh Robinson", "Type": "P", "WikidataId": "Q1109967", "Confidence": 0.998, "OccurrenceOffsets": [106], "SurfaceForms": ["Josh Robinson"]}, {"Label": "Jacksonville Jaguars", "Type": "O", "WikidataId": "Q272223", "Confidence": 0.999, "OccurrenceOffsets": [4], "SurfaceForms": ["Jacksonville Jaguars"]}, {"Label": "Doug Marrone", "Type": "P", "WikidataId": "Q2679005", "Confidence": 1.0, "OccurrenceOffsets": [150], "SurfaceForms": ["Doug Marrone"]}]</t>
  </si>
  <si>
    <t>N63271</t>
  </si>
  <si>
    <t>Watch: This Connor McDavid goal was ridiculous</t>
  </si>
  <si>
    <t>Connor McDavid is off to a hot start this season and scored an incredible goal during a monster night on Wednesday. McDavid recorded his third career 5-point game during Edmonton's 6-3 win over the Philadelphia Flyers on Wednesday.</t>
  </si>
  <si>
    <t>https://assets.msn.com/labs/mind/AAIVLxx.html</t>
  </si>
  <si>
    <t>[{"Label": "Connor McDavid", "Type": "P", "WikidataId": "Q2806736", "Confidence": 1.0, "OccurrenceOffsets": [12], "SurfaceForms": ["Connor McDavid"]}]</t>
  </si>
  <si>
    <t>[{"Label": "Connor McDavid", "Type": "P", "WikidataId": "Q2806736", "Confidence": 1.0, "OccurrenceOffsets": [0, 116], "SurfaceForms": ["Connor McDavid", "McDavid"]}, {"Label": "Philadelphia Flyers", "Type": "O", "WikidataId": "Q192083", "Confidence": 1.0, "OccurrenceOffsets": [198], "SurfaceForms": ["Philadelphia Flyers"]}, {"Label": "Edmonton Oilers", "Type": "O", "WikidataId": "Q205973", "Confidence": 0.965, "OccurrenceOffsets": [170], "SurfaceForms": ["Edmonton"]}]</t>
  </si>
  <si>
    <t>N20385</t>
  </si>
  <si>
    <t>This former Tempe math teacher now leads global fraud prevention for American Express</t>
  </si>
  <si>
    <t>It's the analytic skill sets that are really valuable, Tina Eide says of learning math equations and formulas. "You can go anywhere and use them."</t>
  </si>
  <si>
    <t>https://assets.msn.com/labs/mind/AAJhqrD.html</t>
  </si>
  <si>
    <t>[{"Label": "American Express", "Type": "O", "WikidataId": "Q194360", "Confidence": 1.0, "OccurrenceOffsets": [69], "SurfaceForms": ["American Express"]}, {"Label": "Tempe, Arizona", "Type": "G", "WikidataId": "Q51685", "Confidence": 0.977, "OccurrenceOffsets": [12], "SurfaceForms": ["Tempe"]}]</t>
  </si>
  <si>
    <t>N57398</t>
  </si>
  <si>
    <t>Astros' Cole: 'I don't have a crystal ball'</t>
  </si>
  <si>
    <t>After calling himself "unemployed," Astros starter Gerrit Cole clarified his comments.</t>
  </si>
  <si>
    <t>https://assets.msn.com/labs/mind/AAJFpha.html</t>
  </si>
  <si>
    <t>[{"Label": "Gerrit Cole", "Type": "P", "WikidataId": "Q5552563", "Confidence": 0.999, "OccurrenceOffsets": [8], "SurfaceForms": ["Cole"]}, {"Label": "Houston Astros", "Type": "O", "WikidataId": "Q848117", "Confidence": 1.0, "OccurrenceOffsets": [0], "SurfaceForms": ["Astros"]}]</t>
  </si>
  <si>
    <t>[{"Label": "Gerrit Cole", "Type": "P", "WikidataId": "Q5552563", "Confidence": 0.999, "OccurrenceOffsets": [51], "SurfaceForms": ["Gerrit Cole"]}, {"Label": "Houston Astros", "Type": "O", "WikidataId": "Q848117", "Confidence": 1.0, "OccurrenceOffsets": [36], "SurfaceForms": ["Astros"]}]</t>
  </si>
  <si>
    <t>N55946</t>
  </si>
  <si>
    <t>Act of kindness days before Christmas ended with woman beaten to death; Suspects finally sentenced</t>
  </si>
  <si>
    <t>Nearly two years after a 58-year-old woman was beaten to death with a baseball bat, her accused killer learned his fate.</t>
  </si>
  <si>
    <t>https://assets.msn.com/labs/mind/AAJyTs4.html</t>
  </si>
  <si>
    <t>[{"Label": "Christmas", "Type": "H", "WikidataId": "Q19809", "Confidence": 0.996, "OccurrenceOffsets": [28], "SurfaceForms": ["Christmas"]}]</t>
  </si>
  <si>
    <t>N48689</t>
  </si>
  <si>
    <t>Fast-moving wildfire destroys homes, forces overnight evacuations</t>
  </si>
  <si>
    <t>At least 9 fires are burning in California including 5 in Southern California.</t>
  </si>
  <si>
    <t>https://assets.msn.com/labs/mind/AAIDxAG.html</t>
  </si>
  <si>
    <t>[{"Label": "Southern California", "Type": "G", "WikidataId": "Q844837", "Confidence": 1.0, "OccurrenceOffsets": [58], "SurfaceForms": ["Southern California"]}, {"Label": "California", "Type": "G", "WikidataId": "Q99", "Confidence": 0.999, "OccurrenceOffsets": [32], "SurfaceForms": ["California"]}]</t>
  </si>
  <si>
    <t>N1374</t>
  </si>
  <si>
    <t>Trump frustrated as White House effort to defy impeachment inquiry fails to halt witness testimony, advisers say</t>
  </si>
  <si>
    <t>The president is angry that his efforts to stop people from cooperating with the probe have so far collapsed in the face of congressional subpoenas, according to multiple aides and advisers.</t>
  </si>
  <si>
    <t>https://assets.msn.com/labs/mind/AAJmZl7.html</t>
  </si>
  <si>
    <t>[{"Label": "White House", "Type": "F", "WikidataId": "Q35525", "Confidence": 0.999, "OccurrenceOffsets": [20], "SurfaceForms": ["White House"]}, {"Label": "Donald Trump", "Type": "P", "WikidataId": "Q22686", "Confidence": 0.996, "OccurrenceOffsets": [0], "SurfaceForms": ["Trump"]}]</t>
  </si>
  <si>
    <t>N10038</t>
  </si>
  <si>
    <t>Smorgasburg Moves Indoors for Fall in Williamsburg</t>
  </si>
  <si>
    <t>Plus, chef Missy Robbins talks about her fight against breast cancer   and more intel</t>
  </si>
  <si>
    <t>https://assets.msn.com/labs/mind/AAIVM0l.html</t>
  </si>
  <si>
    <t>[{"Label": "Smorgasburg", "Type": "N", "WikidataId": "Q60743030", "Confidence": 1.0, "OccurrenceOffsets": [0], "SurfaceForms": ["Smorgasburg"]}, {"Label": "Williamsburg, Brooklyn", "Type": "G", "WikidataId": "Q771572", "Confidence": 0.985, "OccurrenceOffsets": [38], "SurfaceForms": ["Williamsburg"]}]</t>
  </si>
  <si>
    <t>[{"Label": "Missy Robbins", "Type": "P", "WikidataId": "Q6879962", "Confidence": 1.0, "OccurrenceOffsets": [11], "SurfaceForms": ["Missy Robbins"]}]</t>
  </si>
  <si>
    <t>N12221</t>
  </si>
  <si>
    <t>Frank Vogel thinks the Lakers will be 'damn near unbeatable' if they 'commit to the extra pass and share the basketball'</t>
  </si>
  <si>
    <t>The Lakers might not have many primary creators, but they do have plenty of smart guys who understand where the ball should go.</t>
  </si>
  <si>
    <t>https://assets.msn.com/labs/mind/AAJ7Bni.html</t>
  </si>
  <si>
    <t>[{"Label": "Frank Vogel", "Type": "P", "WikidataId": "Q2456047", "Confidence": 1.0, "OccurrenceOffsets": [0], "SurfaceForms": ["Frank Vogel"]}, {"Label": "Los Angeles Lakers", "Type": "O", "WikidataId": "Q121783", "Confidence": 1.0, "OccurrenceOffsets": [23], "SurfaceForms": ["Lakers"]}]</t>
  </si>
  <si>
    <t>N16172</t>
  </si>
  <si>
    <t>Cardi B Joins the 'Fast &amp; Furious' Family: See Her Video With Vin Diesel</t>
  </si>
  <si>
    <t>The cat is out of the bag, thanks to Vin Diesel. Cardi B looks to have notched a role in the upcoming 'Fast 9' movie, which is set to hit theaters in May of 2020.</t>
  </si>
  <si>
    <t>https://assets.msn.com/labs/mind/AAJb7gi.html</t>
  </si>
  <si>
    <t>[{"Label": "Cardi B", "Type": "P", "WikidataId": "Q29033668", "Confidence": 1.0, "OccurrenceOffsets": [0], "SurfaceForms": ["Cardi B"]}, {"Label": "Vin Diesel", "Type": "P", "WikidataId": "Q178166", "Confidence": 1.0, "OccurrenceOffsets": [62], "SurfaceForms": ["Vin Diesel"]}, {"Label": "Fast &amp; Furious (2009 film)", "Type": "W", "WikidataId": "Q380996", "Confidence": 0.999, "OccurrenceOffsets": [19], "SurfaceForms": ["Fast &amp; Furious"]}]</t>
  </si>
  <si>
    <t>[{"Label": "Cardi B", "Type": "P", "WikidataId": "Q29033668", "Confidence": 1.0, "OccurrenceOffsets": [49], "SurfaceForms": ["Cardi B"]}, {"Label": "Vin Diesel", "Type": "P", "WikidataId": "Q178166", "Confidence": 1.0, "OccurrenceOffsets": [37], "SurfaceForms": ["Vin Diesel"]}, {"Label": "Fast &amp; Furious 9", "Type": "N", "WikidataId": "Q29466808", "Confidence": 1.0, "OccurrenceOffsets": [103], "SurfaceForms": ["Fast 9"]}]</t>
  </si>
  <si>
    <t>N31251</t>
  </si>
  <si>
    <t>2 teens arrested in death of Ohio photographer hit by falling tree branch</t>
  </si>
  <si>
    <t>Two teenagers have been arrested in connection with the death of a photographer who was hit by a falling tree branch in an Ohio state park last month.</t>
  </si>
  <si>
    <t>https://assets.msn.com/labs/mind/AAIDxAp.html</t>
  </si>
  <si>
    <t>[{"Label": "Ohio", "Type": "G", "WikidataId": "Q1397", "Confidence": 1.0, "OccurrenceOffsets": [29], "SurfaceForms": ["Ohio"]}]</t>
  </si>
  <si>
    <t>[{"Label": "Ohio", "Type": "G", "WikidataId": "Q1397", "Confidence": 1.0, "OccurrenceOffsets": [123], "SurfaceForms": ["Ohio state"]}]</t>
  </si>
  <si>
    <t>N60928</t>
  </si>
  <si>
    <t>Minnesota scrambling after deer disposal plan falls apart</t>
  </si>
  <si>
    <t>State wildlife officials have hit a roadblock in their plan to slow the spread of chronic wasting disease by collecting deer carcasses in targeted regions of Minnesota. Less than two weeks before the start of firearms deer season, the state Department of Natural Resources (DNR) is "scrambling" to find a way to dispose of potentially biohazardous deer remains. The DNR had an appropriation from ...</t>
  </si>
  <si>
    <t>https://assets.msn.com/labs/mind/AAJBWGo.html</t>
  </si>
  <si>
    <t>[{"Label": "Minnesota", "Type": "G", "WikidataId": "Q1527", "Confidence": 0.992, "OccurrenceOffsets": [0], "SurfaceForms": ["Minnesota"]}]</t>
  </si>
  <si>
    <t>[{"Label": "Minnesota", "Type": "G", "WikidataId": "Q1527", "Confidence": 0.992, "OccurrenceOffsets": [158], "SurfaceForms": ["Minnesota"]}]</t>
  </si>
  <si>
    <t>N22365</t>
  </si>
  <si>
    <t>Interim Lynden police chief dies after being hit by car</t>
  </si>
  <si>
    <t>LYNDEN, Wash.   The interim Lynden police chief has died after being struck by a vehicle Tuesday night. Officials said in a release that Michael Knapp, 79, was hit in the area of Grover and 4th streets at 5:15 p.m. and was airlifted to Harborview Medical Center after the crash. The department says Knapp succumbed to his injuries Wednesday and issued the following statement: Michael was a ...</t>
  </si>
  <si>
    <t>https://assets.msn.com/labs/mind/AAJXXoB.html</t>
  </si>
  <si>
    <t>[{"Label": "Lynden, Washington", "Type": "G", "WikidataId": "Q1507840", "Confidence": 1.0, "OccurrenceOffsets": [8], "SurfaceForms": ["Lynden"]}]</t>
  </si>
  <si>
    <t>[{"Label": "Lynden, Washington", "Type": "G", "WikidataId": "Q1507840", "Confidence": 1.0, "OccurrenceOffsets": [0, 28], "SurfaceForms": ["LYNDEN", "Lynden"]}, {"Label": "Harborview Medical Center", "Type": "F", "WikidataId": "Q5654758", "Confidence": 1.0, "OccurrenceOffsets": [236], "SurfaceForms": ["Harborview Medical Center"]}]</t>
  </si>
  <si>
    <t>N15406</t>
  </si>
  <si>
    <t>Red tide found in South Sarasota County</t>
  </si>
  <si>
    <t>A new report that was released on Friday by Florida Fish and Wildlife says there are low to high concentrations in the southern areas of Sarasota County.</t>
  </si>
  <si>
    <t>https://assets.msn.com/labs/mind/AAJN59j.html</t>
  </si>
  <si>
    <t>[{"Label": "Sarasota County, Florida", "Type": "G", "WikidataId": "Q501163", "Confidence": 0.987, "OccurrenceOffsets": [24], "SurfaceForms": ["Sarasota County"]}]</t>
  </si>
  <si>
    <t>[{"Label": "Sarasota County, Florida", "Type": "G", "WikidataId": "Q501163", "Confidence": 0.987, "OccurrenceOffsets": [137], "SurfaceForms": ["Sarasota County"]}, {"Label": "Florida", "Type": "G", "WikidataId": "Q812", "Confidence": 0.999, "OccurrenceOffsets": [44], "SurfaceForms": ["Florida"]}]</t>
  </si>
  <si>
    <t>N51959</t>
  </si>
  <si>
    <t>Timeline: Lori Loughlin's college admissions scandal</t>
  </si>
  <si>
    <t>Lori Loughlin and her daughter Olivia Jade are facing increased public scrutiny since the college admissions scandal broke. NBC News NOW looks at the evolution of Loughlin's case and what we've learned about the lengths she allegedly went to get her daughter into USC.</t>
  </si>
  <si>
    <t>https://assets.msn.com/labs/mind/AAJb7hK.html</t>
  </si>
  <si>
    <t>[{"Label": "Lori Loughlin", "Type": "P", "WikidataId": "Q234712", "Confidence": 1.0, "OccurrenceOffsets": [10], "SurfaceForms": ["Lori Loughlin"]}]</t>
  </si>
  <si>
    <t>[{"Label": "Lori Loughlin", "Type": "P", "WikidataId": "Q234712", "Confidence": 1.0, "OccurrenceOffsets": [0, 163], "SurfaceForms": ["Lori Loughlin", "Loughlin"]}, {"Label": "Olivia Jade", "Type": "N", "WikidataId": "Q62065482", "Confidence": 1.0, "OccurrenceOffsets": [31], "SurfaceForms": ["Olivia Jade"]}, {"Label": "USC Trojans football", "Type": "F", "WikidataId": "Q7866357", "Confidence": 0.935, "OccurrenceOffsets": [264], "SurfaceForms": ["USC"]}, {"Label": "NBC News", "Type": "O", "WikidataId": "Q2877626", "Confidence": 1.0, "OccurrenceOffsets": [124], "SurfaceForms": ["NBC News NOW"]}]</t>
  </si>
  <si>
    <t>N21636</t>
  </si>
  <si>
    <t>Kincade Fire Smoke Tracker: Check current Bay Area air quality levels</t>
  </si>
  <si>
    <t>https://assets.msn.com/labs/mind/AAJu51y.html</t>
  </si>
  <si>
    <t>[{"Label": "San Francisco Bay Area", "Type": "G", "WikidataId": "Q213205", "Confidence": 1.0, "OccurrenceOffsets": [42], "SurfaceForms": ["Bay Area"]}]</t>
  </si>
  <si>
    <t>N59305</t>
  </si>
  <si>
    <t>Broncos vs Browns: The No Bull Review</t>
  </si>
  <si>
    <t>The Denver Broncos beat the hapless Cleveland Browns for their third win of the season. Here are my thoughts, opinions, and analysis on the game.</t>
  </si>
  <si>
    <t>https://assets.msn.com/labs/mind/AAJT2Lf.html</t>
  </si>
  <si>
    <t>[{"Label": "Cleveland Browns", "Type": "O", "WikidataId": "Q223527", "Confidence": 1.0, "OccurrenceOffsets": [11], "SurfaceForms": ["Browns"]}, {"Label": "Denver Broncos", "Type": "O", "WikidataId": "Q223507", "Confidence": 1.0, "OccurrenceOffsets": [0], "SurfaceForms": ["Broncos"]}]</t>
  </si>
  <si>
    <t>[{"Label": "Cleveland Browns", "Type": "O", "WikidataId": "Q223527", "Confidence": 1.0, "OccurrenceOffsets": [36], "SurfaceForms": ["Cleveland Browns"]}, {"Label": "Denver Broncos", "Type": "O", "WikidataId": "Q223507", "Confidence": 1.0, "OccurrenceOffsets": [4], "SurfaceForms": ["Denver Broncos"]}]</t>
  </si>
  <si>
    <t>N32545</t>
  </si>
  <si>
    <t>College football Week 8: 15 players to watch</t>
  </si>
  <si>
    <t>There are 13 ranked teams playing on the road this weekend, with three of them going up against other ranked foes. As we saw last Saturday, no team is really ever fully safe.</t>
  </si>
  <si>
    <t>https://assets.msn.com/labs/mind/AAIP8Cg.html</t>
  </si>
  <si>
    <t>N51930</t>
  </si>
  <si>
    <t>Oil Spill in Brazil Hits Breeding Grounds for Humpback Whales</t>
  </si>
  <si>
    <t>The mysterious oil spill that hit Brazil's coastline two months ago has reached the archipelago of Abrolhos, a national marine park that's home to the greatest biodiversity in the southern Atlantic Ocean -- the waters where humpback whales migrate to breed.</t>
  </si>
  <si>
    <t>https://assets.msn.com/labs/mind/AAJN5B8.html</t>
  </si>
  <si>
    <t>[{"Label": "Brazil", "Type": "G", "WikidataId": "Q155", "Confidence": 1.0, "OccurrenceOffsets": [13], "SurfaceForms": ["Brazil"]}]</t>
  </si>
  <si>
    <t>[{"Label": "Coastline of Brazil", "Type": "C", "WikidataId": "Q5138397", "Confidence": 1.0, "OccurrenceOffsets": [34], "SurfaceForms": ["Brazil's coastline"]}, {"Label": "Abrolhos Archipelago", "Type": "L", "WikidataId": "Q331529", "Confidence": 0.965, "OccurrenceOffsets": [99], "SurfaceForms": ["Abrolhos"]}, {"Label": "Atlantic Ocean", "Type": "L", "WikidataId": "Q97", "Confidence": 1.0, "OccurrenceOffsets": [189], "SurfaceForms": ["Atlantic Ocean"]}]</t>
  </si>
  <si>
    <t>N20425</t>
  </si>
  <si>
    <t>North Providence man indicted in father's fatal stabbing</t>
  </si>
  <si>
    <t>PROVIDENCE -- An indictment handed up by a grand jury sitting in Providence County accuses a 41-year-old North Providence man of killing his father, according to the Office of Attorney General Peter Neronha. North Providence police charged Clark Murray Jr. in the slaying of his father, Clark Murray Sr., on March 25. The police say he stabbed his father to death. The grand jury handed up an ...</t>
  </si>
  <si>
    <t>https://assets.msn.com/labs/mind/AAJb7iu.html</t>
  </si>
  <si>
    <t>[{"Label": "North Providence, Rhode Island", "Type": "G", "WikidataId": "Q1625652", "Confidence": 1.0, "OccurrenceOffsets": [0], "SurfaceForms": ["North Providence"]}]</t>
  </si>
  <si>
    <t>[{"Label": "North Providence, Rhode Island", "Type": "G", "WikidataId": "Q1625652", "Confidence": 1.0, "OccurrenceOffsets": [105, 208], "SurfaceForms": ["North Providence", "North Providence"]}, {"Label": "Providence County, Rhode Island", "Type": "G", "WikidataId": "Q54253", "Confidence": 1.0, "OccurrenceOffsets": [65], "SurfaceForms": ["Providence County"]}, {"Label": "Peter Neronha", "Type": "N", "WikidataId": "Q18387852", "Confidence": 1.0, "OccurrenceOffsets": [193], "SurfaceForms": ["Peter Neronha"]}]</t>
  </si>
  <si>
    <t>N157</t>
  </si>
  <si>
    <t>How did the Nats respond to a controversial call? By leaving absolutely no doubt.</t>
  </si>
  <si>
    <t>A controversial interference call. Dominance from Stephen Strasburg. Booming home runs to turn it around. And now, one game to decide it all.</t>
  </si>
  <si>
    <t>https://assets.msn.com/labs/mind/AAJyTwb.html</t>
  </si>
  <si>
    <t>[{"Label": "Washington Nationals", "Type": "O", "WikidataId": "Q825838", "Confidence": 0.906, "OccurrenceOffsets": [12], "SurfaceForms": ["Nats"]}]</t>
  </si>
  <si>
    <t>[{"Label": "Stephen Strasburg", "Type": "P", "WikidataId": "Q1192310", "Confidence": 1.0, "OccurrenceOffsets": [50], "SurfaceForms": ["Stephen Strasburg"]}]</t>
  </si>
  <si>
    <t>N30011</t>
  </si>
  <si>
    <t>October restaurant news: Openings, closings and announcements in Butler County</t>
  </si>
  <si>
    <t>October saw a mix of restaurant openings, re-openings, closings and announcements for new restaurant options. Here's a taste of the ever-shifting dining scene.</t>
  </si>
  <si>
    <t>https://assets.msn.com/labs/mind/AAJT2Ma.html</t>
  </si>
  <si>
    <t>[{"Label": "Butler County, Ohio", "Type": "G", "WikidataId": "Q485561", "Confidence": 0.995, "OccurrenceOffsets": [65], "SurfaceForms": ["Butler County"]}]</t>
  </si>
  <si>
    <t>N30907</t>
  </si>
  <si>
    <t>Impeachment politics complicated for Texans</t>
  </si>
  <si>
    <t>WASHINGTON -- On the eve of Thursday's House vote to formalize an impeachment inquiry of President Donald Trump, U.S. Rep. Michael McCaul, R-Austin, was bashing House Speaker Nancy Pelosi on Fox News, labeling the changes that would open the process to the public "cosmetic" and calling it a "star chamber" proceeding. But less than 24 hours earlier, there was McCaul on the House floor, getting ...</t>
  </si>
  <si>
    <t>https://assets.msn.com/labs/mind/AAJBWIl.html</t>
  </si>
  <si>
    <t>[{"Label": "Texas", "Type": "G", "WikidataId": "Q1439", "Confidence": 0.997, "OccurrenceOffsets": [37], "SurfaceForms": ["Texans"]}]</t>
  </si>
  <si>
    <t>[{"Label": "The New York Times", "Type": "M", "WikidataId": "Q9684", "Confidence": 0.903, "OccurrenceOffsets": [17, 210, 238, 253], "SurfaceForms": ["the", "the", "the", "the"]}, {"Label": "Nancy Pelosi", "Type": "P", "WikidataId": "Q170581", "Confidence": 1.0, "OccurrenceOffsets": [175], "SurfaceForms": ["Nancy Pelosi"]}, {"Label": "Michael McCaul", "Type": "P", "WikidataId": "Q539509", "Confidence": 1.0, "OccurrenceOffsets": [123, 361], "SurfaceForms": ["Michael McCaul", "McCaul"]}, {"Label": "Donald Trump", "Type": "P", "WikidataId": "Q22686", "Confidence": 1.0, "OccurrenceOffsets": [89], "SurfaceForms": ["President Donald Trump"]}, {"Label": "Fox News", "Type": "M", "WikidataId": "Q186068", "Confidence": 1.0, "OccurrenceOffsets": [191], "SurfaceForms": ["Fox News"]}]</t>
  </si>
  <si>
    <t>N4257</t>
  </si>
  <si>
    <t>Wildfire forces people to leave with little notice</t>
  </si>
  <si>
    <t>A fire in the Los Angeles suburb of Santa Clarita has forced 50,000 people to evacuate, with some staying at an evacuation center at a local high school. (Oct. 25)</t>
  </si>
  <si>
    <t>https://assets.msn.com/labs/mind/AAJmZnK.html</t>
  </si>
  <si>
    <t>[{"Label": "Santa Clarita, California", "Type": "G", "WikidataId": "Q491132", "Confidence": 0.999, "OccurrenceOffsets": [36], "SurfaceForms": ["Santa Clarita"]}, {"Label": "Los Angeles", "Type": "G", "WikidataId": "Q65", "Confidence": 0.999, "OccurrenceOffsets": [14], "SurfaceForms": ["Los Angeles"]}]</t>
  </si>
  <si>
    <t>N6609</t>
  </si>
  <si>
    <t>These NoVA, DC Stores Will Be Open On Thanksgiving 2019</t>
  </si>
  <si>
    <t>Major retailers including Old Navy, Macy's and Best Buy will be open on Nov. 28. Here's what will be open in DC and NoVA on Thanksgiving.</t>
  </si>
  <si>
    <t>https://assets.msn.com/labs/mind/AAJN5CN.html</t>
  </si>
  <si>
    <t>[{"Label": "Old Navy", "Type": "O", "WikidataId": "Q2735242", "Confidence": 1.0, "OccurrenceOffsets": [26], "SurfaceForms": ["Old Navy"]}, {"Label": "Macy's", "Type": "O", "WikidataId": "Q629269", "Confidence": 1.0, "OccurrenceOffsets": [36], "SurfaceForms": ["Macy's"]}, {"Label": "Best Buy", "Type": "O", "WikidataId": "Q533415", "Confidence": 1.0, "OccurrenceOffsets": [47], "SurfaceForms": ["Best Buy"]}]</t>
  </si>
  <si>
    <t>N51927</t>
  </si>
  <si>
    <t>Chargers melt down when home field turns into Steeler mill</t>
  </si>
  <si>
    <t>CARSON, Calif. - With their stadium dominated by fans of the opposing team, the Los Angeles Chargers had to do something Sunday night to get the home crowd into the game. Instead, they immediately fell behind by two touchdowns for the second consecutive week, were scoreless into the fourth quarter and ran out of time in trying to come back in a 24-17 loss to Pittsburgh. The Steelers came to ...</t>
  </si>
  <si>
    <t>https://assets.msn.com/labs/mind/AAIJnh6.html</t>
  </si>
  <si>
    <t>[{"Label": "Los Angeles Chargers", "Type": "O", "WikidataId": "Q272220", "Confidence": 0.998, "OccurrenceOffsets": [0], "SurfaceForms": ["Chargers"]}]</t>
  </si>
  <si>
    <t>[{"Label": "Los Angeles Chargers", "Type": "O", "WikidataId": "Q272220", "Confidence": 0.998, "OccurrenceOffsets": [80], "SurfaceForms": ["Los Angeles Chargers"]}, {"Label": "Carson, California", "Type": "G", "WikidataId": "Q494690", "Confidence": 0.999, "OccurrenceOffsets": [0], "SurfaceForms": ["CARSON"]}, {"Label": "California", "Type": "G", "WikidataId": "Q99", "Confidence": 0.954, "OccurrenceOffsets": [8], "SurfaceForms": ["Calif"]}]</t>
  </si>
  <si>
    <t>N29590</t>
  </si>
  <si>
    <t>Nearly a dozen kids were found to be self-harming at 1 metro school, police say</t>
  </si>
  <si>
    <t>A DeKalb County school is investigating after nearly a dozen students were found self-harming.</t>
  </si>
  <si>
    <t>https://assets.msn.com/labs/mind/AAJFpoD.html</t>
  </si>
  <si>
    <t>[{"Label": "DeKalb County, Georgia", "Type": "G", "WikidataId": "Q486398", "Confidence": 1.0, "OccurrenceOffsets": [2], "SurfaceForms": ["DeKalb County"]}]</t>
  </si>
  <si>
    <t>N26204</t>
  </si>
  <si>
    <t>Nashville boasts a hot lineup of music events this week</t>
  </si>
  <si>
    <t>Looking for fun, entertaining music events to check out in Nashville this week? Here are top picks with dates, times, locations and ticket links.</t>
  </si>
  <si>
    <t>https://assets.msn.com/labs/mind/AAJb7jh.html</t>
  </si>
  <si>
    <t>[{"Label": "Nashville, Tennessee", "Type": "G", "WikidataId": "Q23197", "Confidence": 0.958, "OccurrenceOffsets": [0], "SurfaceForms": ["Nashville"]}]</t>
  </si>
  <si>
    <t>[{"Label": "Nashville, Tennessee", "Type": "G", "WikidataId": "Q23197", "Confidence": 0.958, "OccurrenceOffsets": [59], "SurfaceForms": ["Nashville"]}]</t>
  </si>
  <si>
    <t>N37599</t>
  </si>
  <si>
    <t>Joe Giudice Practices Martial Arts Shirtless After ICE Release: 'Gotta Fight Your Way Back'</t>
  </si>
  <si>
    <t>Joe Giudice Practices Martial Arts Shirtless After ICE Release</t>
  </si>
  <si>
    <t>https://assets.msn.com/labs/mind/AAIVMFC.html</t>
  </si>
  <si>
    <t>N15903</t>
  </si>
  <si>
    <t>Grieving St. Louis family prepares to say goodbye to 4-year-old killed in hit-and-run</t>
  </si>
  <si>
    <t>Tears streamed down Esther Waller's face Sunday when she thought about what happened to her 4-year-old grandson, Tavaras Chilsom, Jr. "He was so intelligent, friendly and happy. He knew his alphabets. He could count to 20 and he knew his colors," she said. "Yes, he made me proud." Waller said on the night of Oct. 5, her daughter picked up Tavaras and his 2-year-old sister, Tyonna from Rising Star Daycare in North St. Louis County. "She picked...</t>
  </si>
  <si>
    <t>https://assets.msn.com/labs/mind/AAIJnhC.html</t>
  </si>
  <si>
    <t>[{"Label": "St. Louis crime family", "Type": "O", "WikidataId": "Q3066014", "Confidence": 1.0, "OccurrenceOffsets": [9], "SurfaceForms": ["St. Louis family"]}]</t>
  </si>
  <si>
    <t>[{"Label": "Tavara", "Type": "U", "WikidataId": "Q7689022", "Confidence": 0.972, "OccurrenceOffsets": [341], "SurfaceForms": ["Tavaras"]}, {"Label": "St. Louis County, Missouri", "Type": "G", "WikidataId": "Q498034", "Confidence": 0.982, "OccurrenceOffsets": [417], "SurfaceForms": ["St. Louis County"]}]</t>
  </si>
  <si>
    <t>N16010</t>
  </si>
  <si>
    <t>Explore the 4 most popular spots in Nashville's Woodbine neighborhood</t>
  </si>
  <si>
    <t>Looking to uncover all that Woodbine has to offer? Get to know this Nashville neighborhood by browsing its most popular local businesses, with ratings, photos and more.</t>
  </si>
  <si>
    <t>https://assets.msn.com/labs/mind/AAJb7ji.html</t>
  </si>
  <si>
    <t>[{"Label": "Nashville, Tennessee", "Type": "G", "WikidataId": "Q23197", "Confidence": 0.968, "OccurrenceOffsets": [36], "SurfaceForms": ["Nashville"]}]</t>
  </si>
  <si>
    <t>[{"Label": "Nashville, Tennessee", "Type": "G", "WikidataId": "Q23197", "Confidence": 0.968, "OccurrenceOffsets": [68], "SurfaceForms": ["Nashville"]}]</t>
  </si>
  <si>
    <t>N41552</t>
  </si>
  <si>
    <t>Bronx Zoo debuts pack of endangered Asian wild dogs in new exhibit</t>
  </si>
  <si>
    <t>https://assets.msn.com/labs/mind/AAIP8EP.html</t>
  </si>
  <si>
    <t>[{"Label": "Bronx Zoo", "Type": "F", "WikidataId": "Q739792", "Confidence": 1.0, "OccurrenceOffsets": [0], "SurfaceForms": ["Bronx Zoo"]}]</t>
  </si>
  <si>
    <t>N12758</t>
  </si>
  <si>
    <t>Man critically hurt after being hit by car while walking dog in New Jersey</t>
  </si>
  <si>
    <t>https://assets.msn.com/labs/mind/AAJBWK9.html</t>
  </si>
  <si>
    <t>[{"Label": "New Jersey", "Type": "G", "WikidataId": "Q1408", "Confidence": 1.0, "OccurrenceOffsets": [64], "SurfaceForms": ["New Jersey"]}]</t>
  </si>
  <si>
    <t>N265</t>
  </si>
  <si>
    <t>Man dies in ambulance after being shot in Fort Worth, police say</t>
  </si>
  <si>
    <t>FORT WORTH -- A man died after being shot in Fort Worth early Sunday morning, police said. At about 1:30 a.m., police received a call that a man was taken to a standalone medical clinic, at 6006 Camp Bowie Blvd., with a gunshot wound to his upper body. A private vehicle had taken him to the facility, Fort Worth Officer Bradley Perez said. Police went to the clinic, and an ambulance was ...</t>
  </si>
  <si>
    <t>https://assets.msn.com/labs/mind/AAJN5Eb.html</t>
  </si>
  <si>
    <t>[{"Label": "Fort Worth, Texas", "Type": "G", "WikidataId": "Q16558", "Confidence": 1.0, "OccurrenceOffsets": [0, 45, 302], "SurfaceForms": ["FORT WORTH", "Fort Worth", "Fort Worth"]}]</t>
  </si>
  <si>
    <t>N20782</t>
  </si>
  <si>
    <t>3D-printed coral reef condos get 2 fins up from fish</t>
  </si>
  <si>
    <t>Struggling reef life could get a boost from prefab homes.</t>
  </si>
  <si>
    <t>https://assets.msn.com/labs/mind/AAIP8HA.html</t>
  </si>
  <si>
    <t>[{"Label": "3D printing", "Type": "U", "WikidataId": "Q229367", "Confidence": 1.0, "OccurrenceOffsets": [0], "SurfaceForms": ["3D-printed"]}]</t>
  </si>
  <si>
    <t>N65166</t>
  </si>
  <si>
    <t>Native Hawaiian heiress faces court test to control millions</t>
  </si>
  <si>
    <t>HONOLULU (AP)   A judge says a 93-year-old Native Hawaiian heiress doesn't need a guardian to take care of her but is ordering a hearing to determine whether she needs a conservator to manage her $215 million trust. Abigail Kawananakoa's wealth has been tied up in a legal battle since her 2017 stroke. She's considered a princess because she's a descendant of the family that ruled Hawaii before the kingdom's 1893 overthrow. Board members of her...</t>
  </si>
  <si>
    <t>https://assets.msn.com/labs/mind/AAJmZpP.html</t>
  </si>
  <si>
    <t>[{"Label": "Native Hawaiians", "Type": "Y", "WikidataId": "Q1283606", "Confidence": 1.0, "OccurrenceOffsets": [0], "SurfaceForms": ["Native Hawaiian"]}]</t>
  </si>
  <si>
    <t>[{"Label": "Abigail Campbell Kaw\u0101nanakoa", "Type": "P", "WikidataId": "Q4667670", "Confidence": 1.0, "OccurrenceOffsets": [216], "SurfaceForms": ["Abigail Kawananakoa"]}, {"Label": "Native Hawaiians", "Type": "Y", "WikidataId": "Q1283606", "Confidence": 1.0, "OccurrenceOffsets": [43], "SurfaceForms": ["Native Hawaiian"]}, {"Label": "Honolulu", "Type": "G", "WikidataId": "Q18094", "Confidence": 0.999, "OccurrenceOffsets": [0], "SurfaceForms": ["HONOLULU"]}, {"Label": "Hawaii", "Type": "G", "WikidataId": "Q782", "Confidence": 0.989, "OccurrenceOffsets": [383], "SurfaceForms": ["Hawaii"]}, {"Label": "Associated Press", "Type": "O", "WikidataId": "Q40469", "Confidence": 0.98, "OccurrenceOffsets": [10], "SurfaceForms": ["AP"]}]</t>
  </si>
  <si>
    <t>N53928</t>
  </si>
  <si>
    <t>Haunted trails customers still wearing summer clothes during frost advisory</t>
  </si>
  <si>
    <t>October in Wisconsin means very chilly temperatures, but some at The Rock Sports Complex Sunday night were still ill prepared. "I really just wasn't thinking," Branson Radl said. "(My girlfriend) picks out my clothes, and she just didn't do a good job tonight." Several guests were in shorts and T-shirts at "The Hill Has Eyes" attraction. "We see it every year," said Scot Johnson, director of haunt operations. "We've got people coming in with...</t>
  </si>
  <si>
    <t>https://assets.msn.com/labs/mind/AAIJnkJ.html</t>
  </si>
  <si>
    <t>[{"Label": "Wisconsin", "Type": "G", "WikidataId": "Q1537", "Confidence": 0.971, "OccurrenceOffsets": [11], "SurfaceForms": ["Wisconsin"]}]</t>
  </si>
  <si>
    <t>N36648</t>
  </si>
  <si>
    <t>Covington won't leave ATT, even though 'everybody in the gym's jealous of me'</t>
  </si>
  <si>
    <t>The former UFC interim welterweight champion and current title contender is getting ready to face Kamaru Usman at UFC 245, and he'll be prepping right back at American Top Team, despite teammate drama.</t>
  </si>
  <si>
    <t>https://assets.msn.com/labs/mind/AAJ7By3.html</t>
  </si>
  <si>
    <t>[{"Label": "Colby Covington", "Type": "P", "WikidataId": "Q19668838", "Confidence": 0.999, "OccurrenceOffsets": [0], "SurfaceForms": ["Covington"]}]</t>
  </si>
  <si>
    <t>[{"Label": "Kamaru Usman", "Type": "P", "WikidataId": "Q21290332", "Confidence": 1.0, "OccurrenceOffsets": [98], "SurfaceForms": ["Kamaru Usman"]}, {"Label": "Ultimate Fighting Championship", "Type": "O", "WikidataId": "Q186471", "Confidence": 1.0, "OccurrenceOffsets": [11], "SurfaceForms": ["UFC"]}]</t>
  </si>
  <si>
    <t>N37572</t>
  </si>
  <si>
    <t>Houston's Los Luzeros de Rioverde are the future of norteÃ±o music</t>
  </si>
  <si>
    <t>Yaxeni, 13, Ricardo, 10, and Ailyn Rivera, 6, are in many ways typical siblings. They love reading and math. They frequently talk over each other. They dote over little brother Francisco, 3. And they fight over space in a shared room. "We sleep in the same room. In the same bed. We share the same closet. Sometimes we get mad about that," Yaxeni says. Ricardo, who always sleeps in the middle, agrees. "Sometimes they take my blanket. Or sometimes...</t>
  </si>
  <si>
    <t>https://assets.msn.com/labs/mind/AAJyU23.html</t>
  </si>
  <si>
    <t>[{"Label": "Houston", "Type": "G", "WikidataId": "Q16555", "Confidence": 0.998, "OccurrenceOffsets": [0], "SurfaceForms": ["Houston"]}]</t>
  </si>
  <si>
    <t>N5280</t>
  </si>
  <si>
    <t>Donations and support continue to pour in for dog found abandoned in Middleburg Heights cemetery</t>
  </si>
  <si>
    <t>BROOK PARK, Ohio -- An adorable little dog that was left abandoned at a cemetery is continuing her recovery at the Community Vet Animal Hospital in Brook Park. "Medical condition wise, doing really well today. Actually had some pretty big procedures yesterday, a lot of it focused on the mouth," said Clinic owner, Megan Hoffman. On Sunday, a couple visiting a cemetery in Middleburg Heights ...</t>
  </si>
  <si>
    <t>https://assets.msn.com/labs/mind/AAJ2gdP.html</t>
  </si>
  <si>
    <t>[{"Label": "Middleburg Heights, Ohio", "Type": "G", "WikidataId": "Q538688", "Confidence": 1.0, "OccurrenceOffsets": [69], "SurfaceForms": ["Middleburg Heights"]}]</t>
  </si>
  <si>
    <t>[{"Label": "Middleburg Heights, Ohio", "Type": "G", "WikidataId": "Q538688", "Confidence": 1.0, "OccurrenceOffsets": [373], "SurfaceForms": ["Middleburg Heights"]}, {"Label": "Brook Park, Ohio", "Type": "G", "WikidataId": "Q928714", "Confidence": 1.0, "OccurrenceOffsets": [0, 148], "SurfaceForms": ["BROOK PARK", "Brook Park"]}, {"Label": "Ohio", "Type": "G", "WikidataId": "Q1397", "Confidence": 0.986, "OccurrenceOffsets": [12], "SurfaceForms": ["Ohio"]}]</t>
  </si>
  <si>
    <t>N27662</t>
  </si>
  <si>
    <t>Amber Alert expanded for 3-year-old girl abducted at a birthday party in Alabama</t>
  </si>
  <si>
    <t>Kamille "Cupcake" McKinney was last seen Saturday night. Police are questioning two people.</t>
  </si>
  <si>
    <t>https://assets.msn.com/labs/mind/AAIJnpV.html</t>
  </si>
  <si>
    <t>[{"Label": "Alabama", "Type": "G", "WikidataId": "Q173", "Confidence": 0.996, "OccurrenceOffsets": [73], "SurfaceForms": ["Alabama"]}]</t>
  </si>
  <si>
    <t>N21686</t>
  </si>
  <si>
    <t>9 Signs of Disease That Are Written All Over Your Face</t>
  </si>
  <si>
    <t>When doctors chat with patients eye to eye, it's not just about creating rapport. Certain facial traits may reveal vital clues to underlying health conditions.</t>
  </si>
  <si>
    <t>https://assets.msn.com/labs/mind/AAIDxUw.html</t>
  </si>
  <si>
    <t>N22447</t>
  </si>
  <si>
    <t>Timeline: What we know about the death of San Antonio firefighter Greg Garza</t>
  </si>
  <si>
    <t>The San Antonio Fire Department is mourning the loss or Greg Garza, who died Tuesday morning while responding to an incident at the Comfort Suites located at 505 Live Oak.</t>
  </si>
  <si>
    <t>https://assets.msn.com/labs/mind/AAIP8J4.html</t>
  </si>
  <si>
    <t>[{"Label": "San Antonio", "Type": "G", "WikidataId": "Q975", "Confidence": 0.996, "OccurrenceOffsets": [42], "SurfaceForms": ["San Antonio"]}]</t>
  </si>
  <si>
    <t>[{"Label": "Choice Hotels", "Type": "O", "WikidataId": "Q1075788", "Confidence": 1.0, "OccurrenceOffsets": [132], "SurfaceForms": ["Comfort Suites"]}, {"Label": "San Antonio", "Type": "G", "WikidataId": "Q975", "Confidence": 0.996, "OccurrenceOffsets": [4], "SurfaceForms": ["San Antonio Fire Department"]}]</t>
  </si>
  <si>
    <t>N43128</t>
  </si>
  <si>
    <t>Trump says dog that assisted in al-Baghdadi mission will visit the Oval Office 'very soon'</t>
  </si>
  <si>
    <t>The dog that assisted in the mission that led to the death of ISIS leader Abu Bakr al-Baghdadi will soon visit the White House, President Trump said Wednesday.</t>
  </si>
  <si>
    <t>https://assets.msn.com/labs/mind/AAJXXxL.html</t>
  </si>
  <si>
    <t>[{"Label": "Donald Trump", "Type": "P", "WikidataId": "Q22686", "Confidence": 0.987, "OccurrenceOffsets": [0], "SurfaceForms": ["Trump"]}, {"Label": "Oval Office", "Type": "U", "WikidataId": "Q338067", "Confidence": 1.0, "OccurrenceOffsets": [67], "SurfaceForms": ["Oval Office"]}]</t>
  </si>
  <si>
    <t>[{"Label": "Donald Trump", "Type": "P", "WikidataId": "Q22686", "Confidence": 0.987, "OccurrenceOffsets": [128], "SurfaceForms": ["President Trump"]}, {"Label": "White House", "Type": "F", "WikidataId": "Q35525", "Confidence": 0.999, "OccurrenceOffsets": [115], "SurfaceForms": ["White House"]}, {"Label": "Islamic State of Iraq and the Levant", "Type": "U", "WikidataId": "Q2429253", "Confidence": 0.974, "OccurrenceOffsets": [62], "SurfaceForms": ["ISIS"]}, {"Label": "Abu Bakr al-Baghdadi", "Type": "P", "WikidataId": "Q2821724", "Confidence": 1.0, "OccurrenceOffsets": [74], "SurfaceForms": ["Abu Bakr al-Baghdadi"]}]</t>
  </si>
  <si>
    <t>N47560</t>
  </si>
  <si>
    <t>Pittsburgh Penguins' youngsters embarrass Winnipeg Jets</t>
  </si>
  <si>
    <t>The entire Pens team dominated in a 7-2 road victory, but the players who did the most damage were all 25 or younger.</t>
  </si>
  <si>
    <t>https://assets.msn.com/labs/mind/AAIJnqX.html</t>
  </si>
  <si>
    <t>[{"Label": "Pittsburgh Penguins", "Type": "O", "WikidataId": "Q193643", "Confidence": 1.0, "OccurrenceOffsets": [0], "SurfaceForms": ["Pittsburgh Penguins"]}]</t>
  </si>
  <si>
    <t>[{"Label": "Pittsburgh Penguins", "Type": "O", "WikidataId": "Q193643", "Confidence": 1.0, "OccurrenceOffsets": [11], "SurfaceForms": ["Pens"]}]</t>
  </si>
  <si>
    <t>N57330</t>
  </si>
  <si>
    <t>Students Threaten To Sue University Of California Over Entrance Tests</t>
  </si>
  <si>
    <t>Some California students and community groups are threatening to sue the University of California system unless it drops the SAT and ACT exams from admissions requirements Such tests favor wealthy, white students, the critics contend. In a letter issued Tuesday by lawyers, the Compton Unified School District, three students and multiple other organizations say they're giving the UC system 10 business days to comply with their request to drop the...</t>
  </si>
  <si>
    <t>https://assets.msn.com/labs/mind/AAJyUBZ.html</t>
  </si>
  <si>
    <t>[{"Label": "University of California", "Type": "O", "WikidataId": "Q184478", "Confidence": 0.999, "OccurrenceOffsets": [25], "SurfaceForms": ["University Of California"]}]</t>
  </si>
  <si>
    <t>[{"Label": "University of California", "Type": "O", "WikidataId": "Q184478", "Confidence": 0.999, "OccurrenceOffsets": [73, 382], "SurfaceForms": ["University of California", "UC"]}, {"Label": "ACT (test)", "Type": "U", "WikidataId": "Q288826", "Confidence": 1.0, "OccurrenceOffsets": [133], "SurfaceForms": ["ACT"]}, {"Label": "Compton Unified School District", "Type": "F", "WikidataId": "Q5157176", "Confidence": 1.0, "OccurrenceOffsets": [278], "SurfaceForms": ["Compton Unified School District"]}, {"Label": "SAT", "Type": "U", "WikidataId": "Q334113", "Confidence": 1.0, "OccurrenceOffsets": [125], "SurfaceForms": ["SAT"]}]</t>
  </si>
  <si>
    <t>N18915</t>
  </si>
  <si>
    <t>28-year-old man stabbed to death during fight over Popeyes chicken sandwich</t>
  </si>
  <si>
    <t>A man was stabbed to death outside of a Maryland Popeyes during a fight over the restaurant's chicken sandwich.</t>
  </si>
  <si>
    <t>https://assets.msn.com/labs/mind/AAJT2Tw.html</t>
  </si>
  <si>
    <t>[{"Label": "Popeyes", "Type": "O", "WikidataId": "Q1330910", "Confidence": 1.0, "OccurrenceOffsets": [51], "SurfaceForms": ["Popeyes"]}]</t>
  </si>
  <si>
    <t>N38475</t>
  </si>
  <si>
    <t>Preliminary magnitude 2.8 earthquake rattles Cupertino area</t>
  </si>
  <si>
    <t>https://assets.msn.com/labs/mind/AAJ2gg3.html</t>
  </si>
  <si>
    <t>[{"Label": "Cupertino, California", "Type": "G", "WikidataId": "Q189471", "Confidence": 1.0, "OccurrenceOffsets": [45], "SurfaceForms": ["Cupertino"]}]</t>
  </si>
  <si>
    <t>N63628</t>
  </si>
  <si>
    <t>Top takeaways from Sunday's Week 6 NFL action</t>
  </si>
  <si>
    <t>In Minnesota, Kirk Cousins had himself yet another brilliant outing in a blowout win over the Philadelphia Eagles. Meanwhile, it's pretty much over for the Falcons and Browns after mistake-filled losses.</t>
  </si>
  <si>
    <t>https://assets.msn.com/labs/mind/AAIJnqx.html</t>
  </si>
  <si>
    <t>[{"Label": "Philadelphia Eagles", "Type": "O", "WikidataId": "Q219714", "Confidence": 1.0, "OccurrenceOffsets": [94], "SurfaceForms": ["Philadelphia Eagles"]}, {"Label": "Minnesota Vikings", "Type": "O", "WikidataId": "Q221150", "Confidence": 0.939, "OccurrenceOffsets": [3], "SurfaceForms": ["Minnesota"]}, {"Label": "Kirk Cousins", "Type": "P", "WikidataId": "Q431248", "Confidence": 1.0, "OccurrenceOffsets": [14], "SurfaceForms": ["Kirk Cousins"]}, {"Label": "Atlanta Falcons", "Type": "O", "WikidataId": "Q272059", "Confidence": 1.0, "OccurrenceOffsets": [156], "SurfaceForms": ["Falcons"]}, {"Label": "Cleveland Browns", "Type": "O", "WikidataId": "Q223527", "Confidence": 0.999, "OccurrenceOffsets": [168], "SurfaceForms": ["Browns"]}]</t>
  </si>
  <si>
    <t>N14062</t>
  </si>
  <si>
    <t>What Trump's Mar-A-Lago trips cost taxpayers (2017)</t>
  </si>
  <si>
    <t>CNN's Cristina Alesci reports on how much President Trump's frequent trips to Mar-A-Lago cost taxpayers.</t>
  </si>
  <si>
    <t>https://assets.msn.com/labs/mind/AAJFq3I.html</t>
  </si>
  <si>
    <t>[{"Label": "Donald Trump", "Type": "P", "WikidataId": "Q22686", "Confidence": 0.998, "OccurrenceOffsets": [5], "SurfaceForms": ["Trump"]}]</t>
  </si>
  <si>
    <t>[{"Label": "Mar-a-Lago", "Type": "S", "WikidataId": "Q1262898", "Confidence": 1.0, "OccurrenceOffsets": [81], "SurfaceForms": ["-A-Lago"]}, {"Label": "Cristina Alesci", "Type": "P", "WikidataId": "Q27063447", "Confidence": 1.0, "OccurrenceOffsets": [6], "SurfaceForms": ["Cristina Alesci"]}, {"Label": "CNN", "Type": "M", "WikidataId": "Q48340", "Confidence": 0.998, "OccurrenceOffsets": [0], "SurfaceForms": ["CNN"]}, {"Label": "Donald Trump", "Type": "P", "WikidataId": "Q22686", "Confidence": 0.998, "OccurrenceOffsets": [42], "SurfaceForms": ["President Trump"]}]</t>
  </si>
  <si>
    <t>N49090</t>
  </si>
  <si>
    <t>Kristen Bell and Dax Shepard both forgot their wedding anniversary</t>
  </si>
  <si>
    <t>Kristen Bell and Dax Shepard can't remember what date they got married.</t>
  </si>
  <si>
    <t>https://assets.msn.com/labs/mind/AAJ7C0F.html</t>
  </si>
  <si>
    <t>[{"Label": "Kristen Bell", "Type": "P", "WikidataId": "Q178882", "Confidence": 1.0, "OccurrenceOffsets": [0], "SurfaceForms": ["Kristen Bell"]}, {"Label": "Dax Shepard", "Type": "P", "WikidataId": "Q462354", "Confidence": 1.0, "OccurrenceOffsets": [17], "SurfaceForms": ["Dax Shepard"]}]</t>
  </si>
  <si>
    <t>N11865</t>
  </si>
  <si>
    <t>The Day in Sports: Tuesday, October 29, 2019</t>
  </si>
  <si>
    <t>https://assets.msn.com/labs/mind/AAJyUea.html</t>
  </si>
  <si>
    <t>N56197</t>
  </si>
  <si>
    <t>Milestones that could be reached in Week 7</t>
  </si>
  <si>
    <t>Check out some of the records that are in reach in Week 7 for NFL stars, including Dallas Cowboys running back Ezekiel Elliott and Atlanta Falcons quarterback Matt Ryan.</t>
  </si>
  <si>
    <t>https://assets.msn.com/labs/mind/AAIZPrC.html</t>
  </si>
  <si>
    <t>[{"Label": "Matt Ryan (American football)", "Type": "P", "WikidataId": "Q984327", "Confidence": 1.0, "OccurrenceOffsets": [159], "SurfaceForms": ["Matt Ryan"]}, {"Label": "Ezekiel Elliott", "Type": "P", "WikidataId": "Q18619019", "Confidence": 1.0, "OccurrenceOffsets": [111], "SurfaceForms": ["Ezekiel Elliott"]}, {"Label": "Atlanta Falcons", "Type": "O", "WikidataId": "Q272059", "Confidence": 1.0, "OccurrenceOffsets": [131], "SurfaceForms": ["Atlanta Falcons"]}, {"Label": "Dallas Cowboys", "Type": "O", "WikidataId": "Q204862", "Confidence": 1.0, "OccurrenceOffsets": [83], "SurfaceForms": ["Dallas Cowboys"]}, {"Label": "National Football League", "Type": "O", "WikidataId": "Q1215884", "Confidence": 1.0, "OccurrenceOffsets": [62], "SurfaceForms": ["NFL"]}]</t>
  </si>
  <si>
    <t>N16329</t>
  </si>
  <si>
    <t>Deputies: Woman had guns, meth on middle school campus</t>
  </si>
  <si>
    <t>A spokeswoman for Buncombe County Schools said the incident occurred during school hours, but that no students were threatened or in danger.</t>
  </si>
  <si>
    <t>https://assets.msn.com/labs/mind/AAJu573.html</t>
  </si>
  <si>
    <t>[{"Label": "Middle school", "Type": "C", "WikidataId": "Q149566", "Confidence": 1.0, "OccurrenceOffsets": [34], "SurfaceForms": ["middle school"]}]</t>
  </si>
  <si>
    <t>[{"Label": "Buncombe County Schools System", "Type": "G", "WikidataId": "Q4997464", "Confidence": 1.0, "OccurrenceOffsets": [18], "SurfaceForms": ["Buncombe County Schools"]}]</t>
  </si>
  <si>
    <t>N36641</t>
  </si>
  <si>
    <t>Royals Rumblings - News for November 5, 2019</t>
  </si>
  <si>
    <t>It's Scott Boras SZN</t>
  </si>
  <si>
    <t>https://assets.msn.com/labs/mind/AAJT2UK.html</t>
  </si>
  <si>
    <t>[{"Label": "Kansas City Royals", "Type": "O", "WikidataId": "Q744530", "Confidence": 1.0, "OccurrenceOffsets": [0], "SurfaceForms": ["Royals"]}]</t>
  </si>
  <si>
    <t>N16694</t>
  </si>
  <si>
    <t>Light-filled Brightwood home with large backyard seeks $745K</t>
  </si>
  <si>
    <t>The home features four bedrooms and off-street parking</t>
  </si>
  <si>
    <t>https://assets.msn.com/labs/mind/AAIDxWT.html</t>
  </si>
  <si>
    <t>[{"Label": "Brightwood (Washington, D.C.)", "Type": "G", "WikidataId": "Q4967829", "Confidence": 0.998, "OccurrenceOffsets": [13], "SurfaceForms": ["Brightwood"]}]</t>
  </si>
  <si>
    <t>N23915</t>
  </si>
  <si>
    <t>Flames engulf RV on SR 235 near St. Paris</t>
  </si>
  <si>
    <t>Crews from three fire departments responded to extinguish a fire that broke out Tuesday afternoon in an RV.</t>
  </si>
  <si>
    <t>https://assets.msn.com/labs/mind/AAIP8OA.html</t>
  </si>
  <si>
    <t>[{"Label": "Ohio State Route 235", "Type": "S", "WikidataId": "Q2492192", "Confidence": 0.929, "OccurrenceOffsets": [20], "SurfaceForms": ["SR 235"]}, {"Label": "St. Paris, Ohio", "Type": "G", "WikidataId": "Q2622241", "Confidence": 1.0, "OccurrenceOffsets": [32], "SurfaceForms": ["St. Paris"]}]</t>
  </si>
  <si>
    <t>N23051</t>
  </si>
  <si>
    <t>Woman kidnapped, beaten by ex-boyfriend has message for other survivors</t>
  </si>
  <si>
    <t>A Des Moines woman was beaten and kidnapped by her ex-boyfriend. Now, she has a message to others in similar situations. On Aug. 5, Jessica Thompson, 30, was washing her camper on 13th Street in Des Moines when her ex-boyfriend, Jeremy King, 42, arrived. Sign up for our Newsletters According to the police report, King "struck her in the face with a closed fist." "He's a big dude and he hit me real hard and I hit the ground," Thompson said. "And...</t>
  </si>
  <si>
    <t>https://assets.msn.com/labs/mind/AAJFq61.html</t>
  </si>
  <si>
    <t>[{"Label": "Jess Thompson", "Type": "N", "WikidataId": "Q60198271", "Confidence": 0.999, "OccurrenceOffsets": [132, 429], "SurfaceForms": ["Jessica Thompson", "Thompson"]}, {"Label": "Des Moines, Iowa", "Type": "G", "WikidataId": "Q39709", "Confidence": 0.999, "OccurrenceOffsets": [2, 195], "SurfaceForms": ["Des Moines", "Des Moines"]}]</t>
  </si>
  <si>
    <t>N10167</t>
  </si>
  <si>
    <t>Patriots Suspend Michael Bennett For Conduct Detrimental To Team</t>
  </si>
  <si>
    <t>The veteran defensive lineman has struggled to find his way onto the field. This likely won't help.</t>
  </si>
  <si>
    <t>https://assets.msn.com/labs/mind/AAIP8Ou.html</t>
  </si>
  <si>
    <t>[{"Label": "Michael Bennett (defensive lineman, born 1985)", "Type": "P", "WikidataId": "Q7330923", "Confidence": 0.995, "OccurrenceOffsets": [17], "SurfaceForms": ["Michael Bennett"]}]</t>
  </si>
  <si>
    <t>N29771</t>
  </si>
  <si>
    <t>Kings can't catch Raptors in 124-120 loss</t>
  </si>
  <si>
    <t>TORONTO - The Kings took knockout blow after knockout blow from the Toronto Raptors on Wednesday night; thing was, the Kings didn't land any haymakers of their own. The defending NBA champions slugged their way to a 124-120 win over the Kings behind 24 points from Kyle Lowry, 23 from Pascal Siakam and 21 from Serge Ibaka. Harrison Barnes had 26 points to lead the Kings while Bogdan Bogdanovic ...</t>
  </si>
  <si>
    <t>https://assets.msn.com/labs/mind/AAJXY15.html</t>
  </si>
  <si>
    <t>[{"Label": "Toronto Raptors", "Type": "O", "WikidataId": "Q132880", "Confidence": 0.999, "OccurrenceOffsets": [18], "SurfaceForms": ["Raptors"]}]</t>
  </si>
  <si>
    <t>[{"Label": "Toronto Raptors", "Type": "O", "WikidataId": "Q132880", "Confidence": 0.999, "OccurrenceOffsets": [0, 68], "SurfaceForms": ["TORONTO", "Toronto Raptors"]}, {"Label": "Serge Ibaka", "Type": "P", "WikidataId": "Q313389", "Confidence": 1.0, "OccurrenceOffsets": [311], "SurfaceForms": ["Serge Ibaka"]}, {"Label": "Harrison Barnes", "Type": "P", "WikidataId": "Q222851", "Confidence": 1.0, "OccurrenceOffsets": [324], "SurfaceForms": ["Harrison Barnes"]}, {"Label": "Kyle Lowry", "Type": "P", "WikidataId": "Q974603", "Confidence": 1.0, "OccurrenceOffsets": [265], "SurfaceForms": ["Kyle Lowry"]}, {"Label": "Pascal Siakam", "Type": "P", "WikidataId": "Q23541220", "Confidence": 1.0, "OccurrenceOffsets": [285], "SurfaceForms": ["Pascal Siakam"]}, {"Label": "Bogdan Bogdanovi\u0107 (basketball)", "Type": "P", "WikidataId": "Q245990", "Confidence": 1.0, "OccurrenceOffsets": [378], "SurfaceForms": ["Bogdan Bogdanovic"]}, {"Label": "National Basketball Association", "Type": "O", "WikidataId": "Q155223", "Confidence": 0.996, "OccurrenceOffsets": [179], "SurfaceForms": ["NBA"]}]</t>
  </si>
  <si>
    <t>N24203</t>
  </si>
  <si>
    <t>Haunted house offers $20k to anyone who finishes ... but no one has</t>
  </si>
  <si>
    <t>The McKamey Manor is offering $20,000 to anyone who can finish the haunted house tour.</t>
  </si>
  <si>
    <t>https://assets.msn.com/labs/mind/AAJmiFI.html</t>
  </si>
  <si>
    <t>[{"Label": "McKamey Manor", "Type": "U", "WikidataId": "Q25339861", "Confidence": 1.0, "OccurrenceOffsets": [4], "SurfaceForms": ["McKamey Manor"]}]</t>
  </si>
  <si>
    <t>N2590</t>
  </si>
  <si>
    <t>Watch: Panthers RB Christian McCaffrey hits overdrive on 58-yard TD run</t>
  </si>
  <si>
    <t>The Panthers running back is certainly having an MVP-type season.</t>
  </si>
  <si>
    <t>https://assets.msn.com/labs/mind/AAJN5OU.html</t>
  </si>
  <si>
    <t>[{"Label": "Christian McCaffrey", "Type": "P", "WikidataId": "Q21621996", "Confidence": 1.0, "OccurrenceOffsets": [19], "SurfaceForms": ["Christian McCaffrey"]}]</t>
  </si>
  <si>
    <t>N59762</t>
  </si>
  <si>
    <t>Two Years After His Heart Attack, Antonio Banderas Is Back   and Earning Oscar Buzz</t>
  </si>
  <si>
    <t>Antonio Banderas Is Earning Oscar Buzz 2 Years After Heart Attack</t>
  </si>
  <si>
    <t>https://assets.msn.com/labs/mind/AAIVMQK.html</t>
  </si>
  <si>
    <t>[{"Label": "Antonio Banderas", "Type": "P", "WikidataId": "Q41548", "Confidence": 1.0, "OccurrenceOffsets": [34], "SurfaceForms": ["Antonio Banderas"]}, {"Label": "Myocardial infarction", "Type": "C", "WikidataId": "Q12152", "Confidence": 0.938, "OccurrenceOffsets": [20], "SurfaceForms": ["Heart Attack"]}]</t>
  </si>
  <si>
    <t>[{"Label": "Antonio Banderas", "Type": "P", "WikidataId": "Q41548", "Confidence": 1.0, "OccurrenceOffsets": [0], "SurfaceForms": ["Antonio Banderas"]}, {"Label": "Myocardial infarction", "Type": "C", "WikidataId": "Q12152", "Confidence": 0.938, "OccurrenceOffsets": [53], "SurfaceForms": ["Heart Attack"]}]</t>
  </si>
  <si>
    <t>N16940</t>
  </si>
  <si>
    <t>Florida surfer bitten after jumping off board, landing on shark, officials say</t>
  </si>
  <si>
    <t>A surfer was injured Sunday after he jumped off his board and landed on a shark, officials said.</t>
  </si>
  <si>
    <t>https://assets.msn.com/labs/mind/AAJu57s.html</t>
  </si>
  <si>
    <t>[{"Label": "Florida", "Type": "G", "WikidataId": "Q812", "Confidence": 0.955, "OccurrenceOffsets": [0], "SurfaceForms": ["Florida"]}]</t>
  </si>
  <si>
    <t>N33104</t>
  </si>
  <si>
    <t>Becker's bankruptcy restrictions extended to 2031</t>
  </si>
  <si>
    <t>https://assets.msn.com/labs/mind/AAJT2Xe.html</t>
  </si>
  <si>
    <t>N29965</t>
  </si>
  <si>
    <t>Report: Daryl Morey tweeted about Hong Kong when he did because of face-mask ban</t>
  </si>
  <si>
    <t>The most charitable interpretation of LeBron James' comments about Daryl Morey: LeBron feared for the safety of the Lakers and Nets, who were playing in China in the aftermath of Morey tweeting support for Hong Kong Protesters.</t>
  </si>
  <si>
    <t>https://assets.msn.com/labs/mind/AAIP8Qi.html</t>
  </si>
  <si>
    <t>[{"Label": "Daryl Morey", "Type": "P", "WikidataId": "Q5226214", "Confidence": 1.0, "OccurrenceOffsets": [8], "SurfaceForms": ["Daryl Morey"]}, {"Label": "Hong Kong", "Type": "G", "WikidataId": "Q8646", "Confidence": 0.981, "OccurrenceOffsets": [34], "SurfaceForms": ["Hong Kong"]}]</t>
  </si>
  <si>
    <t>[{"Label": "Daryl Morey", "Type": "P", "WikidataId": "Q5226214", "Confidence": 1.0, "OccurrenceOffsets": [67, 179], "SurfaceForms": ["Daryl Morey", "Morey"]}, {"Label": "LeBron James", "Type": "P", "WikidataId": "Q36159", "Confidence": 1.0, "OccurrenceOffsets": [38, 80], "SurfaceForms": ["LeBron James", "LeBron"]}, {"Label": "Hong Kong", "Type": "G", "WikidataId": "Q8646", "Confidence": 0.981, "OccurrenceOffsets": [206], "SurfaceForms": ["Hong Kong"]}, {"Label": "China", "Type": "G", "WikidataId": "Q148", "Confidence": 0.98, "OccurrenceOffsets": [153], "SurfaceForms": ["China"]}, {"Label": "Brooklyn Nets", "Type": "O", "WikidataId": "Q572134", "Confidence": 1.0, "OccurrenceOffsets": [127], "SurfaceForms": ["Nets"]}, {"Label": "Los Angeles Lakers", "Type": "O", "WikidataId": "Q121783", "Confidence": 1.0, "OccurrenceOffsets": [116], "SurfaceForms": ["Lakers"]}]</t>
  </si>
  <si>
    <t>N23223</t>
  </si>
  <si>
    <t>Open Thread: Phoenix Suns (2-2) vs. Golden State Warriors (1-2)</t>
  </si>
  <si>
    <t>https://assets.msn.com/labs/mind/AAJBWXW.html</t>
  </si>
  <si>
    <t>[{"Label": "Phoenix Suns", "Type": "O", "WikidataId": "Q164177", "Confidence": 1.0, "OccurrenceOffsets": [13], "SurfaceForms": ["Phoenix Suns"]}, {"Label": "Golden State Warriors", "Type": "O", "WikidataId": "Q157376", "Confidence": 1.0, "OccurrenceOffsets": [36], "SurfaceForms": ["Golden State Warriors"]}, {"Label": "Conversation threading", "Type": "U", "WikidataId": "Q1634115", "Confidence": 1.0, "OccurrenceOffsets": [0], "SurfaceForms": ["Open Thread"]}]</t>
  </si>
  <si>
    <t>N10345</t>
  </si>
  <si>
    <t>In San Francisco, the hits keep coming for former Bucs great John Lynch</t>
  </si>
  <si>
    <t>TAMPA   John Lynch, the Bucs great, the franchise's all-in avatar, who with Warren Sapp and Derrick Brooks formed the Super Bowl-winning triumvirate of one of the great defenses in NFL history, remains an all-time nice guy. So, Lynch nicely asked for a favor. "Go easy on this," he said. "We're only 5-0. We haven't done anything yet." That's the word from the third-year general manager of the ...</t>
  </si>
  <si>
    <t>https://assets.msn.com/labs/mind/AAIVMR7.html</t>
  </si>
  <si>
    <t>[{"Label": "John Lynch (American football)", "Type": "P", "WikidataId": "Q359663", "Confidence": 0.999, "OccurrenceOffsets": [61], "SurfaceForms": ["John Lynch"]}, {"Label": "Tampa Bay Buccaneers", "Type": "O", "WikidataId": "Q320476", "Confidence": 0.991, "OccurrenceOffsets": [50], "SurfaceForms": ["Bucs"]}, {"Label": "San Francisco", "Type": "G", "WikidataId": "Q62", "Confidence": 0.976, "OccurrenceOffsets": [3], "SurfaceForms": ["San Francisco"]}]</t>
  </si>
  <si>
    <t>[{"Label": "John Lynch (American football)", "Type": "P", "WikidataId": "Q359663", "Confidence": 0.999, "OccurrenceOffsets": [8, 228], "SurfaceForms": ["John Lynch", "Lynch"]}, {"Label": "Tampa Bay Buccaneers", "Type": "O", "WikidataId": "Q320476", "Confidence": 0.991, "OccurrenceOffsets": [0, 24], "SurfaceForms": ["TAMPA", "Bucs"]}, {"Label": "Derrick Brooks", "Type": "P", "WikidataId": "Q93843", "Confidence": 1.0, "OccurrenceOffsets": [92], "SurfaceForms": ["Derrick Brooks"]}, {"Label": "Warren Sapp", "Type": "P", "WikidataId": "Q180342", "Confidence": 1.0, "OccurrenceOffsets": [76], "SurfaceForms": ["Warren Sapp"]}, {"Label": "National Football League", "Type": "O", "WikidataId": "Q1215884", "Confidence": 0.999, "OccurrenceOffsets": [181], "SurfaceForms": ["NFL"]}]</t>
  </si>
  <si>
    <t>N54883</t>
  </si>
  <si>
    <t>Deceptive 'Healthy' Snacks That Are Actually Sugar and Calorie Bombs</t>
  </si>
  <si>
    <t>Sorry, but "made with real fruit juice" doesn't mean you're in the clear.</t>
  </si>
  <si>
    <t>https://assets.msn.com/labs/mind/AAJhrS7.html</t>
  </si>
  <si>
    <t>N16942</t>
  </si>
  <si>
    <t>Volunteer gets surprise proposal at Denver animal shelter</t>
  </si>
  <si>
    <t>DENVER -- A volunteer at the Denver Animal Shelter got an unexpected question while volunteering last Sunday: "Will you marry me?" "I had a vet that was working here tie it around a dog's neck," Teddie Simos said after proposing to his girlfriend of three and a half years, Theresa Lee, who volunteers at the shelter every Sunday. "I was really thinking the vet tech needed help with a dog that ...</t>
  </si>
  <si>
    <t>https://assets.msn.com/labs/mind/AAIJnsT.html</t>
  </si>
  <si>
    <t>[{"Label": "Animal shelter", "Type": "C", "WikidataId": "Q1411287", "Confidence": 1.0, "OccurrenceOffsets": [43], "SurfaceForms": ["animal shelter"]}]</t>
  </si>
  <si>
    <t>[{"Label": "Animal shelter", "Type": "C", "WikidataId": "Q1411287", "Confidence": 1.0, "OccurrenceOffsets": [36], "SurfaceForms": ["Animal Shelter"]}]</t>
  </si>
  <si>
    <t>N53171</t>
  </si>
  <si>
    <t>Cedar Point offers up some of its antiques and vintage arcade games for auction</t>
  </si>
  <si>
    <t>Want to own a piece of Cedar Point history? Now is your chance as the Sandusky amusement park has cleared out some of the displays inside its Town Hall Museum as it prepares to redo the space for its 150th anniversary celebration. Cedar Point spokesman Tony Clark said the pieces that will be offered for auction Nov. 18 by Gray's Auctioneers in Cleveland have been on display inside the park's ...</t>
  </si>
  <si>
    <t>https://assets.msn.com/labs/mind/AAJFq9q.html</t>
  </si>
  <si>
    <t>[{"Label": "Cedar Point", "Type": "F", "WikidataId": "Q859230", "Confidence": 1.0, "OccurrenceOffsets": [0], "SurfaceForms": ["Cedar Point"]}]</t>
  </si>
  <si>
    <t>[{"Label": "Cedar Point", "Type": "F", "WikidataId": "Q859230", "Confidence": 1.0, "OccurrenceOffsets": [23, 231], "SurfaceForms": ["Cedar Point", "Cedar Point"]}, {"Label": "Sandusky, Ohio", "Type": "G", "WikidataId": "Q608207", "Confidence": 0.996, "OccurrenceOffsets": [70], "SurfaceForms": ["Sandusky"]}, {"Label": "Cleveland", "Type": "G", "WikidataId": "Q37320", "Confidence": 0.981, "OccurrenceOffsets": [346], "SurfaceForms": ["Cleveland"]}]</t>
  </si>
  <si>
    <t>N9377</t>
  </si>
  <si>
    <t>What it takes to be a first-class flight attendant for Emirates</t>
  </si>
  <si>
    <t>The over 22,000 flight attendants working for Emirates get free housing and a chance to travel the world. But is it worth it? We spoke with a first class flight attendant to find out what her job is really like.</t>
  </si>
  <si>
    <t>https://assets.msn.com/labs/mind/AAJ7C2N.html</t>
  </si>
  <si>
    <t>[{"Label": "Emirates (airline)", "Type": "O", "WikidataId": "Q180432", "Confidence": 0.948, "OccurrenceOffsets": [55], "SurfaceForms": ["Emirates"]}]</t>
  </si>
  <si>
    <t>[{"Label": "Emirates (airline)", "Type": "O", "WikidataId": "Q180432", "Confidence": 0.948, "OccurrenceOffsets": [46], "SurfaceForms": ["Emirates"]}]</t>
  </si>
  <si>
    <t>N33065</t>
  </si>
  <si>
    <t>Wintry mix to arrive in KC Wednesday morning with risk for snow throughout the day</t>
  </si>
  <si>
    <t>A winter weather advisory has been issued for Kansas City through early Thursday morning. On Wednesday morning, the area will see a wintry mix -- a combination of freezing rain, sleet and perhaps some snowflakes, said FOX4 meteorologist Joe Lauria, who provided a weather update to The Star. "Hopefully nothing too problematic with the roads, but there could be a few slick spots on some ...</t>
  </si>
  <si>
    <t>https://assets.msn.com/labs/mind/AAJyUuc.html</t>
  </si>
  <si>
    <t>[{"Label": "Kansas City, Missouri", "Type": "G", "WikidataId": "Q41819", "Confidence": 1.0, "OccurrenceOffsets": [46], "SurfaceForms": ["Kansas City"]}]</t>
  </si>
  <si>
    <t>N11085</t>
  </si>
  <si>
    <t>A 6-game home stand will show us what is real and not real about the Suns' strong start</t>
  </si>
  <si>
    <t>From Frank Kaminsky's scoring to the Suns' lucky defense, playing good teams at home will be the perfect test for the Suns on both ends.</t>
  </si>
  <si>
    <t>https://assets.msn.com/labs/mind/AAJN5Rr.html</t>
  </si>
  <si>
    <t>[{"Label": "Phoenix Suns", "Type": "O", "WikidataId": "Q164177", "Confidence": 1.0, "OccurrenceOffsets": [69], "SurfaceForms": ["Suns"]}]</t>
  </si>
  <si>
    <t>[{"Label": "Phoenix Suns", "Type": "O", "WikidataId": "Q164177", "Confidence": 1.0, "OccurrenceOffsets": [37, 118], "SurfaceForms": ["Suns", "Suns"]}, {"Label": "Frank Kaminsky", "Type": "P", "WikidataId": "Q16227726", "Confidence": 1.0, "OccurrenceOffsets": [5], "SurfaceForms": ["Frank Kaminsky"]}]</t>
  </si>
  <si>
    <t>N46417</t>
  </si>
  <si>
    <t>Elk Fire burning more than 600 acres, 40% contained</t>
  </si>
  <si>
    <t>The Elk Fire is burning near Boy Scout Ranch, Glacier View in Colorado</t>
  </si>
  <si>
    <t>https://assets.msn.com/labs/mind/AAIVMRc.html</t>
  </si>
  <si>
    <t>N39908</t>
  </si>
  <si>
    <t>Philadelphia Police Identify Second Suspect In Murder Of 2-Year-Old Nikolette Rivera</t>
  </si>
  <si>
    <t>Officials believe Tavon Thomas was the one who pulled the trigger of the gun that killed Nikolette Rivera.</t>
  </si>
  <si>
    <t>https://assets.msn.com/labs/mind/AAJhrSC.html</t>
  </si>
  <si>
    <t>[{"Label": "Philadelphia Police Department", "Type": "O", "WikidataId": "Q7182789", "Confidence": 1.0, "OccurrenceOffsets": [0], "SurfaceForms": ["Philadelphia Police"]}]</t>
  </si>
  <si>
    <t>N58057</t>
  </si>
  <si>
    <t>Lady Gaga is in 'a lot of pain' following onstage fall</t>
  </si>
  <si>
    <t>Lady Gaga is in 'a lot of pain' following her onstage fall the occurred on on Thursday, October 17, 2019.</t>
  </si>
  <si>
    <t>https://assets.msn.com/labs/mind/AAJ2gp5.html</t>
  </si>
  <si>
    <t>N19234</t>
  </si>
  <si>
    <t>Dolphins discipline Bobby McCain for spitting on a Bills fan</t>
  </si>
  <si>
    <t>The Dolphins had defensive tackle Christian Wilkins expressing regret for his on-field behavior after Sunday's loss to the Bills and Monday found safety Bobby McCain doing the same for his off-field actions.</t>
  </si>
  <si>
    <t>https://assets.msn.com/labs/mind/AAJ7C3v.html</t>
  </si>
  <si>
    <t>[{"Label": "Bobby McCain", "Type": "P", "WikidataId": "Q19968835", "Confidence": 1.0, "OccurrenceOffsets": [20], "SurfaceForms": ["Bobby McCain"]}, {"Label": "Miami Dolphins", "Type": "O", "WikidataId": "Q223243", "Confidence": 0.993, "OccurrenceOffsets": [0], "SurfaceForms": ["Dolphins"]}, {"Label": "Buffalo Bills", "Type": "O", "WikidataId": "Q221626", "Confidence": 0.999, "OccurrenceOffsets": [51], "SurfaceForms": ["Bills"]}]</t>
  </si>
  <si>
    <t>[{"Label": "Bobby McCain", "Type": "P", "WikidataId": "Q19968835", "Confidence": 1.0, "OccurrenceOffsets": [153], "SurfaceForms": ["Bobby McCain"]}, {"Label": "Miami Dolphins", "Type": "O", "WikidataId": "Q223243", "Confidence": 0.993, "OccurrenceOffsets": [4], "SurfaceForms": ["Dolphins"]}, {"Label": "Buffalo Bills", "Type": "O", "WikidataId": "Q221626", "Confidence": 0.999, "OccurrenceOffsets": [123], "SurfaceForms": ["Bills"]}, {"Label": "Christian Wilkins", "Type": "P", "WikidataId": "Q28001414", "Confidence": 1.0, "OccurrenceOffsets": [34], "SurfaceForms": ["Christian Wilkins"]}]</t>
  </si>
  <si>
    <t>N18047</t>
  </si>
  <si>
    <t>50 percent say they would vote for Democratic candidate over Trump</t>
  </si>
  <si>
    <t>Fifty percent of Americans said they would vote for the Democratic presidential nominee over President Trump, according to a new Georgetown University Politics Battleground Poll. The survey, which was released hours before the fourth Democratic primary debate, also found that 42 percent of respondents would choose Trump over the eventual Democratic nominee. The same poll found that 56 percent of Americans said they had an...</t>
  </si>
  <si>
    <t>https://assets.msn.com/labs/mind/AAIP8WY.html</t>
  </si>
  <si>
    <t>[{"Label": "Democratic Party (United States)", "Type": "O", "WikidataId": "Q29552", "Confidence": 1.0, "OccurrenceOffsets": [35], "SurfaceForms": ["Democratic candidate"]}, {"Label": "Donald Trump", "Type": "P", "WikidataId": "Q22686", "Confidence": 0.996, "OccurrenceOffsets": [61], "SurfaceForms": ["Trump"]}]</t>
  </si>
  <si>
    <t>[{"Label": "Democratic Party (United States)", "Type": "O", "WikidataId": "Q29552", "Confidence": 1.0, "OccurrenceOffsets": [234, 340], "SurfaceForms": ["Democratic primary", "Democratic nominee"]}, {"Label": "Donald Trump", "Type": "P", "WikidataId": "Q22686", "Confidence": 0.996, "OccurrenceOffsets": [93, 316], "SurfaceForms": ["President Trump", "Trump"]}, {"Label": "Georgetown University", "Type": "O", "WikidataId": "Q333886", "Confidence": 0.999, "OccurrenceOffsets": [129], "SurfaceForms": ["Georgetown University"]}]</t>
  </si>
  <si>
    <t>N31437</t>
  </si>
  <si>
    <t>Allentown Woman Ordered Quarantined Over Fears Of Measles Exposure</t>
  </si>
  <si>
    <t>A judge ordered Tamika Brown to stay inside her home until Nov. 3 or when officials determine she is OK.</t>
  </si>
  <si>
    <t>https://assets.msn.com/labs/mind/AAJhrSG.html</t>
  </si>
  <si>
    <t>[{"Label": "Allentown, Pennsylvania", "Type": "G", "WikidataId": "Q142811", "Confidence": 1.0, "OccurrenceOffsets": [0], "SurfaceForms": ["Allentown"]}]</t>
  </si>
  <si>
    <t>N58650</t>
  </si>
  <si>
    <t>Cowboys, Eagles still in good shape for playoffs until one loses Week 7 matchup</t>
  </si>
  <si>
    <t>Neither Dallas nor Philadelphia is in trouble despite bad losses this week. That will change, however, for the team that loses their game in Week 7.</t>
  </si>
  <si>
    <t>https://assets.msn.com/labs/mind/AAIJp9i.html</t>
  </si>
  <si>
    <t>[{"Label": "Philadelphia Eagles", "Type": "O", "WikidataId": "Q219714", "Confidence": 0.947, "OccurrenceOffsets": [9], "SurfaceForms": ["Eagles"]}, {"Label": "Dallas Cowboys", "Type": "O", "WikidataId": "Q204862", "Confidence": 1.0, "OccurrenceOffsets": [0], "SurfaceForms": ["Cowboys"]}]</t>
  </si>
  <si>
    <t>[{"Label": "Philadelphia Eagles", "Type": "O", "WikidataId": "Q219714", "Confidence": 0.947, "OccurrenceOffsets": [19], "SurfaceForms": ["Philadelphia"]}, {"Label": "Dallas, Oregon", "Type": "G", "WikidataId": "Q630985", "Confidence": 1.0, "OccurrenceOffsets": [8], "SurfaceForms": ["Dallas"]}]</t>
  </si>
  <si>
    <t>N4185</t>
  </si>
  <si>
    <t>High-speed chase on East Freeway ends in 2 crashes</t>
  </si>
  <si>
    <t>https://assets.msn.com/labs/mind/AAJFqA4.html</t>
  </si>
  <si>
    <t>N39131</t>
  </si>
  <si>
    <t>PG&amp;E to state: 2 Lafayette fires linked to electrical malfunctions</t>
  </si>
  <si>
    <t>Another two fires that sparked during a chaotic week in Northern California may be linked to Pacific Gas and Electric Co. equipment, according to two electrical incident reports issued by the company and released Monday by state regulators. Two fires Sunday in Lafayette along Highway 24 started in the same location and at the same general time as two PG&amp;E electrical malfunctions, according to the reports sent to the California Public Utilities...</t>
  </si>
  <si>
    <t>https://assets.msn.com/labs/mind/AAJu59P.html</t>
  </si>
  <si>
    <t>[{"Label": "Pacific Gas and Electric Company", "Type": "O", "WikidataId": "Q1815011", "Confidence": 1.0, "OccurrenceOffsets": [93, 353], "SurfaceForms": ["Pacific Gas and Electric Co.", "PG&amp;E"]}, {"Label": "California State Route 24", "Type": "S", "WikidataId": "Q662485", "Confidence": 0.968, "OccurrenceOffsets": [277], "SurfaceForms": ["Highway 24"]}, {"Label": "Public utility", "Type": "C", "WikidataId": "Q1951366", "Confidence": 1.0, "OccurrenceOffsets": [431], "SurfaceForms": ["Public Utilities"]}]</t>
  </si>
  <si>
    <t>N59506</t>
  </si>
  <si>
    <t>GOP women warn 'dark future' awaits if a Democrat wins presidency</t>
  </si>
  <si>
    <t>Ohio faces a "dark future" if one of the 12 Democrats standing on stage in Westerville is elected president in 2020, say three leading Republican women standing with President Donald Trump. Ahead of Tuesday evening's debate at Otterbein University, the GOP women warned that "socialism" and a lack of free choice awaits unless Trump again wins Ohio and the presidency.</t>
  </si>
  <si>
    <t>https://assets.msn.com/labs/mind/AAIP8Wv.html</t>
  </si>
  <si>
    <t>[{"Label": "Democratic Party (United States)", "Type": "O", "WikidataId": "Q29552", "Confidence": 0.915, "OccurrenceOffsets": [41], "SurfaceForms": ["Democrat"]}, {"Label": "Republican Party (United States)", "Type": "O", "WikidataId": "Q29468", "Confidence": 1.0, "OccurrenceOffsets": [0], "SurfaceForms": ["GOP"]}]</t>
  </si>
  <si>
    <t>[{"Label": "Donald Trump", "Type": "P", "WikidataId": "Q22686", "Confidence": 1.0, "OccurrenceOffsets": [166, 327], "SurfaceForms": ["President Donald Trump", "Trump"]}, {"Label": "Ohio", "Type": "G", "WikidataId": "Q1397", "Confidence": 0.991, "OccurrenceOffsets": [0, 344], "SurfaceForms": ["Ohio", "Ohio"]}, {"Label": "Otterbein University", "Type": "O", "WikidataId": "Q7109428", "Confidence": 1.0, "OccurrenceOffsets": [227], "SurfaceForms": ["Otterbein University"]}, {"Label": "Democratic Party (United States)", "Type": "O", "WikidataId": "Q29552", "Confidence": 0.915, "OccurrenceOffsets": [44], "SurfaceForms": ["Democrats"]}, {"Label": "Westerville, Ohio", "Type": "G", "WikidataId": "Q2233932", "Confidence": 1.0, "OccurrenceOffsets": [75], "SurfaceForms": ["Westerville"]}, {"Label": "Republican Party (United States)", "Type": "O", "WikidataId": "Q29468", "Confidence": 1.0, "OccurrenceOffsets": [253], "SurfaceForms": ["GOP"]}]</t>
  </si>
  <si>
    <t>N33475</t>
  </si>
  <si>
    <t>International Team captain Ernie Els goes for players on form and one, Jason Day, searching for his form</t>
  </si>
  <si>
    <t>Sungjae Im, Joaquin Niemann, Adam Hadwin and a struggling Jason Day are International Team Captain Ernie Els' Presidents Cup picks</t>
  </si>
  <si>
    <t>https://assets.msn.com/labs/mind/AAJXY4q.html</t>
  </si>
  <si>
    <t>[{"Label": "Ernie Els", "Type": "P", "WikidataId": "Q440171", "Confidence": 1.0, "OccurrenceOffsets": [27], "SurfaceForms": ["Ernie Els"]}, {"Label": "Jason Day", "Type": "P", "WikidataId": "Q246992", "Confidence": 1.0, "OccurrenceOffsets": [71], "SurfaceForms": ["Jason Day"]}, {"Label": "International Team", "Type": "O", "WikidataId": "Q909498", "Confidence": 1.0, "OccurrenceOffsets": [0], "SurfaceForms": ["International Team"]}]</t>
  </si>
  <si>
    <t>[{"Label": "Ernie Els", "Type": "P", "WikidataId": "Q440171", "Confidence": 1.0, "OccurrenceOffsets": [99], "SurfaceForms": ["Ernie Els"]}, {"Label": "Adam Hadwin", "Type": "P", "WikidataId": "Q4679174", "Confidence": 1.0, "OccurrenceOffsets": [29], "SurfaceForms": ["Adam Hadwin"]}, {"Label": "Jason Day", "Type": "P", "WikidataId": "Q246992", "Confidence": 1.0, "OccurrenceOffsets": [58], "SurfaceForms": ["Jason Day"]}, {"Label": "International Team", "Type": "O", "WikidataId": "Q909498", "Confidence": 1.0, "OccurrenceOffsets": [72], "SurfaceForms": ["International Team"]}, {"Label": "Joaqu\u00edn Niemann", "Type": "P", "WikidataId": "Q34495137", "Confidence": 1.0, "OccurrenceOffsets": [12], "SurfaceForms": ["Joaquin Niemann"]}, {"Label": "Presidents Cup", "Type": "U", "WikidataId": "Q1647788", "Confidence": 1.0, "OccurrenceOffsets": [110], "SurfaceForms": ["Presidents Cup"]}, {"Label": "Im Sung-jae", "Type": "N", "WikidataId": "Q56224042", "Confidence": 1.0, "OccurrenceOffsets": [0], "SurfaceForms": ["Sungjae Im"]}]</t>
  </si>
  <si>
    <t>N60314</t>
  </si>
  <si>
    <t>7 Things That Happen to Your Body When You Watch Scary Movies</t>
  </si>
  <si>
    <t>Discover what the "boo!" factor can do to your body   and your mind.</t>
  </si>
  <si>
    <t>https://assets.msn.com/labs/mind/AAJmiKs.html</t>
  </si>
  <si>
    <t>[{"Label": "Horror film", "Type": "C", "WikidataId": "Q200092", "Confidence": 1.0, "OccurrenceOffsets": [49], "SurfaceForms": ["Scary Movies"]}]</t>
  </si>
  <si>
    <t>[{"Label": "Discover (magazine)", "Type": "M", "WikidataId": "Q733742", "Confidence": 0.961, "OccurrenceOffsets": [0], "SurfaceForms": ["Discover"]}]</t>
  </si>
  <si>
    <t>N54638</t>
  </si>
  <si>
    <t>Enfield Girl Granted Special Equipment Through Make-A-WishÂ®</t>
  </si>
  <si>
    <t>A school-age girl with Rett Syndrome received much-needed equipment to provide better quality of life through the charitable organization.</t>
  </si>
  <si>
    <t>https://assets.msn.com/labs/mind/AAIVMWL.html</t>
  </si>
  <si>
    <t>[{"Label": "Enfield, Connecticut", "Type": "G", "WikidataId": "Q2323139", "Confidence": 1.0, "OccurrenceOffsets": [0], "SurfaceForms": ["Enfield"]}]</t>
  </si>
  <si>
    <t>[{"Label": "Rett syndrome", "Type": "U", "WikidataId": "Q917357", "Confidence": 1.0, "OccurrenceOffsets": [23], "SurfaceForms": ["Rett Syndrome"]}]</t>
  </si>
  <si>
    <t>N20038</t>
  </si>
  <si>
    <t>FBI Looking For Missing, Endangered Teen Who May Be With Older Man</t>
  </si>
  <si>
    <t>The FBI is asking for help finding a 14-year-old girl missing from Virginia.</t>
  </si>
  <si>
    <t>https://assets.msn.com/labs/mind/AAJhrUy.html</t>
  </si>
  <si>
    <t>[{"Label": "Federal Bureau of Investigation", "Type": "O", "WikidataId": "Q8333", "Confidence": 0.999, "OccurrenceOffsets": [4], "SurfaceForms": ["FBI"]}, {"Label": "Virginia", "Type": "G", "WikidataId": "Q1370", "Confidence": 0.913, "OccurrenceOffsets": [67], "SurfaceForms": ["Virginia"]}]</t>
  </si>
  <si>
    <t>N53269</t>
  </si>
  <si>
    <t>Texans' Deshaun Watson is seeing improvement in the offensive line</t>
  </si>
  <si>
    <t>Houston Texans quarterback Deshaun Watson is seeing improvement in the offensive line that allowed him to finish the Chiefs game unscathed.</t>
  </si>
  <si>
    <t>https://assets.msn.com/labs/mind/AAIJpG0.html</t>
  </si>
  <si>
    <t>[{"Label": "Deshaun Watson", "Type": "P", "WikidataId": "Q18159104", "Confidence": 1.0, "OccurrenceOffsets": [8], "SurfaceForms": ["Deshaun Watson"]}, {"Label": "Houston Texans", "Type": "O", "WikidataId": "Q223514", "Confidence": 1.0, "OccurrenceOffsets": [0], "SurfaceForms": ["Texans"]}]</t>
  </si>
  <si>
    <t>[{"Label": "Deshaun Watson", "Type": "P", "WikidataId": "Q18159104", "Confidence": 1.0, "OccurrenceOffsets": [27], "SurfaceForms": ["Deshaun Watson"]}, {"Label": "Houston Texans", "Type": "O", "WikidataId": "Q223514", "Confidence": 1.0, "OccurrenceOffsets": [0], "SurfaceForms": ["Houston Texans"]}, {"Label": "Kansas City Chiefs", "Type": "O", "WikidataId": "Q223522", "Confidence": 1.0, "OccurrenceOffsets": [117], "SurfaceForms": ["Chiefs"]}]</t>
  </si>
  <si>
    <t>N11370</t>
  </si>
  <si>
    <t>Stars Rally From Three Goal Deficit, Tame Wild In 6-3 Win</t>
  </si>
  <si>
    <t>Who cares if they were supposed to win this game, a win feels nice and fun hockey is fun. Don't kill our vibes.</t>
  </si>
  <si>
    <t>https://assets.msn.com/labs/mind/AAJyVGG.html</t>
  </si>
  <si>
    <t>[{"Label": "Dallas Stars", "Type": "O", "WikidataId": "Q208652", "Confidence": 1.0, "OccurrenceOffsets": [0], "SurfaceForms": ["Stars"]}, {"Label": "Minnesota Wild", "Type": "O", "WikidataId": "Q206357", "Confidence": 1.0, "OccurrenceOffsets": [42], "SurfaceForms": ["Wild"]}]</t>
  </si>
  <si>
    <t>N58079</t>
  </si>
  <si>
    <t>Eagles Injury Report: DeSean Jackson Out Again, Jason Peters To Miss Cowboys Game</t>
  </si>
  <si>
    <t>Jackson hasn't played since Week 2 and with Peters out, rookie Andre Dillard will make his first career start in Dallas.</t>
  </si>
  <si>
    <t>https://assets.msn.com/labs/mind/AAIZPtq.html</t>
  </si>
  <si>
    <t>[{"Label": "Jason Peters", "Type": "P", "WikidataId": "Q3807426", "Confidence": 1.0, "OccurrenceOffsets": [48], "SurfaceForms": ["Jason Peters"]}, {"Label": "DeSean Jackson", "Type": "P", "WikidataId": "Q984336", "Confidence": 1.0, "OccurrenceOffsets": [22], "SurfaceForms": ["DeSean Jackson"]}]</t>
  </si>
  <si>
    <t>[{"Label": "Jason Peters", "Type": "P", "WikidataId": "Q3807426", "Confidence": 1.0, "OccurrenceOffsets": [44], "SurfaceForms": ["Peters"]}, {"Label": "DeSean Jackson", "Type": "P", "WikidataId": "Q984336", "Confidence": 1.0, "OccurrenceOffsets": [0], "SurfaceForms": ["Jackson"]}, {"Label": "Andre Dillard", "Type": "N", "WikidataId": "Q52590967", "Confidence": 1.0, "OccurrenceOffsets": [63], "SurfaceForms": ["Andre Dillard"]}]</t>
  </si>
  <si>
    <t>N50031</t>
  </si>
  <si>
    <t>Delray Beach fire division chief resigns after DUI arrest</t>
  </si>
  <si>
    <t>DELRAY BEACH -- A Delray Beach Fire Rescue division chief resigned last week after his arrest for allegedly driving under the influence Oct. 17. Robert Hoecherl, 62, submitted a letter of resignation Oct. 20, three days after he was arrested by the Florida Highway Patrol. Hoecherl was traveling on Interstate 95 south of Gateway Boulevard in Boynton Beach when he was pulled over. An arrest ...</t>
  </si>
  <si>
    <t>https://assets.msn.com/labs/mind/AAJu5BF.html</t>
  </si>
  <si>
    <t>[{"Label": "Delray Beach, Florida", "Type": "G", "WikidataId": "Q824100", "Confidence": 1.0, "OccurrenceOffsets": [0], "SurfaceForms": ["Delray Beach"]}, {"Label": "Driving under the influence", "Type": "C", "WikidataId": "Q250062", "Confidence": 0.971, "OccurrenceOffsets": [47], "SurfaceForms": ["DUI"]}]</t>
  </si>
  <si>
    <t>[{"Label": "Florida Highway Patrol", "Type": "O", "WikidataId": "Q5461440", "Confidence": 1.0, "OccurrenceOffsets": [249], "SurfaceForms": ["Florida Highway Patrol"]}, {"Label": "Delray Beach, Florida", "Type": "G", "WikidataId": "Q824100", "Confidence": 1.0, "OccurrenceOffsets": [0], "SurfaceForms": ["DELRAY BEACH"]}, {"Label": "Calgary Trail &amp; Gateway Boulevard", "Type": "S", "WikidataId": "Q5527204", "Confidence": 1.0, "OccurrenceOffsets": [322], "SurfaceForms": ["Gateway Boulevard"]}, {"Label": "Boynton Beach, Florida", "Type": "G", "WikidataId": "Q896048", "Confidence": 0.985, "OccurrenceOffsets": [343], "SurfaceForms": ["Boynton Beach"]}, {"Label": "Interstate 95", "Type": "S", "WikidataId": "Q94967", "Confidence": 0.997, "OccurrenceOffsets": [299], "SurfaceForms": ["Interstate 95"]}]</t>
  </si>
  <si>
    <t>N32190</t>
  </si>
  <si>
    <t>1 bottle of this affordable anti-aging serum is sold every 60 seconds</t>
  </si>
  <si>
    <t>It's been incredibly popular since it first launched in January.</t>
  </si>
  <si>
    <t>https://assets.msn.com/labs/mind/AAIDxno.html</t>
  </si>
  <si>
    <t>N14654</t>
  </si>
  <si>
    <t>Sewage flood exposes lack of Federal Way renter protections</t>
  </si>
  <si>
    <t>A Federal Way family that has been living in a rental home flooded with raw sewage for more than a week has few options due to a lack of protections for renters in the city, according to organizers with the Washington Community Action Network (WCAN). Xochitl Maykovich, political director for WCAN, said the family can take the landlord, Qifan Shi, to small claims court, but that process could take a year. "I feel like I've seen an uptick in...</t>
  </si>
  <si>
    <t>https://assets.msn.com/labs/mind/AAJXY67.html</t>
  </si>
  <si>
    <t>[{"Label": "Federal Way, Washington", "Type": "G", "WikidataId": "Q821112", "Confidence": 1.0, "OccurrenceOffsets": [29], "SurfaceForms": ["Federal Way"]}]</t>
  </si>
  <si>
    <t>[{"Label": "Federal Way, Washington", "Type": "G", "WikidataId": "Q821112", "Confidence": 1.0, "OccurrenceOffsets": [2], "SurfaceForms": ["Federal Way"]}, {"Label": "Washington Community Action Network", "Type": "O", "WikidataId": "Q7971738", "Confidence": 1.0, "OccurrenceOffsets": [207, 244, 293], "SurfaceForms": ["Washington Community Action Network", "WCAN", "WCAN"]}]</t>
  </si>
  <si>
    <t>N45807</t>
  </si>
  <si>
    <t>The 2020 Porsche 911 Carrera S Is MotorTrend 's 2019 Best Driver's Car</t>
  </si>
  <si>
    <t>Once more, with feeling: Porsche takes the BDC trophy. Again.</t>
  </si>
  <si>
    <t>https://assets.msn.com/labs/mind/AAJhrYk.html</t>
  </si>
  <si>
    <t>[{"Label": "Motor Trend", "Type": "M", "WikidataId": "Q3109600", "Confidence": 1.0, "OccurrenceOffsets": [34], "SurfaceForms": ["MotorTrend"]}, {"Label": "Best Driver ESPY Award", "Type": "B", "WikidataId": "Q4896630", "Confidence": 1.0, "OccurrenceOffsets": [53], "SurfaceForms": ["Best Driver"]}, {"Label": "Porsche", "Type": "O", "WikidataId": "Q40993", "Confidence": 1.0, "OccurrenceOffsets": [9], "SurfaceForms": ["Porsche"]}]</t>
  </si>
  <si>
    <t>[{"Label": "Porsche", "Type": "O", "WikidataId": "Q40993", "Confidence": 1.0, "OccurrenceOffsets": [25], "SurfaceForms": ["Porsche"]}]</t>
  </si>
  <si>
    <t>N37962</t>
  </si>
  <si>
    <t>https://assets.msn.com/labs/mind/AAJb82U.html</t>
  </si>
  <si>
    <t>N26098</t>
  </si>
  <si>
    <t>Sea-Tac Airport North Satellite construction hits milestone</t>
  </si>
  <si>
    <t>Ironworkers topped out the arched roof structure for Sea-Tac International Airport's newly expanded North Satellite on Wednesday. A 260-foot crane placed the highest steel beam on the building. Originally built in 1973, Sea-Tac Airport was designed to handle about 5.2 million passengers a year. Soon it will be 50 million. An extended portion of the $672 million facility opened in July. That extension includes eight new gates, an Alaska Airlines...</t>
  </si>
  <si>
    <t>https://assets.msn.com/labs/mind/AAJXY68.html</t>
  </si>
  <si>
    <t>[{"Label": "Seattle\u2013Tacoma International Airport", "Type": "F", "WikidataId": "Q14295", "Confidence": 1.0, "OccurrenceOffsets": [53, 220], "SurfaceForms": ["Sea-Tac International Airport", "Sea-Tac Airport"]}]</t>
  </si>
  <si>
    <t>N31738</t>
  </si>
  <si>
    <t>Report: Padres likely to pursue Stephen Strasburg as free agent</t>
  </si>
  <si>
    <t>The World Series MVP attended San Diego State, and both of his parents still live in the area.</t>
  </si>
  <si>
    <t>https://assets.msn.com/labs/mind/AAJN5Zo.html</t>
  </si>
  <si>
    <t>[{"Label": "Stephen Strasburg", "Type": "P", "WikidataId": "Q1192310", "Confidence": 1.0, "OccurrenceOffsets": [32], "SurfaceForms": ["Stephen Strasburg"]}, {"Label": "San Diego Padres", "Type": "O", "WikidataId": "Q721134", "Confidence": 1.0, "OccurrenceOffsets": [8], "SurfaceForms": ["Padres"]}]</t>
  </si>
  <si>
    <t>[{"Label": "San Diego State University", "Type": "O", "WikidataId": "Q913861", "Confidence": 0.907, "OccurrenceOffsets": [30], "SurfaceForms": ["San Diego State"]}]</t>
  </si>
  <si>
    <t>N51807</t>
  </si>
  <si>
    <t>Allston's Favorite Izakaya Completes Its Move Across the River</t>
  </si>
  <si>
    <t>Ittoku opens for dinner on October 21 in the Porter Exchange building in Porter Square</t>
  </si>
  <si>
    <t>https://assets.msn.com/labs/mind/AAIVMZo.html</t>
  </si>
  <si>
    <t>[{"Label": "Izakaya", "Type": "C", "WikidataId": "Q1193068", "Confidence": 1.0, "OccurrenceOffsets": [19], "SurfaceForms": ["Izakaya"]}, {"Label": "Allston", "Type": "G", "WikidataId": "Q572788", "Confidence": 1.0, "OccurrenceOffsets": [0], "SurfaceForms": ["Allston"]}]</t>
  </si>
  <si>
    <t>[{"Label": "Porter Square", "Type": "U", "WikidataId": "Q7231656", "Confidence": 0.997, "OccurrenceOffsets": [73], "SurfaceForms": ["Porter Square"]}]</t>
  </si>
  <si>
    <t>N16397</t>
  </si>
  <si>
    <t>One Lane Closed Into Overnight After Tractor-Trailer Crash On I-95</t>
  </si>
  <si>
    <t>https://assets.msn.com/labs/mind/AAIJpL4.html</t>
  </si>
  <si>
    <t>N44700</t>
  </si>
  <si>
    <t>Bubba Wallace not taking his foot off the gas for the last three NASCAR races</t>
  </si>
  <si>
    <t>For Darrell "Bubba" Wallace Jr., the first two seasons as a full-time driver in NASCAR's top series have not exactly gone the way he wanted.</t>
  </si>
  <si>
    <t>https://assets.msn.com/labs/mind/AAJFqUJ.html</t>
  </si>
  <si>
    <t>[{"Label": "Darrell Wallace Jr.", "Type": "P", "WikidataId": "Q5224728", "Confidence": 1.0, "OccurrenceOffsets": [0], "SurfaceForms": ["Bubba Wallace"]}, {"Label": "NASCAR", "Type": "U", "WikidataId": "Q233929", "Confidence": 0.996, "OccurrenceOffsets": [65], "SurfaceForms": ["NASCAR"]}]</t>
  </si>
  <si>
    <t>[{"Label": "Darrell Wallace Jr.", "Type": "P", "WikidataId": "Q5224728", "Confidence": 1.0, "OccurrenceOffsets": [4, 13, 20], "SurfaceForms": ["Darrell", "Bubba", "Wallace Jr"]}, {"Label": "NASCAR", "Type": "U", "WikidataId": "Q233929", "Confidence": 0.996, "OccurrenceOffsets": [80], "SurfaceForms": ["NASCAR"]}]</t>
  </si>
  <si>
    <t>N4139</t>
  </si>
  <si>
    <t>Several former Longhorns picked in the XFL Draft</t>
  </si>
  <si>
    <t>5 Texas alums were among the 568 players taken in the new professional football league's draft this week.</t>
  </si>
  <si>
    <t>https://assets.msn.com/labs/mind/AAIZPuY.html</t>
  </si>
  <si>
    <t>N10503</t>
  </si>
  <si>
    <t>Winners and losers in the battle for Syria's northeast</t>
  </si>
  <si>
    <t>President Donald Trump's decision to pull out of Syria radically realigns the balance of power in the country's northeast and creates a vacuum which Russia, Turkey and Iran are racing to fill.</t>
  </si>
  <si>
    <t>https://assets.msn.com/labs/mind/AAIP8bH.html</t>
  </si>
  <si>
    <t>[{"Label": "Syria", "Type": "G", "WikidataId": "Q858", "Confidence": 0.996, "OccurrenceOffsets": [37], "SurfaceForms": ["Syria"]}]</t>
  </si>
  <si>
    <t>[{"Label": "Syria", "Type": "G", "WikidataId": "Q858", "Confidence": 0.996, "OccurrenceOffsets": [49], "SurfaceForms": ["Syria"]}, {"Label": "Turkey", "Type": "G", "WikidataId": "Q43", "Confidence": 1.0, "OccurrenceOffsets": [157], "SurfaceForms": ["Turkey"]}, {"Label": "Russia", "Type": "G", "WikidataId": "Q159", "Confidence": 0.985, "OccurrenceOffsets": [149], "SurfaceForms": ["Russia"]}, {"Label": "Iran", "Type": "G", "WikidataId": "Q794", "Confidence": 1.0, "OccurrenceOffsets": [168], "SurfaceForms": ["Iran"]}, {"Label": "Donald Trump", "Type": "P", "WikidataId": "Q22686", "Confidence": 1.0, "OccurrenceOffsets": [0], "SurfaceForms": ["President Donald Trump"]}]</t>
  </si>
  <si>
    <t>N56913</t>
  </si>
  <si>
    <t>Ewan McGregor Hated Keeping His Obi Wan Kenobi Show A Secret From 'Star Wars' Fans</t>
  </si>
  <si>
    <t>Ewan McGregor doesn't like keeping secrets, especially from "Star Wars" fans.</t>
  </si>
  <si>
    <t>https://assets.msn.com/labs/mind/AAJBWpm.html</t>
  </si>
  <si>
    <t>[{"Label": "Ewan McGregor", "Type": "P", "WikidataId": "Q165518", "Confidence": 1.0, "OccurrenceOffsets": [0], "SurfaceForms": ["Ewan McGregor"]}, {"Label": "Obi-Wan Kenobi", "Type": "R", "WikidataId": "Q51740", "Confidence": 1.0, "OccurrenceOffsets": [32], "SurfaceForms": ["Obi Wan Kenobi"]}, {"Label": "Star Wars", "Type": "U", "WikidataId": "Q462", "Confidence": 0.966, "OccurrenceOffsets": [67], "SurfaceForms": ["Star Wars"]}]</t>
  </si>
  <si>
    <t>[{"Label": "Ewan McGregor", "Type": "P", "WikidataId": "Q165518", "Confidence": 1.0, "OccurrenceOffsets": [0], "SurfaceForms": ["Ewan McGregor"]}, {"Label": "Star Wars", "Type": "U", "WikidataId": "Q462", "Confidence": 0.966, "OccurrenceOffsets": [61], "SurfaceForms": ["Star Wars"]}]</t>
  </si>
  <si>
    <t>N32781</t>
  </si>
  <si>
    <t>This Butler County deputy saved a choking boy on a bus. And it wasn't his first time.</t>
  </si>
  <si>
    <t>Deputy Jody Green shook hands with Butler County Sheriff Richard Jones this week as he accepted a life-saving award for helping a choking student this spring.</t>
  </si>
  <si>
    <t>https://assets.msn.com/labs/mind/AAJmiVB.html</t>
  </si>
  <si>
    <t>[{"Label": "Sheriff", "Type": "C", "WikidataId": "Q578478", "Confidence": 0.999, "OccurrenceOffsets": [42], "SurfaceForms": ["County Sheriff"]}]</t>
  </si>
  <si>
    <t>N44042</t>
  </si>
  <si>
    <t>Fires are nothing new in California. The population of nearly 40 million is</t>
  </si>
  <si>
    <t>Three of us were hiking in the Warner Mountains, up in the northeast corner of California, far away from civilization and all its problems. We camped one night high up on a slope in a grove of trees. The campsite was good enough, but we felt kind of uneasy. Something wasn't right. Clouds came up; the temperature dropped just after sunset. It felt like snow even though we were on the edge of summer. We stood around the campfire. We were...</t>
  </si>
  <si>
    <t>https://assets.msn.com/labs/mind/AAJN5aD.html</t>
  </si>
  <si>
    <t>[{"Label": "California", "Type": "G", "WikidataId": "Q99", "Confidence": 1.0, "OccurrenceOffsets": [], "SurfaceForms": []}, {"Label": "Warner Mountains", "Type": "L", "WikidataId": "Q2721679", "Confidence": 1.0, "OccurrenceOffsets": [], "SurfaceForms": []}]</t>
  </si>
  <si>
    <t>N29641</t>
  </si>
  <si>
    <t>L.A.'s $1 billion trophy tower halted as China pulls back</t>
  </si>
  <si>
    <t>It's meant to be one of the crown jewels of downtown Los Angeles' urban renaissance but now it's in limbo -- plagued by lawsuits from subcontractors, and victim of an ongoing trade dispute between China and the U.S. and a Beijing crackdown on credit and capital flight.</t>
  </si>
  <si>
    <t>https://assets.msn.com/labs/mind/AAJyVKQ.html</t>
  </si>
  <si>
    <t>[{"Label": "China", "Type": "G", "WikidataId": "Q148", "Confidence": 0.995, "OccurrenceOffsets": [41], "SurfaceForms": ["China"]}, {"Label": "Los Angeles", "Type": "G", "WikidataId": "Q65", "Confidence": 1.0, "OccurrenceOffsets": [0], "SurfaceForms": ["L.A."]}]</t>
  </si>
  <si>
    <t>[{"Label": "Beijing", "Type": "G", "WikidataId": "Q956", "Confidence": 0.997, "OccurrenceOffsets": [222], "SurfaceForms": ["Beijing"]}, {"Label": "China", "Type": "G", "WikidataId": "Q148", "Confidence": 0.995, "OccurrenceOffsets": [197], "SurfaceForms": ["China"]}, {"Label": "Los Angeles", "Type": "G", "WikidataId": "Q65", "Confidence": 1.0, "OccurrenceOffsets": [53], "SurfaceForms": ["Los Angeles"]}, {"Label": "United States", "Type": "G", "WikidataId": "Q30", "Confidence": 0.998, "OccurrenceOffsets": [211], "SurfaceForms": ["U.S."]}]</t>
  </si>
  <si>
    <t>N57709</t>
  </si>
  <si>
    <t>Family Sues Lincoln Hospital After Mother Dies Following Minor Procedure</t>
  </si>
  <si>
    <t>The victim's mother says the hospital never notified them of her daughter's death until she went to the hospital to check on her.</t>
  </si>
  <si>
    <t>https://assets.msn.com/labs/mind/AAIZPxg.html</t>
  </si>
  <si>
    <t>[{"Label": "Lincoln Hospital (Bronx)", "Type": "F", "WikidataId": "Q6550756", "Confidence": 0.956, "OccurrenceOffsets": [12], "SurfaceForms": ["Lincoln Hospital"]}]</t>
  </si>
  <si>
    <t>N45657</t>
  </si>
  <si>
    <t>Dave Chappelle Got Kwame Onwuachi to Cook for His Milestone Weekend in D.C.</t>
  </si>
  <si>
    <t>The Mark Twain Prize recipient feasted on oxtails and fried snapper</t>
  </si>
  <si>
    <t>https://assets.msn.com/labs/mind/AAJu5Eq.html</t>
  </si>
  <si>
    <t>[{"Label": "Dave Chappelle", "Type": "P", "WikidataId": "Q40321", "Confidence": 1.0, "OccurrenceOffsets": [0], "SurfaceForms": ["Dave Chappelle"]}, {"Label": "Washington, D.C.", "Type": "G", "WikidataId": "Q61", "Confidence": 0.996, "OccurrenceOffsets": [71], "SurfaceForms": ["D.C."]}]</t>
  </si>
  <si>
    <t>[{"Label": "Mark Twain", "Type": "P", "WikidataId": "Q7245", "Confidence": 0.995, "OccurrenceOffsets": [0], "SurfaceForms": ["The Mark Twain"]}]</t>
  </si>
  <si>
    <t>N38471</t>
  </si>
  <si>
    <t>To rake or not to rake? How to take care of leaves around your home</t>
  </si>
  <si>
    <t>Seattle Public Utilities and gardening experts say you should rake the leaves around your home, but there are a few ways to use or dispose of the leaves once they're raked. SPU is encouraging customers to rake the leaves on the driveways and sidewalks around their homes to prevent them from clogging storm drains. "We have over 30,000 drains and it's hard to keep up with them," said Randall Dickey with Seattle Public Utilities. Starting Nov. 1,...</t>
  </si>
  <si>
    <t>https://assets.msn.com/labs/mind/AAJBWrs.html</t>
  </si>
  <si>
    <t>[{"Label": "Seattle Public Utilities", "Type": "O", "WikidataId": "Q7442159", "Confidence": 1.0, "OccurrenceOffsets": [0, 173, 405], "SurfaceForms": ["Seattle Public Utilities", "SPU", "Seattle Public Utilities"]}]</t>
  </si>
  <si>
    <t>N62272</t>
  </si>
  <si>
    <t>Baz Luhrmann casts The Society actress Olivia DeJonge as Priscilla in Elvis Presley biopic</t>
  </si>
  <si>
    <t>Baz Luhrmann casts 'The Society' actress Olivia DeJonge as Priscilla in Elvis Presley biopic</t>
  </si>
  <si>
    <t>https://assets.msn.com/labs/mind/AAJmiVe.html</t>
  </si>
  <si>
    <t>[{"Label": "Elvis Presley", "Type": "P", "WikidataId": "Q303", "Confidence": 1.0, "OccurrenceOffsets": [70], "SurfaceForms": ["Elvis Presley"]}, {"Label": "Priscilla Presley", "Type": "P", "WikidataId": "Q234773", "Confidence": 1.0, "OccurrenceOffsets": [57], "SurfaceForms": ["Priscilla"]}, {"Label": "Baz Luhrmann", "Type": "P", "WikidataId": "Q250545", "Confidence": 1.0, "OccurrenceOffsets": [0], "SurfaceForms": ["Baz Luhrmann"]}, {"Label": "Olivia DeJonge", "Type": "P", "WikidataId": "Q20973942", "Confidence": 1.0, "OccurrenceOffsets": [39], "SurfaceForms": ["Olivia DeJonge"]}]</t>
  </si>
  <si>
    <t>[{"Label": "Elvis Presley", "Type": "P", "WikidataId": "Q303", "Confidence": 1.0, "OccurrenceOffsets": [72], "SurfaceForms": ["Elvis Presley"]}, {"Label": "Priscilla Presley", "Type": "P", "WikidataId": "Q234773", "Confidence": 1.0, "OccurrenceOffsets": [59], "SurfaceForms": ["Priscilla"]}, {"Label": "Baz Luhrmann", "Type": "P", "WikidataId": "Q250545", "Confidence": 1.0, "OccurrenceOffsets": [0], "SurfaceForms": ["Baz Luhrmann"]}, {"Label": "Olivia DeJonge", "Type": "P", "WikidataId": "Q20973942", "Confidence": 1.0, "OccurrenceOffsets": [41], "SurfaceForms": ["Olivia DeJonge"]}]</t>
  </si>
  <si>
    <t>N59061</t>
  </si>
  <si>
    <t>Blue crab and crawfish: Crab du Jour seafood restaurant coming to former Applebee's</t>
  </si>
  <si>
    <t>The restaurant, part of a swiftly growing chain, has a raw bar, lobster and an array of other shellfish and seafood.</t>
  </si>
  <si>
    <t>https://assets.msn.com/labs/mind/AAIVMaS.html</t>
  </si>
  <si>
    <t>[{"Label": "Applebee's", "Type": "O", "WikidataId": "Q621532", "Confidence": 1.0, "OccurrenceOffsets": [73], "SurfaceForms": ["Applebee's"]}, {"Label": "Callinectes sapidus", "Type": "U", "WikidataId": "Q844839", "Confidence": 0.979, "OccurrenceOffsets": [0], "SurfaceForms": ["Blue crab"]}]</t>
  </si>
  <si>
    <t>N46689</t>
  </si>
  <si>
    <t>Kentucky Gubernatorial Debate: Watch Bevin, Beshear on WLWT</t>
  </si>
  <si>
    <t>The candidates for Kentucky governor will debate live on WLWT Tuesday, Oct. 29. Gov. Matt Bevin (R) and Attorney General Andy Beshear (D) have accepted the invitation to participate in a live hour-long debate. The debate will begin at 7 p.m. and take place at Northern Kentucky University's James C. and Rachel M. Votruba Student Union Ballroom. The format will consist of opening statements, followed by questions from WLWT anchor Sheree Paolello....</t>
  </si>
  <si>
    <t>https://assets.msn.com/labs/mind/AAJhroX.html</t>
  </si>
  <si>
    <t>[{"Label": "Matt Bevin", "Type": "P", "WikidataId": "Q19953601", "Confidence": 1.0, "OccurrenceOffsets": [37], "SurfaceForms": ["Bevin"]}, {"Label": "Andy Beshear", "Type": "P", "WikidataId": "Q21572825", "Confidence": 1.0, "OccurrenceOffsets": [44], "SurfaceForms": ["Beshear"]}, {"Label": "WLWT", "Type": "M", "WikidataId": "Q7952573", "Confidence": 1.0, "OccurrenceOffsets": [55], "SurfaceForms": ["WLWT"]}]</t>
  </si>
  <si>
    <t>[{"Label": "Matt Bevin", "Type": "P", "WikidataId": "Q19953601", "Confidence": 1.0, "OccurrenceOffsets": [85], "SurfaceForms": ["Matt Bevin"]}, {"Label": "Andy Beshear", "Type": "P", "WikidataId": "Q21572825", "Confidence": 1.0, "OccurrenceOffsets": [121], "SurfaceForms": ["Andy Beshear"]}, {"Label": "Northern Kentucky University", "Type": "O", "WikidataId": "Q2001033", "Confidence": 1.0, "OccurrenceOffsets": [260], "SurfaceForms": ["Northern Kentucky University"]}, {"Label": "WLWT", "Type": "M", "WikidataId": "Q7952573", "Confidence": 1.0, "OccurrenceOffsets": [57, 420], "SurfaceForms": ["WLWT", "WLWT"]}, {"Label": "Governor of Kentucky", "Type": "K", "WikidataId": "Q4151335", "Confidence": 1.0, "OccurrenceOffsets": [19], "SurfaceForms": ["Kentucky governor"]}]</t>
  </si>
  <si>
    <t>N4264</t>
  </si>
  <si>
    <t>Cyclist Struck And Killed On Cross Bay Boulevard</t>
  </si>
  <si>
    <t>Police are investigating the death of a 65-year-old cyclist who was struck by a car on Cross Bay Boulevard on Sunday afternoon. CBS2's Hazel Sanchez reports</t>
  </si>
  <si>
    <t>https://assets.msn.com/labs/mind/AAIJpNX.html</t>
  </si>
  <si>
    <t>[{"Label": "Woodhaven and Cross Bay Boulevards", "Type": "S", "WikidataId": "Q2487871", "Confidence": 1.0, "OccurrenceOffsets": [29], "SurfaceForms": ["Cross Bay Boulevard"]}]</t>
  </si>
  <si>
    <t>[{"Label": "Woodhaven and Cross Bay Boulevards", "Type": "S", "WikidataId": "Q2487871", "Confidence": 1.0, "OccurrenceOffsets": [87], "SurfaceForms": ["Cross Bay Boulevard"]}]</t>
  </si>
  <si>
    <t>N38181</t>
  </si>
  <si>
    <t>10 best cities to visit in winter</t>
  </si>
  <si>
    <t>From Prague to Ottawa, these 10 cities around the world shine in winter. So pack your coats and plan for a winter holiday!</t>
  </si>
  <si>
    <t>https://assets.msn.com/labs/mind/AAJb83q.html</t>
  </si>
  <si>
    <t>[{"Label": "Prague", "Type": "G", "WikidataId": "Q1085", "Confidence": 1.0, "OccurrenceOffsets": [5], "SurfaceForms": ["Prague"]}, {"Label": "Ottawa", "Type": "G", "WikidataId": "Q1930", "Confidence": 1.0, "OccurrenceOffsets": [15], "SurfaceForms": ["Ottawa"]}]</t>
  </si>
  <si>
    <t>N12230</t>
  </si>
  <si>
    <t>Yankees on pitching coach hunt: 6 candidates to succeed Larry Rothschild, including David Cone</t>
  </si>
  <si>
    <t>The Yankees are the hunt for a pitching coach as of Monday morning's announcement that Larry Rothschild has been fired after nine seasons. The news is mildly surprising because the Yankees led the American League in wins and strikeout during Rothschild's run. Also, the Yankees' 2019 staff finished with the sixth-lowest ERA in the regular season (4.31) despite ace Luis Severino missing most of ...</t>
  </si>
  <si>
    <t>https://assets.msn.com/labs/mind/AAJu5FE.html</t>
  </si>
  <si>
    <t>[{"Label": "New York Yankees", "Type": "O", "WikidataId": "Q213417", "Confidence": 1.0, "OccurrenceOffsets": [0], "SurfaceForms": ["Yankees"]}, {"Label": "Larry Rothschild", "Type": "P", "WikidataId": "Q3218098", "Confidence": 1.0, "OccurrenceOffsets": [56], "SurfaceForms": ["Larry Rothschild"]}, {"Label": "David Cone", "Type": "P", "WikidataId": "Q1136890", "Confidence": 1.0, "OccurrenceOffsets": [84], "SurfaceForms": ["David Cone"]}]</t>
  </si>
  <si>
    <t>[{"Label": "New York Yankees", "Type": "O", "WikidataId": "Q213417", "Confidence": 1.0, "OccurrenceOffsets": [4, 181, 270], "SurfaceForms": ["Yankees", "Yankees", "Yankees"]}, {"Label": "Larry Rothschild", "Type": "P", "WikidataId": "Q3218098", "Confidence": 1.0, "OccurrenceOffsets": [87, 242], "SurfaceForms": ["Larry Rothschild", "Rothschild"]}, {"Label": "Luis Severino", "Type": "P", "WikidataId": "Q17403435", "Confidence": 1.0, "OccurrenceOffsets": [366], "SurfaceForms": ["Luis Severino"]}, {"Label": "American League", "Type": "O", "WikidataId": "Q465469", "Confidence": 1.0, "OccurrenceOffsets": [197], "SurfaceForms": ["American League"]}]</t>
  </si>
  <si>
    <t>N11560</t>
  </si>
  <si>
    <t>In Syria, making America ashamed again   and weaker</t>
  </si>
  <si>
    <t>The damage to US honor and credibility under Obama and Trump has just begun, and terrible consequences are yet to unfold.</t>
  </si>
  <si>
    <t>https://assets.msn.com/labs/mind/AAIDxv5.html</t>
  </si>
  <si>
    <t>[{"Label": "United States", "Type": "G", "WikidataId": "Q30", "Confidence": 0.998, "OccurrenceOffsets": [17], "SurfaceForms": ["America"]}, {"Label": "Syria", "Type": "G", "WikidataId": "Q858", "Confidence": 0.996, "OccurrenceOffsets": [3], "SurfaceForms": ["Syria"]}]</t>
  </si>
  <si>
    <t>[{"Label": "United States", "Type": "G", "WikidataId": "Q30", "Confidence": 0.998, "OccurrenceOffsets": [14], "SurfaceForms": ["US"]}, {"Label": "Donald Trump", "Type": "P", "WikidataId": "Q22686", "Confidence": 0.999, "OccurrenceOffsets": [55], "SurfaceForms": ["Trump"]}, {"Label": "Barack Obama", "Type": "P", "WikidataId": "Q76", "Confidence": 1.0, "OccurrenceOffsets": [45], "SurfaceForms": ["Obama"]}]</t>
  </si>
  <si>
    <t>N55771</t>
  </si>
  <si>
    <t>Yard sign for Seattle City Council candidate vandalized with racial slur</t>
  </si>
  <si>
    <t>A Seattle City Council candidate's political sign was spray-painted with a racial slur, and now Seattle city leaders are denouncing the racist act. Shaun Scott, who is running for city council in District 4, said one of his signs at a campaign staffer's house was vandalized with the slur. "It was very jarring to see," said Scott, "not just in my capacity as a candidate, but really more just as a citizen of the city who believes in and is working...</t>
  </si>
  <si>
    <t>https://assets.msn.com/labs/mind/AAJBWrt.html</t>
  </si>
  <si>
    <t>[{"Label": "Seattle City Council", "Type": "B", "WikidataId": "Q7442079", "Confidence": 1.0, "OccurrenceOffsets": [14], "SurfaceForms": ["Seattle City Council"]}]</t>
  </si>
  <si>
    <t>[{"Label": "Shaun Scott (filmmaker)", "Type": "U", "WikidataId": "Q18153816", "Confidence": 0.968, "OccurrenceOffsets": [148, 325], "SurfaceForms": ["Shaun Scott", "Scott"]}, {"Label": "Seattle City Council", "Type": "B", "WikidataId": "Q7442079", "Confidence": 1.0, "OccurrenceOffsets": [2], "SurfaceForms": ["Seattle City Council"]}, {"Label": "Seattle", "Type": "G", "WikidataId": "Q5083", "Confidence": 1.0, "OccurrenceOffsets": [96], "SurfaceForms": ["Seattle"]}]</t>
  </si>
  <si>
    <t>N16653</t>
  </si>
  <si>
    <t>Multiple-vehicle crash on I-270 near Rockville, Md. leaves 4 with minor injuries</t>
  </si>
  <si>
    <t>Four people are walking away with minor injuries after two cars collided on the I-270 Northbound tonight, according to authorities. Maryland State Police and the Rockville Barracks said the crash occurred around 7:00 pm tonight near Montrose Road and exit 5 of the I-270. All four people involved in the crash suffered minor injuries. The highway was partially blocked off for over an hour, with traffic limited to a single lane as authorities...</t>
  </si>
  <si>
    <t>https://assets.msn.com/labs/mind/AAJXY7A.html</t>
  </si>
  <si>
    <t>[{"Label": "Interstate 270 (Maryland)", "Type": "S", "WikidataId": "Q2213923", "Confidence": 1.0, "OccurrenceOffsets": [26], "SurfaceForms": ["I-270"]}, {"Label": "Rockville, Maryland", "Type": "G", "WikidataId": "Q327022", "Confidence": 1.0, "OccurrenceOffsets": [37], "SurfaceForms": ["Rockville"]}, {"Label": "Maryland", "Type": "G", "WikidataId": "Q1391", "Confidence": 0.998, "OccurrenceOffsets": [48], "SurfaceForms": ["Md"]}]</t>
  </si>
  <si>
    <t>[{"Label": "Maryland State Police", "Type": "O", "WikidataId": "Q3296292", "Confidence": 1.0, "OccurrenceOffsets": [132], "SurfaceForms": ["Maryland State Police"]}, {"Label": "Interstate 270 (Maryland)", "Type": "S", "WikidataId": "Q2213923", "Confidence": 1.0, "OccurrenceOffsets": [265], "SurfaceForms": ["I-270"]}, {"Label": "Randolph Road", "Type": "S", "WikidataId": "Q2480819", "Confidence": 1.0, "OccurrenceOffsets": [233], "SurfaceForms": ["Montrose Road"]}]</t>
  </si>
  <si>
    <t>N5250</t>
  </si>
  <si>
    <t>Years After Body Stacking Scandal, Families Say Problems Persist At Homewood Memorial Gardens Cemetery</t>
  </si>
  <si>
    <t>Homewood Memorial Gardens is a south suburban cemetery that made headlines for all the wrong reasons back in 2011. Now, some people with loved ones buried there say there are still problems today.</t>
  </si>
  <si>
    <t>https://assets.msn.com/labs/mind/AAJhrwB.html</t>
  </si>
  <si>
    <t>[{"Label": "Homewood Memorial Gardens", "Type": "N", "WikidataId": "Q60750242", "Confidence": 1.0, "OccurrenceOffsets": [68], "SurfaceForms": ["Homewood Memorial Gardens"]}]</t>
  </si>
  <si>
    <t>[{"Label": "Homewood Memorial Gardens", "Type": "N", "WikidataId": "Q60750242", "Confidence": 1.0, "OccurrenceOffsets": [0], "SurfaceForms": ["Homewood Memorial Gardens"]}]</t>
  </si>
  <si>
    <t>N55470</t>
  </si>
  <si>
    <t>2 Teens Killed In Fiery Crash Off Overpass In Rockland County</t>
  </si>
  <si>
    <t>Three teens were in an SUV that took a plunge from an overpass in the Rockland County hamlet of Pearl River on Sunday. Only one survived. CBS2's Nick Caloway reports</t>
  </si>
  <si>
    <t>https://assets.msn.com/labs/mind/AAIJpNY.html</t>
  </si>
  <si>
    <t>[{"Label": "Rockland County, New York", "Type": "G", "WikidataId": "Q111098", "Confidence": 1.0, "OccurrenceOffsets": [46], "SurfaceForms": ["Rockland County"]}]</t>
  </si>
  <si>
    <t>[{"Label": "Rockland County, New York", "Type": "G", "WikidataId": "Q111098", "Confidence": 1.0, "OccurrenceOffsets": [70], "SurfaceForms": ["Rockland County"]}, {"Label": "Pearl River, New York", "Type": "G", "WikidataId": "Q3273288", "Confidence": 0.995, "OccurrenceOffsets": [96], "SurfaceForms": ["Pearl River"]}, {"Label": "Sport utility vehicle", "Type": "C", "WikidataId": "Q192152", "Confidence": 1.0, "OccurrenceOffsets": [23], "SurfaceForms": ["SUV"]}]</t>
  </si>
  <si>
    <t>N63047</t>
  </si>
  <si>
    <t>Watch: Michael Malone postgame after Denver's first loss of the season</t>
  </si>
  <si>
    <t>The Denver Nuggets are no longer undefeated.</t>
  </si>
  <si>
    <t>https://assets.msn.com/labs/mind/AAJyW0V.html</t>
  </si>
  <si>
    <t>[{"Label": "Michael Malone (basketball)", "Type": "P", "WikidataId": "Q6847779", "Confidence": 0.98, "OccurrenceOffsets": [7], "SurfaceForms": ["Michael Malone"]}, {"Label": "Denver", "Type": "G", "WikidataId": "Q16554", "Confidence": 0.933, "OccurrenceOffsets": [37], "SurfaceForms": ["Denver"]}]</t>
  </si>
  <si>
    <t>N39692</t>
  </si>
  <si>
    <t>Con Artists Pretending To Be Bank's Fraud Department In New Text Message Scam</t>
  </si>
  <si>
    <t>A quickly growing phone scam is targeting banking customers via text message.</t>
  </si>
  <si>
    <t>https://assets.msn.com/labs/mind/AAJu5Ix.html</t>
  </si>
  <si>
    <t>N54609</t>
  </si>
  <si>
    <t>I Never Knew: An infamous 1930s Phoenix murderess worked as a nanny</t>
  </si>
  <si>
    <t>Taking curiosity about the Valley outside our podcast and into your inbox. Written this week by Valley 101 editor Katie O'Connell.</t>
  </si>
  <si>
    <t>https://assets.msn.com/labs/mind/AAIP8hV.html</t>
  </si>
  <si>
    <t>[{"Label": "Phoenix metropolitan area", "Type": "G", "WikidataId": "Q3290452", "Confidence": 0.975, "OccurrenceOffsets": [27, 96], "SurfaceForms": ["Valley", "Valley"]}]</t>
  </si>
  <si>
    <t>N44976</t>
  </si>
  <si>
    <t>https://assets.msn.com/labs/mind/AAJN5fY.html</t>
  </si>
  <si>
    <t>N44840</t>
  </si>
  <si>
    <t>Photo Shows Shocking Example Of Danger Of People Getting Onto CTA Tracks</t>
  </si>
  <si>
    <t>People end up on CTA train tracks almost every day. And CBS 2's Lauren Victory had a stark example of the danger on Wednesday   in the form of a photo of two people strolling where they should not be.</t>
  </si>
  <si>
    <t>https://assets.msn.com/labs/mind/AAJhrwD.html</t>
  </si>
  <si>
    <t>N36087</t>
  </si>
  <si>
    <t>Police: Cincinnati man says he stole ambulance to escape being held against his will</t>
  </si>
  <si>
    <t>Police have made an arrest after a man who broke into a Clearcreek fire station and stole an ambulance said he did so to escape being tortured and held against his will at a home across the street. The incident took place Oct. 19 around 12 p.m. when officers were called to the scene for a report that the fire station had been burglarized and an ambulance stolen. Officers at the scene discovered a broken window and were later notified that the...</t>
  </si>
  <si>
    <t>https://assets.msn.com/labs/mind/AAJ2gyZ.html</t>
  </si>
  <si>
    <t>[{"Label": "Cincinnati", "Type": "G", "WikidataId": "Q43196", "Confidence": 0.994, "OccurrenceOffsets": [8], "SurfaceForms": ["Cincinnati"]}]</t>
  </si>
  <si>
    <t>N42831</t>
  </si>
  <si>
    <t>Forty years on, hostage crisis poisons Iran-US ties</t>
  </si>
  <si>
    <t>Forty years since revolutionary students stormed the American embassy in Tehran and took its staff hostage, the crisis still poisons relations between the arch-foes. - 'Strive towards peace' - "I, like the rest of my generation, believe we have never had a problem with the American people," said Khadijeh, a 19-year-old student in Tehran.</t>
  </si>
  <si>
    <t>https://assets.msn.com/labs/mind/AAJFqfn.html</t>
  </si>
  <si>
    <t>[{"Label": "Iran", "Type": "G", "WikidataId": "Q794", "Confidence": 0.996, "OccurrenceOffsets": [39], "SurfaceForms": ["Iran"]}]</t>
  </si>
  <si>
    <t>[{"Label": "Americans", "Type": "Y", "WikidataId": "Q846570", "Confidence": 1.0, "OccurrenceOffsets": [274], "SurfaceForms": ["American people"]}, {"Label": "Embassy of the United States, London", "Type": "S", "WikidataId": "Q5369960", "Confidence": 0.994, "OccurrenceOffsets": [53], "SurfaceForms": ["American embassy"]}]</t>
  </si>
  <si>
    <t>N64414</t>
  </si>
  <si>
    <t>Iowa voters react to impeachment inquiry</t>
  </si>
  <si>
    <t>CNN's Miguel Marquez spoke with voters in Howard County, Iowa, and asked what they think of the impeachment inquiry into President Donald Trump.</t>
  </si>
  <si>
    <t>https://assets.msn.com/labs/mind/AAJb87w.html</t>
  </si>
  <si>
    <t>[{"Label": "Iowa", "Type": "G", "WikidataId": "Q1546", "Confidence": 0.992, "OccurrenceOffsets": [0], "SurfaceForms": ["Iowa"]}]</t>
  </si>
  <si>
    <t>[{"Label": "Howard County, Iowa", "Type": "G", "WikidataId": "Q156647", "Confidence": 1.0, "OccurrenceOffsets": [42], "SurfaceForms": ["Howard County"]}, {"Label": "Iowa", "Type": "G", "WikidataId": "Q1546", "Confidence": 0.992, "OccurrenceOffsets": [57], "SurfaceForms": ["Iowa"]}, {"Label": "Miguel Marquez", "Type": "P", "WikidataId": "Q6844663", "Confidence": 1.0, "OccurrenceOffsets": [6], "SurfaceForms": ["Miguel Marquez"]}, {"Label": "CNN", "Type": "M", "WikidataId": "Q48340", "Confidence": 1.0, "OccurrenceOffsets": [0], "SurfaceForms": ["CNN"]}, {"Label": "Donald Trump", "Type": "P", "WikidataId": "Q22686", "Confidence": 0.969, "OccurrenceOffsets": [121], "SurfaceForms": ["President Donald Trump"]}]</t>
  </si>
  <si>
    <t>N18159</t>
  </si>
  <si>
    <t>40 Make-Ahead Christmas Cookies That Can Chill Overnight</t>
  </si>
  <si>
    <t>Make your holiday baking easier by prepping these make-ahead cookie recipes. All of these Christmastime classics can be made in advance, stashed in the refrigerator overnight and then baked up the next day.</t>
  </si>
  <si>
    <t>https://assets.msn.com/labs/mind/AAJu5Le.html</t>
  </si>
  <si>
    <t>[{"Label": "Christmas cookie", "Type": "C", "WikidataId": "Q1660010", "Confidence": 1.0, "OccurrenceOffsets": [14], "SurfaceForms": ["Christmas Cookies"]}]</t>
  </si>
  <si>
    <t>[{"Label": "Christmas and holiday season", "Type": "C", "WikidataId": "Q3517772", "Confidence": 0.978, "OccurrenceOffsets": [90], "SurfaceForms": ["Christmastime"]}]</t>
  </si>
  <si>
    <t>N27076</t>
  </si>
  <si>
    <t>Colts News: Pat McAfee explains laces issue on missed kick by Adam Vinatieri</t>
  </si>
  <si>
    <t>https://assets.msn.com/labs/mind/AAJT2xS.html</t>
  </si>
  <si>
    <t>[{"Label": "Indianapolis Colts", "Type": "O", "WikidataId": "Q193753", "Confidence": 0.958, "OccurrenceOffsets": [0], "SurfaceForms": ["Colts"]}, {"Label": "Pat McAfee", "Type": "P", "WikidataId": "Q7143713", "Confidence": 1.0, "OccurrenceOffsets": [12], "SurfaceForms": ["Pat McAfee"]}, {"Label": "Adam Vinatieri", "Type": "P", "WikidataId": "Q351092", "Confidence": 1.0, "OccurrenceOffsets": [62], "SurfaceForms": ["Adam Vinatieri"]}]</t>
  </si>
  <si>
    <t>N11136</t>
  </si>
  <si>
    <t>'We Have 3 Sheep Left': California Rancher Surveys Devastating Fire Damage</t>
  </si>
  <si>
    <t>A Santa Clarita, California, resident mourned the loss of her home and ranch on October 24 after it was engulfed by the fast-moving Tick Fire, which ignited close to Tick Canyon Road near Agua Dulce. Alejandra Corrales shared video of burning wreckage and said, "So this is what is left of the house â€¦ nothing." "It's just sitting here, burning down," Corrales said in an emotional narration as she panned over the property, where sporadic flames still burned. "Nobody's here. They just left." Corrales said some of her animals had died in the fire and the surviving ones were too frightened to go with her to safety. "We have three sheep left. Everybody else is dead," she says in the video. Liliana Burkamp, a resident of Murrieta, California, also posted a video on Facebook on October 25 depicting what she said was the aftermath of the Tick Fire on Corrales's home in Santa Clarita, as well as a GoFundMe page for the Corrales family. The fire started at 1.24 pm on October 24 but only five percent of it has been contained. Approximately 40,000 residents in the area were under an evacuation order on October 25. Nearly 600 firefighters have been deployed to the area. The LA County Fire Department said erratic winds were posing a challenge to firefighters, as "they may change direction and intensify, posing a greater threat to homes." The Los Angeles Daily News reported that the fire had jumped the 14 Freeway early on the morning of October 25 and threatened even more homes. Credit: Alejandra Corrales via Storyful</t>
  </si>
  <si>
    <t>https://assets.msn.com/labs/mind/AAJmiXp.html</t>
  </si>
  <si>
    <t>[{"Label": "Santa Clarita, California", "Type": "G", "WikidataId": "Q491132", "Confidence": 1.0, "OccurrenceOffsets": [2, 873], "SurfaceForms": ["Santa Clarita", "Santa Clarita"]}, {"Label": "Murrieta, California", "Type": "G", "WikidataId": "Q838787", "Confidence": 1.0, "OccurrenceOffsets": [724], "SurfaceForms": ["Murrieta"]}, {"Label": "Los Angeles County Fire Department", "Type": "O", "WikidataId": "Q5621865", "Confidence": 1.0, "OccurrenceOffsets": [1179], "SurfaceForms": ["LA County Fire Department"]}, {"Label": "Agua Dulce, California", "Type": "G", "WikidataId": "Q2827313", "Confidence": 0.945, "OccurrenceOffsets": [188], "SurfaceForms": ["Agua Dulce"]}, {"Label": "Storyful", "Type": "N", "WikidataId": "Q19716893", "Confidence": 1.0, "OccurrenceOffsets": [1519], "SurfaceForms": ["Storyful"]}, {"Label": "Los Angeles Daily News", "Type": "M", "WikidataId": "Q499188", "Confidence": 1.0, "OccurrenceOffsets": [1349], "SurfaceForms": ["Los Angeles Daily News"]}, {"Label": "GoFundMe", "Type": "M", "WikidataId": "Q5574625", "Confidence": 1.0, "OccurrenceOffsets": [901], "SurfaceForms": ["GoFundMe"]}, {"Label": "Facebook", "Type": "O", "WikidataId": "Q355", "Confidence": 1.0, "OccurrenceOffsets": [769], "SurfaceForms": ["Facebook"]}]</t>
  </si>
  <si>
    <t>N2194</t>
  </si>
  <si>
    <t>Brennan: Trump abuse of public trust calls for brave defiance</t>
  </si>
  <si>
    <t>John Brennan, former CIA director, talks with Rachel Maddow about Donald Trump's corruption and abuse of the trust of the American people, and the importance of the courageous defiance by people like Lt. Col. Vindman in standing up to Trump and his enablers.</t>
  </si>
  <si>
    <t>https://assets.msn.com/labs/mind/AAJyW3I.html</t>
  </si>
  <si>
    <t>[{"Label": "John O. Brennan", "Type": "P", "WikidataId": "Q984191", "Confidence": 0.991, "OccurrenceOffsets": [0], "SurfaceForms": ["Brennan"]}, {"Label": "Donald Trump", "Type": "P", "WikidataId": "Q22686", "Confidence": 0.996, "OccurrenceOffsets": [9], "SurfaceForms": ["Trump"]}]</t>
  </si>
  <si>
    <t>[{"Label": "John O. Brennan", "Type": "P", "WikidataId": "Q984191", "Confidence": 0.991, "OccurrenceOffsets": [0], "SurfaceForms": ["John Brennan"]}, {"Label": "Rachel Maddow", "Type": "P", "WikidataId": "Q555", "Confidence": 1.0, "OccurrenceOffsets": [46], "SurfaceForms": ["Rachel Maddow"]}, {"Label": "Donald Trump", "Type": "P", "WikidataId": "Q22686", "Confidence": 0.996, "OccurrenceOffsets": [66, 235], "SurfaceForms": ["Donald Trump", "Trump"]}, {"Label": "Central Intelligence Agency", "Type": "O", "WikidataId": "Q37230", "Confidence": 0.985, "OccurrenceOffsets": [21], "SurfaceForms": ["CIA"]}, {"Label": "Americans", "Type": "Y", "WikidataId": "Q846570", "Confidence": 1.0, "OccurrenceOffsets": [122], "SurfaceForms": ["American people"]}]</t>
  </si>
  <si>
    <t>N54627</t>
  </si>
  <si>
    <t>Baghdadi given burial at sea, afforded religious rites</t>
  </si>
  <si>
    <t>The United States has given the remains of Islamic State leader Abu Bakr al-Baghdadi a burial at sea and afforded him religious rites according to Islamic custom after he was killed in a U.S. commando raid in Syria on Saturday, three officials told Reuters.</t>
  </si>
  <si>
    <t>https://assets.msn.com/labs/mind/AAJu5Mp.html</t>
  </si>
  <si>
    <t>[{"Label": "Islamic State of Iraq and the Levant", "Type": "U", "WikidataId": "Q2429253", "Confidence": 1.0, "OccurrenceOffsets": [43], "SurfaceForms": ["Islamic State"]}, {"Label": "United States", "Type": "G", "WikidataId": "Q30", "Confidence": 0.976, "OccurrenceOffsets": [4, 187], "SurfaceForms": ["United States", "U.S."]}, {"Label": "Reuters", "Type": "O", "WikidataId": "Q130879", "Confidence": 1.0, "OccurrenceOffsets": [249], "SurfaceForms": ["Reuters"]}, {"Label": "Syria", "Type": "G", "WikidataId": "Q858", "Confidence": 0.988, "OccurrenceOffsets": [209], "SurfaceForms": ["Syria"]}]</t>
  </si>
  <si>
    <t>N30461</t>
  </si>
  <si>
    <t>Woman searched desperately for missing daughter, now confirmed dead: 'It breaks my heart'</t>
  </si>
  <si>
    <t>https://assets.msn.com/labs/mind/AAJBX0V.html</t>
  </si>
  <si>
    <t>N7137</t>
  </si>
  <si>
    <t>Mitchell scores 24, Jazz outlast 76ers for 106-104 victory</t>
  </si>
  <si>
    <t>SALT LAKE CITY (AP)   Donovan Mitchell had 24 points and eight assists, leading the Utah Jazz to a 106-104 victory over the Philadelphia 76ers on Wednesday night. Bojan Bogdanovic added 20 points and Rudy Gobert had 14 points, 16 rebounds and three steals. Joe Ingles scored a season-high 16 off the bench for Utah, which outrebounded Philadelphia 50-42. Joel Embiid had 27 points and 16 rebounds to lead the Sixers, who have dropped two consecutive...</t>
  </si>
  <si>
    <t>https://assets.msn.com/labs/mind/AAJXYEw.html</t>
  </si>
  <si>
    <t>[{"Label": "Utah Jazz", "Type": "O", "WikidataId": "Q170649", "Confidence": 0.991, "OccurrenceOffsets": [20], "SurfaceForms": ["Jazz"]}, {"Label": "Philadelphia 76ers", "Type": "O", "WikidataId": "Q138089", "Confidence": 1.0, "OccurrenceOffsets": [33], "SurfaceForms": ["76ers"]}, {"Label": "24 (TV series)", "Type": "W", "WikidataId": "Q56194", "Confidence": 0.903, "OccurrenceOffsets": [16], "SurfaceForms": ["24"]}]</t>
  </si>
  <si>
    <t>[{"Label": "Utah Jazz", "Type": "O", "WikidataId": "Q170649", "Confidence": 0.991, "OccurrenceOffsets": [84, 310], "SurfaceForms": ["Utah Jazz", "Utah"]}, {"Label": "Philadelphia 76ers", "Type": "O", "WikidataId": "Q138089", "Confidence": 1.0, "OccurrenceOffsets": [124, 335, 409], "SurfaceForms": ["Philadelphia 76ers", "Philadelphia", "Sixers"]}, {"Label": "Joel Embiid", "Type": "P", "WikidataId": "Q15920046", "Confidence": 1.0, "OccurrenceOffsets": [355], "SurfaceForms": ["Joel Embiid"]}, {"Label": "Bojan Bogdanovi\u0107", "Type": "P", "WikidataId": "Q717344", "Confidence": 1.0, "OccurrenceOffsets": [163], "SurfaceForms": ["Bojan Bogdanovic"]}, {"Label": "Rudy Gobert", "Type": "P", "WikidataId": "Q3446792", "Confidence": 1.0, "OccurrenceOffsets": [200], "SurfaceForms": ["Rudy Gobert"]}, {"Label": "Joe Ingles", "Type": "P", "WikidataId": "Q975474", "Confidence": 1.0, "OccurrenceOffsets": [257], "SurfaceForms": ["Joe Ingles"]}, {"Label": "Salt Lake City", "Type": "G", "WikidataId": "Q23337", "Confidence": 0.999, "OccurrenceOffsets": [0], "SurfaceForms": ["SALT LAKE CITY"]}]</t>
  </si>
  <si>
    <t>N52483</t>
  </si>
  <si>
    <t>Paris' weird scooter problem is now in its waterways</t>
  </si>
  <si>
    <t>The mayor has called it anarchy. The transport minister says it's the "law of the jungle." Now unfortunate employees of a Paris electric scooter rental company have to fish the things out of the River Seine. Matthew Larotonda reports.</t>
  </si>
  <si>
    <t>https://assets.msn.com/labs/mind/AAJmiYo.html</t>
  </si>
  <si>
    <t>[{"Label": "Paris", "Type": "G", "WikidataId": "Q90", "Confidence": 0.996, "OccurrenceOffsets": [0], "SurfaceForms": ["Paris"]}]</t>
  </si>
  <si>
    <t>[{"Label": "Seine", "Type": "L", "WikidataId": "Q1471", "Confidence": 1.0, "OccurrenceOffsets": [195], "SurfaceForms": ["River Seine"]}, {"Label": "Paris", "Type": "G", "WikidataId": "Q90", "Confidence": 0.996, "OccurrenceOffsets": [122], "SurfaceForms": ["Paris"]}]</t>
  </si>
  <si>
    <t>N48540</t>
  </si>
  <si>
    <t>Pau Gasol says the NBA 'has lost the beauty of the game'</t>
  </si>
  <si>
    <t>Gasol seems to lament what he sees as a lack of beauty in the modern NBA via quick possessions and massive shooting numbers.</t>
  </si>
  <si>
    <t>https://assets.msn.com/labs/mind/AAJN5hM.html</t>
  </si>
  <si>
    <t>[{"Label": "Pau Gasol", "Type": "P", "WikidataId": "Q193052", "Confidence": 1.0, "OccurrenceOffsets": [0], "SurfaceForms": ["Pau Gasol"]}, {"Label": "National Basketball Association", "Type": "O", "WikidataId": "Q155223", "Confidence": 1.0, "OccurrenceOffsets": [19], "SurfaceForms": ["NBA"]}]</t>
  </si>
  <si>
    <t>[{"Label": "Pau Gasol", "Type": "P", "WikidataId": "Q193052", "Confidence": 1.0, "OccurrenceOffsets": [0], "SurfaceForms": ["Gasol"]}, {"Label": "National Basketball Association", "Type": "O", "WikidataId": "Q155223", "Confidence": 1.0, "OccurrenceOffsets": [69], "SurfaceForms": ["NBA"]}]</t>
  </si>
  <si>
    <t>N42704</t>
  </si>
  <si>
    <t>UPDATE: Coroner reveals identity of victim in Beechmont neighborhood shooting</t>
  </si>
  <si>
    <t>https://assets.msn.com/labs/mind/AAJ2gzs.html</t>
  </si>
  <si>
    <t>[{"Label": "Beechmont, Louisville", "Type": "U", "WikidataId": "Q4879663", "Confidence": 0.981, "OccurrenceOffsets": [46], "SurfaceForms": ["Beechmont"]}]</t>
  </si>
  <si>
    <t>N17887</t>
  </si>
  <si>
    <t>In Honor of Her 64th Birthday, Here Are Kris Jenner's Greatest Throwback Photos</t>
  </si>
  <si>
    <t>The momager has always been stylish, chic and the life of the party!</t>
  </si>
  <si>
    <t>https://assets.msn.com/labs/mind/AAJT30g.html</t>
  </si>
  <si>
    <t>[{"Label": "Kris Jenner", "Type": "P", "WikidataId": "Q1138235", "Confidence": 1.0, "OccurrenceOffsets": [40], "SurfaceForms": ["Kris Jenner"]}]</t>
  </si>
  <si>
    <t>N48728</t>
  </si>
  <si>
    <t>James Harden's comment about Kevin Durant and the Warriors had fans scratching their heads</t>
  </si>
  <si>
    <t>Hopefully those guys - Klay, and obviously KD, and Steph - hopefully those guys get back on the court soon.</t>
  </si>
  <si>
    <t>https://assets.msn.com/labs/mind/AAJXYFh.html</t>
  </si>
  <si>
    <t>[{"Label": "Kevin Durant", "Type": "P", "WikidataId": "Q29545", "Confidence": 1.0, "OccurrenceOffsets": [29], "SurfaceForms": ["Kevin Durant"]}, {"Label": "Golden State Warriors", "Type": "O", "WikidataId": "Q157376", "Confidence": 0.999, "OccurrenceOffsets": [50], "SurfaceForms": ["Warriors"]}, {"Label": "James Harden", "Type": "P", "WikidataId": "Q136678", "Confidence": 1.0, "OccurrenceOffsets": [0], "SurfaceForms": ["James Harden"]}]</t>
  </si>
  <si>
    <t>[{"Label": "Kevin Durant", "Type": "P", "WikidataId": "Q29545", "Confidence": 1.0, "OccurrenceOffsets": [44], "SurfaceForms": ["KD"]}, {"Label": "Klay Thompson", "Type": "P", "WikidataId": "Q29342", "Confidence": 1.0, "OccurrenceOffsets": [24], "SurfaceForms": ["Klay"]}, {"Label": "Stephen Curry", "Type": "P", "WikidataId": "Q352159", "Confidence": 0.999, "OccurrenceOffsets": [52], "SurfaceForms": ["Steph"]}]</t>
  </si>
  <si>
    <t>N40352</t>
  </si>
  <si>
    <t>True or false six weeks into the 2019 NFL season</t>
  </si>
  <si>
    <t>The 2019 NFL season is six weeks old, which has observers drawing some grand conclusions.</t>
  </si>
  <si>
    <t>https://assets.msn.com/labs/mind/AAIVMc9.html</t>
  </si>
  <si>
    <t>[{"Label": "National Football League", "Type": "O", "WikidataId": "Q1215884", "Confidence": 0.996, "OccurrenceOffsets": [38], "SurfaceForms": ["NFL"]}]</t>
  </si>
  <si>
    <t>N39118</t>
  </si>
  <si>
    <t>Hailey Baldwin Claps Back at 'Fake Christian' Halloween Comments</t>
  </si>
  <si>
    <t>https://assets.msn.com/labs/mind/AAJ2h0q.html</t>
  </si>
  <si>
    <t>[{"Label": "Halloween", "Type": "H", "WikidataId": "Q251868", "Confidence": 0.997, "OccurrenceOffsets": [46], "SurfaceForms": ["Halloween"]}]</t>
  </si>
  <si>
    <t>N8354</t>
  </si>
  <si>
    <t>What Is Disruptive Mood Dysregulation Disorder?</t>
  </si>
  <si>
    <t>Identifying and managing DMDD in kids</t>
  </si>
  <si>
    <t>https://assets.msn.com/labs/mind/AAJT312.html</t>
  </si>
  <si>
    <t>[{"Label": "Disruptive mood dysregulation disorder", "Type": "C", "WikidataId": "Q18459180", "Confidence": 1.0, "OccurrenceOffsets": [25], "SurfaceForms": ["DMDD"]}]</t>
  </si>
  <si>
    <t>N63417</t>
  </si>
  <si>
    <t>Keller @ Large: A Truth Check On The Impeachment Process</t>
  </si>
  <si>
    <t>WBZ-TV's John Keller administers his Truth Test.</t>
  </si>
  <si>
    <t>https://assets.msn.com/labs/mind/AAJBX5r.html</t>
  </si>
  <si>
    <t>[{"Label": "Impeachment process against Richard Nixon", "Type": "E", "WikidataId": "Q20711778", "Confidence": 1.0, "OccurrenceOffsets": [33], "SurfaceForms": ["The Impeachment Process"]}]</t>
  </si>
  <si>
    <t>[{"Label": "WBZ-TV", "Type": "M", "WikidataId": "Q7947559", "Confidence": 1.0, "OccurrenceOffsets": [0], "SurfaceForms": ["WBZ-TV"]}]</t>
  </si>
  <si>
    <t>N57387</t>
  </si>
  <si>
    <t>Wisconsin stunned with first loss of the season to Illinois</t>
  </si>
  <si>
    <t>Illinois stunned Wisconsin with its first loss of the college football season. The game came down to the final seconds. Illinois' James McCourt kicked a 39-yard field as time expired and Illinois pulled off the biggest upset of the college football season, knocking off No. 6 Wisconsin 24-23 on Saturday. Tony Adams picked off a pass for the Illini (3-5, 1-3 Big Ten), who were 30-point underdogs, at midfield with 2:33 remaining that led to the...</t>
  </si>
  <si>
    <t>https://assets.msn.com/labs/mind/AAJ2h4Y.html</t>
  </si>
  <si>
    <t>[{"Label": "Illinois", "Type": "G", "WikidataId": "Q1204", "Confidence": 0.965, "OccurrenceOffsets": [51], "SurfaceForms": ["Illinois"]}]</t>
  </si>
  <si>
    <t>[{"Label": "Illinois", "Type": "G", "WikidataId": "Q1204", "Confidence": 0.965, "OccurrenceOffsets": [0, 120, 187], "SurfaceForms": ["Illinois", "Illinois", "Illinois"]}, {"Label": "Illinois Fighting Illini football", "Type": "F", "WikidataId": "Q5999483", "Confidence": 0.968, "OccurrenceOffsets": [342], "SurfaceForms": ["Illini"]}, {"Label": "Big Ten Conference", "Type": "O", "WikidataId": "Q729478", "Confidence": 1.0, "OccurrenceOffsets": [359], "SurfaceForms": ["Big Ten"]}]</t>
  </si>
  <si>
    <t>N41777</t>
  </si>
  <si>
    <t>https://assets.msn.com/labs/mind/AAIJpfG.html</t>
  </si>
  <si>
    <t>N25907</t>
  </si>
  <si>
    <t>Beloved Michigan Chain Jet's Starts Serving Detroit-Style Pizza in Chelsea Today</t>
  </si>
  <si>
    <t>Those caramelized corners are available in NYC for the first time</t>
  </si>
  <si>
    <t>https://assets.msn.com/labs/mind/AAJ7EZ8.html</t>
  </si>
  <si>
    <t>[{"Label": "Michigan", "Type": "G", "WikidataId": "Q1166", "Confidence": 0.999, "OccurrenceOffsets": [8], "SurfaceForms": ["Michigan"]}]</t>
  </si>
  <si>
    <t>N50336</t>
  </si>
  <si>
    <t>Million dollar marketing pushes 3D mammograms</t>
  </si>
  <si>
    <t>There's a lot of money to be made.</t>
  </si>
  <si>
    <t>https://assets.msn.com/labs/mind/AAJb8J5.html</t>
  </si>
  <si>
    <t>N3224</t>
  </si>
  <si>
    <t>Michigan State will retire Draymond Green's No. 23 in 'fitting honor'</t>
  </si>
  <si>
    <t>https://assets.msn.com/labs/mind/AAJu5QM.html</t>
  </si>
  <si>
    <t>[{"Label": "Michigan State Spartans men's basketball", "Type": "O", "WikidataId": "Q3856893", "Confidence": 0.97, "OccurrenceOffsets": [0], "SurfaceForms": ["Michigan State"]}, {"Label": "Draymond Green", "Type": "P", "WikidataId": "Q2614593", "Confidence": 1.0, "OccurrenceOffsets": [27], "SurfaceForms": ["Draymond Green"]}]</t>
  </si>
  <si>
    <t>N54703</t>
  </si>
  <si>
    <t>Florida education news: Biggest districts, school choice and the Bible in public schools</t>
  </si>
  <si>
    <t>GETTING BIGGER: Florida school districts make up five of the nation's 10 largest, with Hillsborough, Orange and Palm Beach counties moving up in the rankings. Fourteen Florida districts appear in the Top 100, second only to Texas. â€¢ The Alachua County school district is among those few headed in the opposite direction, with it enrollment shrinking, the Gainesville Sun reports. CLASSROOM ...</t>
  </si>
  <si>
    <t>https://assets.msn.com/labs/mind/AAJT3Aj.html</t>
  </si>
  <si>
    <t>[{"Label": "Florida", "Type": "G", "WikidataId": "Q812", "Confidence": 0.999, "OccurrenceOffsets": [16], "SurfaceForms": ["Florida"]}, {"Label": "Alachua County, Florida", "Type": "G", "WikidataId": "Q488826", "Confidence": 1.0, "OccurrenceOffsets": [], "SurfaceForms": []}, {"Label": "The Gainesville Sun", "Type": "M", "WikidataId": "Q7735604", "Confidence": 1.0, "OccurrenceOffsets": [], "SurfaceForms": []}, {"Label": "Hillsborough County, Florida", "Type": "G", "WikidataId": "Q488874", "Confidence": 0.989, "OccurrenceOffsets": [87], "SurfaceForms": ["Hillsborough"]}, {"Label": "Palm Beach County, Florida", "Type": "G", "WikidataId": "Q484294", "Confidence": 0.967, "OccurrenceOffsets": [112], "SurfaceForms": ["Palm Beach"]}, {"Label": "Texas", "Type": "G", "WikidataId": "Q1439", "Confidence": 0.993, "OccurrenceOffsets": [], "SurfaceForms": []}]</t>
  </si>
  <si>
    <t>N44292</t>
  </si>
  <si>
    <t>Prince Harry Reassures Meghan Markle About Her Post-Baby Body 5 Months After Giving Birth</t>
  </si>
  <si>
    <t>The Duke of Sussex gave his wife some encouragement at this week's WellChild Awards.</t>
  </si>
  <si>
    <t>https://assets.msn.com/labs/mind/AAIVMdN.html</t>
  </si>
  <si>
    <t>[{"Label": "Meghan, Duchess of Sussex", "Type": "N", "WikidataId": "Q3304418", "Confidence": 1.0, "OccurrenceOffsets": [23], "SurfaceForms": ["Meghan Markle"]}, {"Label": "Prince Harry, Duke of Sussex", "Type": "N", "WikidataId": "Q152316", "Confidence": 1.0, "OccurrenceOffsets": [0], "SurfaceForms": ["Prince Harry"]}]</t>
  </si>
  <si>
    <t>N23083</t>
  </si>
  <si>
    <t>After fighting for her life, 8-year-old gets surprise of a lifetime</t>
  </si>
  <si>
    <t>There are hundreds of patients at Children's Medical Center in Dallas, but only one genie. "You get one wish," said 8-year-old Kylah Brown. Despite her magical powers, Kylah is still waiting for her wish to come true. "I dreamed of being a star," she said. For as long as she can remember, Kylah has wanted to be a singer. And for as long as she can remember, she's also been sick. Kylah was diagnosed with a rare blood disorder when she was just...</t>
  </si>
  <si>
    <t>https://assets.msn.com/labs/mind/AAJhs1j.html</t>
  </si>
  <si>
    <t>[{"Label": "Children's Medical Center Dallas", "Type": "F", "WikidataId": "Q5098157", "Confidence": 1.0, "OccurrenceOffsets": [34], "SurfaceForms": ["Children's Medical Center"]}, {"Label": "Dallas", "Type": "G", "WikidataId": "Q16557", "Confidence": 0.993, "OccurrenceOffsets": [63], "SurfaceForms": ["Dallas"]}]</t>
  </si>
  <si>
    <t>N31068</t>
  </si>
  <si>
    <t>Texans-Colts Preview: SIX Things To Watch For</t>
  </si>
  <si>
    <t>Texans. Colts. Oh, no, the Texans may actually be Super Bowl Contenders.</t>
  </si>
  <si>
    <t>https://assets.msn.com/labs/mind/AAJ2h5A.html</t>
  </si>
  <si>
    <t>[{"Label": "Indianapolis Colts", "Type": "O", "WikidataId": "Q193753", "Confidence": 0.996, "OccurrenceOffsets": [7], "SurfaceForms": ["Colts"]}, {"Label": "Houston Texans", "Type": "O", "WikidataId": "Q223514", "Confidence": 0.988, "OccurrenceOffsets": [0], "SurfaceForms": ["Texans"]}]</t>
  </si>
  <si>
    <t>[{"Label": "Indianapolis Colts", "Type": "O", "WikidataId": "Q193753", "Confidence": 0.996, "OccurrenceOffsets": [8], "SurfaceForms": ["Colts"]}, {"Label": "Houston Texans", "Type": "O", "WikidataId": "Q223514", "Confidence": 0.988, "OccurrenceOffsets": [0, 27], "SurfaceForms": ["Texans", "Texans"]}, {"Label": "Super Bowl", "Type": "E", "WikidataId": "Q32096", "Confidence": 0.997, "OccurrenceOffsets": [50], "SurfaceForms": ["Super Bowl"]}]</t>
  </si>
  <si>
    <t>N43933</t>
  </si>
  <si>
    <t>Big 12 reprimands 3 teams after field-storming celebrations</t>
  </si>
  <si>
    <t>The Big 12 Conference has issued public reprimands and fines of $25,000 against Kansas State and TCU for how the schools handled fans storming the field.</t>
  </si>
  <si>
    <t>https://assets.msn.com/labs/mind/AAJFqnr.html</t>
  </si>
  <si>
    <t>[{"Label": "Big 12 Conference", "Type": "O", "WikidataId": "Q858430", "Confidence": 1.0, "OccurrenceOffsets": [0], "SurfaceForms": ["Big 12"]}]</t>
  </si>
  <si>
    <t>[{"Label": "Big 12 Conference", "Type": "O", "WikidataId": "Q858430", "Confidence": 1.0, "OccurrenceOffsets": [4], "SurfaceForms": ["Big 12 Conference"]}]</t>
  </si>
  <si>
    <t>N35446</t>
  </si>
  <si>
    <t>Florida Senate opens session to decide fate of Broward sheriff</t>
  </si>
  <si>
    <t>Emotions were high and security tight Monday as the Florida Senate convened a three-day special session to decide whether or not to uphold Gov. Ron DeSantis' suspension of Broward County Sheriff Scott Israel.</t>
  </si>
  <si>
    <t>https://assets.msn.com/labs/mind/AAJ7F14.html</t>
  </si>
  <si>
    <t>[{"Label": "Florida Senate", "Type": "B", "WikidataId": "Q123199", "Confidence": 1.0, "OccurrenceOffsets": [0], "SurfaceForms": ["Florida Senate"]}]</t>
  </si>
  <si>
    <t>[{"Label": "Florida Senate", "Type": "B", "WikidataId": "Q123199", "Confidence": 1.0, "OccurrenceOffsets": [52], "SurfaceForms": ["Florida Senate"]}, {"Label": "Scott Israel", "Type": "P", "WikidataId": "Q50591793", "Confidence": 1.0, "OccurrenceOffsets": [195], "SurfaceForms": ["Scott Israel"]}, {"Label": "Broward County Sheriff's Office", "Type": "O", "WikidataId": "Q4975892", "Confidence": 1.0, "OccurrenceOffsets": [172], "SurfaceForms": ["Broward County Sheriff"]}, {"Label": "Ron DeSantis", "Type": "P", "WikidataId": "Q3105215", "Confidence": 1.0, "OccurrenceOffsets": [144], "SurfaceForms": ["Ron DeSantis"]}]</t>
  </si>
  <si>
    <t>N5413</t>
  </si>
  <si>
    <t>Wild falls apart, again left searching for solutions after latest collapse to Stars</t>
  </si>
  <si>
    <t>DALLAS   The Stars had just inched within a goal of the Wild and they weren't going away, getting closer and closer to burying the equalizer. So coach Bruce Boudreau decided to call a timeout. "I wasn't yelling," he said. "I was saying, 'We got this. Just let's calm down here and make the right plays.' They're playing a little harder but if we make the right plays, we were going to be ...</t>
  </si>
  <si>
    <t>https://assets.msn.com/labs/mind/AAJyWdR.html</t>
  </si>
  <si>
    <t>[{"Label": "Dallas Stars", "Type": "O", "WikidataId": "Q208652", "Confidence": 0.969, "OccurrenceOffsets": [78], "SurfaceForms": ["Stars"]}, {"Label": "Minnesota Wild", "Type": "O", "WikidataId": "Q206357", "Confidence": 0.949, "OccurrenceOffsets": [0], "SurfaceForms": ["Wild"]}]</t>
  </si>
  <si>
    <t>[{"Label": "Dallas Stars", "Type": "O", "WikidataId": "Q208652", "Confidence": 0.969, "OccurrenceOffsets": [0, 9], "SurfaceForms": ["DALLAS", "The Stars"]}, {"Label": "Minnesota Wild", "Type": "O", "WikidataId": "Q206357", "Confidence": 0.949, "OccurrenceOffsets": [56], "SurfaceForms": ["Wild"]}, {"Label": "Bruce Boudreau", "Type": "P", "WikidataId": "Q991551", "Confidence": 1.0, "OccurrenceOffsets": [151], "SurfaceForms": ["Bruce Boudreau"]}]</t>
  </si>
  <si>
    <t>N56945</t>
  </si>
  <si>
    <t>Car crashes under guardrail on I-70 E; 'I'd say this is a once-in-a-lifetime call,' fire capt. says</t>
  </si>
  <si>
    <t>A car crashed underneath a guardrail that went through the middle of the roof between the driver and her passenger on Interstate 75, precariously above U.S. 48.</t>
  </si>
  <si>
    <t>https://assets.msn.com/labs/mind/AAIZQ7B.html</t>
  </si>
  <si>
    <t>[{"Label": "U.S. Route 48", "Type": "S", "WikidataId": "Q409684", "Confidence": 1.0, "OccurrenceOffsets": [152], "SurfaceForms": ["U.S. 48"]}]</t>
  </si>
  <si>
    <t>N18826</t>
  </si>
  <si>
    <t>Chicago may loosen recreational marijuana rules for downtown</t>
  </si>
  <si>
    <t>A new plan would loosen some of the city's upcoming restrictions on recreational marijuana. The city's original plan would ban marijuana sales in nearly all of downtown. But now the zoning committee is holding a hearing Tuesday to discuss whether to allow sales in a part of the River North neighborhood. Sales would be allowed west of State Street, instead of LaSalle. But the banned ...</t>
  </si>
  <si>
    <t>https://assets.msn.com/labs/mind/AAIP8pk.html</t>
  </si>
  <si>
    <t>[{"Label": "River North Gallery District, Near North Side, Chicago", "Type": "U", "WikidataId": "Q7337657", "Confidence": 0.97, "OccurrenceOffsets": [279], "SurfaceForms": ["River North"]}, {"Label": "State Street (Chicago)", "Type": "S", "WikidataId": "Q986343", "Confidence": 0.998, "OccurrenceOffsets": [336], "SurfaceForms": ["State Street"]}]</t>
  </si>
  <si>
    <t>N40699</t>
  </si>
  <si>
    <t>Suspect connected to death of woman on I-90 pleads not guilty; bond set at $250,000</t>
  </si>
  <si>
    <t>https://assets.msn.com/labs/mind/AAJhs2q.html</t>
  </si>
  <si>
    <t>[{"Label": "Interstate 90", "Type": "S", "WikidataId": "Q94958", "Confidence": 0.999, "OccurrenceOffsets": [39], "SurfaceForms": ["I-90"]}]</t>
  </si>
  <si>
    <t>N36882</t>
  </si>
  <si>
    <t>Cowboys will not fire Jason Garrett after loss to Jets   nor should they</t>
  </si>
  <si>
    <t>The weekly game being played regarding Jason Garrett's job security is tiresome and pointless. Jerry Jones is not going to fire the Cowboys coach in the middle of a season in which Dallas is contending for its third division title in four years.</t>
  </si>
  <si>
    <t>https://assets.msn.com/labs/mind/AAIJpgE.html</t>
  </si>
  <si>
    <t>[{"Label": "Dallas Cowboys", "Type": "O", "WikidataId": "Q204862", "Confidence": 1.0, "OccurrenceOffsets": [0], "SurfaceForms": ["Cowboys"]}, {"Label": "Jason Garrett", "Type": "P", "WikidataId": "Q2444013", "Confidence": 1.0, "OccurrenceOffsets": [22], "SurfaceForms": ["Jason Garrett"]}, {"Label": "New York Jets", "Type": "O", "WikidataId": "Q219602", "Confidence": 0.991, "OccurrenceOffsets": [50], "SurfaceForms": ["Jets"]}]</t>
  </si>
  <si>
    <t>[{"Label": "Dallas Cowboys", "Type": "O", "WikidataId": "Q204862", "Confidence": 1.0, "OccurrenceOffsets": [132, 181], "SurfaceForms": ["Cowboys", "Dallas"]}, {"Label": "Jason Garrett", "Type": "P", "WikidataId": "Q2444013", "Confidence": 1.0, "OccurrenceOffsets": [39], "SurfaceForms": ["Jason Garrett"]}, {"Label": "Jerry Jones", "Type": "P", "WikidataId": "Q1280022", "Confidence": 0.999, "OccurrenceOffsets": [95], "SurfaceForms": ["Jerry Jones"]}]</t>
  </si>
  <si>
    <t>N45249</t>
  </si>
  <si>
    <t>Canton Board of Education votes in favor of armed school resource officer</t>
  </si>
  <si>
    <t>CANTON -- The Canton school district held a highly anticipated vote on whether or not an armed school resource officer should be added to the district. After much debate, the Board of Education voted in favor of the proposals six to three. Those for felt that an SRO could help with the safety and well-being of the students while those against say an SRO wouldn't help with the biggest issues ...</t>
  </si>
  <si>
    <t>https://assets.msn.com/labs/mind/AAJyWg8.html</t>
  </si>
  <si>
    <t>N47908</t>
  </si>
  <si>
    <t>President of Southwest's pilots association calls out Boeing over reported text messages</t>
  </si>
  <si>
    <t>The president of the Southwest Airlines Pilots Association said on Friday "We have to be able to trust Boeing to truthfully disclose the information we need to safely operate our aircraft," but "in the case of the 737 MAX, that absolutely did not happen." Captain John Weaks called out Boeing after Reuters first reported text messages from 2016 showed high-level Boeing employees knew about problems with the plane's new flight control system....</t>
  </si>
  <si>
    <t>https://assets.msn.com/labs/mind/AAIZQ97.html</t>
  </si>
  <si>
    <t>[{"Label": "Boeing", "Type": "O", "WikidataId": "Q66", "Confidence": 1.0, "OccurrenceOffsets": [54], "SurfaceForms": ["Boeing"]}]</t>
  </si>
  <si>
    <t>[{"Label": "Boeing", "Type": "O", "WikidataId": "Q66", "Confidence": 1.0, "OccurrenceOffsets": [103, 286, 364], "SurfaceForms": ["Boeing", "Boeing", "Boeing"]}, {"Label": "Boeing 737 MAX", "Type": "V", "WikidataId": "Q139289", "Confidence": 1.0, "OccurrenceOffsets": [214], "SurfaceForms": ["737 MAX"]}, {"Label": "Reuters", "Type": "O", "WikidataId": "Q130879", "Confidence": 1.0, "OccurrenceOffsets": [299], "SurfaceForms": ["Reuters"]}]</t>
  </si>
  <si>
    <t>N9483</t>
  </si>
  <si>
    <t>Dolphins activate Robert Nkemdiche from PUP</t>
  </si>
  <si>
    <t>https://assets.msn.com/labs/mind/AAJu5TR.html</t>
  </si>
  <si>
    <t>[{"Label": "Robert Nkemdiche", "Type": "P", "WikidataId": "Q7348053", "Confidence": 1.0, "OccurrenceOffsets": [18], "SurfaceForms": ["Robert Nkemdiche"]}, {"Label": "Miami Dolphins", "Type": "O", "WikidataId": "Q223243", "Confidence": 1.0, "OccurrenceOffsets": [0], "SurfaceForms": ["Dolphins"]}]</t>
  </si>
  <si>
    <t>N20369</t>
  </si>
  <si>
    <t>Cris Carter suspended from FS1's First Things First pending investigation</t>
  </si>
  <si>
    <t>Cris Carter is suspended from First Things First, two sources told The Big Lead.</t>
  </si>
  <si>
    <t>https://assets.msn.com/labs/mind/AAJN5qk.html</t>
  </si>
  <si>
    <t>[{"Label": "Cris Carter", "Type": "P", "WikidataId": "Q1140141", "Confidence": 1.0, "OccurrenceOffsets": [0], "SurfaceForms": ["Cris Carter"]}, {"Label": "Fox Sports 1", "Type": "M", "WikidataId": "Q8565217", "Confidence": 1.0, "OccurrenceOffsets": [27], "SurfaceForms": ["FS1"]}]</t>
  </si>
  <si>
    <t>[{"Label": "Cris Carter", "Type": "P", "WikidataId": "Q1140141", "Confidence": 1.0, "OccurrenceOffsets": [0], "SurfaceForms": ["Cris Carter"]}, {"Label": "The Big Lead", "Type": "M", "WikidataId": "Q7717696", "Confidence": 1.0, "OccurrenceOffsets": [67], "SurfaceForms": ["The Big Lead"]}]</t>
  </si>
  <si>
    <t>N58788</t>
  </si>
  <si>
    <t>Another rules fiasco: Siem docked 10 shots, DQs himself</t>
  </si>
  <si>
    <t>Marcel Siem disqualified himself from the French Open on Thursday after he thought that preferred lies were in place for the opening round.</t>
  </si>
  <si>
    <t>https://assets.msn.com/labs/mind/AAIVMeA.html</t>
  </si>
  <si>
    <t>[{"Label": "Marcel Siem", "Type": "P", "WikidataId": "Q97049", "Confidence": 1.0, "OccurrenceOffsets": [22], "SurfaceForms": ["Siem"]}]</t>
  </si>
  <si>
    <t>[{"Label": "Marcel Siem", "Type": "P", "WikidataId": "Q97049", "Confidence": 1.0, "OccurrenceOffsets": [0], "SurfaceForms": ["Marcel Siem"]}]</t>
  </si>
  <si>
    <t>N14727</t>
  </si>
  <si>
    <t>ASU volleyball win streak ends with loss at No. 17 Utah</t>
  </si>
  <si>
    <t>No. 17 Utah volleyball held off Arizona State 3-2 Friday night in Salt Lake City.</t>
  </si>
  <si>
    <t>https://assets.msn.com/labs/mind/AAJFqvB.html</t>
  </si>
  <si>
    <t>[{"Label": "Utah", "Type": "G", "WikidataId": "Q829", "Confidence": 0.963, "OccurrenceOffsets": [51], "SurfaceForms": ["Utah"]}]</t>
  </si>
  <si>
    <t>[{"Label": "Utah", "Type": "G", "WikidataId": "Q829", "Confidence": 0.963, "OccurrenceOffsets": [7], "SurfaceForms": ["Utah"]}, {"Label": "Salt Lake City", "Type": "G", "WikidataId": "Q23337", "Confidence": 0.993, "OccurrenceOffsets": [66], "SurfaceForms": ["Salt Lake City"]}]</t>
  </si>
  <si>
    <t>N52143</t>
  </si>
  <si>
    <t>Andy Cohen and Anderson Cooper can't stay away from Houston</t>
  </si>
  <si>
    <t>Bravo TV host and producer Andy Cohen is about to reassert his love for Houston when his bestie joins the call. "Hey, it's Anderson. Sorry I'm late." NEXT BIG THING: Tobe Nwigwe is taking his music beyond Houston Cohen and CNN's Anderson Cooper are returning Friday with AC2: Deeper Talk &amp; More Shallow Tales at Smart Financial Centre at Sugar Land. It's an updated version of their touring show, which includes personal stories and questions from...</t>
  </si>
  <si>
    <t>https://assets.msn.com/labs/mind/AAJb8MH.html</t>
  </si>
  <si>
    <t>[{"Label": "Anderson Cooper", "Type": "P", "WikidataId": "Q316997", "Confidence": 1.0, "OccurrenceOffsets": [15], "SurfaceForms": ["Anderson Cooper"]}, {"Label": "Andy Cohen (TV personality)", "Type": "N", "WikidataId": "Q2014922", "Confidence": 1.0, "OccurrenceOffsets": [0], "SurfaceForms": ["Andy Cohen"]}, {"Label": "Houston", "Type": "G", "WikidataId": "Q16555", "Confidence": 0.989, "OccurrenceOffsets": [52], "SurfaceForms": ["Houston"]}]</t>
  </si>
  <si>
    <t>[{"Label": "Anderson Cooper", "Type": "P", "WikidataId": "Q316997", "Confidence": 1.0, "OccurrenceOffsets": [123, 229], "SurfaceForms": ["Anderson", "Anderson Cooper"]}, {"Label": "Andy Cohen (TV personality)", "Type": "N", "WikidataId": "Q2014922", "Confidence": 1.0, "OccurrenceOffsets": [27], "SurfaceForms": ["Andy Cohen"]}, {"Label": "Houston", "Type": "G", "WikidataId": "Q16555", "Confidence": 0.989, "OccurrenceOffsets": [72], "SurfaceForms": ["Houston"]}, {"Label": "Combat Shield and Mini-adventure", "Type": "U", "WikidataId": "Q5150674", "Confidence": 0.973, "OccurrenceOffsets": [271], "SurfaceForms": ["AC2"]}, {"Label": "Bravo (American TV channel)", "Type": "N", "WikidataId": "Q902771", "Confidence": 1.0, "OccurrenceOffsets": [0], "SurfaceForms": ["Bravo TV"]}, {"Label": "Smart Financial Centre", "Type": "S", "WikidataId": "Q30639365", "Confidence": 1.0, "OccurrenceOffsets": [312], "SurfaceForms": ["Smart Financial Centre at Sugar Land"]}, {"Label": "CNN", "Type": "M", "WikidataId": "Q48340", "Confidence": 1.0, "OccurrenceOffsets": [223], "SurfaceForms": ["CNN"]}]</t>
  </si>
  <si>
    <t>N49711</t>
  </si>
  <si>
    <t>Suspects wanted after aggravated robbery in Downtown Memphis</t>
  </si>
  <si>
    <t>MEMPHIS, Tenn.   Authorities released photos after two people were robbed at gunpoint in Downtown Memphis. The victims told police they were taking photos in the 300 block of South Front Street around noon on October 13 when they were approached by three men. The suspects were armed and demanded the victims hand over their possessions. The individuals were not hurt during the encounter. Police ...</t>
  </si>
  <si>
    <t>https://assets.msn.com/labs/mind/AAIP8tL.html</t>
  </si>
  <si>
    <t>[{"Label": "Downtown Memphis, Tennessee", "Type": "C", "WikidataId": "Q5303503", "Confidence": 1.0, "OccurrenceOffsets": [44], "SurfaceForms": ["Downtown Memphis"]}]</t>
  </si>
  <si>
    <t>[{"Label": "Downtown Memphis, Tennessee", "Type": "C", "WikidataId": "Q5303503", "Confidence": 1.0, "OccurrenceOffsets": [89], "SurfaceForms": ["Downtown Memphis"]}, {"Label": "Memphis, Tennessee", "Type": "G", "WikidataId": "Q16563", "Confidence": 1.0, "OccurrenceOffsets": [0], "SurfaceForms": ["MEMPHIS"]}, {"Label": "Tennessee", "Type": "G", "WikidataId": "Q1509", "Confidence": 0.999, "OccurrenceOffsets": [9], "SurfaceForms": ["Tenn"]}]</t>
  </si>
  <si>
    <t>N19382</t>
  </si>
  <si>
    <t>Waldron man's sexual assault convictions overturned</t>
  </si>
  <si>
    <t>A Scott County man whose sexual assault convictions were overturned is getting a new trial. James Bynum is accused of sexually assaulting an 11-year-old boy in 2013. Sign up for our Newsletters At the first trial, a victim testified that Bynum put his hands down the boy's pants twice. At the second trial Wednesday, a 30-year-old man told jurors Bynum started performing sex acts on him in 2004, when he was about 14 years old. He said it happened...</t>
  </si>
  <si>
    <t>https://assets.msn.com/labs/mind/AAJBX7H.html</t>
  </si>
  <si>
    <t>N37641</t>
  </si>
  <si>
    <t>Convicted Russian agent Maria Butina released from prison and deported</t>
  </si>
  <si>
    <t>Russian gun rights activist Maria Butina released from prison and left Miami on a flight to Moscow Friday night.</t>
  </si>
  <si>
    <t>https://assets.msn.com/labs/mind/AAJmj68.html</t>
  </si>
  <si>
    <t>[{"Label": "Maria Butina", "Type": "P", "WikidataId": "Q50506085", "Confidence": 1.0, "OccurrenceOffsets": [24], "SurfaceForms": ["Maria Butina"]}]</t>
  </si>
  <si>
    <t>[{"Label": "Maria Butina", "Type": "P", "WikidataId": "Q50506085", "Confidence": 1.0, "OccurrenceOffsets": [28], "SurfaceForms": ["Maria Butina"]}, {"Label": "Moscow", "Type": "G", "WikidataId": "Q649", "Confidence": 0.975, "OccurrenceOffsets": [92], "SurfaceForms": ["Moscow"]}, {"Label": "Miami", "Type": "G", "WikidataId": "Q8652", "Confidence": 0.968, "OccurrenceOffsets": [71], "SurfaceForms": ["Miami"]}]</t>
  </si>
  <si>
    <t>N10425</t>
  </si>
  <si>
    <t>Texans saw talent where little did in TE Jordan Akins at the Senior Bowl</t>
  </si>
  <si>
    <t>The Houston Texans found talent in tight end Jordan Akins where he little did at the 2018 Senior Bowl, which led them to draft him highly.</t>
  </si>
  <si>
    <t>https://assets.msn.com/labs/mind/AAIVMi5.html</t>
  </si>
  <si>
    <t>[{"Label": "Jordan Akins", "Type": "P", "WikidataId": "Q47407958", "Confidence": 1.0, "OccurrenceOffsets": [41], "SurfaceForms": ["Jordan Akins"]}, {"Label": "Houston Texans", "Type": "O", "WikidataId": "Q223514", "Confidence": 0.903, "OccurrenceOffsets": [0], "SurfaceForms": ["Texans"]}, {"Label": "Senior Bowl", "Type": "E", "WikidataId": "Q7450654", "Confidence": 0.941, "OccurrenceOffsets": [61], "SurfaceForms": ["Senior Bowl"]}, {"Label": "Tight end", "Type": "C", "WikidataId": "Q1153176", "Confidence": 0.983, "OccurrenceOffsets": [38], "SurfaceForms": ["TE"]}]</t>
  </si>
  <si>
    <t>[{"Label": "Jordan Akins", "Type": "P", "WikidataId": "Q47407958", "Confidence": 1.0, "OccurrenceOffsets": [45], "SurfaceForms": ["Jordan Akins"]}, {"Label": "Houston Texans", "Type": "O", "WikidataId": "Q223514", "Confidence": 0.903, "OccurrenceOffsets": [4], "SurfaceForms": ["Houston Texans"]}, {"Label": "2018 Senior Bowl", "Type": "E", "WikidataId": "Q48844004", "Confidence": 1.0, "OccurrenceOffsets": [85], "SurfaceForms": ["2018 Senior Bowl"]}]</t>
  </si>
  <si>
    <t>N41299</t>
  </si>
  <si>
    <t>Tractor-trailer crash snarls morning commute on southbound Thruway in Rockland</t>
  </si>
  <si>
    <t>A tractor-trailer crash occurred between Exit 14B and the Spring Valley toll barrier in Rockland County.</t>
  </si>
  <si>
    <t>https://assets.msn.com/labs/mind/AAJhs60.html</t>
  </si>
  <si>
    <t>[{"Label": "Rockland County, New York", "Type": "G", "WikidataId": "Q111098", "Confidence": 0.97, "OccurrenceOffsets": [70], "SurfaceForms": ["Rockland"]}, {"Label": "New York State Thruway", "Type": "S", "WikidataId": "Q736574", "Confidence": 1.0, "OccurrenceOffsets": [59], "SurfaceForms": ["Thruway"]}]</t>
  </si>
  <si>
    <t>[{"Label": "Rockland County, New York", "Type": "G", "WikidataId": "Q111098", "Confidence": 0.97, "OccurrenceOffsets": [88], "SurfaceForms": ["Rockland County"]}]</t>
  </si>
  <si>
    <t>N19372</t>
  </si>
  <si>
    <t>How the 2019 Houston Astros powerhouse was built</t>
  </si>
  <si>
    <t>The 25-man roster the Astros will trot out against the Nationals in the World Series was built over several years since Jeff Luhnow became general manager of the Astros in December 2011. AT TEXAS SPORTS NATION: How the Astros and Nationals match up in the World Series The only current player on the roster who was in the Astros system when Jim Crane bought the team from Drayton McLane and Luhnow took the reins a month later was Jose Altuve, who...</t>
  </si>
  <si>
    <t>https://assets.msn.com/labs/mind/AAJb8Mn.html</t>
  </si>
  <si>
    <t>[{"Label": "Houston Astros", "Type": "O", "WikidataId": "Q848117", "Confidence": 1.0, "OccurrenceOffsets": [13], "SurfaceForms": ["Houston Astros"]}]</t>
  </si>
  <si>
    <t>[{"Label": "Houston Astros", "Type": "O", "WikidataId": "Q848117", "Confidence": 1.0, "OccurrenceOffsets": [22, 162, 219, 322], "SurfaceForms": ["Astros", "Astros", "Astros", "Astros"]}, {"Label": "Jeff Luhnow", "Type": "P", "WikidataId": "Q6174398", "Confidence": 1.0, "OccurrenceOffsets": [120, 391], "SurfaceForms": ["Jeff Luhnow", "Luhnow"]}, {"Label": "Jim Crane", "Type": "P", "WikidataId": "Q6194406", "Confidence": 1.0, "OccurrenceOffsets": [341], "SurfaceForms": ["Jim Crane"]}, {"Label": "Drayton McLane", "Type": "P", "WikidataId": "Q5306125", "Confidence": 1.0, "OccurrenceOffsets": [372], "SurfaceForms": ["Drayton McLane"]}, {"Label": "Washington Nationals", "Type": "O", "WikidataId": "Q825838", "Confidence": 1.0, "OccurrenceOffsets": [55, 230], "SurfaceForms": ["Nationals", "Nationals"]}, {"Label": "Jos\u00e9 Altuve", "Type": "P", "WikidataId": "Q3186148", "Confidence": 1.0, "OccurrenceOffsets": [431], "SurfaceForms": ["Jose Altuve"]}]</t>
  </si>
  <si>
    <t>N60047</t>
  </si>
  <si>
    <t>Georgia Supreme Court temporarily halts man's execution</t>
  </si>
  <si>
    <t>ATLANTA (AP)   With about eight hours to spare before a man convicted of killing a convenience store clerk was to be put to death Wednesday, Georgia's highest court stepped in and temporarily halted the execution. Ray Jefferson Cromartie, 52, was to receive a lethal injection at 7 p.m. Wednesday at the state prison in Jackson. But the Georgia Supreme Court issued a stay of execution, saying the execution order "may be void." In a legal filing...</t>
  </si>
  <si>
    <t>https://assets.msn.com/labs/mind/AAJyWng.html</t>
  </si>
  <si>
    <t>[{"Label": "Supreme Court of Georgia (U.S. state)", "Type": "O", "WikidataId": "Q7644907", "Confidence": 1.0, "OccurrenceOffsets": [0], "SurfaceForms": ["Georgia Supreme Court"]}]</t>
  </si>
  <si>
    <t>[{"Label": "Supreme Court of Georgia (U.S. state)", "Type": "O", "WikidataId": "Q7644907", "Confidence": 1.0, "OccurrenceOffsets": [337], "SurfaceForms": ["Georgia Supreme Court"]}, {"Label": "Clark Atlanta University", "Type": "O", "WikidataId": "Q4572296", "Confidence": 0.972, "OccurrenceOffsets": [9], "SurfaceForms": ["AP"]}, {"Label": "Atlanta", "Type": "G", "WikidataId": "Q23556", "Confidence": 1.0, "OccurrenceOffsets": [0], "SurfaceForms": ["ATLANTA"]}]</t>
  </si>
  <si>
    <t>N47323</t>
  </si>
  <si>
    <t>The HoopsHype Daily: Cavs GM shoots down Kevin Love trade rumors</t>
  </si>
  <si>
    <t>https://assets.msn.com/labs/mind/AAJT3GN.html</t>
  </si>
  <si>
    <t>[{"Label": "Kevin Love", "Type": "P", "WikidataId": "Q297221", "Confidence": 1.0, "OccurrenceOffsets": [41], "SurfaceForms": ["Kevin Love"]}]</t>
  </si>
  <si>
    <t>N51932</t>
  </si>
  <si>
    <t>Patriots Vs. Ravens Live: Analysis, Takeaways, Highlights From Week 9 Matchup</t>
  </si>
  <si>
    <t>Second quarter : Ravens - : The Ravens punted after Adam Butler swatted down a pass on third down. The Patriots take over with : left</t>
  </si>
  <si>
    <t>https://assets.msn.com/labs/mind/AAJN5t3.html</t>
  </si>
  <si>
    <t>[{"Label": "New England Patriots", "Type": "O", "WikidataId": "Q193390", "Confidence": 1.0, "OccurrenceOffsets": [0], "SurfaceForms": ["Patriots"]}, {"Label": "Baltimore Ravens", "Type": "O", "WikidataId": "Q276539", "Confidence": 1.0, "OccurrenceOffsets": [13], "SurfaceForms": ["Ravens"]}]</t>
  </si>
  <si>
    <t>[{"Label": "New England Patriots", "Type": "O", "WikidataId": "Q193390", "Confidence": 1.0, "OccurrenceOffsets": [103], "SurfaceForms": ["Patriots"]}, {"Label": "Adam Butler (American football)", "Type": "P", "WikidataId": "Q41250877", "Confidence": 0.998, "OccurrenceOffsets": [52], "SurfaceForms": ["Adam Butler"]}, {"Label": "Baltimore Ravens", "Type": "O", "WikidataId": "Q276539", "Confidence": 1.0, "OccurrenceOffsets": [17, 28], "SurfaceForms": ["Ravens", "The Ravens"]}]</t>
  </si>
  <si>
    <t>N38732</t>
  </si>
  <si>
    <t>US targets Cuba tourism with tighter airline sanctions</t>
  </si>
  <si>
    <t>The US moved to further hurt Cuba's vital tourism industry by tightening the ability of the country's airlines to lease aircraft. The US Department of Commerce said it was revoking existing licenses for US companies leasing aircraft to Cuban carriers, and will deny future applications for aircraft leases. The move could make it harder for Cuba to service its rapidly growing tourism sector, a key source of foreign revenue for the poor country....</t>
  </si>
  <si>
    <t>https://assets.msn.com/labs/mind/AAIZQVS.html</t>
  </si>
  <si>
    <t>[{"Label": "Cuba", "Type": "G", "WikidataId": "Q241", "Confidence": 0.997, "OccurrenceOffsets": [11], "SurfaceForms": ["Cuba"]}]</t>
  </si>
  <si>
    <t>[{"Label": "Cuba", "Type": "G", "WikidataId": "Q241", "Confidence": 0.997, "OccurrenceOffsets": [29, 341], "SurfaceForms": ["Cuba", "Cuba"]}, {"Label": "United States Department of Commerce", "Type": "O", "WikidataId": "Q503577", "Confidence": 1.0, "OccurrenceOffsets": [134], "SurfaceForms": ["US Department of Commerce"]}]</t>
  </si>
  <si>
    <t>N57136</t>
  </si>
  <si>
    <t>Florida prisons in the dark on overdoses amid influx of contraband</t>
  </si>
  <si>
    <t>TALLAHASSEE   Florida's prison system, the third largest in the nation, has long faced issues with contraband drugs, yet the state agency that grapples with the problems does not track the number of inmates treated for overdoses. Department of Corrections officials say they deem the health and well-being of prisoners a priority and that the system has protocols to provide inmates with "proper ...</t>
  </si>
  <si>
    <t>https://assets.msn.com/labs/mind/AAIDyAf.html</t>
  </si>
  <si>
    <t>[{"Label": "Florida", "Type": "G", "WikidataId": "Q812", "Confidence": 0.999, "OccurrenceOffsets": [14], "SurfaceForms": ["Florida"]}, {"Label": "Tallahassee, Florida", "Type": "G", "WikidataId": "Q37043", "Confidence": 1.0, "OccurrenceOffsets": [0], "SurfaceForms": ["TALLAHASSEE"]}]</t>
  </si>
  <si>
    <t>N10374</t>
  </si>
  <si>
    <t>Felicity Huffman released from federal prison early</t>
  </si>
  <si>
    <t>Inmate #77806-112 is a free woman once again. Felicity Huffman completed her 14-day stint at the Federal Correctional Institution in Dublin, Calif., this morning and can resume her career â€¦ if in fact she still has one. She left early, according to multiple reports. The federal prison tracking system lists her release date as Sunday, [â€¦]</t>
  </si>
  <si>
    <t>https://assets.msn.com/labs/mind/AAJmjBN.html</t>
  </si>
  <si>
    <t>[{"Label": "Felicity Huffman", "Type": "P", "WikidataId": "Q190519", "Confidence": 1.0, "OccurrenceOffsets": [46], "SurfaceForms": ["Felicity Huffman"]}, {"Label": "Dublin, California", "Type": "G", "WikidataId": "Q837109", "Confidence": 1.0, "OccurrenceOffsets": [133], "SurfaceForms": ["Dublin"]}, {"Label": "California", "Type": "G", "WikidataId": "Q99", "Confidence": 0.991, "OccurrenceOffsets": [141], "SurfaceForms": ["Calif"]}]</t>
  </si>
  <si>
    <t>N3051</t>
  </si>
  <si>
    <t>Another week, another rules controversy as Euro Tour player's preferred lies and 10-shot penalty lead to DQ</t>
  </si>
  <si>
    <t>It is a good thing professional golf doesn't have a "Number of Days Since Last Rules Controversy" sign on first tees. Because that number would never crack double-digits.</t>
  </si>
  <si>
    <t>https://assets.msn.com/labs/mind/AAIVMkQ.html</t>
  </si>
  <si>
    <t>[{"Label": "Euro Tour", "Type": "N", "WikidataId": "Q1374487", "Confidence": 1.0, "OccurrenceOffsets": [43], "SurfaceForms": ["Euro Tour"]}]</t>
  </si>
  <si>
    <t>N37028</t>
  </si>
  <si>
    <t>Highlights: Illinois upsets No. 6 Wisconsin</t>
  </si>
  <si>
    <t>Full Highlights from Wisconsin and Illinois on Saturday, October 19th</t>
  </si>
  <si>
    <t>https://assets.msn.com/labs/mind/AAJ2hB5.html</t>
  </si>
  <si>
    <t>[{"Label": "Illinois", "Type": "G", "WikidataId": "Q1204", "Confidence": 0.984, "OccurrenceOffsets": [12], "SurfaceForms": ["Illinois"]}, {"Label": "Wisconsin", "Type": "G", "WikidataId": "Q1537", "Confidence": 0.998, "OccurrenceOffsets": [34], "SurfaceForms": ["Wisconsin"]}]</t>
  </si>
  <si>
    <t>[{"Label": "Illinois", "Type": "G", "WikidataId": "Q1204", "Confidence": 0.984, "OccurrenceOffsets": [35], "SurfaceForms": ["Illinois"]}, {"Label": "Wisconsin", "Type": "G", "WikidataId": "Q1537", "Confidence": 0.998, "OccurrenceOffsets": [21], "SurfaceForms": ["Wisconsin"]}]</t>
  </si>
  <si>
    <t>N59667</t>
  </si>
  <si>
    <t>Minnesota Kurds feel betrayed by withdrawal in Syria</t>
  </si>
  <si>
    <t>At his Minneapolis rally, President Trump said how he hopes to handle the Turkey offensive in Syria. "We could hit turkey very hard financially. Or we could mediate a deal between Turkey and the Kurds. I like that, let's mediate a deal," Trump said. RELATED: Syria's Kurds look to Assad for protection after US pullout But the attack by Turkey after Trump pulled out U.S. troops has already led to deaths of Kurds, the U.S. ally in that region....</t>
  </si>
  <si>
    <t>https://assets.msn.com/labs/mind/AAIJptv.html</t>
  </si>
  <si>
    <t>[{"Label": "Kurds", "Type": "Y", "WikidataId": "Q12223", "Confidence": 1.0, "OccurrenceOffsets": [10], "SurfaceForms": ["Kurds"]}, {"Label": "Syria", "Type": "G", "WikidataId": "Q858", "Confidence": 0.999, "OccurrenceOffsets": [47], "SurfaceForms": ["Syria"]}, {"Label": "Minnesota", "Type": "G", "WikidataId": "Q1527", "Confidence": 0.976, "OccurrenceOffsets": [0], "SurfaceForms": ["Minnesota"]}]</t>
  </si>
  <si>
    <t>[{"Label": "Kurds", "Type": "Y", "WikidataId": "Q12223", "Confidence": 1.0, "OccurrenceOffsets": [195, 408], "SurfaceForms": ["Kurds", "Kurds"]}, {"Label": "Turkey", "Type": "G", "WikidataId": "Q43", "Confidence": 0.992, "OccurrenceOffsets": [74, 115, 180, 337], "SurfaceForms": ["Turkey", "turkey", "Turkey", "Turkey"]}, {"Label": "Related", "Type": "W", "WikidataId": "Q1434127", "Confidence": 0.999, "OccurrenceOffsets": [250], "SurfaceForms": ["RELATED"]}, {"Label": "Syria", "Type": "G", "WikidataId": "Q858", "Confidence": 0.999, "OccurrenceOffsets": [94], "SurfaceForms": ["Syria"]}, {"Label": "Donald Trump", "Type": "P", "WikidataId": "Q22686", "Confidence": 1.0, "OccurrenceOffsets": [26, 238, 350], "SurfaceForms": ["President Trump", "Trump", "Trump"]}, {"Label": "Kurds in Syria", "Type": "Y", "WikidataId": "Q1792998", "Confidence": 1.0, "OccurrenceOffsets": [259], "SurfaceForms": ["Syria's Kurds"]}, {"Label": "Bashar al-Assad", "Type": "P", "WikidataId": "Q44329", "Confidence": 0.989, "OccurrenceOffsets": [281], "SurfaceForms": ["Assad"]}, {"Label": "Minneapolis", "Type": "G", "WikidataId": "Q36091", "Confidence": 0.996, "OccurrenceOffsets": [7], "SurfaceForms": ["Minneapolis"]}]</t>
  </si>
  <si>
    <t>N21031</t>
  </si>
  <si>
    <t>Warriors' Willie Cauley-Stein, Alec Burks listed as probable for Suns game</t>
  </si>
  <si>
    <t>After missing the entire preseason and the first three games of the regular season with a left mid-foot sprain, Warriors center Willie Cauley-Stein is expected to make his Golden State debut on Wednesday night against the Suns at Chase Center. "If it's up to me, I'm in there," Cauley-Stein said in a text message. Cauley-Stein has spent the past couple of days getting in contact work with the Warriors' G League affiliate in Santa Cruz. With Kevon...</t>
  </si>
  <si>
    <t>https://assets.msn.com/labs/mind/AAJyWrK.html</t>
  </si>
  <si>
    <t>[{"Label": "Willie Cauley-Stein", "Type": "P", "WikidataId": "Q8021424", "Confidence": 1.0, "OccurrenceOffsets": [10], "SurfaceForms": ["Willie Cauley-Stein"]}, {"Label": "Golden State Warriors", "Type": "O", "WikidataId": "Q157376", "Confidence": 0.994, "OccurrenceOffsets": [0], "SurfaceForms": ["Warriors"]}, {"Label": "Alec Burks", "Type": "P", "WikidataId": "Q931300", "Confidence": 1.0, "OccurrenceOffsets": [31], "SurfaceForms": ["Alec Burks"]}, {"Label": "Phoenix Suns", "Type": "O", "WikidataId": "Q164177", "Confidence": 1.0, "OccurrenceOffsets": [65], "SurfaceForms": ["Suns"]}]</t>
  </si>
  <si>
    <t>[{"Label": "Willie Cauley-Stein", "Type": "P", "WikidataId": "Q8021424", "Confidence": 1.0, "OccurrenceOffsets": [128, 278, 315], "SurfaceForms": ["Willie Cauley-Stein", "Cauley-Stein", "Cauley-Stein"]}, {"Label": "Golden State Warriors", "Type": "O", "WikidataId": "Q157376", "Confidence": 0.994, "OccurrenceOffsets": [112, 172, 395], "SurfaceForms": ["Warriors", "Golden State", "Warriors"]}, {"Label": "Kevon Looney", "Type": "P", "WikidataId": "Q18564189", "Confidence": 0.998, "OccurrenceOffsets": [444], "SurfaceForms": ["Kevon"]}, {"Label": "Phoenix Suns", "Type": "O", "WikidataId": "Q164177", "Confidence": 1.0, "OccurrenceOffsets": [222], "SurfaceForms": ["Suns"]}, {"Label": "Chase Center", "Type": "N", "WikidataId": "Q15262098", "Confidence": 1.0, "OccurrenceOffsets": [230], "SurfaceForms": ["Chase Center"]}, {"Label": "NBA G League", "Type": "O", "WikidataId": "Q842793", "Confidence": 1.0, "OccurrenceOffsets": [405], "SurfaceForms": ["G League"]}]</t>
  </si>
  <si>
    <t>N52926</t>
  </si>
  <si>
    <t>DeSantis attacks $15 minimum wage initiative; Morgan fires back</t>
  </si>
  <si>
    <t>TALLAHASSEE   Gov. Ron DeSantis on Monday questioned a proposal to increase Florida's minimum wage to $15 an hour through the constitutional amendment process, warning about effects on the restaurant industry. DeSantis focused on the minimum wage proposal as he railed against policy-oriented constitutional amendments that he said put "handcuffs" on future legislation. He made the comments as he opened an Associated Industries of Florida...</t>
  </si>
  <si>
    <t>https://assets.msn.com/labs/mind/AAJu5YP.html</t>
  </si>
  <si>
    <t>[{"Label": "Ron DeSantis", "Type": "P", "WikidataId": "Q3105215", "Confidence": 0.999, "OccurrenceOffsets": [0], "SurfaceForms": ["DeSantis"]}]</t>
  </si>
  <si>
    <t>[{"Label": "Ron DeSantis", "Type": "P", "WikidataId": "Q3105215", "Confidence": 0.999, "OccurrenceOffsets": [19, 210], "SurfaceForms": ["Ron DeSantis", "DeSantis"]}, {"Label": "Florida", "Type": "G", "WikidataId": "Q812", "Confidence": 0.998, "OccurrenceOffsets": [76, 433], "SurfaceForms": ["Florida", "Florida"]}]</t>
  </si>
  <si>
    <t>N62583</t>
  </si>
  <si>
    <t>Carrie Ann Inaba: Sean Spicer Being Safe on 'DWTS' Is 'Frustrating'</t>
  </si>
  <si>
    <t>https://assets.msn.com/labs/mind/AAJT3OB.html</t>
  </si>
  <si>
    <t>[{"Label": "Sean Spicer", "Type": "P", "WikidataId": "Q27829251", "Confidence": 1.0, "OccurrenceOffsets": [18], "SurfaceForms": ["Sean Spicer"]}, {"Label": "Carrie Ann Inaba", "Type": "P", "WikidataId": "Q2346099", "Confidence": 1.0, "OccurrenceOffsets": [0], "SurfaceForms": ["Carrie Ann Inaba"]}]</t>
  </si>
  <si>
    <t>N1924</t>
  </si>
  <si>
    <t>10 Things To Know About How Debt Is Handled During Divorce</t>
  </si>
  <si>
    <t>Separating from your spouse means splitting up your finances   debt and all.</t>
  </si>
  <si>
    <t>https://assets.msn.com/labs/mind/AAIDyBe.html</t>
  </si>
  <si>
    <t>N60713</t>
  </si>
  <si>
    <t>56 abandoned places around the world and the eerie stories behind them</t>
  </si>
  <si>
    <t>From ancient ruins to mental hospitals that have been left to rot, these are the creepiest, most intriguing abandoned places around the world.</t>
  </si>
  <si>
    <t>https://assets.msn.com/labs/mind/AAIP8uX.html</t>
  </si>
  <si>
    <t>N27866</t>
  </si>
  <si>
    <t>25 Famous People You Didn't Know Were Adopted</t>
  </si>
  <si>
    <t>Families form in many different ways. These celebrities not only understand the beauty of adoption, they've lived it. The post 25 Famous People You Didn't Know Were Adopted appeared first on Reader's Digest.</t>
  </si>
  <si>
    <t>https://assets.msn.com/labs/mind/AAJmjDK.html</t>
  </si>
  <si>
    <t>[{"Label": "Do You Know (Michelle Williams album)", "Type": "W", "WikidataId": "Q3033250", "Confidence": 1.0, "OccurrenceOffsets": [21], "SurfaceForms": ["Didn't Know"]}, {"Label": "Celebrity", "Type": "C", "WikidataId": "Q211236", "Confidence": 1.0, "OccurrenceOffsets": [3], "SurfaceForms": ["Famous People"]}]</t>
  </si>
  <si>
    <t>[{"Label": "Do You Know (Michelle Williams album)", "Type": "W", "WikidataId": "Q3033250", "Confidence": 1.0, "OccurrenceOffsets": [148], "SurfaceForms": ["Didn't Know"]}, {"Label": "Celebrity", "Type": "C", "WikidataId": "Q211236", "Confidence": 1.0, "OccurrenceOffsets": [130], "SurfaceForms": ["Famous People"]}, {"Label": "Reader's Digest", "Type": "M", "WikidataId": "Q371820", "Confidence": 0.999, "OccurrenceOffsets": [191], "SurfaceForms": ["Reader's Digest"]}]</t>
  </si>
  <si>
    <t>N11566</t>
  </si>
  <si>
    <t>Neil Armstrong's son part of milestone flight of Wright brothers replica plane</t>
  </si>
  <si>
    <t>The son of Neil Armstrong will take the 5,000th flight of a replica of the Wright brothers first production airplane.</t>
  </si>
  <si>
    <t>https://assets.msn.com/labs/mind/AAIVMlt.html</t>
  </si>
  <si>
    <t>[{"Label": "Neil Armstrong", "Type": "P", "WikidataId": "Q1615", "Confidence": 1.0, "OccurrenceOffsets": [11], "SurfaceForms": ["Neil Armstrong"]}]</t>
  </si>
  <si>
    <t>N17404</t>
  </si>
  <si>
    <t>Gov. Charlie Baker and the Friday news dump</t>
  </si>
  <si>
    <t>Gov. Charlie Baker and his administration have a history of dumping news on Fridays.</t>
  </si>
  <si>
    <t>https://assets.msn.com/labs/mind/AAJ2hBL.html</t>
  </si>
  <si>
    <t>[{"Label": "Charlie Baker", "Type": "P", "WikidataId": "Q5076629", "Confidence": 1.0, "OccurrenceOffsets": [5], "SurfaceForms": ["Charlie Baker"]}]</t>
  </si>
  <si>
    <t>N56751</t>
  </si>
  <si>
    <t>Game Thread: Denver Nuggets at New Orleans Pelicans</t>
  </si>
  <si>
    <t>Happy Halloween!</t>
  </si>
  <si>
    <t>https://assets.msn.com/labs/mind/AAJFr1j.html</t>
  </si>
  <si>
    <t>[{"Label": "Halloween", "Type": "H", "WikidataId": "Q251868", "Confidence": 0.997, "OccurrenceOffsets": [6], "SurfaceForms": ["Halloween"]}]</t>
  </si>
  <si>
    <t>N602</t>
  </si>
  <si>
    <t>Tropical Storm Nestor forms, takes aim at Florida Panhandle</t>
  </si>
  <si>
    <t>The disturbance over the Gulf of Mexico has intensified into Tropical Storm Nestor and is expected to bring dangerous storm surge and tropical storm-force winds to portions of the Florida Panhandle later today and tonight. But the Tampa Bay area shouldn't experience much more than some wind and rain, says Nicole Carlisle, a meteorologist with the National Weather Center in Ruskin. "It hasn't ...</t>
  </si>
  <si>
    <t>https://assets.msn.com/labs/mind/AAIZQYk.html</t>
  </si>
  <si>
    <t>[{"Label": "Tampa Bay", "Type": "L", "WikidataId": "Q1059534", "Confidence": 0.99, "OccurrenceOffsets": [231], "SurfaceForms": ["Tampa Bay"]}, {"Label": "Tropical cyclone", "Type": "C", "WikidataId": "Q8092", "Confidence": 1.0, "OccurrenceOffsets": [134], "SurfaceForms": ["tropical storm"]}, {"Label": "Florida Panhandle", "Type": "U", "WikidataId": "Q1430068", "Confidence": 1.0, "OccurrenceOffsets": [180], "SurfaceForms": ["Florida Panhandle"]}, {"Label": "Gulf of Mexico", "Type": "L", "WikidataId": "Q12630", "Confidence": 1.0, "OccurrenceOffsets": [25], "SurfaceForms": ["Gulf of Mexico"]}]</t>
  </si>
  <si>
    <t>N5168</t>
  </si>
  <si>
    <t>Military surprise knocks cousin off her feet</t>
  </si>
  <si>
    <t>Luke's cousins missed him so much that they fell to the ground when their soldier finally came home.</t>
  </si>
  <si>
    <t>https://assets.msn.com/labs/mind/AAIDyDm.html</t>
  </si>
  <si>
    <t>N47364</t>
  </si>
  <si>
    <t>Kevin Durant gets in lengthy Twitter debate over advanced metrics</t>
  </si>
  <si>
    <t>Kevin Durant is known to engage fellow Twitter users in debates over just about anything, and he was back at it Tuesday.</t>
  </si>
  <si>
    <t>https://assets.msn.com/labs/mind/AAIP8wP.html</t>
  </si>
  <si>
    <t>[{"Label": "Kevin Durant", "Type": "P", "WikidataId": "Q29545", "Confidence": 1.0, "OccurrenceOffsets": [0], "SurfaceForms": ["Kevin Durant"]}, {"Label": "Twitter", "Type": "O", "WikidataId": "Q918", "Confidence": 1.0, "OccurrenceOffsets": [29], "SurfaceForms": ["Twitter"]}]</t>
  </si>
  <si>
    <t>[{"Label": "Kevin Durant", "Type": "P", "WikidataId": "Q29545", "Confidence": 1.0, "OccurrenceOffsets": [0], "SurfaceForms": ["Kevin Durant"]}, {"Label": "Twitter", "Type": "O", "WikidataId": "Q918", "Confidence": 1.0, "OccurrenceOffsets": [39], "SurfaceForms": ["Twitter"]}]</t>
  </si>
  <si>
    <t>N5151</t>
  </si>
  <si>
    <t>Nazi flag in Sacramento office prompts investigation at California corrections department</t>
  </si>
  <si>
    <t>The California Department of Corrections and Rehabilitation employee who hung a Nazi flag in a state office in downtown Sacramento showed a serious lack of judgment but isn't a white supremacist, according to the department. The department has been fielding media inquiries related to the flag since Michael Johnson talked with CBS 13 for a story Monday. Johnson filmed the flag in the ...</t>
  </si>
  <si>
    <t>https://assets.msn.com/labs/mind/AAJBXIN.html</t>
  </si>
  <si>
    <t>[{"Label": "Sacramento, California", "Type": "G", "WikidataId": "Q18013", "Confidence": 1.0, "OccurrenceOffsets": [13], "SurfaceForms": ["Sacramento"]}, {"Label": "Nazism", "Type": "U", "WikidataId": "Q7310", "Confidence": 0.999, "OccurrenceOffsets": [0], "SurfaceForms": ["Nazi"]}, {"Label": "California", "Type": "G", "WikidataId": "Q99", "Confidence": 0.997, "OccurrenceOffsets": [56], "SurfaceForms": ["California"]}]</t>
  </si>
  <si>
    <t>[{"Label": "California Department of Corrections and Rehabilitation", "Type": "O", "WikidataId": "Q5020415", "Confidence": 1.0, "OccurrenceOffsets": [4], "SurfaceForms": ["California Department of Corrections and Rehabilitation"]}, {"Label": "Sacramento, California", "Type": "G", "WikidataId": "Q18013", "Confidence": 1.0, "OccurrenceOffsets": [120], "SurfaceForms": ["Sacramento"]}, {"Label": "Nazism", "Type": "U", "WikidataId": "Q7310", "Confidence": 0.999, "OccurrenceOffsets": [80], "SurfaceForms": ["Nazi"]}, {"Label": "KOVR", "Type": "M", "WikidataId": "Q6335318", "Confidence": 0.999, "OccurrenceOffsets": [328], "SurfaceForms": ["CBS 13"]}]</t>
  </si>
  <si>
    <t>N3871</t>
  </si>
  <si>
    <t>N'Kosi Perry to start at quarterback for Hurricanes at Pittsburgh; Tate Martell on medical leave</t>
  </si>
  <si>
    <t>The Miami Hurricanes are sticking with redshirt sophomore N'Kosi Perry as their starting quarterback when they play at Pittsburgh on Saturday afternoon, the team announced Friday. Perry will make his third straight start in place of redshirt freshman Jarren Williams, who started the Hurricanes' first five games. "Based on the strength of his preparation throughout this week, we feel that ...</t>
  </si>
  <si>
    <t>https://assets.msn.com/labs/mind/AAJmjE3.html</t>
  </si>
  <si>
    <t>[{"Label": "N'Kosi Perry", "Type": "N", "WikidataId": "Q56809234", "Confidence": 1.0, "OccurrenceOffsets": [0], "SurfaceForms": ["N'Kosi Perry"]}, {"Label": "Tate Martell", "Type": "P", "WikidataId": "Q28065954", "Confidence": 1.0, "OccurrenceOffsets": [67], "SurfaceForms": ["Tate Martell"]}]</t>
  </si>
  <si>
    <t>[{"Label": "N'Kosi Perry", "Type": "N", "WikidataId": "Q56809234", "Confidence": 1.0, "OccurrenceOffsets": [58, 180], "SurfaceForms": ["N'Kosi Perry", "Perry"]}]</t>
  </si>
  <si>
    <t>N44201</t>
  </si>
  <si>
    <t>U.S. weekly jobless claims unexpectedly fall</t>
  </si>
  <si>
    <t>https://assets.msn.com/labs/mind/AAJhs9R.html</t>
  </si>
  <si>
    <t>N38120</t>
  </si>
  <si>
    <t>'Maybe the informant was Schiff,' Trump says of whistleblower</t>
  </si>
  <si>
    <t>Trump suggested Rep. Adam Schiff (D-Calif.) is the whistleblower who set off the impeachment inquiry based on details from the phone call between Trump and Ukrainian President Volodymr Zelenksy in a cabinet meeting on Oct. 21.</t>
  </si>
  <si>
    <t>https://assets.msn.com/labs/mind/AAJ7FB3.html</t>
  </si>
  <si>
    <t>[{"Label": "Adam Schiff", "Type": "P", "WikidataId": "Q350843", "Confidence": 0.999, "OccurrenceOffsets": [25], "SurfaceForms": ["Schiff"]}, {"Label": "Donald Trump", "Type": "P", "WikidataId": "Q22686", "Confidence": 0.968, "OccurrenceOffsets": [34], "SurfaceForms": ["Trump"]}]</t>
  </si>
  <si>
    <t>[{"Label": "Adam Schiff", "Type": "P", "WikidataId": "Q350843", "Confidence": 0.999, "OccurrenceOffsets": [21], "SurfaceForms": ["Adam Schiff"]}, {"Label": "Donald Trump", "Type": "P", "WikidataId": "Q22686", "Confidence": 0.968, "OccurrenceOffsets": [0, 146], "SurfaceForms": ["Trump", "Trump"]}, {"Label": "Republican Party (United States)", "Type": "O", "WikidataId": "Q29468", "Confidence": 0.981, "OccurrenceOffsets": [16], "SurfaceForms": ["Rep."]}, {"Label": "California", "Type": "G", "WikidataId": "Q99", "Confidence": 1.0, "OccurrenceOffsets": [36], "SurfaceForms": ["Calif."]}]</t>
  </si>
  <si>
    <t>N372</t>
  </si>
  <si>
    <t>Gameday Live: Astros at Yankees - Game 5</t>
  </si>
  <si>
    <t>The Yankees lead the Astros 4-1 in the third inning of Game 5 of their American League Championship Series on Friday at Yankee Stadium. The Astros scored when George Springer led off with an infield hit and eventually scored on a wild pitch. The Yankees tied things up in the bottom of the inning with a leadoff home run by D.J. LeMahieu. They took the lead on a three-run homer by Aaron Hicks that bounced off the right-field foul pole. The Houston...</t>
  </si>
  <si>
    <t>https://assets.msn.com/labs/mind/AAIZQbM.html</t>
  </si>
  <si>
    <t>[{"Label": "Houston Astros", "Type": "O", "WikidataId": "Q848117", "Confidence": 1.0, "OccurrenceOffsets": [14], "SurfaceForms": ["Astros"]}]</t>
  </si>
  <si>
    <t>[{"Label": "Houston Astros", "Type": "O", "WikidataId": "Q848117", "Confidence": 1.0, "OccurrenceOffsets": [21, 140], "SurfaceForms": ["Astros", "Astros"]}, {"Label": "New York Yankees", "Type": "O", "WikidataId": "Q213417", "Confidence": 1.0, "OccurrenceOffsets": [4, 246], "SurfaceForms": ["Yankees", "Yankees"]}, {"Label": "Aaron Hicks", "Type": "P", "WikidataId": "Q10507017", "Confidence": 1.0, "OccurrenceOffsets": [382], "SurfaceForms": ["Aaron Hicks"]}, {"Label": "George Springer", "Type": "P", "WikidataId": "Q5544750", "Confidence": 1.0, "OccurrenceOffsets": [159], "SurfaceForms": ["George Springer"]}]</t>
  </si>
  <si>
    <t>N38654</t>
  </si>
  <si>
    <t>Lamar Jackson told Tom Brady he's the 'GOAT' after Ravens-Patriots game</t>
  </si>
  <si>
    <t>Lamar Jackson was the best player on the field when the Baltimore Ravens thumped the New England Patriots Sunday night, but he clearly has a great deal of respect for the quarterback he was playing against.</t>
  </si>
  <si>
    <t>https://assets.msn.com/labs/mind/AAJT3Va.html</t>
  </si>
  <si>
    <t>[{"Label": "Lamar Jackson", "Type": "P", "WikidataId": "Q24809702", "Confidence": 1.0, "OccurrenceOffsets": [0], "SurfaceForms": ["Lamar Jackson"]}, {"Label": "Tom Brady", "Type": "P", "WikidataId": "Q313381", "Confidence": 1.0, "OccurrenceOffsets": [19], "SurfaceForms": ["Tom Brady"]}, {"Label": "New England Patriots", "Type": "O", "WikidataId": "Q193390", "Confidence": 1.0, "OccurrenceOffsets": [58], "SurfaceForms": ["Patriots"]}, {"Label": "Baltimore Ravens", "Type": "O", "WikidataId": "Q276539", "Confidence": 1.0, "OccurrenceOffsets": [51], "SurfaceForms": ["Ravens"]}]</t>
  </si>
  <si>
    <t>[{"Label": "Lamar Jackson", "Type": "P", "WikidataId": "Q24809702", "Confidence": 1.0, "OccurrenceOffsets": [0], "SurfaceForms": ["Lamar Jackson"]}, {"Label": "New England Patriots", "Type": "O", "WikidataId": "Q193390", "Confidence": 1.0, "OccurrenceOffsets": [85], "SurfaceForms": ["New England Patriots"]}, {"Label": "Baltimore Ravens", "Type": "O", "WikidataId": "Q276539", "Confidence": 1.0, "OccurrenceOffsets": [56], "SurfaceForms": ["Baltimore Ravens"]}]</t>
  </si>
  <si>
    <t>N55216</t>
  </si>
  <si>
    <t>Former justice of the peace slapped Yankees fan: police</t>
  </si>
  <si>
    <t>https://assets.msn.com/labs/mind/AAIP8yg.html</t>
  </si>
  <si>
    <t>[{"Label": "New York Yankees", "Type": "O", "WikidataId": "Q213417", "Confidence": 1.0, "OccurrenceOffsets": [36], "SurfaceForms": ["Yankees"]}]</t>
  </si>
  <si>
    <t>N44606</t>
  </si>
  <si>
    <t>3 Potential Trades the Colts Could Make</t>
  </si>
  <si>
    <t>I don't expect the Colts to be active ahead of the trade deadline, but here are some names they might consider</t>
  </si>
  <si>
    <t>https://assets.msn.com/labs/mind/AAJmjFC.html</t>
  </si>
  <si>
    <t>N49409</t>
  </si>
  <si>
    <t>Report: It was Rockies, not Arenado, that pushed for opt-out clause</t>
  </si>
  <si>
    <t>While it was widely assumed that Nolen Arenado wanted an opt-out clause in his new contract with the Rockies, a new report suggests otherwise.</t>
  </si>
  <si>
    <t>https://assets.msn.com/labs/mind/AAJ2hHw.html</t>
  </si>
  <si>
    <t>[{"Label": "Nolan Arenado", "Type": "P", "WikidataId": "Q7048171", "Confidence": 1.0, "OccurrenceOffsets": [28], "SurfaceForms": ["Arenado"]}, {"Label": "Colorado Rockies", "Type": "O", "WikidataId": "Q388858", "Confidence": 1.0, "OccurrenceOffsets": [15], "SurfaceForms": ["Rockies"]}]</t>
  </si>
  <si>
    <t>[{"Label": "Nolan Arenado", "Type": "P", "WikidataId": "Q7048171", "Confidence": 1.0, "OccurrenceOffsets": [33], "SurfaceForms": ["Nolen Arenado"]}, {"Label": "Colorado Rockies", "Type": "O", "WikidataId": "Q388858", "Confidence": 1.0, "OccurrenceOffsets": [101], "SurfaceForms": ["Rockies"]}]</t>
  </si>
  <si>
    <t>N2370</t>
  </si>
  <si>
    <t>Jennifer Aniston Shares How Reese Witherspoon Influenced Her Decision to Return to TV (Exclusive)</t>
  </si>
  <si>
    <t>Aniston and Witherspoon sat down with ET's Brooke Anderson and opened up about their upcoming TV drama, 'The Morning Show.'</t>
  </si>
  <si>
    <t>https://assets.msn.com/labs/mind/AAIJq0D.html</t>
  </si>
  <si>
    <t>[{"Label": "Jennifer Aniston", "Type": "P", "WikidataId": "Q32522", "Confidence": 1.0, "OccurrenceOffsets": [0], "SurfaceForms": ["Jennifer Aniston"]}, {"Label": "Reese Witherspoon", "Type": "P", "WikidataId": "Q44063", "Confidence": 1.0, "OccurrenceOffsets": [28], "SurfaceForms": ["Reese Witherspoon"]}, {"Label": "Her Decision", "Type": "W", "WikidataId": "Q3785051", "Confidence": 1.0, "OccurrenceOffsets": [57], "SurfaceForms": ["Her Decision"]}]</t>
  </si>
  <si>
    <t>[{"Label": "Jennifer Aniston", "Type": "P", "WikidataId": "Q32522", "Confidence": 1.0, "OccurrenceOffsets": [0], "SurfaceForms": ["Aniston"]}, {"Label": "Reese Witherspoon", "Type": "P", "WikidataId": "Q44063", "Confidence": 1.0, "OccurrenceOffsets": [12], "SurfaceForms": ["Witherspoon"]}, {"Label": "The Morning Show (American TV series)", "Type": "N", "WikidataId": "Q54958411", "Confidence": 0.993, "OccurrenceOffsets": [105], "SurfaceForms": ["The Morning Show"]}, {"Label": "Eastern Time Zone", "Type": "U", "WikidataId": "Q941023", "Confidence": 0.987, "OccurrenceOffsets": [38], "SurfaceForms": ["ET"]}]</t>
  </si>
  <si>
    <t>N37996</t>
  </si>
  <si>
    <t>TCU and Oklahoma State meet after getting needed Big 12 wins</t>
  </si>
  <si>
    <t>Some things to watch in the Big 12 this week, with an early start before only two conference games Saturday: GAME OF THE WEEK TCU (4-3, 2-2 Big 12) at Oklahoma State (5-3, 2-3). The two longest-tenured coaches in the Big 12, Gary Patterson (19th season) and Mike Gundy (15th season), have freshman starting quarterbacks. The Horned Frogs and Cowboys both had lost three of their four previous games before needed wins last week that knocked other...</t>
  </si>
  <si>
    <t>https://assets.msn.com/labs/mind/AAJyX4P.html</t>
  </si>
  <si>
    <t>[{"Label": "Big 12 Conference", "Type": "O", "WikidataId": "Q858430", "Confidence": 1.0, "OccurrenceOffsets": [49], "SurfaceForms": ["Big 12"]}, {"Label": "TCU Horned Frogs football", "Type": "F", "WikidataId": "Q7669786", "Confidence": 0.961, "OccurrenceOffsets": [0], "SurfaceForms": ["TCU"]}, {"Label": "Oklahoma State Cowboys football", "Type": "F", "WikidataId": "Q7082345", "Confidence": 0.953, "OccurrenceOffsets": [8], "SurfaceForms": ["Oklahoma State"]}]</t>
  </si>
  <si>
    <t>[{"Label": "Big 12 Conference", "Type": "O", "WikidataId": "Q858430", "Confidence": 1.0, "OccurrenceOffsets": [28, 140, 217], "SurfaceForms": ["Big 12", "Big 12", "Big 12"]}, {"Label": "TCU Horned Frogs football", "Type": "F", "WikidataId": "Q7669786", "Confidence": 0.961, "OccurrenceOffsets": [126, 325], "SurfaceForms": ["TCU", "Horned Frogs"]}, {"Label": "Oklahoma State Cowboys football", "Type": "F", "WikidataId": "Q7082345", "Confidence": 0.953, "OccurrenceOffsets": [151, 342], "SurfaceForms": ["Oklahoma State", "Cowboys"]}, {"Label": "Mike Gundy", "Type": "P", "WikidataId": "Q6847094", "Confidence": 1.0, "OccurrenceOffsets": [258], "SurfaceForms": ["Mike Gundy"]}, {"Label": "Gary Patterson", "Type": "P", "WikidataId": "Q5525722", "Confidence": 1.0, "OccurrenceOffsets": [225], "SurfaceForms": ["Gary Patterson"]}]</t>
  </si>
  <si>
    <t>N19016</t>
  </si>
  <si>
    <t>U.S. says deploying more forces to Saudi Arabia to counter Iran threat</t>
  </si>
  <si>
    <t>The United States announced the deployment of additional American military forces to Saudi Arabia on Friday to bolster the kingdom's defenses after the Sept. 14 attack on its oil facilities, which Washington and Riyadh have blamed on Iran.</t>
  </si>
  <si>
    <t>https://assets.msn.com/labs/mind/AAIDyGj.html</t>
  </si>
  <si>
    <t>[{"Label": "Saudi Arabia", "Type": "G", "WikidataId": "Q851", "Confidence": 1.0, "OccurrenceOffsets": [35], "SurfaceForms": ["Saudi Arabia"]}, {"Label": "Iran", "Type": "G", "WikidataId": "Q794", "Confidence": 0.999, "OccurrenceOffsets": [59], "SurfaceForms": ["Iran"]}]</t>
  </si>
  <si>
    <t>[{"Label": "Saudi Arabia", "Type": "G", "WikidataId": "Q851", "Confidence": 1.0, "OccurrenceOffsets": [85], "SurfaceForms": ["Saudi Arabia"]}, {"Label": "Iran", "Type": "G", "WikidataId": "Q794", "Confidence": 0.999, "OccurrenceOffsets": [234], "SurfaceForms": ["Iran"]}, {"Label": "Riyadh", "Type": "G", "WikidataId": "Q3692", "Confidence": 1.0, "OccurrenceOffsets": [212], "SurfaceForms": ["Riyadh"]}, {"Label": "United States Armed Forces", "Type": "O", "WikidataId": "Q11211", "Confidence": 1.0, "OccurrenceOffsets": [57], "SurfaceForms": ["American military"]}, {"Label": "Federal government of the United States", "Type": "O", "WikidataId": "Q48525", "Confidence": 0.951, "OccurrenceOffsets": [197], "SurfaceForms": ["Washington"]}]</t>
  </si>
  <si>
    <t>N50740</t>
  </si>
  <si>
    <t>Ottumwa boy found alive after overnight search</t>
  </si>
  <si>
    <t>Police found a missing 10-year-old alive</t>
  </si>
  <si>
    <t>https://assets.msn.com/labs/mind/AAJXYo2.html</t>
  </si>
  <si>
    <t>[{"Label": "Ottumwa, Iowa", "Type": "G", "WikidataId": "Q853566", "Confidence": 0.997, "OccurrenceOffsets": [0], "SurfaceForms": ["Ottumwa"]}]</t>
  </si>
  <si>
    <t>N28102</t>
  </si>
  <si>
    <t>Bubble Watch: This housing analyst says 'Nope, No Bubble'</t>
  </si>
  <si>
    <t>Demand   measured as new escrows opened in the past 30 days   was 12,083, up 14.2% in 12 months.</t>
  </si>
  <si>
    <t>https://assets.msn.com/labs/mind/AAJmjG2.html</t>
  </si>
  <si>
    <t>[{"Label": "TV by the Numbers", "Type": "M", "WikidataId": "Q4050634", "Confidence": 1.0, "OccurrenceOffsets": [0], "SurfaceForms": ["Bubble Watch"]}]</t>
  </si>
  <si>
    <t>N37137</t>
  </si>
  <si>
    <t>Police: Domestic fight led to fatal shooting of 2 people in Riverview</t>
  </si>
  <si>
    <t>Police have identified the man and woman who were shot to death inside a home in Riverview. St. Louis County police responded to the 200 block of Chambers Road at 1:25 p.m. Saturday where they found a man and woman who had been shot and killed. St. Louis County police officials said it appears a domestic fight between Bennie Whalen, 51, and Artelia Harold, 48, led to the shooting. Police believe Whalen shot Harold. Another adult who was in the...</t>
  </si>
  <si>
    <t>https://assets.msn.com/labs/mind/AAJN5w2.html</t>
  </si>
  <si>
    <t>[{"Label": "St. Louis County Police Department", "Type": "O", "WikidataId": "Q7589612", "Confidence": 1.0, "OccurrenceOffsets": [92, 245], "SurfaceForms": ["St. Louis County police", "St. Louis County police"]}]</t>
  </si>
  <si>
    <t>N8574</t>
  </si>
  <si>
    <t>Surveillance video captures dramatic moment football coach disarmed student with gun</t>
  </si>
  <si>
    <t>Earlier this year, a high school football coach in Oregon was celebrated as a hero for stopping an armed student before he could hurt anyone. Recently released surveillance footage reveals the coach brought the student into an embrace after disarming him. CBS Portland affiliate KOIN-TV reports.</t>
  </si>
  <si>
    <t>https://assets.msn.com/labs/mind/AAJ2hJx.html</t>
  </si>
  <si>
    <t>[{"Label": "KOIN", "Type": "M", "WikidataId": "Q6334925", "Confidence": 1.0, "OccurrenceOffsets": [279], "SurfaceForms": ["KOIN-TV"]}, {"Label": "Oregon", "Type": "G", "WikidataId": "Q824", "Confidence": 0.979, "OccurrenceOffsets": [51], "SurfaceForms": ["Oregon"]}]</t>
  </si>
  <si>
    <t>N60198</t>
  </si>
  <si>
    <t>UCLA coach Chip Kelly on Theo Howard's transfer: 'I would do the same thing'</t>
  </si>
  <si>
    <t>It was one of those difficult conversations that ended up being not so hard. UCLA senior receiver Theo Howard told his coach that he was leaving and his coach said OK. "If I was Theo, " Chip Kelly said Sunday, "I would do the same thing." Howard announced Thursday that he would enter the transfer portal after appearing in only one game this season because of injuries to his hands. ...</t>
  </si>
  <si>
    <t>https://assets.msn.com/labs/mind/AAIJq0e.html</t>
  </si>
  <si>
    <t>[{"Label": "Chip Kelly", "Type": "P", "WikidataId": "Q3196830", "Confidence": 1.0, "OccurrenceOffsets": [11], "SurfaceForms": ["Chip Kelly"]}, {"Label": "University of California, Los Angeles", "Type": "O", "WikidataId": "Q174710", "Confidence": 0.924, "OccurrenceOffsets": [0], "SurfaceForms": ["UCLA"]}]</t>
  </si>
  <si>
    <t>[{"Label": "Chip Kelly", "Type": "P", "WikidataId": "Q3196830", "Confidence": 1.0, "OccurrenceOffsets": [186], "SurfaceForms": ["Chip Kelly"]}, {"Label": "University of California, Los Angeles", "Type": "O", "WikidataId": "Q174710", "Confidence": 0.924, "OccurrenceOffsets": [77], "SurfaceForms": ["UCLA"]}]</t>
  </si>
  <si>
    <t>N7269</t>
  </si>
  <si>
    <t>Scientists Discover Remains Of 150-Million-Year Old Sea Monster</t>
  </si>
  <si>
    <t>Scientists working in Poland discovered rare remains of a 150-million-year-old sea monster known as a pliosaur.</t>
  </si>
  <si>
    <t>https://assets.msn.com/labs/mind/AAJFr5v.html</t>
  </si>
  <si>
    <t>[{"Label": "Poland", "Type": "G", "WikidataId": "Q36", "Confidence": 0.998, "OccurrenceOffsets": [22], "SurfaceForms": ["Poland"]}]</t>
  </si>
  <si>
    <t>N9071</t>
  </si>
  <si>
    <t>Cal Fire's beatdown of Kincade intensifies, reaches 60% containment</t>
  </si>
  <si>
    <t>Sonoma County's weeklong battle with the Kincade Fire appeared all but over Thursday morning, after an army of firefighters held their hard-won perimeters overnight and evacuated residents began returning to their homes, many of which had been saved by brute force and luck. Shortly before dawn Thursday, containment was 60% and the fire's footprint stood still from the night prior at 76,825 acres. Kincade has destroyed 282 structures, including...</t>
  </si>
  <si>
    <t>https://assets.msn.com/labs/mind/AAJyX5f.html</t>
  </si>
  <si>
    <t>[{"Label": "California Department of Forestry and Fire Protection", "Type": "O", "WikidataId": "Q5020422", "Confidence": 1.0, "OccurrenceOffsets": [0], "SurfaceForms": ["Cal Fire"]}]</t>
  </si>
  <si>
    <t>[{"Label": "Sonoma County, California", "Type": "G", "WikidataId": "Q108067", "Confidence": 1.0, "OccurrenceOffsets": [0], "SurfaceForms": ["Sonoma County"]}]</t>
  </si>
  <si>
    <t>N21433</t>
  </si>
  <si>
    <t>A Halloween message from Gov. Jay Inslee: I'm 'pretty scared'</t>
  </si>
  <si>
    <t>Gov. Jay Inslee is trolling for campaign donations by Halloween night, and has sent out an email blast headlined: "I'm pretty scared right now." The dropout presidential candidate is raising money in his quest for a third term as Governor, and using a tactic that is the money's milk of political fundraising   fear. He's conjuring up the prospect of defeat, although Democrats have won every gubernatorial race in Washington since 1980....</t>
  </si>
  <si>
    <t>https://assets.msn.com/labs/mind/AAJBXKW.html</t>
  </si>
  <si>
    <t>[{"Label": "Jay Inslee", "Type": "P", "WikidataId": "Q1100710", "Confidence": 1.0, "OccurrenceOffsets": [30], "SurfaceForms": ["Jay Inslee"]}, {"Label": "Halloween", "Type": "H", "WikidataId": "Q251868", "Confidence": 0.98, "OccurrenceOffsets": [2], "SurfaceForms": ["Halloween"]}]</t>
  </si>
  <si>
    <t>[{"Label": "Jay Inslee", "Type": "P", "WikidataId": "Q1100710", "Confidence": 1.0, "OccurrenceOffsets": [5], "SurfaceForms": ["Jay Inslee"]}, {"Label": "Halloween", "Type": "H", "WikidataId": "Q251868", "Confidence": 0.98, "OccurrenceOffsets": [54], "SurfaceForms": ["Halloween"]}, {"Label": "Washington (state)", "Type": "G", "WikidataId": "Q1223", "Confidence": 0.991, "OccurrenceOffsets": [415], "SurfaceForms": ["Washington"]}, {"Label": "Democratic Party (United States)", "Type": "O", "WikidataId": "Q29552", "Confidence": 1.0, "OccurrenceOffsets": [368], "SurfaceForms": ["Democrats"]}]</t>
  </si>
  <si>
    <t>N42219</t>
  </si>
  <si>
    <t>Minnesota Vikings at Kansas City Chiefs: Third quarter recap and fourth quarter discussion</t>
  </si>
  <si>
    <t>Thanks to a huge play, the Vikings trail going into the fourth</t>
  </si>
  <si>
    <t>https://assets.msn.com/labs/mind/AAJN5yN.html</t>
  </si>
  <si>
    <t>[{"Label": "Minnesota Vikings", "Type": "O", "WikidataId": "Q221150", "Confidence": 1.0, "OccurrenceOffsets": [0], "SurfaceForms": ["Minnesota Vikings"]}, {"Label": "Kansas City Chiefs", "Type": "O", "WikidataId": "Q223522", "Confidence": 1.0, "OccurrenceOffsets": [21], "SurfaceForms": ["Kansas City Chiefs"]}]</t>
  </si>
  <si>
    <t>[{"Label": "Minnesota Vikings", "Type": "O", "WikidataId": "Q221150", "Confidence": 1.0, "OccurrenceOffsets": [27], "SurfaceForms": ["Vikings"]}]</t>
  </si>
  <si>
    <t>N22081</t>
  </si>
  <si>
    <t>Things aren't looking great for China's economy, and it may only be getting worse</t>
  </si>
  <si>
    <t>Latest IMF projections predict China's GDP growth to slow to 5.8% by 2020.</t>
  </si>
  <si>
    <t>https://assets.msn.com/labs/mind/AAJ7FF8.html</t>
  </si>
  <si>
    <t>[{"Label": "Economy of China", "Type": "U", "WikidataId": "Q209380", "Confidence": 0.997, "OccurrenceOffsets": [32], "SurfaceForms": ["China's economy"]}]</t>
  </si>
  <si>
    <t>[{"Label": "Historical GDP of China", "Type": "U", "WikidataId": "Q4204577", "Confidence": 1.0, "OccurrenceOffsets": [31], "SurfaceForms": ["China's GDP"]}]</t>
  </si>
  <si>
    <t>N45828</t>
  </si>
  <si>
    <t>At least 3 dead, 9 injured in Long Beach shooting</t>
  </si>
  <si>
    <t>At least 3 people have been killed and several more injured after a shooting at a home in Long Beach, California.</t>
  </si>
  <si>
    <t>https://assets.msn.com/labs/mind/AAJyXPo.html</t>
  </si>
  <si>
    <t>[{"Label": "Long Beach, California", "Type": "G", "WikidataId": "Q16739", "Confidence": 0.998, "OccurrenceOffsets": [30], "SurfaceForms": ["Long Beach"]}]</t>
  </si>
  <si>
    <t>[{"Label": "Long Beach, California", "Type": "G", "WikidataId": "Q16739", "Confidence": 0.998, "OccurrenceOffsets": [90], "SurfaceForms": ["Long Beach"]}, {"Label": "California", "Type": "G", "WikidataId": "Q99", "Confidence": 0.987, "OccurrenceOffsets": [102], "SurfaceForms": ["California"]}]</t>
  </si>
  <si>
    <t>N56455</t>
  </si>
  <si>
    <t>Lance Barksdale had an outsized impact on Game 5 of the World Series</t>
  </si>
  <si>
    <t>... and that is a problem.</t>
  </si>
  <si>
    <t>https://assets.msn.com/labs/mind/AAJu5hx.html</t>
  </si>
  <si>
    <t>[{"Label": "Lance Barksdale", "Type": "P", "WikidataId": "Q6483322", "Confidence": 1.0, "OccurrenceOffsets": [0], "SurfaceForms": ["Lance Barksdale"]}, {"Label": "World Series", "Type": "E", "WikidataId": "Q265538", "Confidence": 0.993, "OccurrenceOffsets": [56], "SurfaceForms": ["World Series"]}]</t>
  </si>
  <si>
    <t>N18040</t>
  </si>
  <si>
    <t>https://assets.msn.com/labs/mind/AAJT3Yp.html</t>
  </si>
  <si>
    <t>N56591</t>
  </si>
  <si>
    <t>Bulls vs. Pacers: Game thread, lineups, TV info and more</t>
  </si>
  <si>
    <t>The Pacers and Bulls face off for the first time this season.</t>
  </si>
  <si>
    <t>https://assets.msn.com/labs/mind/AAJN5zj.html</t>
  </si>
  <si>
    <t>[{"Label": "Chicago Bulls", "Type": "O", "WikidataId": "Q128109", "Confidence": 1.0, "OccurrenceOffsets": [0], "SurfaceForms": ["Bulls"]}, {"Label": "Indiana Pacers", "Type": "O", "WikidataId": "Q170329", "Confidence": 1.0, "OccurrenceOffsets": [10], "SurfaceForms": ["Pacers"]}]</t>
  </si>
  <si>
    <t>[{"Label": "Chicago Bulls", "Type": "O", "WikidataId": "Q128109", "Confidence": 1.0, "OccurrenceOffsets": [15], "SurfaceForms": ["Bulls"]}, {"Label": "Indiana Pacers", "Type": "O", "WikidataId": "Q170329", "Confidence": 1.0, "OccurrenceOffsets": [4], "SurfaceForms": ["Pacers"]}]</t>
  </si>
  <si>
    <t>N38478</t>
  </si>
  <si>
    <t>Three Men, Two Of Them Brothers, Die In Delaware Car Crash</t>
  </si>
  <si>
    <t>The crash happened on West Church Road around 1 a.m. Sunday.</t>
  </si>
  <si>
    <t>https://assets.msn.com/labs/mind/AAIJrH2.html</t>
  </si>
  <si>
    <t>[{"Label": "Delaware", "Type": "G", "WikidataId": "Q1393", "Confidence": 0.997, "OccurrenceOffsets": [40], "SurfaceForms": ["Delaware"]}]</t>
  </si>
  <si>
    <t>N47722</t>
  </si>
  <si>
    <t>Thai King fires palace bedroom guards for adultery</t>
  </si>
  <si>
    <t>Thailand's King has fired four more palace officials, the latest in a series of high profile public dismissals that include his own royal consort.</t>
  </si>
  <si>
    <t>https://assets.msn.com/labs/mind/AAJyXYR.html</t>
  </si>
  <si>
    <t>N8878</t>
  </si>
  <si>
    <t>11 Expenses to Cut Now If You Want to Retire Early</t>
  </si>
  <si>
    <t>Like the idea of financial independence? Part of the FIRE equation is cutting costs.</t>
  </si>
  <si>
    <t>https://assets.msn.com/labs/mind/AAJT3cn.html</t>
  </si>
  <si>
    <t>[{"Label": "Retirement", "Type": "C", "WikidataId": "Q946865", "Confidence": 1.0, "OccurrenceOffsets": [38], "SurfaceForms": ["Retire"]}]</t>
  </si>
  <si>
    <t>N9360</t>
  </si>
  <si>
    <t>Dog lover to open one-of-a-kind sanctuary for pit bulls</t>
  </si>
  <si>
    <t>An animal advocate in Georgia is showing his dedication to the dog breed that is often the most discriminated against by opening up a facility devoted solely to them.</t>
  </si>
  <si>
    <t>https://assets.msn.com/labs/mind/AAJN60M.html</t>
  </si>
  <si>
    <t>[{"Label": "Georgia (U.S. state)", "Type": "G", "WikidataId": "Q1428", "Confidence": 0.994, "OccurrenceOffsets": [22], "SurfaceForms": ["Georgia"]}]</t>
  </si>
  <si>
    <t>N8517</t>
  </si>
  <si>
    <t>How to Avoid Airbnb Scams and Find Legit Vacation Rentals Online</t>
  </si>
  <si>
    <t>Worried about getting scammed on your next vacation rental? Follow these tips to avoid the hassle and arrive with peace of mind.</t>
  </si>
  <si>
    <t>https://assets.msn.com/labs/mind/AAJXZ42.html</t>
  </si>
  <si>
    <t>[{"Label": "Airbnb", "Type": "O", "WikidataId": "Q63327", "Confidence": 1.0, "OccurrenceOffsets": [13], "SurfaceForms": ["Airbnb"]}]</t>
  </si>
  <si>
    <t>[{"Label": "Friending and following", "Type": "C", "WikidataId": "Q5504038", "Confidence": 0.965, "OccurrenceOffsets": [60], "SurfaceForms": ["Follow"]}]</t>
  </si>
  <si>
    <t>N46332</t>
  </si>
  <si>
    <t>Dolphins get first win of 2019, top Jets 26-18</t>
  </si>
  <si>
    <t>MIAMI GARDENS, Fla. (AP)   Ryan Fitzpatrick threw three touchdown passes, two of them to rookie Preston Williams, and the Miami Dolphins got their first win of the season by beating former coach Adam Gase and the New York Jets 26-18 on Sunday. The Dolphins avoided what would have been the second 0-8 start in franchise history, joining 2007. The win leaves Cincinnati (0-8) as the NFL's lone winless team this season, and for now the frontrunners...</t>
  </si>
  <si>
    <t>https://assets.msn.com/labs/mind/AAJN616.html</t>
  </si>
  <si>
    <t>[{"Label": "Miami Dolphins", "Type": "O", "WikidataId": "Q223243", "Confidence": 1.0, "OccurrenceOffsets": [0], "SurfaceForms": ["Dolphins"]}, {"Label": "New York Jets", "Type": "O", "WikidataId": "Q219602", "Confidence": 1.0, "OccurrenceOffsets": [36], "SurfaceForms": ["Jets"]}]</t>
  </si>
  <si>
    <t>[{"Label": "Miami Dolphins", "Type": "O", "WikidataId": "Q223243", "Confidence": 1.0, "OccurrenceOffsets": [122, 248], "SurfaceForms": ["Miami Dolphins", "Dolphins"]}, {"Label": "New York Jets", "Type": "O", "WikidataId": "Q219602", "Confidence": 1.0, "OccurrenceOffsets": [213], "SurfaceForms": ["New York Jets"]}, {"Label": "Ryan Fitzpatrick", "Type": "P", "WikidataId": "Q920422", "Confidence": 1.0, "OccurrenceOffsets": [27], "SurfaceForms": ["Ryan Fitzpatrick"]}, {"Label": "National Football League", "Type": "O", "WikidataId": "Q1215884", "Confidence": 1.0, "OccurrenceOffsets": [382], "SurfaceForms": ["NFL"]}, {"Label": "Preston Williams", "Type": "N", "WikidataId": "Q59660356", "Confidence": 1.0, "OccurrenceOffsets": [96], "SurfaceForms": ["Preston Williams"]}, {"Label": "Adam Gase", "Type": "P", "WikidataId": "Q4679094", "Confidence": 1.0, "OccurrenceOffsets": [195], "SurfaceForms": ["Adam Gase"]}, {"Label": "Miami Gardens, Florida", "Type": "G", "WikidataId": "Q721455", "Confidence": 0.994, "OccurrenceOffsets": [0], "SurfaceForms": ["MIAMI GARDENS"]}, {"Label": "Cincinnati", "Type": "G", "WikidataId": "Q43196", "Confidence": 0.98, "OccurrenceOffsets": [358], "SurfaceForms": ["Cincinnati"]}, {"Label": "Florida", "Type": "G", "WikidataId": "Q812", "Confidence": 0.976, "OccurrenceOffsets": [15], "SurfaceForms": ["Fla"]}]</t>
  </si>
  <si>
    <t>N40679</t>
  </si>
  <si>
    <t>Former Seahawks linebacker Lofa Tatupu launches CBD brand</t>
  </si>
  <si>
    <t>Ex-Seahawk Lofa Tatupu has joined a growing list of athletes that have gotten involved in the cannabidiol (CBD) business. The former Pro Bowl linebacker this week announced the launch of his new CBD startup, called "ZoneIn." The venture, backed by a team of professional athlete investors and partners, seeks to help adults strive for optimum health and wellness in their day-to-day lives. "The brand, everything, it's been a brain child of mine...</t>
  </si>
  <si>
    <t>https://assets.msn.com/labs/mind/AAIVN8r.html</t>
  </si>
  <si>
    <t>[{"Label": "Lofa Tatupu", "Type": "P", "WikidataId": "Q3257826", "Confidence": 1.0, "OccurrenceOffsets": [27], "SurfaceForms": ["Lofa Tatupu"]}]</t>
  </si>
  <si>
    <t>[{"Label": "Lofa Tatupu", "Type": "P", "WikidataId": "Q3257826", "Confidence": 1.0, "OccurrenceOffsets": [11], "SurfaceForms": ["Lofa Tatupu"]}, {"Label": "Pro Bowl", "Type": "E", "WikidataId": "Q786705", "Confidence": 1.0, "OccurrenceOffsets": [133], "SurfaceForms": ["Pro Bowl"]}]</t>
  </si>
  <si>
    <t>N48045</t>
  </si>
  <si>
    <t>Carson defends HUD for knowingly stalling Puerto Rico hurricane relief funds</t>
  </si>
  <si>
    <t>If it was not the inspector general pushing for this delay, Rep. Nydia VelÃ¡zquez asked Carson, "I wonder if this was politically motivated."</t>
  </si>
  <si>
    <t>https://assets.msn.com/labs/mind/AAJb8TW.html</t>
  </si>
  <si>
    <t>[{"Label": "United States Department of Housing and Urban Development", "Type": "O", "WikidataId": "Q811595", "Confidence": 0.998, "OccurrenceOffsets": [15], "SurfaceForms": ["HUD"]}, {"Label": "Puerto Rico", "Type": "G", "WikidataId": "Q1183", "Confidence": 0.997, "OccurrenceOffsets": [42], "SurfaceForms": ["Puerto Rico"]}, {"Label": "Ben Carson", "Type": "P", "WikidataId": "Q816459", "Confidence": 0.99, "OccurrenceOffsets": [0], "SurfaceForms": ["Carson"]}]</t>
  </si>
  <si>
    <t>[{"Label": "Ben Carson", "Type": "P", "WikidataId": "Q816459", "Confidence": 0.99, "OccurrenceOffsets": [89], "SurfaceForms": ["Carson"]}, {"Label": "Nydia Vel\u00e1zquez", "Type": "P", "WikidataId": "Q434890", "Confidence": 1.0, "OccurrenceOffsets": [67], "SurfaceForms": ["Nydia Vel\u00e1zquez"]}, {"Label": "Republican Party (United States)", "Type": "O", "WikidataId": "Q29468", "Confidence": 0.958, "OccurrenceOffsets": [62], "SurfaceForms": ["Rep."]}]</t>
  </si>
  <si>
    <t>N5613</t>
  </si>
  <si>
    <t>Metro Detroit Man Killed In Crash In Northern Michigan</t>
  </si>
  <si>
    <t>LAKE ORION (WWJ) - A Lake Orion man has been killed in a crash in northern Michigan. The Cheboygan County Sheriff's Department says 62-year old Michael Trafton lost control of his car on I-75 near Rondo Road last Sunday and crashed into a car that was on the side of the freeway assisting another vehicle that went off the roadway. Trafton was declared dead at the scene. His 59-year-old wife, Laurie, was critically injured and remains hospitalized...</t>
  </si>
  <si>
    <t>https://assets.msn.com/labs/mind/AAJT3iY.html</t>
  </si>
  <si>
    <t>[{"Label": "WWJ (AM)", "Type": "M", "WikidataId": "Q3564859", "Confidence": 1.0, "OccurrenceOffsets": [12], "SurfaceForms": ["WWJ"]}, {"Label": "Interstate 75", "Type": "S", "WikidataId": "Q94689", "Confidence": 0.999, "OccurrenceOffsets": [187], "SurfaceForms": ["I-75"]}, {"Label": "Lake Orion, Michigan", "Type": "G", "WikidataId": "Q3094979", "Confidence": 0.945, "OccurrenceOffsets": [0], "SurfaceForms": ["LAKE ORION"]}, {"Label": "Cheboygan County, Michigan", "Type": "G", "WikidataId": "Q491889", "Confidence": 0.999, "OccurrenceOffsets": [89], "SurfaceForms": ["Cheboygan County"]}, {"Label": "Sheriff", "Type": "C", "WikidataId": "Q578478", "Confidence": 0.986, "OccurrenceOffsets": [106], "SurfaceForms": ["Sheriff's Department"]}]</t>
  </si>
  <si>
    <t>N54818</t>
  </si>
  <si>
    <t>Burnouts on Hollywood Blvd: F1 drivers bring racing to LA</t>
  </si>
  <si>
    <t>Daniel Ricciardo visited Los Angeles for the first time about five years ago after his cousin moved here, and the Renault driver quickly realized he felt right at home. He even bought a big house in the Hollywood hills last year.</t>
  </si>
  <si>
    <t>https://assets.msn.com/labs/mind/AAJBXQj.html</t>
  </si>
  <si>
    <t>[{"Label": "Hollywood Boulevard", "Type": "S", "WikidataId": "Q868616", "Confidence": 1.0, "OccurrenceOffsets": [12], "SurfaceForms": ["Hollywood Blvd"]}]</t>
  </si>
  <si>
    <t>[{"Label": "Daniel Ricciardo", "Type": "P", "WikidataId": "Q82816", "Confidence": 1.0, "OccurrenceOffsets": [0], "SurfaceForms": ["Daniel Ricciardo"]}, {"Label": "Los Angeles", "Type": "G", "WikidataId": "Q65", "Confidence": 0.999, "OccurrenceOffsets": [25], "SurfaceForms": ["Los Angeles"]}, {"Label": "Hollywood Hills", "Type": "G", "WikidataId": "Q1138378", "Confidence": 1.0, "OccurrenceOffsets": [203], "SurfaceForms": ["Hollywood hills"]}, {"Label": "Renault in Formula One", "Type": "O", "WikidataId": "Q172722", "Confidence": 1.0, "OccurrenceOffsets": [114], "SurfaceForms": ["Renault"]}]</t>
  </si>
  <si>
    <t>N54150</t>
  </si>
  <si>
    <t>Make the creamiest, dreamiest fettuccine Alfredo in 5 minutes with this simple trick</t>
  </si>
  <si>
    <t>Whether he's with Martha Stewart or his big family, TODAY show food stylist Anthony Contrino never stops cooking. One of his favorite dishes to make is this super easy, five-minute fettuccine Alfredo   and it's always the star of the table.</t>
  </si>
  <si>
    <t>https://assets.msn.com/labs/mind/AAIVN91.html</t>
  </si>
  <si>
    <t>[{"Label": "Fettuccine Alfredo", "Type": "C", "WikidataId": "Q2915859", "Confidence": 1.0, "OccurrenceOffsets": [41], "SurfaceForms": ["Alfredo"]}]</t>
  </si>
  <si>
    <t>[{"Label": "Fettuccine Alfredo", "Type": "C", "WikidataId": "Q2915859", "Confidence": 1.0, "OccurrenceOffsets": [192], "SurfaceForms": ["Alfredo"]}, {"Label": "Martha Stewart", "Type": "P", "WikidataId": "Q234606", "Confidence": 1.0, "OccurrenceOffsets": [18], "SurfaceForms": ["Martha Stewart"]}]</t>
  </si>
  <si>
    <t>N43363</t>
  </si>
  <si>
    <t>Who is Abu Bakr al-Baghdadi?</t>
  </si>
  <si>
    <t>A major terror leader is dead today after a weekend raid in northern Syria. Ayman Mohyeldin breaks down what we know about the raid and the former leader of ISIS, Abu Bakr al-Baghdadi.</t>
  </si>
  <si>
    <t>https://assets.msn.com/labs/mind/AAJu5n5.html</t>
  </si>
  <si>
    <t>[{"Label": "Abu Bakr al-Baghdadi", "Type": "P", "WikidataId": "Q2821724", "Confidence": 1.0, "OccurrenceOffsets": [7], "SurfaceForms": ["Abu Bakr al-Baghdadi"]}]</t>
  </si>
  <si>
    <t>[{"Label": "Abu Bakr al-Baghdadi", "Type": "P", "WikidataId": "Q2821724", "Confidence": 1.0, "OccurrenceOffsets": [163], "SurfaceForms": ["Abu Bakr al-Baghdadi"]}, {"Label": "Islamic State of Iraq and the Levant", "Type": "U", "WikidataId": "Q2429253", "Confidence": 1.0, "OccurrenceOffsets": [157], "SurfaceForms": ["ISIS"]}, {"Label": "Syria", "Type": "G", "WikidataId": "Q858", "Confidence": 0.997, "OccurrenceOffsets": [69], "SurfaceForms": ["Syria"]}]</t>
  </si>
  <si>
    <t>N63266</t>
  </si>
  <si>
    <t>Who needs to step up their game in Week 7?</t>
  </si>
  <si>
    <t>The "Good Morning Football" crew discusses who needs to step up in Week 7.</t>
  </si>
  <si>
    <t>https://assets.msn.com/labs/mind/AAIVNAT.html</t>
  </si>
  <si>
    <t>N43177</t>
  </si>
  <si>
    <t>Tuesday Marks 1 Year Since Kidnapping Of Jayme Closs</t>
  </si>
  <si>
    <t>Tuesday will mark one year since a small town in western Wisconsin tirelessly searched for a missing teenager who eventually saved herself. Jayme Closs was kidnapped from her home in Barron in the early morning hours of Oct. 15 last year.</t>
  </si>
  <si>
    <t>https://assets.msn.com/labs/mind/AAIJs76.html</t>
  </si>
  <si>
    <t>[{"Label": "Barron, Wisconsin", "Type": "G", "WikidataId": "Q808975", "Confidence": 0.932, "OccurrenceOffsets": [183], "SurfaceForms": ["Barron"]}, {"Label": "Wisconsin", "Type": "G", "WikidataId": "Q1537", "Confidence": 0.999, "OccurrenceOffsets": [57], "SurfaceForms": ["Wisconsin"]}]</t>
  </si>
  <si>
    <t>N5914</t>
  </si>
  <si>
    <t>Sarah Jessica Parker's pumpkins stolen off her stoop in a Halloween heist</t>
  </si>
  <si>
    <t>https://assets.msn.com/labs/mind/AAJFrIY.html</t>
  </si>
  <si>
    <t>[{"Label": "Sarah Jessica Parker", "Type": "P", "WikidataId": "Q170530", "Confidence": 1.0, "OccurrenceOffsets": [0], "SurfaceForms": ["Sarah Jessica Parker"]}]</t>
  </si>
  <si>
    <t>N20659</t>
  </si>
  <si>
    <t>An Oyster Bar Will Open at Upcoming Food Hall in a Predictably New England Move</t>
  </si>
  <si>
    <t>Hub Hall, opening this winter by TD Garden, has announced a few more vendors, including Reelhouse Oyster Bar</t>
  </si>
  <si>
    <t>https://assets.msn.com/labs/mind/AAJ7FH6.html</t>
  </si>
  <si>
    <t>[{"Label": "Food hall", "Type": "U", "WikidataId": "Q18355750", "Confidence": 0.983, "OccurrenceOffsets": [36], "SurfaceForms": ["Food Hall"]}, {"Label": "Oyster bar", "Type": "C", "WikidataId": "Q7116364", "Confidence": 1.0, "OccurrenceOffsets": [3], "SurfaceForms": ["Oyster Bar"]}, {"Label": "New England", "Type": "G", "WikidataId": "Q18389", "Confidence": 0.998, "OccurrenceOffsets": [63], "SurfaceForms": ["New England"]}]</t>
  </si>
  <si>
    <t>[{"Label": "Oyster bar", "Type": "C", "WikidataId": "Q7116364", "Confidence": 1.0, "OccurrenceOffsets": [98], "SurfaceForms": ["Oyster Bar"]}, {"Label": "TD Garden", "Type": "S", "WikidataId": "Q432105", "Confidence": 1.0, "OccurrenceOffsets": [33], "SurfaceForms": ["TD Garden"]}]</t>
  </si>
  <si>
    <t>N54430</t>
  </si>
  <si>
    <t>Texas A&amp;M trying to improve its luck against teams from Mississippi</t>
  </si>
  <si>
    <t>OXFORD, Miss.   When Texas A&amp;M signed on with the Southeastern Conference seven years ago, the Aggies figured their primary hurdles were league titans Alabama and Auburn. A&amp;M didn't count on consistent trippings from the SEC's Mississippi schools once the Aggies got past their new league honeymoon. Mississippi and Mississippi State have served as considerable hindrances to any sustained Aggies success, however, in their still relatively new run...</t>
  </si>
  <si>
    <t>https://assets.msn.com/labs/mind/AAIZQlU.html</t>
  </si>
  <si>
    <t>[{"Label": "Mississippi", "Type": "G", "WikidataId": "Q1494", "Confidence": 0.974, "OccurrenceOffsets": [56], "SurfaceForms": ["Mississippi"]}]</t>
  </si>
  <si>
    <t>[{"Label": "Mississippi", "Type": "G", "WikidataId": "Q1494", "Confidence": 0.974, "OccurrenceOffsets": [8, 227, 300], "SurfaceForms": ["Miss", "Mississippi", "Mississippi"]}, {"Label": "Southeastern Conference", "Type": "O", "WikidataId": "Q963227", "Confidence": 1.0, "OccurrenceOffsets": [50, 221], "SurfaceForms": ["Southeastern Conference", "SEC"]}, {"Label": "Oxford, Mississippi", "Type": "G", "WikidataId": "Q983822", "Confidence": 1.0, "OccurrenceOffsets": [0], "SurfaceForms": ["OXFORD"]}]</t>
  </si>
  <si>
    <t>N54523</t>
  </si>
  <si>
    <t>NFL throwback: Marshawn Lynch's top 25 plays</t>
  </si>
  <si>
    <t>Watch the 25 greatest plays from Marshawn Lynch's legendary career.</t>
  </si>
  <si>
    <t>https://assets.msn.com/labs/mind/AAJmjUl.html</t>
  </si>
  <si>
    <t>[{"Label": "Marshawn Lynch", "Type": "P", "WikidataId": "Q1902825", "Confidence": 1.0, "OccurrenceOffsets": [15], "SurfaceForms": ["Marshawn Lynch"]}, {"Label": "National Football League", "Type": "O", "WikidataId": "Q1215884", "Confidence": 1.0, "OccurrenceOffsets": [0], "SurfaceForms": ["NFL"]}]</t>
  </si>
  <si>
    <t>[{"Label": "Marshawn Lynch", "Type": "P", "WikidataId": "Q1902825", "Confidence": 1.0, "OccurrenceOffsets": [33], "SurfaceForms": ["Marshawn Lynch"]}]</t>
  </si>
  <si>
    <t>N8983</t>
  </si>
  <si>
    <t>When should you buy your turkey? And other Thanksgiving questions, answered</t>
  </si>
  <si>
    <t>We answer some of the most common Thanksgiving cooking and hosting questions, from how to buy a turkey to how to make an easy side.</t>
  </si>
  <si>
    <t>https://assets.msn.com/labs/mind/AAJhsNq.html</t>
  </si>
  <si>
    <t>N39180</t>
  </si>
  <si>
    <t>Several Hospitalized After Parade Float Tips Over In Golden</t>
  </si>
  <si>
    <t>Several people suffered injuries after a parade float tipped over in Golden on Saturday.</t>
  </si>
  <si>
    <t>https://assets.msn.com/labs/mind/AAJ2hRC.html</t>
  </si>
  <si>
    <t>N20379</t>
  </si>
  <si>
    <t>Colorado weather: Peak wind gusts, mountain snow totals and what's next</t>
  </si>
  <si>
    <t>Colorado's crazy weather over the weekend produced some large gusts, significant snow</t>
  </si>
  <si>
    <t>https://assets.msn.com/labs/mind/AAJ7FIR.html</t>
  </si>
  <si>
    <t>[{"Label": "Colorado", "Type": "G", "WikidataId": "Q1261", "Confidence": 0.994, "OccurrenceOffsets": [0], "SurfaceForms": ["Colorado"]}]</t>
  </si>
  <si>
    <t>N41082</t>
  </si>
  <si>
    <t>Champion dog worth $10,000 stolen from Greenville County home, investigators say</t>
  </si>
  <si>
    <t>Investigators with the Greenville County Sheriff's Office are asking for information about the theft of a Bichon Frise Breeding Champion dog. Authorities said the dog is valued at about $10,000. The dog went missing Oct. 13 from a home on Log Shoals Road. Investigators said her microchip was scanned at the Petco on Harrison Bridge Road, in Simpsonville a short time later. They said it was reportedly brought in by a woman pictured below. The dog...</t>
  </si>
  <si>
    <t>https://assets.msn.com/labs/mind/AAJb8XH.html</t>
  </si>
  <si>
    <t>[{"Label": "Bichon Frise", "Type": "U", "WikidataId": "Q37600", "Confidence": 1.0, "OccurrenceOffsets": [106], "SurfaceForms": ["Bichon Frise"]}, {"Label": "Greenville County Sheriff's Office", "Type": "O", "WikidataId": "Q5604678", "Confidence": 1.0, "OccurrenceOffsets": [23], "SurfaceForms": ["Greenville County Sheriff's Office"]}, {"Label": "Petco", "Type": "O", "WikidataId": "Q7171798", "Confidence": 1.0, "OccurrenceOffsets": [308], "SurfaceForms": ["Petco"]}, {"Label": "Simpsonville, South Carolina", "Type": "G", "WikidataId": "Q2155447", "Confidence": 1.0, "OccurrenceOffsets": [342], "SurfaceForms": ["Simpsonville"]}]</t>
  </si>
  <si>
    <t>N31528</t>
  </si>
  <si>
    <t>Jim Harbaugh explains the letter sent to players/recruits parents last week</t>
  </si>
  <si>
    <t>ANN ARBOR, Mich. - Last week, college football rumor site FootballScoop.com posted a story claiming that 'sources' had Jim Harbaugh looking to leave Michigan after this season, with those close to him pursuing a return to the NFL. The story didn't ...</t>
  </si>
  <si>
    <t>https://assets.msn.com/labs/mind/AAJu5nm.html</t>
  </si>
  <si>
    <t>[{"Label": "Jim Harbaugh", "Type": "P", "WikidataId": "Q2631300", "Confidence": 1.0, "OccurrenceOffsets": [0], "SurfaceForms": ["Jim Harbaugh"]}]</t>
  </si>
  <si>
    <t>[{"Label": "Jim Harbaugh", "Type": "P", "WikidataId": "Q2631300", "Confidence": 1.0, "OccurrenceOffsets": [119], "SurfaceForms": ["Jim Harbaugh"]}, {"Label": "Michigan", "Type": "G", "WikidataId": "Q1166", "Confidence": 0.923, "OccurrenceOffsets": [11, 149], "SurfaceForms": ["Mich", "Michigan"]}, {"Label": "Ann Arbor, Michigan", "Type": "G", "WikidataId": "Q485172", "Confidence": 1.0, "OccurrenceOffsets": [0], "SurfaceForms": ["ANN ARBOR"]}, {"Label": "National Football League", "Type": "O", "WikidataId": "Q1215884", "Confidence": 0.998, "OccurrenceOffsets": [226], "SurfaceForms": ["NFL"]}]</t>
  </si>
  <si>
    <t>N44046</t>
  </si>
  <si>
    <t>Paul Muschick: It's smart for Turnpike to go cashless - but here's a big drawback</t>
  </si>
  <si>
    <t>The Pennsylvania Turnpike will be a trend setter when it goes cashless in a few years. For that system to work, the Turnpike must stay ahead of the pack when it comes to nabbing toll evaders, too. Toll takers will be phased out by fall 2021. That's a wise use of resources and technology. Only about one of every five drivers pays with cash or a credit card. The rest use E-ZPass. Traffic ...</t>
  </si>
  <si>
    <t>https://assets.msn.com/labs/mind/AAJT3rT.html</t>
  </si>
  <si>
    <t>[{"Label": "Pennsylvania Turnpike", "Type": "S", "WikidataId": "Q623935", "Confidence": 0.987, "OccurrenceOffsets": [30], "SurfaceForms": ["Turnpike"]}]</t>
  </si>
  <si>
    <t>[{"Label": "Pennsylvania Turnpike", "Type": "S", "WikidataId": "Q623935", "Confidence": 0.987, "OccurrenceOffsets": [4, 116], "SurfaceForms": ["Pennsylvania Turnpike", "Turnpike"]}, {"Label": "E-ZPass", "Type": "O", "WikidataId": "Q800074", "Confidence": 1.0, "OccurrenceOffsets": [372], "SurfaceForms": ["E-ZPass"]}]</t>
  </si>
  <si>
    <t>N30384</t>
  </si>
  <si>
    <t>Dem voter: Do we really want to spend time on impeachment?</t>
  </si>
  <si>
    <t>CNN's Miguel Marquez speaks with voters in the swing state of Pennsylvania as the House continues an impeachment inquiry into President Donald Trump.</t>
  </si>
  <si>
    <t>https://assets.msn.com/labs/mind/AAJBXXJ.html</t>
  </si>
  <si>
    <t>[{"Label": "Democratic Party (United States)", "Type": "O", "WikidataId": "Q29552", "Confidence": 1.0, "OccurrenceOffsets": [0], "SurfaceForms": ["Dem"]}]</t>
  </si>
  <si>
    <t>[{"Label": "Miguel Marquez", "Type": "P", "WikidataId": "Q6844663", "Confidence": 1.0, "OccurrenceOffsets": [6], "SurfaceForms": ["Miguel Marquez"]}, {"Label": "CNN", "Type": "M", "WikidataId": "Q48340", "Confidence": 1.0, "OccurrenceOffsets": [0], "SurfaceForms": ["CNN"]}, {"Label": "Pennsylvania", "Type": "G", "WikidataId": "Q1400", "Confidence": 1.0, "OccurrenceOffsets": [62], "SurfaceForms": ["Pennsylvania"]}, {"Label": "Donald Trump", "Type": "P", "WikidataId": "Q22686", "Confidence": 1.0, "OccurrenceOffsets": [126], "SurfaceForms": ["President Donald Trump"]}]</t>
  </si>
  <si>
    <t>N39437</t>
  </si>
  <si>
    <t>Report: David Ross' mock spring training speech helped him land Cubs job</t>
  </si>
  <si>
    <t>After several weeks of speculation and a series of interviews, the Chicago Cubs settled on David Ross as their next manager. What went into that decision?</t>
  </si>
  <si>
    <t>https://assets.msn.com/labs/mind/AAJhsRT.html</t>
  </si>
  <si>
    <t>[{"Label": "David Ross (baseball)", "Type": "P", "WikidataId": "Q3018729", "Confidence": 0.995, "OccurrenceOffsets": [8], "SurfaceForms": ["David Ross"]}, {"Label": "Chicago Cubs", "Type": "O", "WikidataId": "Q246782", "Confidence": 1.0, "OccurrenceOffsets": [64], "SurfaceForms": ["Cubs"]}, {"Label": "Spring training", "Type": "U", "WikidataId": "Q669904", "Confidence": 1.0, "OccurrenceOffsets": [25], "SurfaceForms": ["spring training"]}]</t>
  </si>
  <si>
    <t>[{"Label": "David Ross (baseball)", "Type": "P", "WikidataId": "Q3018729", "Confidence": 0.995, "OccurrenceOffsets": [91], "SurfaceForms": ["David Ross"]}, {"Label": "Chicago Cubs", "Type": "O", "WikidataId": "Q246782", "Confidence": 1.0, "OccurrenceOffsets": [67], "SurfaceForms": ["Chicago Cubs"]}]</t>
  </si>
  <si>
    <t>N21245</t>
  </si>
  <si>
    <t>NFL Week 6: Deshaun Watson, Jimmy Garoppolo among standouts</t>
  </si>
  <si>
    <t>There were some notable   and not-so notable   performances from Week 6 of NFL season, including Jimmy Garoppolo's impressive record as a starter.</t>
  </si>
  <si>
    <t>https://assets.msn.com/labs/mind/AAIJsdr.html</t>
  </si>
  <si>
    <t>[{"Label": "National Football League", "Type": "O", "WikidataId": "Q1215884", "Confidence": 1.0, "OccurrenceOffsets": [0], "SurfaceForms": ["NFL"]}, {"Label": "Jimmy Garoppolo", "Type": "P", "WikidataId": "Q15631945", "Confidence": 1.0, "OccurrenceOffsets": [28], "SurfaceForms": ["Jimmy Garoppolo"]}, {"Label": "Deshaun Watson", "Type": "P", "WikidataId": "Q18159104", "Confidence": 1.0, "OccurrenceOffsets": [12], "SurfaceForms": ["Deshaun Watson"]}]</t>
  </si>
  <si>
    <t>[{"Label": "National Football League", "Type": "O", "WikidataId": "Q1215884", "Confidence": 1.0, "OccurrenceOffsets": [75], "SurfaceForms": ["NFL"]}, {"Label": "Jimmy Garoppolo", "Type": "P", "WikidataId": "Q15631945", "Confidence": 1.0, "OccurrenceOffsets": [97], "SurfaceForms": ["Jimmy Garoppolo"]}]</t>
  </si>
  <si>
    <t>N58600</t>
  </si>
  <si>
    <t>Man charged with homicide by vehicle in bicyclist's 2018 death</t>
  </si>
  <si>
    <t>A man is charged with homicide by vehicle in the death of a bicyclist last year in York. Murphy Franklin Jr., 49, of York, told police he had a seizure and blacked out before the June 2018 crash, according to a criminal complaint. The complaint alleged Franklin was driving in the 500 block of Jessop Place when he went through a stop sign, left the road and hit the victim on the rail trail. According to the complaint, Franklin has a history of...</t>
  </si>
  <si>
    <t>https://assets.msn.com/labs/mind/AAJb8bx.html</t>
  </si>
  <si>
    <t>N26303</t>
  </si>
  <si>
    <t>Edison considers power shutdowns this weekend amid high winds and fire risk</t>
  </si>
  <si>
    <t>Already by Friday afternoon, Southern California Edison power lines were being blamed for sparking a small brush fire in Santa Clarita. The blaze broke out shortly after noon along the southbound 5 Freeway at Calgrove Boulevard when downed wires ignited dry brush, said Marvin Lim, a spokesman for the Los Angeles County Fire Department. Residents extinguished the flames before firefighters arrived, he said. Edison spokesman David Eisenhauer said...</t>
  </si>
  <si>
    <t>https://assets.msn.com/labs/mind/AAIZQn3.html</t>
  </si>
  <si>
    <t>[{"Label": "Southern California Edison", "Type": "O", "WikidataId": "Q1706317", "Confidence": 0.999, "OccurrenceOffsets": [0], "SurfaceForms": ["Edison"]}]</t>
  </si>
  <si>
    <t>[{"Label": "Southern California Edison", "Type": "O", "WikidataId": "Q1706317", "Confidence": 0.999, "OccurrenceOffsets": [29, 410], "SurfaceForms": ["Southern California Edison", "Edison"]}, {"Label": "Los Angeles County Fire Department", "Type": "O", "WikidataId": "Q5621865", "Confidence": 1.0, "OccurrenceOffsets": [302], "SurfaceForms": ["Los Angeles County Fire Department"]}, {"Label": "Santa Clarita, California", "Type": "G", "WikidataId": "Q491132", "Confidence": 1.0, "OccurrenceOffsets": [121], "SurfaceForms": ["Santa Clarita"]}]</t>
  </si>
  <si>
    <t>N32243</t>
  </si>
  <si>
    <t>Why loss to Ravens wasn't all bad, and Patriots can come away confident in some areas</t>
  </si>
  <si>
    <t>It was a typical reactionary Monday in New England following the Patriots' loss to the Ravens Sunday night -- their first of the season. This defense is overrated! The offense stinks! The offensive line is horrible! Appearing on The Greg Hill Show, Tom Brady put it perfectly. "I think part of for us players is you just have to ignore the hype," he said. "When everything is great it's really not and when everything is bad it's really not. You...</t>
  </si>
  <si>
    <t>https://assets.msn.com/labs/mind/AAJT3rx.html</t>
  </si>
  <si>
    <t>[{"Label": "New England Patriots", "Type": "O", "WikidataId": "Q193390", "Confidence": 1.0, "OccurrenceOffsets": [39], "SurfaceForms": ["Patriots"]}, {"Label": "Baltimore Ravens", "Type": "O", "WikidataId": "Q276539", "Confidence": 1.0, "OccurrenceOffsets": [12], "SurfaceForms": ["Ravens"]}]</t>
  </si>
  <si>
    <t>[{"Label": "New England Patriots", "Type": "O", "WikidataId": "Q193390", "Confidence": 1.0, "OccurrenceOffsets": [39, 65], "SurfaceForms": ["New England", "Patriots"]}, {"Label": "Baltimore Ravens", "Type": "O", "WikidataId": "Q276539", "Confidence": 1.0, "OccurrenceOffsets": [87], "SurfaceForms": ["Ravens"]}, {"Label": "Tom Brady", "Type": "P", "WikidataId": "Q313381", "Confidence": 1.0, "OccurrenceOffsets": [249], "SurfaceForms": ["Tom Brady"]}, {"Label": "Greg Hill (cornerback)", "Type": "P", "WikidataId": "Q5605708", "Confidence": 0.986, "OccurrenceOffsets": [229], "SurfaceForms": ["The Greg Hill"]}]</t>
  </si>
  <si>
    <t>N975</t>
  </si>
  <si>
    <t>Driver charged with vehicular manslaughter in White Plains crash</t>
  </si>
  <si>
    <t>Glen Robinson faces a felony charge after officials said he drunkenly crashed into a Bronx woman and killed her in White Plains.</t>
  </si>
  <si>
    <t>https://assets.msn.com/labs/mind/AAIP9G4.html</t>
  </si>
  <si>
    <t>[{"Label": "White Plains, New York", "Type": "G", "WikidataId": "Q462177", "Confidence": 0.995, "OccurrenceOffsets": [46], "SurfaceForms": ["White Plains"]}]</t>
  </si>
  <si>
    <t>[{"Label": "White Plains, New York", "Type": "G", "WikidataId": "Q462177", "Confidence": 0.995, "OccurrenceOffsets": [115], "SurfaceForms": ["White Plains"]}, {"Label": "The Bronx", "Type": "G", "WikidataId": "Q18426", "Confidence": 1.0, "OccurrenceOffsets": [85], "SurfaceForms": ["Bronx"]}]</t>
  </si>
  <si>
    <t>N17674</t>
  </si>
  <si>
    <t>Former Sox pitcher Bill Lee made the first purchase at a Massachusetts marijuana dispensary</t>
  </si>
  <si>
    <t>As you get older, you can't smoke as much anymore.</t>
  </si>
  <si>
    <t>https://assets.msn.com/labs/mind/AAJXZAL.html</t>
  </si>
  <si>
    <t>[{"Label": "Massachusetts", "Type": "G", "WikidataId": "Q771", "Confidence": 1.0, "OccurrenceOffsets": [57], "SurfaceForms": ["Massachusetts"]}, {"Label": "Boston Red Sox", "Type": "O", "WikidataId": "Q213959", "Confidence": 1.0, "OccurrenceOffsets": [7], "SurfaceForms": ["Sox"]}]</t>
  </si>
  <si>
    <t>N32112</t>
  </si>
  <si>
    <t>Boxer Patrick Day dies of brain injuries 4 days after fight</t>
  </si>
  <si>
    <t>CHICAGO (AP)   Boxer Patrick Day died Wednesday, four days after sustaining head injuries in a fight with Charles Conwell. Promoter Lou DiBella said Day died at Northwestern Memorial Hospital. He was 27. RELATED: Boxer Maxim Dadashev dies after suffering brain injury during fight "He was surrounded by his family, close friends and members of his boxing team, including his mentor, friend and trainer Joe Higgins," DiBella said in a statement on...</t>
  </si>
  <si>
    <t>https://assets.msn.com/labs/mind/AAIVNFc.html</t>
  </si>
  <si>
    <t>[{"Label": "Maxim Dadashev", "Type": "N", "WikidataId": "Q21096492", "Confidence": 1.0, "OccurrenceOffsets": [219], "SurfaceForms": ["Maxim Dadashev"]}, {"Label": "Northwestern Memorial Hospital", "Type": "F", "WikidataId": "Q7060339", "Confidence": 1.0, "OccurrenceOffsets": [161], "SurfaceForms": ["Northwestern Memorial Hospital"]}, {"Label": "Chicago", "Type": "G", "WikidataId": "Q1297", "Confidence": 0.998, "OccurrenceOffsets": [0], "SurfaceForms": ["CHICAGO"]}, {"Label": "Associated Press", "Type": "O", "WikidataId": "Q40469", "Confidence": 0.955, "OccurrenceOffsets": [9], "SurfaceForms": ["AP"]}]</t>
  </si>
  <si>
    <t>N64758</t>
  </si>
  <si>
    <t>1 missing after Hard Rock Hotel collapse, building still unstable</t>
  </si>
  <si>
    <t>One person is still missing, believed to be trapped inside the Hard Rock Hotel after the building partially collapsed without warning Saturday morning.</t>
  </si>
  <si>
    <t>https://assets.msn.com/labs/mind/AAIJse3.html</t>
  </si>
  <si>
    <t>N4443</t>
  </si>
  <si>
    <t>Hugo man charged with assault in shooting at his grandmother's funeral</t>
  </si>
  <si>
    <t>A Hugo, Minn. man is charged with several counts of assault and felony drug possession after a shooting during his grandmother's funeral on the Fond du Lac Reservation last week. Investigators said Shelby Gene Boswell, 28, shot his sister's boyfriend in the head with a rifle during the funeral service inside the Fond du Lac Head Start gymnasium on Friday. According to a criminal complaint, the victim was seated at the funeral when Boswell...</t>
  </si>
  <si>
    <t>https://assets.msn.com/labs/mind/AAJ7FKo.html</t>
  </si>
  <si>
    <t>[{"Label": "Fond du Lac Indian Reservation", "Type": "G", "WikidataId": "Q3474014", "Confidence": 1.0, "OccurrenceOffsets": [144], "SurfaceForms": ["Fond du Lac Reservation"]}, {"Label": "Head Start (program)", "Type": "U", "WikidataId": "Q10973208", "Confidence": 0.918, "OccurrenceOffsets": [326], "SurfaceForms": ["Head Start"]}, {"Label": "Minnesota", "Type": "G", "WikidataId": "Q1527", "Confidence": 0.998, "OccurrenceOffsets": [8], "SurfaceForms": ["Minn"]}]</t>
  </si>
  <si>
    <t>N27482</t>
  </si>
  <si>
    <t>Kevin Hart Shares Emotional Video About Appreciating Life Following Near-Fatal Car Accident</t>
  </si>
  <si>
    <t>The comic posted a heartfelt clip to Instagram featuring home video of his recovery and a message about life lessons he's learned.</t>
  </si>
  <si>
    <t>https://assets.msn.com/labs/mind/AAJyYIL.html</t>
  </si>
  <si>
    <t>N58678</t>
  </si>
  <si>
    <t>High School Students Band Together to Make Hulk Costume for 4-Year-Old Boy with Cerebral Palsy</t>
  </si>
  <si>
    <t>High School Students Make Hulk Costume for Boy with Cerebral Palsy</t>
  </si>
  <si>
    <t>https://assets.msn.com/labs/mind/AAJu5r9.html</t>
  </si>
  <si>
    <t>[{"Label": "Cerebral palsy", "Type": "C", "WikidataId": "Q210427", "Confidence": 1.0, "OccurrenceOffsets": [80], "SurfaceForms": ["Cerebral Palsy"]}, {"Label": "Night of the Pencils", "Type": "U", "WikidataId": "Q2526840", "Confidence": 1.0, "OccurrenceOffsets": [0], "SurfaceForms": ["High School Students"]}]</t>
  </si>
  <si>
    <t>[{"Label": "Cerebral palsy", "Type": "C", "WikidataId": "Q210427", "Confidence": 1.0, "OccurrenceOffsets": [52], "SurfaceForms": ["Cerebral Palsy"]}, {"Label": "Night of the Pencils", "Type": "U", "WikidataId": "Q2526840", "Confidence": 1.0, "OccurrenceOffsets": [0], "SurfaceForms": ["High School Students"]}]</t>
  </si>
  <si>
    <t>N9005</t>
  </si>
  <si>
    <t>Honorees arrive at Freedom Award ceremony to honor John Legend, Gloria Steinem, Hafsat Abiola</t>
  </si>
  <si>
    <t>The National Civil Rights Museum will hold its 28th Freedom Award Wednesday night, honoring people committed to global change.</t>
  </si>
  <si>
    <t>https://assets.msn.com/labs/mind/AAJBXYF.html</t>
  </si>
  <si>
    <t>[{"Label": "John Legend", "Type": "P", "WikidataId": "Q44857", "Confidence": 1.0, "OccurrenceOffsets": [51], "SurfaceForms": ["John Legend"]}, {"Label": "Freedom Award", "Type": "B", "WikidataId": "Q1453512", "Confidence": 1.0, "OccurrenceOffsets": [19], "SurfaceForms": ["Freedom Award"]}, {"Label": "Hafsat Abiola", "Type": "P", "WikidataId": "Q1568145", "Confidence": 1.0, "OccurrenceOffsets": [80], "SurfaceForms": ["Hafsat Abiola"]}]</t>
  </si>
  <si>
    <t>[{"Label": "Freedom Award", "Type": "B", "WikidataId": "Q1453512", "Confidence": 1.0, "OccurrenceOffsets": [52], "SurfaceForms": ["Freedom Award"]}, {"Label": "National Civil Rights Museum", "Type": "F", "WikidataId": "Q845216", "Confidence": 1.0, "OccurrenceOffsets": [4], "SurfaceForms": ["National Civil Rights Museum"]}]</t>
  </si>
  <si>
    <t>N16744</t>
  </si>
  <si>
    <t>NEVER IN DOUBT: Georgetown Beats Mount Saint Mary's, 81-68, Thanks to Furious Second-Half Comeback</t>
  </si>
  <si>
    <t>Hoyas shake off disastrous start to mount decisive closing push</t>
  </si>
  <si>
    <t>https://assets.msn.com/labs/mind/AAJXZHB.html</t>
  </si>
  <si>
    <t>[{"Label": "Comeback (sports)", "Type": "U", "WikidataId": "Q22907375", "Confidence": 1.0, "OccurrenceOffsets": [78], "SurfaceForms": ["Second-Half Comeback"]}]</t>
  </si>
  <si>
    <t>[{"Label": "Georgetown Hoyas", "Type": "O", "WikidataId": "Q3141652", "Confidence": 0.997, "OccurrenceOffsets": [0], "SurfaceForms": ["Hoyas"]}]</t>
  </si>
  <si>
    <t>N48699</t>
  </si>
  <si>
    <t>Bette Midler mocks Lori Loughlin's college admission scandal</t>
  </si>
  <si>
    <t>In a new tweet, Bette Midler pokes fun at Lori Loughlin's involvement in the college admission scandal.</t>
  </si>
  <si>
    <t>https://assets.msn.com/labs/mind/AAJN6C9.html</t>
  </si>
  <si>
    <t>[{"Label": "Lori Loughlin", "Type": "P", "WikidataId": "Q234712", "Confidence": 1.0, "OccurrenceOffsets": [19], "SurfaceForms": ["Lori Loughlin"]}, {"Label": "Bette Midler", "Type": "P", "WikidataId": "Q190631", "Confidence": 1.0, "OccurrenceOffsets": [0], "SurfaceForms": ["Bette Midler"]}]</t>
  </si>
  <si>
    <t>[{"Label": "Lori Loughlin", "Type": "P", "WikidataId": "Q234712", "Confidence": 1.0, "OccurrenceOffsets": [42], "SurfaceForms": ["Lori Loughlin"]}, {"Label": "Bette Midler", "Type": "P", "WikidataId": "Q190631", "Confidence": 1.0, "OccurrenceOffsets": [16], "SurfaceForms": ["Bette Midler"]}]</t>
  </si>
  <si>
    <t>N10014</t>
  </si>
  <si>
    <t>Upset fans share frustrating stories about trying (and often failing) to buy 2020 Ryder Cup tickets online</t>
  </si>
  <si>
    <t>Fans thinking they had an inside track at buying Ryder Cup tickets for Whistling Straits encountered snags in the process that caused many to vent online</t>
  </si>
  <si>
    <t>https://assets.msn.com/labs/mind/AAIVNKk.html</t>
  </si>
  <si>
    <t>[{"Label": "2020 Ryder Cup", "Type": "N", "WikidataId": "Q25384648", "Confidence": 1.0, "OccurrenceOffsets": [77], "SurfaceForms": ["2020 Ryder Cup"]}]</t>
  </si>
  <si>
    <t>[{"Label": "Whistling Straits", "Type": "F", "WikidataId": "Q7994077", "Confidence": 1.0, "OccurrenceOffsets": [71], "SurfaceForms": ["Whistling Straits"]}]</t>
  </si>
  <si>
    <t>N3393</t>
  </si>
  <si>
    <t>Rep. Elijah Cummings to lie in state at the Capitol</t>
  </si>
  <si>
    <t>The widely-respected congressman and civil rights leader died last week due to complications from health challenges.</t>
  </si>
  <si>
    <t>https://assets.msn.com/labs/mind/AAJhsXm.html</t>
  </si>
  <si>
    <t>[{"Label": "Capitol Records", "Type": "O", "WikidataId": "Q193023", "Confidence": 0.999, "OccurrenceOffsets": [44], "SurfaceForms": ["Capitol"]}]</t>
  </si>
  <si>
    <t>N49647</t>
  </si>
  <si>
    <t>American Airlines Has an "Early Depletion of the Burger Inventory"</t>
  </si>
  <si>
    <t>Translation? The airline hamburgers are so good they ran out.</t>
  </si>
  <si>
    <t>https://assets.msn.com/labs/mind/AAJ2hSp.html</t>
  </si>
  <si>
    <t>N35800</t>
  </si>
  <si>
    <t>Nuggets' Harris posterizes Pelicans' Okafor</t>
  </si>
  <si>
    <t>Gary Harris has proven he can score from all over the court, and it might be best if opponents get out of his way.</t>
  </si>
  <si>
    <t>https://assets.msn.com/labs/mind/AAJFrRF.html</t>
  </si>
  <si>
    <t>[{"Label": "Gary Harris", "Type": "P", "WikidataId": "Q5525214", "Confidence": 0.998, "OccurrenceOffsets": [9], "SurfaceForms": ["Harris"]}, {"Label": "New Orleans Pelicans", "Type": "O", "WikidataId": "Q172339", "Confidence": 1.0, "OccurrenceOffsets": [27], "SurfaceForms": ["Pelicans"]}, {"Label": "Denver Nuggets", "Type": "O", "WikidataId": "Q162954", "Confidence": 1.0, "OccurrenceOffsets": [0], "SurfaceForms": ["Nuggets"]}]</t>
  </si>
  <si>
    <t>[{"Label": "Gary Harris", "Type": "P", "WikidataId": "Q5525214", "Confidence": 0.998, "OccurrenceOffsets": [0], "SurfaceForms": ["Gary Harris"]}]</t>
  </si>
  <si>
    <t>N49809</t>
  </si>
  <si>
    <t>Celebrities who were born on Halloween</t>
  </si>
  <si>
    <t>These stars' birthdays are on Oct. 31.</t>
  </si>
  <si>
    <t>https://assets.msn.com/labs/mind/AAJ7FKq.html</t>
  </si>
  <si>
    <t>[{"Label": "Halloween", "Type": "H", "WikidataId": "Q251868", "Confidence": 0.992, "OccurrenceOffsets": [29], "SurfaceForms": ["Halloween"]}]</t>
  </si>
  <si>
    <t>N63669</t>
  </si>
  <si>
    <t>Broncos QB Joe Flacco to miss Week 9 with neck injury</t>
  </si>
  <si>
    <t>Denver Broncos quarterback Joe Flacco will not play in Week 9 after he suffered an injury during Sunday's loss to the Indianapolis Colts.</t>
  </si>
  <si>
    <t>https://assets.msn.com/labs/mind/AAJu5rL.html</t>
  </si>
  <si>
    <t>[{"Label": "Joe Flacco", "Type": "P", "WikidataId": "Q795406", "Confidence": 1.0, "OccurrenceOffsets": [11], "SurfaceForms": ["Joe Flacco"]}]</t>
  </si>
  <si>
    <t>[{"Label": "Joe Flacco", "Type": "P", "WikidataId": "Q795406", "Confidence": 1.0, "OccurrenceOffsets": [27], "SurfaceForms": ["Joe Flacco"]}, {"Label": "Denver Broncos", "Type": "O", "WikidataId": "Q223507", "Confidence": 1.0, "OccurrenceOffsets": [0], "SurfaceForms": ["Denver Broncos"]}, {"Label": "Indianapolis Colts", "Type": "O", "WikidataId": "Q193753", "Confidence": 1.0, "OccurrenceOffsets": [118], "SurfaceForms": ["Indianapolis Colts"]}]</t>
  </si>
  <si>
    <t>N43578</t>
  </si>
  <si>
    <t>Suspicious Package At Post Office Draws Bomb Squad Response</t>
  </si>
  <si>
    <t>DETROIT (WWJ) - A suspicious package is causing concern at a post office in Detroit Tuesday morning. Police responded to the post office building on Grand River Avenue near 14th Street, just south of I-94, after the package was discovered. The Detroit Police Department's bomb squad has been called to check out the situation. Details about the suspicious package weren't immediately released. Stay with WWJ Newsradio 950 and WWJNewsradio.com for...</t>
  </si>
  <si>
    <t>https://assets.msn.com/labs/mind/AAJT3xU.html</t>
  </si>
  <si>
    <t>[{"Label": "Post office", "Type": "C", "WikidataId": "Q35054", "Confidence": 0.997, "OccurrenceOffsets": [22], "SurfaceForms": ["Post Office"]}, {"Label": "Bomb disposal", "Type": "C", "WikidataId": "Q649416", "Confidence": 0.949, "OccurrenceOffsets": [40], "SurfaceForms": ["Bomb Squad"]}]</t>
  </si>
  <si>
    <t>[{"Label": "Detroit Police Department", "Type": "O", "WikidataId": "Q3024788", "Confidence": 0.992, "OccurrenceOffsets": [101, 244], "SurfaceForms": ["Police", "Detroit Police Department"]}, {"Label": "M-5 (Michigan highway)", "Type": "S", "WikidataId": "Q435860", "Confidence": 1.0, "OccurrenceOffsets": [149], "SurfaceForms": ["Grand River Avenue"]}, {"Label": "WDIV-TV", "Type": "M", "WikidataId": "Q3564661", "Confidence": 0.989, "OccurrenceOffsets": [9], "SurfaceForms": ["WWJ"]}, {"Label": "Interstate 94", "Type": "S", "WikidataId": "Q94965", "Confidence": 0.998, "OccurrenceOffsets": [200], "SurfaceForms": ["I-94"]}, {"Label": "Detroit", "Type": "G", "WikidataId": "Q12439", "Confidence": 0.963, "OccurrenceOffsets": [0, 76], "SurfaceForms": ["DETROIT", "Detroit"]}]</t>
  </si>
  <si>
    <t>N48004</t>
  </si>
  <si>
    <t>Chicago Public Library branches will add Sunday hours gradually in 2020, commissioner says</t>
  </si>
  <si>
    <t>Chicago's public libraries will roll out new Sunday hours gradually in 2020, with the goal of adding them to all the branch libraries by the end of the year, the library commissioner said Wednesday. Commissioner Andrea Telli also told aldermen during her 2020 budget hearing on Wednesday that there's been a big jump in the number of books returned in the few weeks since Chicago ended library ...</t>
  </si>
  <si>
    <t>https://assets.msn.com/labs/mind/AAJBXaB.html</t>
  </si>
  <si>
    <t>[{"Label": "Chicago Public Library", "Type": "F", "WikidataId": "Q1060421", "Confidence": 1.0, "OccurrenceOffsets": [0], "SurfaceForms": ["Chicago Public Library"]}]</t>
  </si>
  <si>
    <t>[{"Label": "Chicago", "Type": "G", "WikidataId": "Q1297", "Confidence": 0.992, "OccurrenceOffsets": [0, 372], "SurfaceForms": ["Chicago", "Chicago"]}]</t>
  </si>
  <si>
    <t>N18211</t>
  </si>
  <si>
    <t>Griffin wins Houston, Wiesberger stays hot and a pace-of-play story that's finally positive: What you missed</t>
  </si>
  <si>
    <t>Griffin wins Houston, Wiesberger stays hot and a pace of play story that's finally positive: Here's what you might have missed in golf this weekend</t>
  </si>
  <si>
    <t>https://assets.msn.com/labs/mind/AAIJsqP.html</t>
  </si>
  <si>
    <t>N30847</t>
  </si>
  <si>
    <t>Refreshed Toyota 86/Subaru BRZ spied running around the Nurburgring</t>
  </si>
  <si>
    <t>Styling elements from both the BRZ and 86 can be seen on this car</t>
  </si>
  <si>
    <t>https://assets.msn.com/labs/mind/AAIP9HY.html</t>
  </si>
  <si>
    <t>[{"Label": "Toyota 86", "Type": "V", "WikidataId": "Q3502403", "Confidence": 1.0, "OccurrenceOffsets": [10, 20], "SurfaceForms": ["Toyota 86", "Subaru BRZ"]}, {"Label": "N\u00fcrburgring", "Type": "O", "WikidataId": "Q152207", "Confidence": 0.913, "OccurrenceOffsets": [56], "SurfaceForms": ["Nurburgring"]}]</t>
  </si>
  <si>
    <t>[{"Label": "Toyota 86", "Type": "V", "WikidataId": "Q3502403", "Confidence": 1.0, "OccurrenceOffsets": [31], "SurfaceForms": ["BRZ"]}]</t>
  </si>
  <si>
    <t>N21506</t>
  </si>
  <si>
    <t>Niecy Nash Announces Split From Husband Jay Tucker</t>
  </si>
  <si>
    <t>They've been married since 2011.</t>
  </si>
  <si>
    <t>https://assets.msn.com/labs/mind/AAJBXbZ.html</t>
  </si>
  <si>
    <t>[{"Label": "Niecy Nash", "Type": "P", "WikidataId": "Q4328437", "Confidence": 1.0, "OccurrenceOffsets": [0], "SurfaceForms": ["Niecy Nash"]}]</t>
  </si>
  <si>
    <t>N2004</t>
  </si>
  <si>
    <t>Police: Suspect fired shots through door, striking mother of two</t>
  </si>
  <si>
    <t>MEMPHIS, Tenn.   A Mid-South man was charged with attempted murder after firing through a woman's front door and striking her with gunfire. The woman said she was inside her Downtown Memphis home on Star Blossom when Keshon Ford began banging on her front door. She told him that she was going to call the police and that's when two shots were fired into her apartment through the front door. One ...</t>
  </si>
  <si>
    <t>https://assets.msn.com/labs/mind/AAJmjfQ.html</t>
  </si>
  <si>
    <t>[{"Label": "Downtown Memphis, Tennessee", "Type": "C", "WikidataId": "Q5303503", "Confidence": 1.0, "OccurrenceOffsets": [174], "SurfaceForms": ["Downtown Memphis"]}, {"Label": "Memphis, Tennessee", "Type": "G", "WikidataId": "Q16563", "Confidence": 0.999, "OccurrenceOffsets": [0], "SurfaceForms": ["MEMPHIS"]}, {"Label": "Tennessee", "Type": "G", "WikidataId": "Q1509", "Confidence": 0.998, "OccurrenceOffsets": [9], "SurfaceForms": ["Tenn"]}]</t>
  </si>
  <si>
    <t>N42226</t>
  </si>
  <si>
    <t>Neighborhood Eats: The fire behind Kindling Texas Kitchen</t>
  </si>
  <si>
    <t>Justin and Gwyn Hammerson didn't move to Cibolo to open a restaurant. But it happened anyway. Suddenly their unexpected path has Kindling Texas Kitchen trying to offer a new culinary spark in their community. "The industry just happens to you," Gwyn said. The virtually inseparable couple moved from Austin to Cibolo. Justin's family is five generations deep in Cibolo. They cut their teeth in the Austin culinary scene. They got approached about...</t>
  </si>
  <si>
    <t>https://assets.msn.com/labs/mind/AAJhsZu.html</t>
  </si>
  <si>
    <t>[{"Label": "Cibolo, Texas", "Type": "G", "WikidataId": "Q980190", "Confidence": 1.0, "OccurrenceOffsets": [41, 310, 362], "SurfaceForms": ["Cibolo", "Cibolo", "Cibolo"]}, {"Label": "Austin, Texas", "Type": "G", "WikidataId": "Q16559", "Confidence": 1.0, "OccurrenceOffsets": [300, 398], "SurfaceForms": ["Austin", "Austin"]}]</t>
  </si>
  <si>
    <t>N2741</t>
  </si>
  <si>
    <t>Report: Automated strike zone to be used in some form in the minors next year</t>
  </si>
  <si>
    <t>But, after an uneven debut in the Atlantic and Arizona Fall Leagues, is TrackMan ready for prime time?</t>
  </si>
  <si>
    <t>https://assets.msn.com/labs/mind/AAJT3ys.html</t>
  </si>
  <si>
    <t>[{"Label": "Atlantic League of Professional Baseball", "Type": "O", "WikidataId": "Q2869400", "Confidence": 0.993, "OccurrenceOffsets": [34], "SurfaceForms": ["Atlantic"]}, {"Label": "Arizona Fall League", "Type": "O", "WikidataId": "Q3240330", "Confidence": 0.999, "OccurrenceOffsets": [47], "SurfaceForms": ["Arizona Fall Leagues"]}]</t>
  </si>
  <si>
    <t>N25062</t>
  </si>
  <si>
    <t>James Harden scores 36 points, Rockets rout Warriors 129-112</t>
  </si>
  <si>
    <t>HOUSTON (AP)   James Harden had 36 points and 13 assists and the Houston Rockets routed Golden State 129-112 on Wednesday night, sending the short-handed Warriors to their sixth loss in eight games this season. Harden again appeared to be moving past his early shooting woes, going 6 of 16 from 3-point range. Since going 17 of 79 on 3s in his first six games, Harden has made 13 of 32 the last two. Russell Westbrook had 18 points, eight rebounds...</t>
  </si>
  <si>
    <t>https://assets.msn.com/labs/mind/AAJXZJq.html</t>
  </si>
  <si>
    <t>[{"Label": "Golden State Warriors", "Type": "O", "WikidataId": "Q157376", "Confidence": 0.999, "OccurrenceOffsets": [44], "SurfaceForms": ["Warriors"]}, {"Label": "James Harden", "Type": "P", "WikidataId": "Q136678", "Confidence": 1.0, "OccurrenceOffsets": [0], "SurfaceForms": ["James Harden"]}, {"Label": "Houston Rockets", "Type": "O", "WikidataId": "Q161345", "Confidence": 1.0, "OccurrenceOffsets": [31], "SurfaceForms": ["Rockets"]}]</t>
  </si>
  <si>
    <t>[{"Label": "Golden State Warriors", "Type": "O", "WikidataId": "Q157376", "Confidence": 0.999, "OccurrenceOffsets": [88, 154], "SurfaceForms": ["Golden State", "Warriors"]}, {"Label": "Russell Westbrook", "Type": "P", "WikidataId": "Q196185", "Confidence": 1.0, "OccurrenceOffsets": [400], "SurfaceForms": ["Russell Westbrook"]}, {"Label": "James Harden", "Type": "P", "WikidataId": "Q136678", "Confidence": 1.0, "OccurrenceOffsets": [15, 211, 361], "SurfaceForms": ["James Harden", "Harden", "Harden"]}, {"Label": "Houston Rockets", "Type": "O", "WikidataId": "Q161345", "Confidence": 1.0, "OccurrenceOffsets": [0, 65], "SurfaceForms": ["HOUSTON", "Houston Rockets"]}]</t>
  </si>
  <si>
    <t>N44149</t>
  </si>
  <si>
    <t>2019 Daylight Saving Time Ends In NC: When Clocks Fall Back</t>
  </si>
  <si>
    <t>Daylight savings time will soon end, which means the days will get darker earlier. Here's when you need to set your clocks back an hour.</t>
  </si>
  <si>
    <t>https://assets.msn.com/labs/mind/AAIVNOg.html</t>
  </si>
  <si>
    <t>[{"Label": "Daylight saving time", "Type": "C", "WikidataId": "Q36669", "Confidence": 1.0, "OccurrenceOffsets": [5], "SurfaceForms": ["Daylight Saving Time"]}]</t>
  </si>
  <si>
    <t>[{"Label": "Daylight saving time", "Type": "C", "WikidataId": "Q36669", "Confidence": 1.0, "OccurrenceOffsets": [0], "SurfaceForms": ["Daylight savings time"]}]</t>
  </si>
  <si>
    <t>N36836</t>
  </si>
  <si>
    <t>Trailer - Hoax</t>
  </si>
  <si>
    <t>https://assets.msn.com/labs/mind/AAJ7FMT.html</t>
  </si>
  <si>
    <t>N43069</t>
  </si>
  <si>
    <t>Patriots TE Ryan Izzo (concussion) misses practice Friday</t>
  </si>
  <si>
    <t>FOXBOROUGH -- It appears the Patriots may only have two tight ends active Monday night against the Jets, both of whom signed this week. Ryan Izzo missed Friday's practice with a concussion, which comes after he practiced both Tuesday and Thursday of this week. Matt LaCosse (knee) also missed the session, which means Benjamin Watson and Eric Tomlinson are the only two healthy tight ends. Besides Izzo, there were no changes from Thursday's injury...</t>
  </si>
  <si>
    <t>https://assets.msn.com/labs/mind/AAIZR1X.html</t>
  </si>
  <si>
    <t>[{"Label": "Ryan Izzo", "Type": "P", "WikidataId": "Q47036088", "Confidence": 1.0, "OccurrenceOffsets": [12], "SurfaceForms": ["Ryan Izzo"]}, {"Label": "New England Patriots", "Type": "O", "WikidataId": "Q193390", "Confidence": 1.0, "OccurrenceOffsets": [0], "SurfaceForms": ["Patriots"]}, {"Label": "Tight end", "Type": "C", "WikidataId": "Q1153176", "Confidence": 1.0, "OccurrenceOffsets": [9], "SurfaceForms": ["TE"]}]</t>
  </si>
  <si>
    <t>[{"Label": "Ryan Izzo", "Type": "P", "WikidataId": "Q47036088", "Confidence": 1.0, "OccurrenceOffsets": [136], "SurfaceForms": ["Ryan Izzo"]}, {"Label": "Matt LaCosse", "Type": "P", "WikidataId": "Q22006111", "Confidence": 1.0, "OccurrenceOffsets": [261], "SurfaceForms": ["Matt LaCosse"]}, {"Label": "New England Patriots", "Type": "O", "WikidataId": "Q193390", "Confidence": 1.0, "OccurrenceOffsets": [29], "SurfaceForms": ["Patriots"]}, {"Label": "Eric Tomlinson", "Type": "P", "WikidataId": "Q21062969", "Confidence": 1.0, "OccurrenceOffsets": [338], "SurfaceForms": ["Eric Tomlinson"]}, {"Label": "Benjamin Watson", "Type": "P", "WikidataId": "Q444253", "Confidence": 1.0, "OccurrenceOffsets": [318], "SurfaceForms": ["Benjamin Watson"]}, {"Label": "Foxborough, Massachusetts", "Type": "G", "WikidataId": "Q830669", "Confidence": 0.999, "OccurrenceOffsets": [0], "SurfaceForms": ["FOXBOROUGH"]}, {"Label": "New York Jets", "Type": "O", "WikidataId": "Q219602", "Confidence": 0.977, "OccurrenceOffsets": [99], "SurfaceForms": ["Jets"]}]</t>
  </si>
  <si>
    <t>N36466</t>
  </si>
  <si>
    <t>BBC fights censorship by launching news site on the dark web</t>
  </si>
  <si>
    <t>Government censorship of the internet is an issue in many countries, with officials blocking websites for hosting content which is critical of administrations or that includes unflattering news stories. The BBC is fighting back against such restrictions by making a mirror of its international news website available on the dark web, where it can be viewed using the Tor browser. When accessing the internet using Tor, a person's location and...</t>
  </si>
  <si>
    <t>https://assets.msn.com/labs/mind/AAJhshB.html</t>
  </si>
  <si>
    <t>[{"Label": "BBC", "Type": "O", "WikidataId": "Q9531", "Confidence": 0.998, "OccurrenceOffsets": [0], "SurfaceForms": ["BBC"]}]</t>
  </si>
  <si>
    <t>[{"Label": "BBC", "Type": "O", "WikidataId": "Q9531", "Confidence": 0.998, "OccurrenceOffsets": [207], "SurfaceForms": ["BBC"]}]</t>
  </si>
  <si>
    <t>N25155</t>
  </si>
  <si>
    <t>Tourist deaths in Dominican Republic were due to natural causes: FBI</t>
  </si>
  <si>
    <t>FBI toxicology tests confirmed that three Americans who died in Dominican Republic died of natural causes.</t>
  </si>
  <si>
    <t>https://assets.msn.com/labs/mind/AAJ2hZY.html</t>
  </si>
  <si>
    <t>[{"Label": "Dominican Republic", "Type": "G", "WikidataId": "Q786", "Confidence": 0.999, "OccurrenceOffsets": [18], "SurfaceForms": ["Dominican Republic"]}, {"Label": "Federal Bureau of Investigation", "Type": "O", "WikidataId": "Q8333", "Confidence": 0.997, "OccurrenceOffsets": [65], "SurfaceForms": ["FBI"]}]</t>
  </si>
  <si>
    <t>[{"Label": "Dominican Republic", "Type": "G", "WikidataId": "Q786", "Confidence": 0.999, "OccurrenceOffsets": [64], "SurfaceForms": ["Dominican Republic"]}, {"Label": "Federal Bureau of Investigation", "Type": "O", "WikidataId": "Q8333", "Confidence": 0.997, "OccurrenceOffsets": [0], "SurfaceForms": ["FBI"]}]</t>
  </si>
  <si>
    <t>N43203</t>
  </si>
  <si>
    <t>'Overnight, he's paralyzed:' Man known as 'Milwaukee's mechanic' diagnosed with rare disorder</t>
  </si>
  <si>
    <t>MILWAUKEE -- Bob Bennett, the owner of Bennett Coachworks in Milwaukee is one of those people who can fix just about everything, but not this. Bennett recently woke up in the middle of the night and found himself paralyzed. He was soon diagnosed with an incredibly rare disorder called Guillain-Barre syndrome. If you're a "car guy" in the Milwaukee area, you've heard of Bennett Coachworks. "He ...</t>
  </si>
  <si>
    <t>https://assets.msn.com/labs/mind/AAIJsxb.html</t>
  </si>
  <si>
    <t>[{"Label": "Milwaukee", "Type": "G", "WikidataId": "Q37836", "Confidence": 1.0, "OccurrenceOffsets": [43], "SurfaceForms": ["Milwaukee"]}]</t>
  </si>
  <si>
    <t>[{"Label": "Milwaukee", "Type": "G", "WikidataId": "Q37836", "Confidence": 1.0, "OccurrenceOffsets": [0, 61], "SurfaceForms": ["MILWAUKEE", "Milwaukee"]}, {"Label": "Guillain\u2013Barr\u00e9 syndrome", "Type": "U", "WikidataId": "Q205214", "Confidence": 1.0, "OccurrenceOffsets": [286], "SurfaceForms": ["Guillain-Barre"]}, {"Label": "Milwaukee metropolitan area", "Type": "C", "WikidataId": "Q1146039", "Confidence": 1.0, "OccurrenceOffsets": [340], "SurfaceForms": ["Milwaukee area"]}]</t>
  </si>
  <si>
    <t>N39364</t>
  </si>
  <si>
    <t>30-Foot Humpback Whale Washes Ashore Dead At Island Beach State Park After Boat Propeller Cut Through Its Spine</t>
  </si>
  <si>
    <t>Video from Chopper 3 shows crews working on the whale on Monday afternoon.</t>
  </si>
  <si>
    <t>https://assets.msn.com/labs/mind/AAJu5un.html</t>
  </si>
  <si>
    <t>[{"Label": "Island Beach State Park", "Type": "S", "WikidataId": "Q6083013", "Confidence": 1.0, "OccurrenceOffsets": [45], "SurfaceForms": ["Island Beach State Park"]}, {"Label": "Propeller", "Type": "C", "WikidataId": "Q205451", "Confidence": 1.0, "OccurrenceOffsets": [75], "SurfaceForms": ["Boat Propeller"]}]</t>
  </si>
  <si>
    <t>N23445</t>
  </si>
  <si>
    <t>Two earthquakes registered near the Arizona-Mexico border</t>
  </si>
  <si>
    <t>Two earthquakes registered near Douglas, Arizona early Friday morning, according to the website for the United States Geological Survey. A magnitude 3.9 earthquake struck around 1 a.m. Friday near the Arizona-Mexico border It was then followed up by a 3.5 magnitude quake around 1:30 a.m., the USGS website read. There were no immediate reports of injuries or damage from the earthquakes.</t>
  </si>
  <si>
    <t>https://assets.msn.com/labs/mind/AAIDyfj.html</t>
  </si>
  <si>
    <t>[{"Label": "Arizona-Mexico Commission", "Type": "O", "WikidataId": "Q4791225", "Confidence": 1.0, "OccurrenceOffsets": [36], "SurfaceForms": ["Arizona-Mexico"]}]</t>
  </si>
  <si>
    <t>[{"Label": "United States Geological Survey", "Type": "O", "WikidataId": "Q193755", "Confidence": 1.0, "OccurrenceOffsets": [104, 294], "SurfaceForms": ["United States Geological Survey", "USGS"]}, {"Label": "Douglas, Arizona", "Type": "G", "WikidataId": "Q79878", "Confidence": 1.0, "OccurrenceOffsets": [32], "SurfaceForms": ["Douglas"]}, {"Label": "Arizona-Mexico Commission", "Type": "O", "WikidataId": "Q4791225", "Confidence": 1.0, "OccurrenceOffsets": [201], "SurfaceForms": ["Arizona-Mexico"]}, {"Label": "Arizona", "Type": "G", "WikidataId": "Q816", "Confidence": 0.998, "OccurrenceOffsets": [41], "SurfaceForms": ["Arizona"]}]</t>
  </si>
  <si>
    <t>N4830</t>
  </si>
  <si>
    <t>Cuba Gooding Jr. pleads not guilty to sex misconduct claims</t>
  </si>
  <si>
    <t>NEW YORK (AP)   Cuba Gooding Jr. has pleaded not guilty to an indictment alleging two instances of sexual misconduct. Gooding appeared Tuesday before a judge in New York City and was released on his own recognizance. The new charge involves an alleged incident in October 2018. The defense paints it as a shakedown attempt. The 51-year-old "Jerry Maguire" star was previously accused of groping a woman's breast at a bar on June 9. The woman told...</t>
  </si>
  <si>
    <t>https://assets.msn.com/labs/mind/AAIP9Iu.html</t>
  </si>
  <si>
    <t>[{"Label": "Cuba Gooding Jr.", "Type": "P", "WikidataId": "Q136209", "Confidence": 1.0, "OccurrenceOffsets": [16, 118], "SurfaceForms": ["Cuba Gooding Jr.", "Gooding"]}, {"Label": "Jerry Maguire", "Type": "W", "WikidataId": "Q329131", "Confidence": 1.0, "OccurrenceOffsets": [341], "SurfaceForms": ["Jerry Maguire"]}, {"Label": "New York City", "Type": "G", "WikidataId": "Q60", "Confidence": 0.998, "OccurrenceOffsets": [161], "SurfaceForms": ["New York City"]}, {"Label": "Associated Press", "Type": "O", "WikidataId": "Q40469", "Confidence": 1.0, "OccurrenceOffsets": [10], "SurfaceForms": ["AP"]}]</t>
  </si>
  <si>
    <t>N19187</t>
  </si>
  <si>
    <t>Aniston, Witherspoon interview real morning show host Gayle King</t>
  </si>
  <si>
    <t>Aniston and Witherspoon, who star in in the new Apple TV+ series "The Morning Show," talked with King about what it takes to put on a news show every day</t>
  </si>
  <si>
    <t>https://assets.msn.com/labs/mind/AAJBXgZ.html</t>
  </si>
  <si>
    <t>[{"Label": "Gayle King", "Type": "P", "WikidataId": "Q5528805", "Confidence": 1.0, "OccurrenceOffsets": [54], "SurfaceForms": ["Gayle King"]}, {"Label": "Jennifer Aniston", "Type": "P", "WikidataId": "Q32522", "Confidence": 0.991, "OccurrenceOffsets": [0], "SurfaceForms": ["Aniston"]}, {"Label": "Reese Witherspoon", "Type": "P", "WikidataId": "Q44063", "Confidence": 0.985, "OccurrenceOffsets": [9], "SurfaceForms": ["Witherspoon"]}]</t>
  </si>
  <si>
    <t>[{"Label": "Gayle King", "Type": "P", "WikidataId": "Q5528805", "Confidence": 1.0, "OccurrenceOffsets": [97], "SurfaceForms": ["King"]}, {"Label": "Jennifer Aniston", "Type": "P", "WikidataId": "Q32522", "Confidence": 0.991, "OccurrenceOffsets": [0], "SurfaceForms": ["Aniston"]}, {"Label": "Reese Witherspoon", "Type": "P", "WikidataId": "Q44063", "Confidence": 0.985, "OccurrenceOffsets": [12], "SurfaceForms": ["Witherspoon"]}, {"Label": "The Morning Show (American TV series)", "Type": "N", "WikidataId": "Q54958411", "Confidence": 0.99, "OccurrenceOffsets": [66], "SurfaceForms": ["The Morning Show"]}]</t>
  </si>
  <si>
    <t>N31259</t>
  </si>
  <si>
    <t>Dallas to spend $60M on repairs, recovery from October tornado</t>
  </si>
  <si>
    <t>The tornado that ripped through Dallas last month and left a trail of heavy damage across the area, including collapsed buildings and downed power lines, will cost the city $60 million in recovery efforts.</t>
  </si>
  <si>
    <t>https://assets.msn.com/labs/mind/AAJXZQM.html</t>
  </si>
  <si>
    <t>[{"Label": "Dallas", "Type": "G", "WikidataId": "Q16557", "Confidence": 1.0, "OccurrenceOffsets": [0], "SurfaceForms": ["Dallas"]}]</t>
  </si>
  <si>
    <t>[{"Label": "Dallas", "Type": "G", "WikidataId": "Q16557", "Confidence": 1.0, "OccurrenceOffsets": [32], "SurfaceForms": ["Dallas"]}]</t>
  </si>
  <si>
    <t>N23075</t>
  </si>
  <si>
    <t>Will Muschamp, South Carolina fans furious with officiating in loss to No. 9 Florida</t>
  </si>
  <si>
    <t>Looking for a second straight top-10 upset, South Carolina had a lead entering the fourth quarter against No. 9 Florida but ended up losing 38-27.</t>
  </si>
  <si>
    <t>https://assets.msn.com/labs/mind/AAJ2haX.html</t>
  </si>
  <si>
    <t>[{"Label": "Will Muschamp", "Type": "P", "WikidataId": "Q8002987", "Confidence": 1.0, "OccurrenceOffsets": [0], "SurfaceForms": ["Will Muschamp"]}]</t>
  </si>
  <si>
    <t>N17690</t>
  </si>
  <si>
    <t>Cowboys fans are feeling more confident after the Michael Bennett trade</t>
  </si>
  <si>
    <t>The bye week helped the Cowboys fanbase with confidence.</t>
  </si>
  <si>
    <t>https://assets.msn.com/labs/mind/AAJFrag.html</t>
  </si>
  <si>
    <t>[{"Label": "Dallas Cowboys", "Type": "O", "WikidataId": "Q204862", "Confidence": 0.999, "OccurrenceOffsets": [0], "SurfaceForms": ["Cowboys"]}]</t>
  </si>
  <si>
    <t>[{"Label": "Dallas Cowboys", "Type": "O", "WikidataId": "Q204862", "Confidence": 0.999, "OccurrenceOffsets": [24], "SurfaceForms": ["Cowboys"]}]</t>
  </si>
  <si>
    <t>N65131</t>
  </si>
  <si>
    <t>Valentino claims Lady Gaga's Golden Globes dress was stolen</t>
  </si>
  <si>
    <t>Lady Gaga's Golden Globes dress is headed for auction.</t>
  </si>
  <si>
    <t>https://assets.msn.com/labs/mind/AAJu5xm.html</t>
  </si>
  <si>
    <t>[{"Label": "Lady Gaga", "Type": "P", "WikidataId": "Q19848", "Confidence": 1.0, "OccurrenceOffsets": [17], "SurfaceForms": ["Lady Gaga"]}, {"Label": "Golden Globe Awards", "Type": "N", "WikidataId": "Q1011547", "Confidence": 0.999, "OccurrenceOffsets": [29], "SurfaceForms": ["Golden Globes"]}]</t>
  </si>
  <si>
    <t>[{"Label": "Lady Gaga", "Type": "P", "WikidataId": "Q19848", "Confidence": 1.0, "OccurrenceOffsets": [0], "SurfaceForms": ["Lady Gaga"]}, {"Label": "Golden Globe Awards", "Type": "N", "WikidataId": "Q1011547", "Confidence": 0.999, "OccurrenceOffsets": [12], "SurfaceForms": ["Golden Globes"]}]</t>
  </si>
  <si>
    <t>N31740</t>
  </si>
  <si>
    <t>Shia LaBeouf Spoke to His Dad for the First Time in 7 Years After Court-Mandated 'Head Camp'</t>
  </si>
  <si>
    <t>'He could have folded me if he had said something off-color.'</t>
  </si>
  <si>
    <t>https://assets.msn.com/labs/mind/AAJT49E.html</t>
  </si>
  <si>
    <t>N15630</t>
  </si>
  <si>
    <t>What Is Mirin and Why Should You Use It?</t>
  </si>
  <si>
    <t>Here's everything you need to know about the rice wine staple and products you can use as substitutes when making Japanese food.</t>
  </si>
  <si>
    <t>https://assets.msn.com/labs/mind/AAJmjjC.html</t>
  </si>
  <si>
    <t>[{"Label": "Japanese cuisine", "Type": "U", "WikidataId": "Q234138", "Confidence": 1.0, "OccurrenceOffsets": [114], "SurfaceForms": ["Japanese food"]}]</t>
  </si>
  <si>
    <t>N53710</t>
  </si>
  <si>
    <t>lifestylemarriage</t>
  </si>
  <si>
    <t>Elin Nordegren Steps Out With Jordan Cameron After Welcoming Baby No. 3</t>
  </si>
  <si>
    <t>Parenting double-duty! Elin Nordegren emerged for the first time since giving birth to her third child. The model, 39, and boyfriend Jordan Cameron cheered on her 10-year-old son, Charlie, at a soccer tournament in Florida on Friday, October 18. The couple brought along their newborn for the family outing. Nordegren glowed in a black, floral-print maxi dress and white sandals. She chatted with Cameron, 31, as he held their first child together. The proud mom took in the game from a chair on the sidelines. The Sweden native shares daughter Sam, 12, and son Charlie with ex-husband Tiger Woods. The pair split in 2010 following his highly publicized cheating scandal. Us Weekly reported in June that Nordegren was pregnant. She showed off her baby bump at Charlie's flag football game at the time. A source told Us in June that she and Cameron were "very happy about the pregnancy" and preferred to stay out of the spotlight. "Elin maintains a low profile and has a normal, boring life," the insider revealed. "Florida allows her to live that quiet life. I hear she's surprised that people care this much that she's pregnant." Woods, for his part, opened up about his coparenting relationship with Nordegren in October 2016. "She's been one of my best friends and I've talked to her about so many different things and she does the same thing with me back and forth," the golf player, 43, said during an appearance on The Late Show With Stephen Colbert. "We communicate so much better now, it's incredible. I wish we would have done that earlier on, but it's been incredible to have a best friend like that." The athlete elaborated on the amicable development. "It becomes two simple things, OK?" he explained. "We have Sam and we have Charlie. And we love them so much that we are going to [do] whatever it takes to make that work. That's how it happened." Woods admitted on Good Morning America in March 2017 that his kids "now dominate my life and I think that's a good thing." Scroll to see more photos of Nordegren's post-baby outing!</t>
  </si>
  <si>
    <t>https://assets.msn.com/labs/mind/AAJ2hae.html</t>
  </si>
  <si>
    <t>[{"Label": "Elin Nordegren", "Type": "P", "WikidataId": "Q2320780", "Confidence": 1.0, "OccurrenceOffsets": [0], "SurfaceForms": ["Elin Nordegren"]}, {"Label": "Jordan Cameron", "Type": "P", "WikidataId": "Q8528020", "Confidence": 1.0, "OccurrenceOffsets": [30], "SurfaceForms": ["Jordan Cameron"]}]</t>
  </si>
  <si>
    <t>[{"Label": "Elin Nordegren", "Type": "P", "WikidataId": "Q2320780", "Confidence": 1.0, "OccurrenceOffsets": [23, 308, 704, 931, 1202, 2013], "SurfaceForms": ["Elin Nordegren", "Nordegren", "Nordegren", "Elin", "Nordegren", "Nordegren"]}, {"Label": "Jordan Cameron", "Type": "P", "WikidataId": "Q8528020", "Confidence": 1.0, "OccurrenceOffsets": [133, 397, 840], "SurfaceForms": ["Jordan Cameron", "Cameron", "Cameron"]}, {"Label": "Tiger Woods", "Type": "P", "WikidataId": "Q10993", "Confidence": 1.0, "OccurrenceOffsets": [586, 1131, 1861], "SurfaceForms": ["Tiger Woods", "Woods", "Woods"]}, {"Label": "Florida", "Type": "G", "WikidataId": "Q812", "Confidence": 0.972, "OccurrenceOffsets": [215, 1015], "SurfaceForms": ["Florida", "Florida"]}, {"Label": "The Late Show with Stephen Colbert", "Type": "W", "WikidataId": "Q18151598", "Confidence": 1.0, "OccurrenceOffsets": [1421], "SurfaceForms": ["The Late Show With Stephen Colbert"]}, {"Label": "Us Weekly", "Type": "M", "WikidataId": "Q549578", "Confidence": 1.0, "OccurrenceOffsets": [672], "SurfaceForms": ["Us Weekly"]}, {"Label": "Sweden", "Type": "G", "WikidataId": "Q34", "Confidence": 0.936, "OccurrenceOffsets": [515], "SurfaceForms": ["Sweden"]}]</t>
  </si>
  <si>
    <t>N57577</t>
  </si>
  <si>
    <t>Steelers injury update: Multiple starters couldn't finish vs Chargers</t>
  </si>
  <si>
    <t>The Steelers had several minor injuries on Sunday night.</t>
  </si>
  <si>
    <t>https://assets.msn.com/labs/mind/AAIK9V0.html</t>
  </si>
  <si>
    <t>N8091</t>
  </si>
  <si>
    <t>Are you in a relationship with a coworker? Read this</t>
  </si>
  <si>
    <t>Rules on workplace relationships are becoming increasingly common in the #MeToo era.</t>
  </si>
  <si>
    <t>https://assets.msn.com/labs/mind/AAJT4F6.html</t>
  </si>
  <si>
    <t>N4940</t>
  </si>
  <si>
    <t>Uber's lawsuit over fees in Skokie may foreshadow struggle in Chicago</t>
  </si>
  <si>
    <t>The ride-hailing company claims it violates state law</t>
  </si>
  <si>
    <t>https://assets.msn.com/labs/mind/AAJBXi1.html</t>
  </si>
  <si>
    <t>[{"Label": "Uber", "Type": "O", "WikidataId": "Q780442", "Confidence": 1.0, "OccurrenceOffsets": [0], "SurfaceForms": ["Uber"]}, {"Label": "Skokie, Illinois", "Type": "G", "WikidataId": "Q985536", "Confidence": 1.0, "OccurrenceOffsets": [28], "SurfaceForms": ["Skokie"]}, {"Label": "Chicago", "Type": "G", "WikidataId": "Q1297", "Confidence": 0.999, "OccurrenceOffsets": [62], "SurfaceForms": ["Chicago"]}]</t>
  </si>
  <si>
    <t>N55107</t>
  </si>
  <si>
    <t>17 Ways To Make Breakfast Better and Easier</t>
  </si>
  <si>
    <t>These tips can help even the busiest morning people.</t>
  </si>
  <si>
    <t>https://assets.msn.com/labs/mind/AAJmjjD.html</t>
  </si>
  <si>
    <t>N40153</t>
  </si>
  <si>
    <t>Jury chosen for New Zealand trial in British tourist's death</t>
  </si>
  <si>
    <t>WELLINGTON, New Zealand (AP)   Jurors were chosen Monday at the New Zealand trial of a man accused of murdering 22-year-old British backpacker Grace Millane. Arguments in the five-week trial were due to begin on Wednesday in the Auckland court. The name of the 27-year-old defendant is being kept secret for now by court order. Millane's body was discovered in a forest a week after she was last seen in downtown Auckland last December.</t>
  </si>
  <si>
    <t>https://assets.msn.com/labs/mind/AAJN6QN.html</t>
  </si>
  <si>
    <t>[{"Label": "New Zealand", "Type": "G", "WikidataId": "Q664", "Confidence": 0.986, "OccurrenceOffsets": [16], "SurfaceForms": ["New Zealand"]}]</t>
  </si>
  <si>
    <t>[{"Label": "New Zealand", "Type": "G", "WikidataId": "Q664", "Confidence": 0.986, "OccurrenceOffsets": [12, 64], "SurfaceForms": ["New Zealand", "New Zealand"]}, {"Label": "Death of Grace Millane", "Type": "N", "WikidataId": "Q59600568", "Confidence": 1.0, "OccurrenceOffsets": [143, 328], "SurfaceForms": ["Grace Millane", "Millane"]}, {"Label": "Auckland", "Type": "G", "WikidataId": "Q37100", "Confidence": 0.999, "OccurrenceOffsets": [229, 413], "SurfaceForms": ["Auckland", "Auckland"]}, {"Label": "Wellington", "Type": "G", "WikidataId": "Q23661", "Confidence": 1.0, "OccurrenceOffsets": [0], "SurfaceForms": ["WELLINGTON"]}]</t>
  </si>
  <si>
    <t>N51004</t>
  </si>
  <si>
    <t>A second Brexit referendum? London protesters keep the cry alive.</t>
  </si>
  <si>
    <t>Hundreds of thousands of protesters took to the streets as Boris Johnson lost a key vote in Parliament.</t>
  </si>
  <si>
    <t>https://assets.msn.com/labs/mind/AAJ2haq.html</t>
  </si>
  <si>
    <t>[{"Label": "Brexit", "Type": "U", "WikidataId": "Q7888194", "Confidence": 1.0, "OccurrenceOffsets": [9], "SurfaceForms": ["Brexit"]}, {"Label": "London, Ontario", "Type": "G", "WikidataId": "Q92561", "Confidence": 1.0, "OccurrenceOffsets": [28], "SurfaceForms": ["London"]}]</t>
  </si>
  <si>
    <t>[{"Label": "Boris Johnson", "Type": "P", "WikidataId": "Q180589", "Confidence": 1.0, "OccurrenceOffsets": [59], "SurfaceForms": ["Boris Johnson"]}]</t>
  </si>
  <si>
    <t>N37748</t>
  </si>
  <si>
    <t>Pink on Why She Didn't Headline the 2019 Super Bowl Halftime Show After Offer</t>
  </si>
  <si>
    <t>The singer said she's no longer interested in performing at the high-profile gig.</t>
  </si>
  <si>
    <t>https://assets.msn.com/labs/mind/AAJFrfy.html</t>
  </si>
  <si>
    <t>[{"Label": "Pink (singer)", "Type": "P", "WikidataId": "Q160009", "Confidence": 1.0, "OccurrenceOffsets": [0], "SurfaceForms": ["Pink"]}, {"Label": "Super Bowl", "Type": "E", "WikidataId": "Q32096", "Confidence": 0.962, "OccurrenceOffsets": [41], "SurfaceForms": ["Super Bowl"]}]</t>
  </si>
  <si>
    <t>N29428</t>
  </si>
  <si>
    <t>See listings of dogs up for adoption at pet adoption centers in and around Seattle.</t>
  </si>
  <si>
    <t>https://assets.msn.com/labs/mind/AAIZR4r.html</t>
  </si>
  <si>
    <t>[{"Label": "Seattle", "Type": "G", "WikidataId": "Q5083", "Confidence": 0.998, "OccurrenceOffsets": [37], "SurfaceForms": ["Seattle"]}]</t>
  </si>
  <si>
    <t>[{"Label": "Seattle", "Type": "G", "WikidataId": "Q5083", "Confidence": 0.998, "OccurrenceOffsets": [75], "SurfaceForms": ["Seattle"]}]</t>
  </si>
  <si>
    <t>N44955</t>
  </si>
  <si>
    <t>STDs at record high in the U.S.</t>
  </si>
  <si>
    <t>The CDC says STDs   including gonorrhea, syphilis and chlamydia   have hit a record high with more than 2.4 million reported cases. We explain why.</t>
  </si>
  <si>
    <t>https://assets.msn.com/labs/mind/AAIP9Lc.html</t>
  </si>
  <si>
    <t>[{"Label": "Sexually transmitted infection", "Type": "C", "WikidataId": "Q12198", "Confidence": 1.0, "OccurrenceOffsets": [0], "SurfaceForms": ["STDs"]}, {"Label": "United States", "Type": "G", "WikidataId": "Q30", "Confidence": 1.0, "OccurrenceOffsets": [27], "SurfaceForms": ["U.S."]}]</t>
  </si>
  <si>
    <t>[{"Label": "Sexually transmitted infection", "Type": "C", "WikidataId": "Q12198", "Confidence": 1.0, "OccurrenceOffsets": [13], "SurfaceForms": ["STDs"]}, {"Label": "Centers for Disease Control and Prevention", "Type": "O", "WikidataId": "Q583725", "Confidence": 0.999, "OccurrenceOffsets": [0], "SurfaceForms": ["The CDC"]}]</t>
  </si>
  <si>
    <t>N38795</t>
  </si>
  <si>
    <t>Student arrested in dorm shooting death</t>
  </si>
  <si>
    <t>NASHVILLE, Tenn. (AP)   Nashville police have arrested a Tennessee State University student in the shooting death of another student inside a campus dorm. Police said in a statement on Twitter that 18-year-old George Wells Jr. was charged on Wednesday with reckless homicide in the death of 19-year-old Rickey B. Scott. Police say both men lived at the dorm where Scott was found unconscious on Sunday. He died later that day at a medical center....</t>
  </si>
  <si>
    <t>https://assets.msn.com/labs/mind/AAIVNbE.html</t>
  </si>
  <si>
    <t>[{"Label": "Tennessee State University", "Type": "O", "WikidataId": "Q1782948", "Confidence": 1.0, "OccurrenceOffsets": [57], "SurfaceForms": ["Tennessee State University"]}, {"Label": "Metropolitan Nashville Police Department", "Type": "O", "WikidataId": "Q6825147", "Confidence": 1.0, "OccurrenceOffsets": [24], "SurfaceForms": ["Nashville police"]}, {"Label": "Nashville, Tennessee", "Type": "G", "WikidataId": "Q23197", "Confidence": 1.0, "OccurrenceOffsets": [0], "SurfaceForms": ["NASHVILLE"]}, {"Label": "Tennessee", "Type": "G", "WikidataId": "Q1509", "Confidence": 0.96, "OccurrenceOffsets": [11], "SurfaceForms": ["Tenn"]}, {"Label": "Associated Press", "Type": "O", "WikidataId": "Q40469", "Confidence": 0.993, "OccurrenceOffsets": [18], "SurfaceForms": ["AP"]}, {"Label": "Twitter", "Type": "O", "WikidataId": "Q918", "Confidence": 1.0, "OccurrenceOffsets": [185], "SurfaceForms": ["Twitter"]}]</t>
  </si>
  <si>
    <t>N2196</t>
  </si>
  <si>
    <t>Let's Talk Minutes</t>
  </si>
  <si>
    <t>https://assets.msn.com/labs/mind/AAJhsu0.html</t>
  </si>
  <si>
    <t>N25732</t>
  </si>
  <si>
    <t>15 photos that show why Charleston was named the best city in the US   again</t>
  </si>
  <si>
    <t>Charleston, South Carolina, was named the best city in the US by Travel + Leisure for the fourth consecutive time. Here's why.</t>
  </si>
  <si>
    <t>https://assets.msn.com/labs/mind/AAJ7FQG.html</t>
  </si>
  <si>
    <t>[{"Label": "Charleston, South Carolina", "Type": "G", "WikidataId": "Q47716", "Confidence": 0.997, "OccurrenceOffsets": [24], "SurfaceForms": ["Charleston"]}]</t>
  </si>
  <si>
    <t>[{"Label": "Charleston, South Carolina", "Type": "G", "WikidataId": "Q47716", "Confidence": 0.997, "OccurrenceOffsets": [0], "SurfaceForms": ["Charleston"]}, {"Label": "Travel + Leisure", "Type": "M", "WikidataId": "Q2505734", "Confidence": 1.0, "OccurrenceOffsets": [65], "SurfaceForms": ["Travel + Leisure"]}, {"Label": "South Carolina", "Type": "G", "WikidataId": "Q1456", "Confidence": 0.995, "OccurrenceOffsets": [12], "SurfaceForms": ["South Carolina"]}, {"Label": "United States", "Type": "G", "WikidataId": "Q30", "Confidence": 0.959, "OccurrenceOffsets": [59], "SurfaceForms": ["US"]}]</t>
  </si>
  <si>
    <t>N30174</t>
  </si>
  <si>
    <t>Panthers to start Kyle Allen over Cam Newton in Week 9</t>
  </si>
  <si>
    <t>Kyle Allen is going to get another chance to start for the Carolina Panthers coming off a blowout loss to the San Francisco 49ers.</t>
  </si>
  <si>
    <t>https://assets.msn.com/labs/mind/AAJu5yI.html</t>
  </si>
  <si>
    <t>[{"Label": "Kyle Allen", "Type": "P", "WikidataId": "Q18421895", "Confidence": 1.0, "OccurrenceOffsets": [18], "SurfaceForms": ["Kyle Allen"]}, {"Label": "Carolina Panthers", "Type": "O", "WikidataId": "Q330120", "Confidence": 1.0, "OccurrenceOffsets": [0], "SurfaceForms": ["Panthers"]}, {"Label": "Cam Newton", "Type": "P", "WikidataId": "Q591678", "Confidence": 0.997, "OccurrenceOffsets": [34], "SurfaceForms": ["Cam Newton"]}]</t>
  </si>
  <si>
    <t>[{"Label": "Kyle Allen", "Type": "P", "WikidataId": "Q18421895", "Confidence": 1.0, "OccurrenceOffsets": [0], "SurfaceForms": ["Kyle Allen"]}, {"Label": "Carolina Panthers", "Type": "O", "WikidataId": "Q330120", "Confidence": 1.0, "OccurrenceOffsets": [59], "SurfaceForms": ["Carolina Panthers"]}, {"Label": "San Francisco 49ers", "Type": "O", "WikidataId": "Q337758", "Confidence": 1.0, "OccurrenceOffsets": [110], "SurfaceForms": ["San Francisco 49ers"]}]</t>
  </si>
  <si>
    <t>N2394</t>
  </si>
  <si>
    <t>Best Food Cities In Arizona: WalletHub's 2019 List</t>
  </si>
  <si>
    <t>A new report by WalletHub ranked the best and worst foodie cities in the country. Do you agree with the rankings?</t>
  </si>
  <si>
    <t>https://assets.msn.com/labs/mind/AAIP9Ly.html</t>
  </si>
  <si>
    <t>[{"Label": "WalletHub", "Type": "O", "WikidataId": "Q22080720", "Confidence": 1.0, "OccurrenceOffsets": [29], "SurfaceForms": ["WalletHub"]}, {"Label": "Arizona", "Type": "G", "WikidataId": "Q816", "Confidence": 0.994, "OccurrenceOffsets": [20], "SurfaceForms": ["Arizona"]}]</t>
  </si>
  <si>
    <t>[{"Label": "WalletHub", "Type": "O", "WikidataId": "Q22080720", "Confidence": 1.0, "OccurrenceOffsets": [16], "SurfaceForms": ["WalletHub"]}]</t>
  </si>
  <si>
    <t>N14308</t>
  </si>
  <si>
    <t>Delay headache: Greyhound passengers stranded overnight without answers</t>
  </si>
  <si>
    <t>Around a dozen passengers expected to board Greyhound bus number 3751 to Tallahassee at 9:30 p.m. Saturday, but would sit at the station for a 10-hour delay. Asking all night for answers, Deneyce Roberts and around a dozen other passengers sat at the Greyhound station in Downtown Jacksonville waiting for their ride. Roberts, who has a visual impairment, told On Your Side that staff told the riders there was no bus driver. None of the riders were...</t>
  </si>
  <si>
    <t>https://assets.msn.com/labs/mind/AAJN6Sa.html</t>
  </si>
  <si>
    <t>[{"Label": "Greyhound Lines", "Type": "O", "WikidataId": "Q755309", "Confidence": 0.945, "OccurrenceOffsets": [16], "SurfaceForms": ["Greyhound"]}]</t>
  </si>
  <si>
    <t>[{"Label": "Greyhound Lines", "Type": "O", "WikidataId": "Q755309", "Confidence": 0.945, "OccurrenceOffsets": [44, 251], "SurfaceForms": ["Greyhound", "Greyhound"]}, {"Label": "Downtown Jacksonville", "Type": "G", "WikidataId": "Q5303468", "Confidence": 1.0, "OccurrenceOffsets": [272], "SurfaceForms": ["Downtown Jacksonville"]}, {"Label": "Tallahassee, Florida", "Type": "G", "WikidataId": "Q37043", "Confidence": 0.999, "OccurrenceOffsets": [73], "SurfaceForms": ["Tallahassee"]}]</t>
  </si>
  <si>
    <t>N12150</t>
  </si>
  <si>
    <t>Do you like delicious cocktails? Do you also like attending Penguins games? If so, a healthy marriage exists!</t>
  </si>
  <si>
    <t>Mike Lange's influence is now changing the cocktail game in PPG Paints Arena</t>
  </si>
  <si>
    <t>https://assets.msn.com/labs/mind/AAJhsu8.html</t>
  </si>
  <si>
    <t>[{"Label": "Pittsburgh Penguins", "Type": "O", "WikidataId": "Q193643", "Confidence": 0.998, "OccurrenceOffsets": [60], "SurfaceForms": ["Penguins"]}]</t>
  </si>
  <si>
    <t>[{"Label": "Mike Lange", "Type": "P", "WikidataId": "Q6847611", "Confidence": 0.967, "OccurrenceOffsets": [0], "SurfaceForms": ["Mike Lange"]}, {"Label": "PPG Paints Arena", "Type": "F", "WikidataId": "Q595460", "Confidence": 1.0, "OccurrenceOffsets": [60], "SurfaceForms": ["PPG Paints Arena"]}]</t>
  </si>
  <si>
    <t>N61419</t>
  </si>
  <si>
    <t>No. 9 Florida bounces back with 38-27 win over Gamecocks</t>
  </si>
  <si>
    <t>Kyle Trask threw for a career-high four touchdowns, three in the fourth quarter, to help No. 9 Florida bounce back from its loss at LSU to outlast South Carolina 38-27 on Saturday.</t>
  </si>
  <si>
    <t>https://assets.msn.com/labs/mind/AAJ2hbu.html</t>
  </si>
  <si>
    <t>[{"Label": "Florida", "Type": "G", "WikidataId": "Q812", "Confidence": 0.974, "OccurrenceOffsets": [6], "SurfaceForms": ["Florida"]}]</t>
  </si>
  <si>
    <t>[{"Label": "Florida", "Type": "G", "WikidataId": "Q812", "Confidence": 0.974, "OccurrenceOffsets": [95], "SurfaceForms": ["Florida"]}, {"Label": "LSU Tigers football", "Type": "F", "WikidataId": "Q6460028", "Confidence": 0.955, "OccurrenceOffsets": [132], "SurfaceForms": ["LSU"]}]</t>
  </si>
  <si>
    <t>N54267</t>
  </si>
  <si>
    <t>Mark Kelly raises astronomical sum in bid to snag Senate seat from GOP</t>
  </si>
  <si>
    <t>Mark Kelly has more money in his Senate election war chest than Joe Biden does running for president.</t>
  </si>
  <si>
    <t>https://assets.msn.com/labs/mind/AAIZR6O.html</t>
  </si>
  <si>
    <t>[{"Label": "Mark Kelly", "Type": "P", "WikidataId": "Q357510", "Confidence": 0.999, "OccurrenceOffsets": [0], "SurfaceForms": ["Mark Kelly"]}, {"Label": "United States Senate", "Type": "B", "WikidataId": "Q66096", "Confidence": 0.997, "OccurrenceOffsets": [50], "SurfaceForms": ["Senate"]}, {"Label": "Republican Party (United States)", "Type": "O", "WikidataId": "Q29468", "Confidence": 1.0, "OccurrenceOffsets": [67], "SurfaceForms": ["GOP"]}]</t>
  </si>
  <si>
    <t>[{"Label": "Mark Kelly", "Type": "P", "WikidataId": "Q357510", "Confidence": 0.999, "OccurrenceOffsets": [0], "SurfaceForms": ["Mark Kelly"]}, {"Label": "United States Senate", "Type": "B", "WikidataId": "Q66096", "Confidence": 0.997, "OccurrenceOffsets": [33], "SurfaceForms": ["Senate"]}, {"Label": "Joe Biden", "Type": "P", "WikidataId": "Q6279", "Confidence": 1.0, "OccurrenceOffsets": [64], "SurfaceForms": ["Joe Biden"]}]</t>
  </si>
  <si>
    <t>N31845</t>
  </si>
  <si>
    <t>Grissom to resign from UofL Board of Trustees, spokesperson says</t>
  </si>
  <si>
    <t>The controversial Louisville businessman appointed by Governor Matt Bevin to shake up the University of Louisville, is leaving his position on the Board of Trustees ahead of schedule. According to spokesperson John Karman, 80-year-old David Grissom will resign effective Dec. 1   three years before his term was set to end. Grissom stepped down as board chair in June with Mary Nixon replacing him. His resignation will leave three seats open on the...</t>
  </si>
  <si>
    <t>https://assets.msn.com/labs/mind/AAJu600.html</t>
  </si>
  <si>
    <t>[{"Label": "University of Louisville", "Type": "O", "WikidataId": "Q1317143", "Confidence": 1.0, "OccurrenceOffsets": [90], "SurfaceForms": ["University of Louisville"]}, {"Label": "Board of directors", "Type": "C", "WikidataId": "Q188628", "Confidence": 1.0, "OccurrenceOffsets": [147], "SurfaceForms": ["Board of Trustees"]}, {"Label": "Governor of Kentucky", "Type": "K", "WikidataId": "Q4151335", "Confidence": 0.933, "OccurrenceOffsets": [54], "SurfaceForms": ["Governor"]}, {"Label": "Matt Bevin", "Type": "P", "WikidataId": "Q19953601", "Confidence": 1.0, "OccurrenceOffsets": [63], "SurfaceForms": ["Matt Bevin"]}]</t>
  </si>
  <si>
    <t>N8638</t>
  </si>
  <si>
    <t>Anderson Cooper recites key lines from Bill Taylor's testimony</t>
  </si>
  <si>
    <t>CNN's Anderson Cooper breaks down the testimony of top US diplomat Bill Taylor and its implications for the impeachment inquiry.</t>
  </si>
  <si>
    <t>https://assets.msn.com/labs/mind/AAJXZg8.html</t>
  </si>
  <si>
    <t>[{"Label": "Anderson Cooper", "Type": "P", "WikidataId": "Q316997", "Confidence": 0.995, "OccurrenceOffsets": [0], "SurfaceForms": ["Anderson Cooper"]}]</t>
  </si>
  <si>
    <t>[{"Label": "Anderson Cooper", "Type": "P", "WikidataId": "Q316997", "Confidence": 0.995, "OccurrenceOffsets": [6], "SurfaceForms": ["Anderson Cooper"]}, {"Label": "Foreign Service Officer", "Type": "U", "WikidataId": "Q5468328", "Confidence": 1.0, "OccurrenceOffsets": [55], "SurfaceForms": ["US diplomat"]}, {"Label": "CNN", "Type": "M", "WikidataId": "Q48340", "Confidence": 1.0, "OccurrenceOffsets": [0], "SurfaceForms": ["CNN"]}]</t>
  </si>
  <si>
    <t>N22192</t>
  </si>
  <si>
    <t>ICYMI: A tale of fire and ice in the West and wind and rain elsewhere amid a busy weather week in US</t>
  </si>
  <si>
    <t>It was a week packed with fiery, icy and all-around turbulent conditions. Californians just can't seem to catch a break from frequent wildfire outbreaks. Meanwhile, the huge tornado that terrified residents in Dallas led to an apology from a Texas news station. And in stark contrast to the hellish California blazes, Coloradans woke up to a winter wonderland. Here's a glance back at this week in weather news. Officials cut power just hours before...</t>
  </si>
  <si>
    <t>https://assets.msn.com/labs/mind/AAJmjmu.html</t>
  </si>
  <si>
    <t>[{"Label": "California", "Type": "G", "WikidataId": "Q99", "Confidence": 0.999, "OccurrenceOffsets": [299], "SurfaceForms": ["California"]}, {"Label": "Texas", "Type": "G", "WikidataId": "Q1439", "Confidence": 0.999, "OccurrenceOffsets": [242], "SurfaceForms": ["Texas"]}, {"Label": "Dallas", "Type": "G", "WikidataId": "Q16557", "Confidence": 0.998, "OccurrenceOffsets": [210], "SurfaceForms": ["Dallas"]}]</t>
  </si>
  <si>
    <t>N31642</t>
  </si>
  <si>
    <t>This San Antonio Hotel Offers Five-Star Luxury at Three-Star Prices</t>
  </si>
  <si>
    <t>Discover which U.S. cities offer hotels with 5-star luxury accommodations at 3-star prices. Not sure where to spend your next vacation, or worried your economy-class budget won't accommodate your desire for a luxurious escape? The truth is that five-star hotels can be found for budget prices if you know where to look.</t>
  </si>
  <si>
    <t>https://assets.msn.com/labs/mind/AAJhsvL.html</t>
  </si>
  <si>
    <t>[{"Label": "San Antonio", "Type": "G", "WikidataId": "Q975", "Confidence": 0.987, "OccurrenceOffsets": [5], "SurfaceForms": ["San Antonio"]}]</t>
  </si>
  <si>
    <t>[{"Label": "United States", "Type": "G", "WikidataId": "Q30", "Confidence": 1.0, "OccurrenceOffsets": [15], "SurfaceForms": ["U.S."]}]</t>
  </si>
  <si>
    <t>N52234</t>
  </si>
  <si>
    <t>Pete Buttigieg dresses as Brad Stevens for Halloween   and vice versa</t>
  </si>
  <si>
    <t>Presidential candidate Pete Buttigieg and former Butler coach Brad Stevens basically look like doppelgÃ¤ngers anyway, don't they?</t>
  </si>
  <si>
    <t>https://assets.msn.com/labs/mind/AAJFriu.html</t>
  </si>
  <si>
    <t>[{"Label": "Brad Stevens", "Type": "P", "WikidataId": "Q4954288", "Confidence": 1.0, "OccurrenceOffsets": [26], "SurfaceForms": ["Brad Stevens"]}, {"Label": "Pete Buttigieg", "Type": "P", "WikidataId": "Q7173106", "Confidence": 0.997, "OccurrenceOffsets": [0], "SurfaceForms": ["Pete Buttigieg"]}]</t>
  </si>
  <si>
    <t>[{"Label": "Brad Stevens", "Type": "P", "WikidataId": "Q4954288", "Confidence": 1.0, "OccurrenceOffsets": [62], "SurfaceForms": ["Brad Stevens"]}, {"Label": "Pete Buttigieg", "Type": "P", "WikidataId": "Q7173106", "Confidence": 0.997, "OccurrenceOffsets": [23], "SurfaceForms": ["Pete Buttigieg"]}]</t>
  </si>
  <si>
    <t>N20487</t>
  </si>
  <si>
    <t>AD has 40 points, 20 rebounds in Lakers win over Grizzlies</t>
  </si>
  <si>
    <t>LOS ANGELES (AP) Anthony Davis scored 40 points - including a franchise record 26 made free throws - and had 20 rebounds to help the Los Angeles Lakers beat the Memphis Grizzlies 120-91 on Tuesday night.</t>
  </si>
  <si>
    <t>https://assets.msn.com/labs/mind/AAJyYxa.html</t>
  </si>
  <si>
    <t>[{"Label": "Los Angeles Lakers", "Type": "O", "WikidataId": "Q121783", "Confidence": 1.0, "OccurrenceOffsets": [33], "SurfaceForms": ["Lakers"]}, {"Label": "Memphis Grizzlies", "Type": "O", "WikidataId": "Q165529", "Confidence": 1.0, "OccurrenceOffsets": [49], "SurfaceForms": ["Grizzlies"]}]</t>
  </si>
  <si>
    <t>[{"Label": "Los Angeles Lakers", "Type": "O", "WikidataId": "Q121783", "Confidence": 1.0, "OccurrenceOffsets": [0, 133], "SurfaceForms": ["LOS ANGELES", "Los Angeles Lakers"]}, {"Label": "Memphis Grizzlies", "Type": "O", "WikidataId": "Q165529", "Confidence": 1.0, "OccurrenceOffsets": [161], "SurfaceForms": ["Memphis Grizzlies"]}]</t>
  </si>
  <si>
    <t>N15673</t>
  </si>
  <si>
    <t>Keystone pipeline leaks unknown amount of oil in North Dakota</t>
  </si>
  <si>
    <t>State regulators were on the scene Wednesday afternoon, and they estimated that the area of the spill was 1,500 feet long by 15 feet wide</t>
  </si>
  <si>
    <t>https://assets.msn.com/labs/mind/AAJBXnV.html</t>
  </si>
  <si>
    <t>[{"Label": "North Dakota", "Type": "G", "WikidataId": "Q1207", "Confidence": 1.0, "OccurrenceOffsets": [49], "SurfaceForms": ["North Dakota"]}, {"Label": "Keystone Pipeline", "Type": "U", "WikidataId": "Q1631056", "Confidence": 0.998, "OccurrenceOffsets": [0], "SurfaceForms": ["Keystone"]}]</t>
  </si>
  <si>
    <t>N40358</t>
  </si>
  <si>
    <t>SpaceX Looks to Add 30,000 New Satellites to Starlink Mission</t>
  </si>
  <si>
    <t>The FCC filed paperwork with the International Telecommunication Union (ITU) on behalf of SpaceX, requesting permission for the production and deployment of 30,000 Starlink satellites.</t>
  </si>
  <si>
    <t>https://assets.msn.com/labs/mind/AAJ2hj3.html</t>
  </si>
  <si>
    <t>[{"Label": "SpaceX", "Type": "O", "WikidataId": "Q193701", "Confidence": 1.0, "OccurrenceOffsets": [0], "SurfaceForms": ["SpaceX"]}, {"Label": "Starlink (satellite constellation)", "Type": "U", "WikidataId": "Q19867977", "Confidence": 1.0, "OccurrenceOffsets": [45], "SurfaceForms": ["Starlink"]}]</t>
  </si>
  <si>
    <t>[{"Label": "SpaceX", "Type": "O", "WikidataId": "Q193701", "Confidence": 1.0, "OccurrenceOffsets": [90], "SurfaceForms": ["SpaceX"]}, {"Label": "Starlink (satellite constellation)", "Type": "U", "WikidataId": "Q19867977", "Confidence": 1.0, "OccurrenceOffsets": [164], "SurfaceForms": ["Starlink"]}, {"Label": "International Telecommunication Union", "Type": "O", "WikidataId": "Q376150", "Confidence": 1.0, "OccurrenceOffsets": [33, 72], "SurfaceForms": ["International Telecommunication Union", "ITU"]}, {"Label": "Federal Communications Commission", "Type": "O", "WikidataId": "Q128831", "Confidence": 1.0, "OccurrenceOffsets": [4], "SurfaceForms": ["FCC"]}]</t>
  </si>
  <si>
    <t>N27676</t>
  </si>
  <si>
    <t>Tiger Woods is finally writing a memoir and it has the perfect title</t>
  </si>
  <si>
    <t>HarperCollins Publishers has acquired the rights to the first-ever memoir authored by Tiger Woods.</t>
  </si>
  <si>
    <t>https://assets.msn.com/labs/mind/AAIP9RR.html</t>
  </si>
  <si>
    <t>[{"Label": "Tiger Woods", "Type": "P", "WikidataId": "Q10993", "Confidence": 1.0, "OccurrenceOffsets": [86], "SurfaceForms": ["Tiger Woods"]}, {"Label": "HarperCollins", "Type": "O", "WikidataId": "Q95149", "Confidence": 1.0, "OccurrenceOffsets": [0], "SurfaceForms": ["HarperCollins Publishers"]}]</t>
  </si>
  <si>
    <t>N60629</t>
  </si>
  <si>
    <t>Alaska university accepting PB&amp;J in lieu of cash for unpaid parking fines</t>
  </si>
  <si>
    <t>The University of Alaska in Anchorage is helping students address unpaid parking fines and combat hunger at the same time.</t>
  </si>
  <si>
    <t>https://assets.msn.com/labs/mind/AAJXZje.html</t>
  </si>
  <si>
    <t>[{"Label": "University of Alaska system", "Type": "O", "WikidataId": "Q2002043", "Confidence": 1.0, "OccurrenceOffsets": [0], "SurfaceForms": ["Alaska university"]}, {"Label": "Peanut butter and jelly sandwich", "Type": "C", "WikidataId": "Q1369093", "Confidence": 1.0, "OccurrenceOffsets": [28], "SurfaceForms": ["PB&amp;J"]}]</t>
  </si>
  <si>
    <t>[{"Label": "University of Alaska system", "Type": "O", "WikidataId": "Q2002043", "Confidence": 1.0, "OccurrenceOffsets": [4], "SurfaceForms": ["University of Alaska"]}, {"Label": "Anchorage, Alaska", "Type": "G", "WikidataId": "Q39450", "Confidence": 1.0, "OccurrenceOffsets": [28], "SurfaceForms": ["Anchorage"]}]</t>
  </si>
  <si>
    <t>N19726</t>
  </si>
  <si>
    <t>2020 Nissan Titan XD Has Stronger Bones and More Muscle</t>
  </si>
  <si>
    <t>The Cummins diesel is gone, but the V-8 engine gains power and torque, and the previously bland face gets a new look.</t>
  </si>
  <si>
    <t>https://assets.msn.com/labs/mind/AAJ7FWQ.html</t>
  </si>
  <si>
    <t>[{"Label": "V8 engine", "Type": "U", "WikidataId": "Q341174", "Confidence": 1.0, "OccurrenceOffsets": [36], "SurfaceForms": ["V-8"]}, {"Label": "Cummins", "Type": "O", "WikidataId": "Q173476", "Confidence": 0.989, "OccurrenceOffsets": [4], "SurfaceForms": ["Cummins"]}]</t>
  </si>
  <si>
    <t>N21673</t>
  </si>
  <si>
    <t>'Roaches all over the wall;' Bug infestation forces St. Louis mother to sleep in her car</t>
  </si>
  <si>
    <t>ST. LOUIS (KMOV.com) -- A St. Louis mother said there are so many roaches crawling around her north St. Louis townhome that it is no longer livable, so she's sleeping in her car. "There were roaches all over the walls. There were roaches on the ceilings, roaches in all of these closets," said Toni Thomas. "Roaches were on me and my daughters' beds." Thomas said she moved into the townhome on McMillan Avenue last week and immediately noticed the...</t>
  </si>
  <si>
    <t>https://assets.msn.com/labs/mind/AAJyZQ7.html</t>
  </si>
  <si>
    <t>[{"Label": "St. Louis", "Type": "G", "WikidataId": "Q38022", "Confidence": 0.959, "OccurrenceOffsets": [52], "SurfaceForms": ["St. Louis"]}]</t>
  </si>
  <si>
    <t>[{"Label": "St. Louis", "Type": "G", "WikidataId": "Q38022", "Confidence": 0.959, "OccurrenceOffsets": [26, 100], "SurfaceForms": ["St. Louis", "St. Louis"]}, {"Label": "Forward (association football)", "Type": "C", "WikidataId": "Q280658", "Confidence": 0.916, "OccurrenceOffsets": [0], "SurfaceForms": ["ST."]}]</t>
  </si>
  <si>
    <t>N63038</t>
  </si>
  <si>
    <t>Texas baseball announces 2020 schedule</t>
  </si>
  <si>
    <t>The Horns won't face a non-conference schedule as grueling as last season.</t>
  </si>
  <si>
    <t>https://assets.msn.com/labs/mind/AAJBXsL.html</t>
  </si>
  <si>
    <t>N56628</t>
  </si>
  <si>
    <t>https://assets.msn.com/labs/mind/AAJN6eR.html</t>
  </si>
  <si>
    <t>N36283</t>
  </si>
  <si>
    <t>Wire Taps: Ryan Zimmerman's journey to the World Series; Nationals' old-school pennant; Bob Henley, Tim Bogar of interest in managerial searches...</t>
  </si>
  <si>
    <t>Catch up on the last 24 hours in Nationals news while we all wait for the start of the World Series...</t>
  </si>
  <si>
    <t>https://assets.msn.com/labs/mind/AAIVNkF.html</t>
  </si>
  <si>
    <t>[{"Label": "Washington Nationals", "Type": "O", "WikidataId": "Q825838", "Confidence": 0.999, "OccurrenceOffsets": [57], "SurfaceForms": ["Nationals"]}, {"Label": "Tim Bogar", "Type": "P", "WikidataId": "Q7803192", "Confidence": 1.0, "OccurrenceOffsets": [100], "SurfaceForms": ["Tim Bogar"]}, {"Label": "Ryan Zimmerman", "Type": "P", "WikidataId": "Q1060917", "Confidence": 1.0, "OccurrenceOffsets": [11], "SurfaceForms": ["Ryan Zimmerman"]}, {"Label": "World Series", "Type": "E", "WikidataId": "Q265538", "Confidence": 0.997, "OccurrenceOffsets": [43], "SurfaceForms": ["World Series"]}, {"Label": "Bob Henley", "Type": "P", "WikidataId": "Q4932760", "Confidence": 0.996, "OccurrenceOffsets": [88], "SurfaceForms": ["Bob Henley"]}, {"Label": "Telephone tapping", "Type": "C", "WikidataId": "Q1067529", "Confidence": 1.0, "OccurrenceOffsets": [0], "SurfaceForms": ["Wire Taps"]}]</t>
  </si>
  <si>
    <t>[{"Label": "Washington Nationals", "Type": "O", "WikidataId": "Q825838", "Confidence": 0.999, "OccurrenceOffsets": [33], "SurfaceForms": ["Nationals"]}, {"Label": "World Series", "Type": "E", "WikidataId": "Q265538", "Confidence": 0.997, "OccurrenceOffsets": [87], "SurfaceForms": ["World Series"]}]</t>
  </si>
  <si>
    <t>N20276</t>
  </si>
  <si>
    <t>Nunn sets NBA record as Heat beat Hawks 106-97</t>
  </si>
  <si>
    <t>Miami beat Atlanta 106-97 on Thursday night, giving the Heat two wins over the Hawks in three days.</t>
  </si>
  <si>
    <t>https://assets.msn.com/labs/mind/AAJFrvN.html</t>
  </si>
  <si>
    <t>[{"Label": "Atlanta Hawks", "Type": "O", "WikidataId": "Q159893", "Confidence": 0.999, "OccurrenceOffsets": [34], "SurfaceForms": ["Hawks"]}, {"Label": "Kendrick Nunn", "Type": "P", "WikidataId": "Q16228709", "Confidence": 0.999, "OccurrenceOffsets": [0], "SurfaceForms": ["Nunn"]}, {"Label": "Miami Heat", "Type": "O", "WikidataId": "Q169138", "Confidence": 1.0, "OccurrenceOffsets": [24], "SurfaceForms": ["Heat"]}, {"Label": "National Basketball Association", "Type": "O", "WikidataId": "Q155223", "Confidence": 1.0, "OccurrenceOffsets": [10], "SurfaceForms": ["NBA"]}]</t>
  </si>
  <si>
    <t>[{"Label": "Atlanta Hawks", "Type": "O", "WikidataId": "Q159893", "Confidence": 0.999, "OccurrenceOffsets": [11, 79], "SurfaceForms": ["Atlanta", "Hawks"]}, {"Label": "Miami Heat", "Type": "O", "WikidataId": "Q169138", "Confidence": 1.0, "OccurrenceOffsets": [56], "SurfaceForms": ["Heat"]}]</t>
  </si>
  <si>
    <t>N42204</t>
  </si>
  <si>
    <t>Another Cougar Spotted In Michigan: Photo</t>
  </si>
  <si>
    <t>Check out the latest images of the wild cat roaming through the Mitten.</t>
  </si>
  <si>
    <t>https://assets.msn.com/labs/mind/AAJb8oQ.html</t>
  </si>
  <si>
    <t>[{"Label": "Michigan", "Type": "G", "WikidataId": "Q1166", "Confidence": 0.999, "OccurrenceOffsets": [26], "SurfaceForms": ["Michigan"]}]</t>
  </si>
  <si>
    <t>N24551</t>
  </si>
  <si>
    <t>Every suspended 3 months for drug of abuse</t>
  </si>
  <si>
    <t>Matt Every was suspended for 12 weeks Friday for what the PGA Tour said was a violation of its conduct policy on drugs of abuse.</t>
  </si>
  <si>
    <t>https://assets.msn.com/labs/mind/AAIZR9O.html</t>
  </si>
  <si>
    <t>[{"Label": "Matt Every", "Type": "P", "WikidataId": "Q6788622", "Confidence": 1.0, "OccurrenceOffsets": [0], "SurfaceForms": ["Matt Every"]}, {"Label": "PGA Tour", "Type": "O", "WikidataId": "Q910409", "Confidence": 1.0, "OccurrenceOffsets": [58], "SurfaceForms": ["PGA Tour"]}]</t>
  </si>
  <si>
    <t>N18478</t>
  </si>
  <si>
    <t>Deaths linked to vaping often involved THC products, not nicotine, CDC says</t>
  </si>
  <si>
    <t>People who died as a result of vaping-related lung injury often used products exclusively containing THC, according to new numbers released Monday by the U.S. Centers for Disease Control and Prevention.</t>
  </si>
  <si>
    <t>https://assets.msn.com/labs/mind/AAJu63O.html</t>
  </si>
  <si>
    <t>[{"Label": "Centers for Disease Control and Prevention", "Type": "O", "WikidataId": "Q583725", "Confidence": 0.975, "OccurrenceOffsets": [67], "SurfaceForms": ["CDC"]}, {"Label": "Tetrahydrocannabinol", "Type": "C", "WikidataId": "Q190067", "Confidence": 0.996, "OccurrenceOffsets": [39], "SurfaceForms": ["THC"]}]</t>
  </si>
  <si>
    <t>[{"Label": "Centers for Disease Control and Prevention", "Type": "O", "WikidataId": "Q583725", "Confidence": 0.975, "OccurrenceOffsets": [154], "SurfaceForms": ["U.S. Centers for Disease Control and Prevention"]}, {"Label": "Tetrahydrocannabinol", "Type": "C", "WikidataId": "Q190067", "Confidence": 0.996, "OccurrenceOffsets": [101], "SurfaceForms": ["THC"]}]</t>
  </si>
  <si>
    <t>N11538</t>
  </si>
  <si>
    <t>Memphis-area mayors announce free 'county-wide birthday party'</t>
  </si>
  <si>
    <t>The mayors of almost every municipality in Shelby County joined county mayor Lee Harris to announce an event for the county's bicentennial.</t>
  </si>
  <si>
    <t>https://assets.msn.com/labs/mind/AAJmjqT.html</t>
  </si>
  <si>
    <t>[{"Label": "Memphis, Tennessee", "Type": "G", "WikidataId": "Q16563", "Confidence": 0.998, "OccurrenceOffsets": [0], "SurfaceForms": ["Memphis"]}]</t>
  </si>
  <si>
    <t>[{"Label": "Shelby County, Tennessee", "Type": "G", "WikidataId": "Q501602", "Confidence": 0.973, "OccurrenceOffsets": [43], "SurfaceForms": ["Shelby County"]}, {"Label": "Lee Harris (politician)", "Type": "P", "WikidataId": "Q16217324", "Confidence": 0.994, "OccurrenceOffsets": [77], "SurfaceForms": ["Lee Harris"]}]</t>
  </si>
  <si>
    <t>N22269</t>
  </si>
  <si>
    <t>New Springfield base commander makes history</t>
  </si>
  <si>
    <t>Col. Kimberly A. Fitzgerald made history Sunday becoming the first female commander of the Springfield Air National Guard Base.</t>
  </si>
  <si>
    <t>https://assets.msn.com/labs/mind/AAJN6jh.html</t>
  </si>
  <si>
    <t>[{"Label": "New Springfield, Ohio", "Type": "G", "WikidataId": "Q7011924", "Confidence": 1.0, "OccurrenceOffsets": [0], "SurfaceForms": ["New Springfield"]}]</t>
  </si>
  <si>
    <t>[{"Label": "Springfield\u2013Beckley Municipal Airport", "Type": "F", "WikidataId": "Q7580923", "Confidence": 1.0, "OccurrenceOffsets": [91], "SurfaceForms": ["Springfield Air National Guard Base"]}]</t>
  </si>
  <si>
    <t>N57537</t>
  </si>
  <si>
    <t>What Elijah Cummings' death means for impeachment</t>
  </si>
  <si>
    <t>The passing of House Oversight Chairman Elijah Cummings leaves a vacancy in the leadership of the congressional impeachment inquiry.</t>
  </si>
  <si>
    <t>https://assets.msn.com/labs/mind/AAIVNkf.html</t>
  </si>
  <si>
    <t>N37900</t>
  </si>
  <si>
    <t>The Ravens are trying to be just like the Seahawks, but is it working?</t>
  </si>
  <si>
    <t>https://assets.msn.com/labs/mind/AAJ2hnU.html</t>
  </si>
  <si>
    <t>[{"Label": "Baltimore Ravens", "Type": "O", "WikidataId": "Q276539", "Confidence": 1.0, "OccurrenceOffsets": [4], "SurfaceForms": ["Ravens"]}, {"Label": "Seattle Seahawks", "Type": "O", "WikidataId": "Q221878", "Confidence": 1.0, "OccurrenceOffsets": [42], "SurfaceForms": ["Seahawks"]}]</t>
  </si>
  <si>
    <t>N61857</t>
  </si>
  <si>
    <t>Day in 'extremely critical condition,' according to statement</t>
  </si>
  <si>
    <t>The boxer suffered a serious brain injury in his fight on Saturday.</t>
  </si>
  <si>
    <t>https://assets.msn.com/labs/mind/AAIKB9R.html</t>
  </si>
  <si>
    <t>N19907</t>
  </si>
  <si>
    <t>15-Year-Old Girl Killed In Pearl River Overpass Crash Laid To Rest Today</t>
  </si>
  <si>
    <t>A 15-year-old Brooklyn girl who died in a crash Sunday in Rockland County was laid to rest Tuesday. CBS2's Reena Roy reports.</t>
  </si>
  <si>
    <t>https://assets.msn.com/labs/mind/AAIP9T9.html</t>
  </si>
  <si>
    <t>[{"Label": "Rockland County, New York", "Type": "G", "WikidataId": "Q111098", "Confidence": 1.0, "OccurrenceOffsets": [58], "SurfaceForms": ["Rockland County"]}, {"Label": "Brooklyn", "Type": "G", "WikidataId": "Q18419", "Confidence": 0.997, "OccurrenceOffsets": [14], "SurfaceForms": ["Brooklyn"]}]</t>
  </si>
  <si>
    <t>N24895</t>
  </si>
  <si>
    <t>Heat walked through haunted house together</t>
  </si>
  <si>
    <t>Glad nobody got spooked too bad. Except Udonis Haslem. Dude was sweating his fears out.</t>
  </si>
  <si>
    <t>https://assets.msn.com/labs/mind/AAJFryK.html</t>
  </si>
  <si>
    <t>[{"Label": "Miami Heat", "Type": "O", "WikidataId": "Q169138", "Confidence": 0.998, "OccurrenceOffsets": [0], "SurfaceForms": ["Heat"]}]</t>
  </si>
  <si>
    <t>[{"Label": "Udonis Haslem", "Type": "P", "WikidataId": "Q514592", "Confidence": 1.0, "OccurrenceOffsets": [40], "SurfaceForms": ["Udonis Haslem"]}]</t>
  </si>
  <si>
    <t>N29368</t>
  </si>
  <si>
    <t>China Drawing Up Plan to Replace Hong Kong's Carrie Lam, Report Says</t>
  </si>
  <si>
    <t>The Chinese government is drafting a plan to replace Hong Kong's Carrie Lam with an "interim" chief executive, the Financial Times reported, citing unidentified people briefed on the deliberations.</t>
  </si>
  <si>
    <t>https://assets.msn.com/labs/mind/AAJb8sm.html</t>
  </si>
  <si>
    <t>[{"Label": "Carrie Lam", "Type": "P", "WikidataId": "Q19217", "Confidence": 1.0, "OccurrenceOffsets": [45], "SurfaceForms": ["Carrie Lam"]}, {"Label": "Hong Kong", "Type": "G", "WikidataId": "Q8646", "Confidence": 0.999, "OccurrenceOffsets": [33], "SurfaceForms": ["Hong Kong"]}, {"Label": "China", "Type": "G", "WikidataId": "Q148", "Confidence": 0.999, "OccurrenceOffsets": [0], "SurfaceForms": ["China"]}]</t>
  </si>
  <si>
    <t>[{"Label": "Carrie Lam", "Type": "P", "WikidataId": "Q19217", "Confidence": 1.0, "OccurrenceOffsets": [65], "SurfaceForms": ["Carrie Lam"]}, {"Label": "Hong Kong", "Type": "G", "WikidataId": "Q8646", "Confidence": 0.999, "OccurrenceOffsets": [53], "SurfaceForms": ["Hong Kong"]}, {"Label": "Financial Times", "Type": "M", "WikidataId": "Q183399", "Confidence": 0.998, "OccurrenceOffsets": [115], "SurfaceForms": ["Financial Times"]}, {"Label": "Government of China", "Type": "O", "WikidataId": "Q936190", "Confidence": 0.993, "OccurrenceOffsets": [4], "SurfaceForms": ["Chinese government"]}]</t>
  </si>
  <si>
    <t>N39676</t>
  </si>
  <si>
    <t>Stephen Curry says the Lakers are going to be 'good' and it will 'take a lot to beat them'</t>
  </si>
  <si>
    <t>The Lakers have the respect of Stephen Curry. Cool.</t>
  </si>
  <si>
    <t>https://assets.msn.com/labs/mind/AAIZRCa.html</t>
  </si>
  <si>
    <t>[{"Label": "Stephen Curry", "Type": "P", "WikidataId": "Q352159", "Confidence": 1.0, "OccurrenceOffsets": [0], "SurfaceForms": ["Stephen Curry"]}, {"Label": "Los Angeles Lakers", "Type": "O", "WikidataId": "Q121783", "Confidence": 1.0, "OccurrenceOffsets": [23], "SurfaceForms": ["Lakers"]}]</t>
  </si>
  <si>
    <t>[{"Label": "Stephen Curry", "Type": "P", "WikidataId": "Q352159", "Confidence": 1.0, "OccurrenceOffsets": [31], "SurfaceForms": ["Stephen Curry"]}, {"Label": "Los Angeles Lakers", "Type": "O", "WikidataId": "Q121783", "Confidence": 1.0, "OccurrenceOffsets": [4], "SurfaceForms": ["Lakers"]}]</t>
  </si>
  <si>
    <t>N30580</t>
  </si>
  <si>
    <t>Fashion disruptors: Welcome to the era of secondhand retail apps</t>
  </si>
  <si>
    <t>Smartphone resale apps like Poshmark, Mercari and ThredUp are changing the way we buy and sell online.</t>
  </si>
  <si>
    <t>https://assets.msn.com/labs/mind/AAJu65Y.html</t>
  </si>
  <si>
    <t>[{"Label": "Poshmark", "Type": "O", "WikidataId": "Q17051868", "Confidence": 1.0, "OccurrenceOffsets": [28], "SurfaceForms": ["Poshmark"]}, {"Label": "Mercari", "Type": "U", "WikidataId": "Q21019721", "Confidence": 1.0, "OccurrenceOffsets": [38], "SurfaceForms": ["Mercari"]}]</t>
  </si>
  <si>
    <t>N45637</t>
  </si>
  <si>
    <t>Patriots: No trades, just Baltimore Ravens on the mind of Bill Belichick</t>
  </si>
  <si>
    <t>FOXBORO -- The NFL trade deadline came and went Tuesday with the Patriots staying relatively quiet. Aside from releasing kicker Mike Nugent and signing veteran kicker Nick Folk, Patriots coach Bill Belichick admitted Wednesday at Gillette Stadium that he didn't think much about potential trade scenarios. "No, it wasn't (busy) for me. No. Nope, I spent the whole day on (Sunday's opponent) the ...</t>
  </si>
  <si>
    <t>https://assets.msn.com/labs/mind/AAJBY0N.html</t>
  </si>
  <si>
    <t>[{"Label": "New England Patriots", "Type": "O", "WikidataId": "Q193390", "Confidence": 0.999, "OccurrenceOffsets": [0], "SurfaceForms": ["Patriots"]}, {"Label": "Bill Belichick", "Type": "P", "WikidataId": "Q720027", "Confidence": 1.0, "OccurrenceOffsets": [58], "SurfaceForms": ["Bill Belichick"]}, {"Label": "Baltimore Ravens", "Type": "O", "WikidataId": "Q276539", "Confidence": 1.0, "OccurrenceOffsets": [26], "SurfaceForms": ["Baltimore Ravens"]}]</t>
  </si>
  <si>
    <t>[{"Label": "New England Patriots", "Type": "O", "WikidataId": "Q193390", "Confidence": 0.999, "OccurrenceOffsets": [65, 178], "SurfaceForms": ["Patriots", "Patriots"]}, {"Label": "Bill Belichick", "Type": "P", "WikidataId": "Q720027", "Confidence": 1.0, "OccurrenceOffsets": [193], "SurfaceForms": ["Bill Belichick"]}, {"Label": "Nick Folk", "Type": "P", "WikidataId": "Q1985380", "Confidence": 1.0, "OccurrenceOffsets": [167], "SurfaceForms": ["Nick Folk"]}, {"Label": "Mike Nugent", "Type": "P", "WikidataId": "Q6848213", "Confidence": 1.0, "OccurrenceOffsets": [128], "SurfaceForms": ["Mike Nugent"]}, {"Label": "Gillette Stadium", "Type": "S", "WikidataId": "Q373355", "Confidence": 1.0, "OccurrenceOffsets": [230], "SurfaceForms": ["Gillette Stadium"]}, {"Label": "Foxborough, Massachusetts", "Type": "G", "WikidataId": "Q830669", "Confidence": 0.982, "OccurrenceOffsets": [0], "SurfaceForms": ["FOXBORO"]}, {"Label": "National Football League", "Type": "O", "WikidataId": "Q1215884", "Confidence": 0.997, "OccurrenceOffsets": [11], "SurfaceForms": ["The NFL"]}]</t>
  </si>
  <si>
    <t>N28437</t>
  </si>
  <si>
    <t>Seattle Police officer fires gun while breaking up North Admiral scuffle; detectives investigating</t>
  </si>
  <si>
    <t>A Seattle police officer fired his gun after trying to break up a fight in the North Admiral neighborhood where the people involved had guns, but investigators do not believe anyone was injured from the officer's gunshots. The incident began at 10:30 p.m. Thursday in the 2300 block of California Avenue SW. An officer patrolling the area saw a scuffle begin involving multiple men in an alley. The officer went to break up the fight when two of the...</t>
  </si>
  <si>
    <t>https://assets.msn.com/labs/mind/AAJmjrc.html</t>
  </si>
  <si>
    <t>[{"Label": "Seattle Police Department", "Type": "O", "WikidataId": "Q7442150", "Confidence": 1.0, "OccurrenceOffsets": [0], "SurfaceForms": ["Seattle Police"]}, {"Label": "North Admiral, Seattle", "Type": "C", "WikidataId": "Q7053667", "Confidence": 1.0, "OccurrenceOffsets": [51], "SurfaceForms": ["North Admiral"]}]</t>
  </si>
  <si>
    <t>[{"Label": "Seattle Police Department", "Type": "O", "WikidataId": "Q7442150", "Confidence": 1.0, "OccurrenceOffsets": [2], "SurfaceForms": ["Seattle police"]}, {"Label": "North Admiral, Seattle", "Type": "C", "WikidataId": "Q7053667", "Confidence": 1.0, "OccurrenceOffsets": [79], "SurfaceForms": ["North Admiral"]}, {"Label": "Smith &amp; Wesson", "Type": "O", "WikidataId": "Q463090", "Confidence": 0.998, "OccurrenceOffsets": [304], "SurfaceForms": ["SW."]}, {"Label": "California Avenue station", "Type": "F", "WikidataId": "Q5020256", "Confidence": 1.0, "OccurrenceOffsets": [286], "SurfaceForms": ["California Avenue"]}]</t>
  </si>
  <si>
    <t>N44520</t>
  </si>
  <si>
    <t>Liz Peek: Trump won't lose his job due to impeachment   Dems will have hard time beating him in 2020</t>
  </si>
  <si>
    <t>Can former Vice President Joe Biden or Sen. Elizabeth Warren, D-Mass., actually defeat President Trump in the 2020 presidential election? Democrats watching Trump's Minneapolis rally Thursday night have to wonder.</t>
  </si>
  <si>
    <t>https://assets.msn.com/labs/mind/AAIKBKN.html</t>
  </si>
  <si>
    <t>[{"Label": "Donald Trump", "Type": "P", "WikidataId": "Q22686", "Confidence": 0.996, "OccurrenceOffsets": [10], "SurfaceForms": ["Trump"]}, {"Label": "Democratic Party (United States)", "Type": "O", "WikidataId": "Q29552", "Confidence": 0.998, "OccurrenceOffsets": [56], "SurfaceForms": ["Dems"]}]</t>
  </si>
  <si>
    <t>[{"Label": "Donald Trump", "Type": "P", "WikidataId": "Q22686", "Confidence": 0.996, "OccurrenceOffsets": [87, 157], "SurfaceForms": ["President Trump", "Trump"]}, {"Label": "Democratic Party (United States)", "Type": "O", "WikidataId": "Q29552", "Confidence": 0.998, "OccurrenceOffsets": [62, 138], "SurfaceForms": ["D", "Democrats"]}, {"Label": "Joe Biden", "Type": "P", "WikidataId": "Q6279", "Confidence": 1.0, "OccurrenceOffsets": [26], "SurfaceForms": ["Joe Biden"]}, {"Label": "Elizabeth Warren", "Type": "P", "WikidataId": "Q434706", "Confidence": 0.999, "OccurrenceOffsets": [44], "SurfaceForms": ["Elizabeth Warren"]}, {"Label": "Minneapolis", "Type": "G", "WikidataId": "Q36091", "Confidence": 1.0, "OccurrenceOffsets": [165], "SurfaceForms": ["Minneapolis"]}, {"Label": "Massachusetts", "Type": "G", "WikidataId": "Q771", "Confidence": 1.0, "OccurrenceOffsets": [64], "SurfaceForms": ["Mass."]}]</t>
  </si>
  <si>
    <t>N20454</t>
  </si>
  <si>
    <t>Odell Beckham laments lingering groin injury, Rashard Higgins says 'carpet is still red,' and more</t>
  </si>
  <si>
    <t>BEREA, Ohio -- Odell Beckham Jr. was limited for the second straight day with his groin injury and lamented the fact he's not 100%. He said it stems from the hip injury suffered in training camp that cost him most of the practices and all four preseason games. "It just kind of lingers and you just gotta deal with it,'' he said. "That's where I'm at right now, it's unfortunate. I wish it didn't ...</t>
  </si>
  <si>
    <t>https://assets.msn.com/labs/mind/AAJFs45.html</t>
  </si>
  <si>
    <t>[{"Label": "Odell Beckham Jr.", "Type": "P", "WikidataId": "Q16212482", "Confidence": 1.0, "OccurrenceOffsets": [0], "SurfaceForms": ["Odell Beckham"]}, {"Label": "Rashard Higgins", "Type": "P", "WikidataId": "Q18631327", "Confidence": 1.0, "OccurrenceOffsets": [46], "SurfaceForms": ["Rashard Higgins"]}]</t>
  </si>
  <si>
    <t>[{"Label": "Odell Beckham Jr.", "Type": "P", "WikidataId": "Q16212482", "Confidence": 1.0, "OccurrenceOffsets": [15], "SurfaceForms": ["Odell Beckham Jr."]}, {"Label": "Berea, Ohio", "Type": "G", "WikidataId": "Q818897", "Confidence": 1.0, "OccurrenceOffsets": [0], "SurfaceForms": ["BEREA"]}, {"Label": "Ohio", "Type": "G", "WikidataId": "Q1397", "Confidence": 0.999, "OccurrenceOffsets": [7], "SurfaceForms": ["Ohio"]}]</t>
  </si>
  <si>
    <t>N10127</t>
  </si>
  <si>
    <t>India moves to divide Jammu and Kashmir state despite protests, attacks</t>
  </si>
  <si>
    <t>https://assets.msn.com/labs/mind/AAJyZo5.html</t>
  </si>
  <si>
    <t>[{"Label": "Jammu and Kashmir", "Type": "G", "WikidataId": "Q1180", "Confidence": 1.0, "OccurrenceOffsets": [22], "SurfaceForms": ["Jammu and Kashmir state"]}, {"Label": "India", "Type": "G", "WikidataId": "Q668", "Confidence": 0.996, "OccurrenceOffsets": [0], "SurfaceForms": ["India"]}]</t>
  </si>
  <si>
    <t>N40975</t>
  </si>
  <si>
    <t>Derryck Thornton begins redemptive run for himself, BC basketball</t>
  </si>
  <si>
    <t>The USC transfer, here to be the latest Eagles guard to play in the NBA, had 23 points in a season-opening victory at Conte Forum.</t>
  </si>
  <si>
    <t>https://assets.msn.com/labs/mind/AAJXZrp.html</t>
  </si>
  <si>
    <t>[{"Label": "Conte Forum", "Type": "F", "WikidataId": "Q598342", "Confidence": 1.0, "OccurrenceOffsets": [118], "SurfaceForms": ["Conte Forum"]}, {"Label": "National Basketball Association", "Type": "O", "WikidataId": "Q155223", "Confidence": 1.0, "OccurrenceOffsets": [68], "SurfaceForms": ["NBA"]}]</t>
  </si>
  <si>
    <t>N30363</t>
  </si>
  <si>
    <t>People who very publicly left the companies they started</t>
  </si>
  <si>
    <t>Here are some examples of how company founders can find themselves in the firing line.</t>
  </si>
  <si>
    <t>https://assets.msn.com/labs/mind/AAJmjtl.html</t>
  </si>
  <si>
    <t>N20730</t>
  </si>
  <si>
    <t>Panthers don't want to allow big loss to snowball vs. Titans</t>
  </si>
  <si>
    <t>CHARLOTTE, N.C. (AP)   The Carolina Panthers are determined to not allow another lopsided midseason loss to send their season spiraling. The Panthers (4-3) enter Sunday's game against the Tennessee Titans coming off a brutal 51-13 loss last Sunday at San Francisco, a game that Carolina players said going in would be a good measuring stick for them. The loss was reminiscent of Carolina's 52-21 loss to the Pittsburgh Steelers last season that was...</t>
  </si>
  <si>
    <t>https://assets.msn.com/labs/mind/AAJFs5a.html</t>
  </si>
  <si>
    <t>[{"Label": "Carolina Panthers", "Type": "O", "WikidataId": "Q330120", "Confidence": 0.999, "OccurrenceOffsets": [0], "SurfaceForms": ["Panthers"]}, {"Label": "Tennessee Titans", "Type": "O", "WikidataId": "Q320484", "Confidence": 0.988, "OccurrenceOffsets": [54], "SurfaceForms": ["Titans"]}]</t>
  </si>
  <si>
    <t>[{"Label": "Carolina Panthers", "Type": "O", "WikidataId": "Q330120", "Confidence": 0.999, "OccurrenceOffsets": [23, 141, 278, 379], "SurfaceForms": ["The Carolina Panthers", "Panthers", "Carolina", "Carolina"]}, {"Label": "Tennessee Titans", "Type": "O", "WikidataId": "Q320484", "Confidence": 0.988, "OccurrenceOffsets": [188], "SurfaceForms": ["Tennessee Titans"]}, {"Label": "Charlotte, North Carolina", "Type": "G", "WikidataId": "Q16565", "Confidence": 0.973, "OccurrenceOffsets": [0], "SurfaceForms": ["CHARLOTTE"]}, {"Label": "Pittsburgh Steelers", "Type": "O", "WikidataId": "Q191477", "Confidence": 1.0, "OccurrenceOffsets": [408], "SurfaceForms": ["Pittsburgh Steelers"]}, {"Label": "North Carolina", "Type": "G", "WikidataId": "Q1454", "Confidence": 1.0, "OccurrenceOffsets": [11], "SurfaceForms": ["N.C."]}]</t>
  </si>
  <si>
    <t>N52145</t>
  </si>
  <si>
    <t>Anthony Davis' performance against Grizzlies places him among Lakers greats</t>
  </si>
  <si>
    <t>George Mikan. Elgin Baylor. Wilt Chamberlain. Kareem Abdul-Jabbar. Shaquille O'Neal. Now, Anthony Davis. Lakers history is filled with big men who dazzled their fans and terrified opponents, and on Tuesday night Davis joined their exclusive club. They are the only Lakers to have scored at least 40 points in a game in which they also grabbed 20 rebounds. Davis scored 40 points with 20 rebounds ...</t>
  </si>
  <si>
    <t>https://assets.msn.com/labs/mind/AAJyZpq.html</t>
  </si>
  <si>
    <t>[{"Label": "Los Angeles Lakers", "Type": "O", "WikidataId": "Q121783", "Confidence": 0.998, "OccurrenceOffsets": [62], "SurfaceForms": ["Lakers"]}]</t>
  </si>
  <si>
    <t>[{"Label": "Los Angeles Lakers", "Type": "O", "WikidataId": "Q121783", "Confidence": 0.998, "OccurrenceOffsets": [105, 265], "SurfaceForms": ["Lakers", "Lakers"]}, {"Label": "George Mikan", "Type": "P", "WikidataId": "Q314185", "Confidence": 1.0, "OccurrenceOffsets": [0], "SurfaceForms": ["George Mikan"]}, {"Label": "Shaquille O'Neal", "Type": "P", "WikidataId": "Q169452", "Confidence": 1.0, "OccurrenceOffsets": [67], "SurfaceForms": ["Shaquille O'Neal"]}, {"Label": "Elgin Baylor", "Type": "P", "WikidataId": "Q357458", "Confidence": 1.0, "OccurrenceOffsets": [14], "SurfaceForms": ["Elgin Baylor"]}, {"Label": "Wilt Chamberlain", "Type": "P", "WikidataId": "Q182455", "Confidence": 1.0, "OccurrenceOffsets": [28], "SurfaceForms": ["Wilt Chamberlain"]}, {"Label": "Kareem Abdul-Jabbar", "Type": "P", "WikidataId": "Q179051", "Confidence": 1.0, "OccurrenceOffsets": [46], "SurfaceForms": ["Kareem Abdul-Jabbar"]}]</t>
  </si>
  <si>
    <t>N22281</t>
  </si>
  <si>
    <t>GOP advances plan to prevent Evers from using veto to increase spending</t>
  </si>
  <si>
    <t>The proposal would limit Wisconsin governors' veto authority for a third time if approved.</t>
  </si>
  <si>
    <t>https://assets.msn.com/labs/mind/AAIP9TY.html</t>
  </si>
  <si>
    <t>[{"Label": "Wisconsin", "Type": "G", "WikidataId": "Q1537", "Confidence": 0.992, "OccurrenceOffsets": [25], "SurfaceForms": ["Wisconsin"]}]</t>
  </si>
  <si>
    <t>N51768</t>
  </si>
  <si>
    <t>Original Home Run Inn restaurant reopens after 70 years in Little Village</t>
  </si>
  <si>
    <t>A neighborhood staple will return over 70 years later to Chicago's Southwest Side on Thursday.</t>
  </si>
  <si>
    <t>https://assets.msn.com/labs/mind/AAJht8L.html</t>
  </si>
  <si>
    <t>[{"Label": "Home Run Inn", "Type": "O", "WikidataId": "Q16995746", "Confidence": 1.0, "OccurrenceOffsets": [9], "SurfaceForms": ["Home Run Inn"]}]</t>
  </si>
  <si>
    <t>[{"Label": "South Side, Chicago", "Type": "G", "WikidataId": "Q3492277", "Confidence": 1.0, "OccurrenceOffsets": [67], "SurfaceForms": ["Southwest Side"]}, {"Label": "Chicago", "Type": "G", "WikidataId": "Q1297", "Confidence": 1.0, "OccurrenceOffsets": [57], "SurfaceForms": ["Chicago"]}]</t>
  </si>
  <si>
    <t>N51484</t>
  </si>
  <si>
    <t>Cowboys news: Wheels coming off for Dallas after Jets give them third straight loss</t>
  </si>
  <si>
    <t>No words for how far the Cowboys have fallen and they're falling fast.</t>
  </si>
  <si>
    <t>https://assets.msn.com/labs/mind/AAIKBrd.html</t>
  </si>
  <si>
    <t>[{"Label": "Dallas Cowboys", "Type": "O", "WikidataId": "Q204862", "Confidence": 1.0, "OccurrenceOffsets": [0, 36], "SurfaceForms": ["Cowboys", "Dallas"]}, {"Label": "New York Jets", "Type": "O", "WikidataId": "Q219602", "Confidence": 1.0, "OccurrenceOffsets": [49], "SurfaceForms": ["Jets"]}]</t>
  </si>
  <si>
    <t>[{"Label": "Dallas Cowboys", "Type": "O", "WikidataId": "Q204862", "Confidence": 1.0, "OccurrenceOffsets": [25], "SurfaceForms": ["Cowboys"]}]</t>
  </si>
  <si>
    <t>N20826</t>
  </si>
  <si>
    <t>'UW 4 Whites Only' poster appears on UW-Madison campus</t>
  </si>
  <si>
    <t>A series of posters appeared on the University of Wisconsin-Madison early Friday morning that included phrases such as "UW 4 Whites Only." The university said in a statement the posters appear to be "part of a coordinated campaign calling attention to experiences of underrepresented students." "Madison can be a very white space," said Kela Caldwell, a student who said the incident was discussed in her class Friday. "And for students of color, it...</t>
  </si>
  <si>
    <t>https://assets.msn.com/labs/mind/AAIZRI1.html</t>
  </si>
  <si>
    <t>N31791</t>
  </si>
  <si>
    <t>Heart Patient Returns To School</t>
  </si>
  <si>
    <t>There was a special homecoming on Long Island for a high school student recovering from a heart transplant.</t>
  </si>
  <si>
    <t>https://assets.msn.com/labs/mind/AAIP9Ta.html</t>
  </si>
  <si>
    <t>[{"Label": "Long Island", "Type": "L", "WikidataId": "Q18438", "Confidence": 0.924, "OccurrenceOffsets": [34], "SurfaceForms": ["Long Island"]}]</t>
  </si>
  <si>
    <t>N47289</t>
  </si>
  <si>
    <t>finance-homesandpropertysection</t>
  </si>
  <si>
    <t>A Los Angeles mansion once listed for $250 million has finally sold for 62% off after 3 years. Take a look inside what was once America's most expensive home.</t>
  </si>
  <si>
    <t>The extravagant Bel Air property has five bars, a bowling alley, a 40-seat movie theater, an 85-foot infinity pool, and a candy wall.</t>
  </si>
  <si>
    <t>https://assets.msn.com/labs/mind/AAJmjur.html</t>
  </si>
  <si>
    <t>[{"Label": "Los Angeles", "Type": "G", "WikidataId": "Q65", "Confidence": 0.999, "OccurrenceOffsets": [2], "SurfaceForms": ["Los Angeles"]}]</t>
  </si>
  <si>
    <t>[{"Label": "Bel Air, Los Angeles", "Type": "G", "WikidataId": "Q86768", "Confidence": 0.998, "OccurrenceOffsets": [16], "SurfaceForms": ["Bel Air"]}]</t>
  </si>
  <si>
    <t>N13241</t>
  </si>
  <si>
    <t>Tech Company Wants to Pay You $130k to Put Your Face On a Robot</t>
  </si>
  <si>
    <t>The future is now. Buzz60's Tony Spitz has the details.</t>
  </si>
  <si>
    <t>https://assets.msn.com/labs/mind/AAIVNuu.html</t>
  </si>
  <si>
    <t>[{"Label": "Yahoo! Buzz", "Type": "M", "WikidataId": "Q8046831", "Confidence": 0.917, "OccurrenceOffsets": [19], "SurfaceForms": ["Buzz"]}]</t>
  </si>
  <si>
    <t>N58017</t>
  </si>
  <si>
    <t>7 priests, 4 brothers accused of sex abuse from Cincinnati-based Glenmary Home Missioners</t>
  </si>
  <si>
    <t>Eleven men   seven priest and four brothers   are accused of the sexual abuse of a minor or vulnerable adult. Cincinnati-based Glenmary Home Missioners released a list of men accused of sexual abuse. Officials with the Catholic institution said the accusations are credible. "We hired a retired FBI investigator to go through all of our files going back, as far as I understand it, through our whole 80 years of existence, and find out whatever he...</t>
  </si>
  <si>
    <t>https://assets.msn.com/labs/mind/AAIDz7x.html</t>
  </si>
  <si>
    <t>[{"Label": "Glenmary Home Missioners", "Type": "O", "WikidataId": "Q3859231", "Confidence": 1.0, "OccurrenceOffsets": [65], "SurfaceForms": ["Glenmary Home Missioners"]}, {"Label": "Cincinnati", "Type": "G", "WikidataId": "Q43196", "Confidence": 0.994, "OccurrenceOffsets": [48], "SurfaceForms": ["Cincinnati"]}]</t>
  </si>
  <si>
    <t>[{"Label": "Glenmary Home Missioners", "Type": "O", "WikidataId": "Q3859231", "Confidence": 1.0, "OccurrenceOffsets": [127], "SurfaceForms": ["Glenmary Home Missioners"]}, {"Label": "Cincinnati", "Type": "G", "WikidataId": "Q43196", "Confidence": 0.994, "OccurrenceOffsets": [110], "SurfaceForms": ["Cincinnati"]}, {"Label": "Catholic Church", "Type": "O", "WikidataId": "Q9592", "Confidence": 1.0, "OccurrenceOffsets": [219], "SurfaceForms": ["Catholic"]}, {"Label": "Federal Bureau of Investigation", "Type": "O", "WikidataId": "Q8333", "Confidence": 1.0, "OccurrenceOffsets": [295], "SurfaceForms": ["FBI"]}]</t>
  </si>
  <si>
    <t>N42758</t>
  </si>
  <si>
    <t>'Fire Begets More Fires': Rainforests Slip Into Cycle of Destruction</t>
  </si>
  <si>
    <t>As large tracts of Indonesia's forest land go up in flames for the second time in five years, scientists are warning that the world's rainforests risk becoming caught in a cycle of destruction that could make them difficult to save.</t>
  </si>
  <si>
    <t>https://assets.msn.com/labs/mind/AAIP9UK.html</t>
  </si>
  <si>
    <t>[{"Label": "Wildfire", "Type": "C", "WikidataId": "Q169950", "Confidence": 0.987, "OccurrenceOffsets": [18], "SurfaceForms": ["Fires"]}]</t>
  </si>
  <si>
    <t>[{"Label": "Indonesia", "Type": "G", "WikidataId": "Q252", "Confidence": 1.0, "OccurrenceOffsets": [19], "SurfaceForms": ["Indonesia"]}]</t>
  </si>
  <si>
    <t>N13518</t>
  </si>
  <si>
    <t>A hunter shot a deer. Then it got back up and killed him.</t>
  </si>
  <si>
    <t>An Arkansas hunter was killed by a deer he shot when he got out of his stand to check on it. It's not the first time this has happened.</t>
  </si>
  <si>
    <t>https://assets.msn.com/labs/mind/AAJmjwo.html</t>
  </si>
  <si>
    <t>[{"Label": "Arkansas", "Type": "G", "WikidataId": "Q1612", "Confidence": 0.937, "OccurrenceOffsets": [3], "SurfaceForms": ["Arkansas"]}]</t>
  </si>
  <si>
    <t>N56512</t>
  </si>
  <si>
    <t>Arapahoe High School students with Down syndrome crowned homecoming king and queen</t>
  </si>
  <si>
    <t>LITTLETON -- Two Arapahoe High School seniors with Down syndrome have been chosen as Homecoming King and Queen. Noah Stokes and Khrystya Gordon were chosen by their classmates at the school's Homecoming game Friday night. Saturday, they were honored in the Homecoming Parade, and again at the official Homecoming dance. Arapahoe High School has suffered its fair share of tragedies in recent ...</t>
  </si>
  <si>
    <t>https://assets.msn.com/labs/mind/AAJNA38.html</t>
  </si>
  <si>
    <t>[{"Label": "Arapahoe High School (Colorado)", "Type": "F", "WikidataId": "Q4784200", "Confidence": 0.986, "OccurrenceOffsets": [0], "SurfaceForms": ["Arapahoe High School"]}]</t>
  </si>
  <si>
    <t>[{"Label": "Arapahoe High School (Colorado)", "Type": "F", "WikidataId": "Q4784200", "Confidence": 0.986, "OccurrenceOffsets": [17, 320], "SurfaceForms": ["Arapahoe High School", "Arapahoe High School"]}]</t>
  </si>
  <si>
    <t>N1859</t>
  </si>
  <si>
    <t>FTRS Picks, Week 8: Michigan, again</t>
  </si>
  <si>
    <t>Not the last we'll see of them, either!</t>
  </si>
  <si>
    <t>https://assets.msn.com/labs/mind/AAIVNzu.html</t>
  </si>
  <si>
    <t>N11559</t>
  </si>
  <si>
    <t>The best video doorbells of 2019</t>
  </si>
  <si>
    <t>Searching for a new doorbell? Start here.</t>
  </si>
  <si>
    <t>https://assets.msn.com/labs/mind/AAIKC08.html</t>
  </si>
  <si>
    <t>N8154</t>
  </si>
  <si>
    <t>Teen Hit By Car In Revere On Her Way To Trick-Or-Treat</t>
  </si>
  <si>
    <t>WBZ-TV's Katie Brace reports.</t>
  </si>
  <si>
    <t>https://assets.msn.com/labs/mind/AAJFsA4.html</t>
  </si>
  <si>
    <t>[{"Label": "Trick-or-treating", "Type": "C", "WikidataId": "Q47195", "Confidence": 1.0, "OccurrenceOffsets": [40], "SurfaceForms": ["Trick-Or-Treat"]}]</t>
  </si>
  <si>
    <t>N20176</t>
  </si>
  <si>
    <t>Even tornado damage couldn't stop this Amazon crew from delivering a Dallas woman's package</t>
  </si>
  <si>
    <t>This story has been updated to add Amazon's statement. Christine Tonolini had just gotten home from the hotel where her family was staying when an Amazon delivery van pulled up in her Northwest Dallas neighborhood. It was the last thing she was expecting. Tonolini's home was badly damaged by the EF-3 tornado that tore through her neighborhood Sunday night. On one side of the house, you can see the sky through one of the bedrooms. "We were...</t>
  </si>
  <si>
    <t>https://assets.msn.com/labs/mind/AAJb92p.html</t>
  </si>
  <si>
    <t>[{"Label": "Amazon (company)", "Type": "O", "WikidataId": "Q3884", "Confidence": 0.982, "OccurrenceOffsets": [39], "SurfaceForms": ["Amazon"]}]</t>
  </si>
  <si>
    <t>[{"Label": "Amazon (company)", "Type": "O", "WikidataId": "Q3884", "Confidence": 0.982, "OccurrenceOffsets": [35, 147], "SurfaceForms": ["Amazon", "Amazon"]}, {"Label": "Enhanced Fujita scale", "Type": "U", "WikidataId": "Q429050", "Confidence": 1.0, "OccurrenceOffsets": [297], "SurfaceForms": ["EF-3"]}, {"Label": "Northwest Dallas", "Type": "G", "WikidataId": "Q7060014", "Confidence": 1.0, "OccurrenceOffsets": [184], "SurfaceForms": ["Northwest Dallas"]}]</t>
  </si>
  <si>
    <t>N11807</t>
  </si>
  <si>
    <t>Needleless Knitting Technique Getting Teens, Young Adults To Pick Up Hobby</t>
  </si>
  <si>
    <t>The Craft Yarn Council of America reports that more than 38 million people, many under 35 years old, admit they love to knit.</t>
  </si>
  <si>
    <t>https://assets.msn.com/labs/mind/AAIZRLm.html</t>
  </si>
  <si>
    <t>[{"Label": "United States", "Type": "G", "WikidataId": "Q30", "Confidence": 0.968, "OccurrenceOffsets": [26], "SurfaceForms": ["America"]}]</t>
  </si>
  <si>
    <t>N63823</t>
  </si>
  <si>
    <t>Prince Charles Hit by One of the Most Incredible Art Hoaxes in Royal History</t>
  </si>
  <si>
    <t>Prince Charles Hit by Art Hoax</t>
  </si>
  <si>
    <t>https://assets.msn.com/labs/mind/AAJT4mB.html</t>
  </si>
  <si>
    <t>N36888</t>
  </si>
  <si>
    <t>Cracker Barrel Has Two Thanksgiving Options This Year, and They Both Sound Delicious</t>
  </si>
  <si>
    <t>Don't feel like cooking a turkey this year? You can order a Cracker Barrel Thanksgiving dinner to bring home, or eat at the restaurant on T-Day.</t>
  </si>
  <si>
    <t>https://assets.msn.com/labs/mind/AAJBY8m.html</t>
  </si>
  <si>
    <t>[{"Label": "Cracker Barrel", "Type": "O", "WikidataId": "Q4492609", "Confidence": 1.0, "OccurrenceOffsets": [0], "SurfaceForms": ["Cracker Barrel"]}]</t>
  </si>
  <si>
    <t>[{"Label": "Military designation of days and hours", "Type": "C", "WikidataId": "Q1986022", "Confidence": 1.0, "OccurrenceOffsets": [138], "SurfaceForms": ["T-Day"]}]</t>
  </si>
  <si>
    <t>N20350</t>
  </si>
  <si>
    <t>Emmanuel Sanders has been traded to the San Francisco 49ers</t>
  </si>
  <si>
    <t>The Denver Broncos have traded wide receiver Emmanuel Sanders to the San Francisco 49ers for draft picks.</t>
  </si>
  <si>
    <t>https://assets.msn.com/labs/mind/AAJb94J.html</t>
  </si>
  <si>
    <t>[{"Label": "Emmanuel Sanders", "Type": "P", "WikidataId": "Q5373339", "Confidence": 1.0, "OccurrenceOffsets": [0], "SurfaceForms": ["Emmanuel Sanders"]}, {"Label": "San Francisco 49ers", "Type": "O", "WikidataId": "Q337758", "Confidence": 1.0, "OccurrenceOffsets": [40], "SurfaceForms": ["San Francisco 49ers"]}]</t>
  </si>
  <si>
    <t>[{"Label": "Emmanuel Sanders", "Type": "P", "WikidataId": "Q5373339", "Confidence": 1.0, "OccurrenceOffsets": [45], "SurfaceForms": ["Emmanuel Sanders"]}, {"Label": "San Francisco 49ers", "Type": "O", "WikidataId": "Q337758", "Confidence": 1.0, "OccurrenceOffsets": [69], "SurfaceForms": ["San Francisco 49ers"]}, {"Label": "Denver Broncos", "Type": "O", "WikidataId": "Q223507", "Confidence": 1.0, "OccurrenceOffsets": [4], "SurfaceForms": ["Denver Broncos"]}]</t>
  </si>
  <si>
    <t>N8543</t>
  </si>
  <si>
    <t>Where Cup playoff drivers stand heading to Kansas</t>
  </si>
  <si>
    <t>Ryan Blaney's win dramatically altered the playoff picture entering this weekend's elimination race.</t>
  </si>
  <si>
    <t>https://assets.msn.com/labs/mind/AAIP9W7.html</t>
  </si>
  <si>
    <t>[{"Label": "Ryan Blaney", "Type": "P", "WikidataId": "Q7383887", "Confidence": 1.0, "OccurrenceOffsets": [0], "SurfaceForms": ["Ryan Blaney"]}]</t>
  </si>
  <si>
    <t>N6751</t>
  </si>
  <si>
    <t>House investigators subpoena 3 more administration officials</t>
  </si>
  <si>
    <t>House impeachment investigators are issuing subpoenas to three more Trump administration officials.</t>
  </si>
  <si>
    <t>https://assets.msn.com/labs/mind/AAJmjzz.html</t>
  </si>
  <si>
    <t>[{"Label": "Presidency of Donald Trump", "Type": "U", "WikidataId": "Q27809653", "Confidence": 0.989, "OccurrenceOffsets": [68], "SurfaceForms": ["Trump administration"]}]</t>
  </si>
  <si>
    <t>N38777</t>
  </si>
  <si>
    <t>Three takeaways from 49ers' road win over Cardinals</t>
  </si>
  <si>
    <t>San Francisco remains the only perfect team in the NFC and is just one of two teams in the NFL (New England) yet to lose a game.</t>
  </si>
  <si>
    <t>https://assets.msn.com/labs/mind/AAJFsDn.html</t>
  </si>
  <si>
    <t>[{"Label": "St. Louis Cardinals", "Type": "O", "WikidataId": "Q504309", "Confidence": 0.98, "OccurrenceOffsets": [42], "SurfaceForms": ["Cardinals"]}]</t>
  </si>
  <si>
    <t>[{"Label": "National Football Conference", "Type": "O", "WikidataId": "Q319007", "Confidence": 0.995, "OccurrenceOffsets": [51], "SurfaceForms": ["NFC"]}, {"Label": "National Football League", "Type": "O", "WikidataId": "Q1215884", "Confidence": 1.0, "OccurrenceOffsets": [91], "SurfaceForms": ["NFL"]}]</t>
  </si>
  <si>
    <t>N35296</t>
  </si>
  <si>
    <t>Shaquill Griffin's outstanding season continues for Seahawks</t>
  </si>
  <si>
    <t>Griffin has yet to record an interception this season, but he does have 25 combined tackles and six passes defended, nearly reaching the eight that he had all of last year.</t>
  </si>
  <si>
    <t>https://assets.msn.com/labs/mind/AAIP9WC.html</t>
  </si>
  <si>
    <t>[{"Label": "Shaquill Griffin", "Type": "P", "WikidataId": "Q29647176", "Confidence": 1.0, "OccurrenceOffsets": [0], "SurfaceForms": ["Shaquill Griffin"]}, {"Label": "Seattle Seahawks", "Type": "O", "WikidataId": "Q221878", "Confidence": 1.0, "OccurrenceOffsets": [52], "SurfaceForms": ["Seahawks"]}]</t>
  </si>
  <si>
    <t>[{"Label": "Shaquill Griffin", "Type": "P", "WikidataId": "Q29647176", "Confidence": 1.0, "OccurrenceOffsets": [0], "SurfaceForms": ["Griffin"]}]</t>
  </si>
  <si>
    <t>N12447</t>
  </si>
  <si>
    <t>Red, Yellow, Purple line service disrupted day after woman's body found in backyard near Rogers Park 'L' embankment</t>
  </si>
  <si>
    <t>Service on three CTA train lines was disrupted Wednesday afternoon as officials searched an "L" embankment for evidence a day after the body of a 21-year-old woman was found in a Rogers Park backyard after she apparently fell while trying to go from one train car to another, according to officials. Yellow Line service was suspended, and northbound Red and Purple Line trains were stopped ...</t>
  </si>
  <si>
    <t>https://assets.msn.com/labs/mind/AAJBYAc.html</t>
  </si>
  <si>
    <t>[{"Label": "Yellow Line (CTA)", "Type": "F", "WikidataId": "Q595450", "Confidence": 0.963, "OccurrenceOffsets": [5], "SurfaceForms": ["Yellow"]}]</t>
  </si>
  <si>
    <t>[{"Label": "Yellow Line (CTA)", "Type": "F", "WikidataId": "Q595450", "Confidence": 0.963, "OccurrenceOffsets": [300], "SurfaceForms": ["Yellow Line"]}]</t>
  </si>
  <si>
    <t>N37501</t>
  </si>
  <si>
    <t>Mother travels to Mexico for alternative, aggressive cancer treatment</t>
  </si>
  <si>
    <t>JENISON, Mich. -- A West Michigan mom is looking for hope south of the border and getting alternative treatment for cancer in Mexico. Kim Eling was diagnosed with breast cancer in March 2014. "She found a small lump and she went in had a biopsy, it came back and said she had intra-ductal carcinoma," Kim's Sister Krissy de Waard explained. "It was a shock, she was so young, she was 26 years ...</t>
  </si>
  <si>
    <t>https://assets.msn.com/labs/mind/AAJNA7s.html</t>
  </si>
  <si>
    <t>[{"Label": "Mexico", "Type": "G", "WikidataId": "Q96", "Confidence": 1.0, "OccurrenceOffsets": [18], "SurfaceForms": ["Mexico"]}]</t>
  </si>
  <si>
    <t>[{"Label": "Jenison, Michigan", "Type": "G", "WikidataId": "Q1019664", "Confidence": 1.0, "OccurrenceOffsets": [0], "SurfaceForms": ["JENISON"]}, {"Label": "Mexico", "Type": "G", "WikidataId": "Q96", "Confidence": 1.0, "OccurrenceOffsets": [126], "SurfaceForms": ["Mexico"]}, {"Label": "Michigan", "Type": "G", "WikidataId": "Q1166", "Confidence": 0.999, "OccurrenceOffsets": [9], "SurfaceForms": ["Mich"]}]</t>
  </si>
  <si>
    <t>N65126</t>
  </si>
  <si>
    <t>The Latest: McConnell calls Cummings a 'living legend'</t>
  </si>
  <si>
    <t>Maryland Rep. Elijah E. Cummings, a sharecropper's son who rose to become the powerful chairman of one of the U.S. House commitees leading an impeachment inquiry of President Donald Trump has died. He was 68. (Oct. 17)</t>
  </si>
  <si>
    <t>https://assets.msn.com/labs/mind/AAIVO55.html</t>
  </si>
  <si>
    <t>[{"Label": "Elijah Cummings", "Type": "P", "WikidataId": "Q934898", "Confidence": 0.958, "OccurrenceOffsets": [28], "SurfaceForms": ["Cummings"]}, {"Label": "Mitch McConnell", "Type": "P", "WikidataId": "Q355522", "Confidence": 0.997, "OccurrenceOffsets": [12], "SurfaceForms": ["McConnell"]}]</t>
  </si>
  <si>
    <t>[{"Label": "Elijah Cummings", "Type": "P", "WikidataId": "Q934898", "Confidence": 0.958, "OccurrenceOffsets": [14], "SurfaceForms": ["Elijah E. Cummings"]}, {"Label": "United States House of Representatives", "Type": "B", "WikidataId": "Q11701", "Confidence": 1.0, "OccurrenceOffsets": [110], "SurfaceForms": ["U.S. House"]}, {"Label": "Maryland", "Type": "G", "WikidataId": "Q1391", "Confidence": 0.992, "OccurrenceOffsets": [0], "SurfaceForms": ["Maryland"]}, {"Label": "Donald Trump", "Type": "P", "WikidataId": "Q22686", "Confidence": 0.997, "OccurrenceOffsets": [165], "SurfaceForms": ["President Donald Trump"]}]</t>
  </si>
  <si>
    <t>N42430</t>
  </si>
  <si>
    <t>How Will Nordstrom's Flagship Store Fare In NYC?</t>
  </si>
  <si>
    <t>Nordstrom is opening its new flagship store today in NYC. How will it fare in volatile retail industry? Dan Geiger, a senior reporter with Crain's New York Business, joins CBSN New York to explain.</t>
  </si>
  <si>
    <t>https://assets.msn.com/labs/mind/AAJhtSD.html</t>
  </si>
  <si>
    <t>[{"Label": "Nordstrom", "Type": "O", "WikidataId": "Q174310", "Confidence": 0.999, "OccurrenceOffsets": [9], "SurfaceForms": ["Nordstrom"]}, {"Label": "Flagship", "Type": "C", "WikidataId": "Q212357", "Confidence": 1.0, "OccurrenceOffsets": [21], "SurfaceForms": ["Flagship Store"]}]</t>
  </si>
  <si>
    <t>[{"Label": "Nordstrom", "Type": "O", "WikidataId": "Q174310", "Confidence": 0.999, "OccurrenceOffsets": [0], "SurfaceForms": ["Nordstrom"]}, {"Label": "Crain Communications", "Type": "O", "WikidataId": "Q1138758", "Confidence": 1.0, "OccurrenceOffsets": [139], "SurfaceForms": ["Crain's New York Business"]}, {"Label": "CBSN", "Type": "M", "WikidataId": "Q18643692", "Confidence": 1.0, "OccurrenceOffsets": [172], "SurfaceForms": ["CBSN"]}]</t>
  </si>
  <si>
    <t>N32930</t>
  </si>
  <si>
    <t>Vaping teens are dealing with a side effect called 'vape tongue,' and doctors still don't know the long-term consequences</t>
  </si>
  <si>
    <t>Some vape users are losing their sense of smell and taste because vape juices coat their tongues and block their taste buds.</t>
  </si>
  <si>
    <t>https://assets.msn.com/labs/mind/AAJu6gX.html</t>
  </si>
  <si>
    <t>[{"Label": "Electronic cigarette", "Type": "C", "WikidataId": "Q189511", "Confidence": 1.0, "OccurrenceOffsets": [0], "SurfaceForms": ["Vaping"]}]</t>
  </si>
  <si>
    <t>N6974</t>
  </si>
  <si>
    <t>A father and his 6 children spent at least 9 years in a basement waiting for the world to end</t>
  </si>
  <si>
    <t>A man and his six young adult children were found in a basement below a remote farmhouse in the Netherlands, where they lived in isolation for years.</t>
  </si>
  <si>
    <t>https://assets.msn.com/labs/mind/AAIP9Wd.html</t>
  </si>
  <si>
    <t>[{"Label": "Netherlands", "Type": "G", "WikidataId": "Q55", "Confidence": 0.999, "OccurrenceOffsets": [96], "SurfaceForms": ["Netherlands"]}]</t>
  </si>
  <si>
    <t>N27596</t>
  </si>
  <si>
    <t>No. 12 Baylor still undefeated after 17-14 win over WVU</t>
  </si>
  <si>
    <t>o. 12 Baylor won its 10th game in a row, 17-14 over West Virginia on Thursday night.</t>
  </si>
  <si>
    <t>https://assets.msn.com/labs/mind/AAJFsFk.html</t>
  </si>
  <si>
    <t>N42341</t>
  </si>
  <si>
    <t>Sheriff: Motorcyclist Killed After Attempting To Pass In No Passing Zone, Causing Multi-Vehicle Crash</t>
  </si>
  <si>
    <t>A 47-year-old motorcyclist from Minnesota is dead after she attempted to pass another motorcycle in a no passing zone, lost control and was ejected   causing a multi-vehicle crash in the process.</t>
  </si>
  <si>
    <t>https://assets.msn.com/labs/mind/AAJ7Fr2.html</t>
  </si>
  <si>
    <t>[{"Label": "Minnesota", "Type": "G", "WikidataId": "Q1527", "Confidence": 0.997, "OccurrenceOffsets": [32], "SurfaceForms": ["Minnesota"]}]</t>
  </si>
  <si>
    <t>N8942</t>
  </si>
  <si>
    <t>Moeller student remains in hospital after being thrown off SUV</t>
  </si>
  <si>
    <t>The Moeller High School student who was seriously hurt by an SUV in the school lot remains in the hospital Thursday morning. Authorities previously said the boy was released from the hospital, but clarified Thursday that he remains in a hospital's care. Sign up for our Newsletters The investigation, which started one week ago, is nearing an end point. We've learned it will be up to the Hamilton County prosecutor to determine if his injuries were...</t>
  </si>
  <si>
    <t>https://assets.msn.com/labs/mind/AAJya80.html</t>
  </si>
  <si>
    <t>[{"Label": "Sport utility vehicle", "Type": "C", "WikidataId": "Q192152", "Confidence": 0.972, "OccurrenceOffsets": [59], "SurfaceForms": ["SUV"]}]</t>
  </si>
  <si>
    <t>[{"Label": "Sport utility vehicle", "Type": "C", "WikidataId": "Q192152", "Confidence": 0.972, "OccurrenceOffsets": [61], "SurfaceForms": ["SUV"]}, {"Label": "Hamilton County, Ohio", "Type": "G", "WikidataId": "Q152891", "Confidence": 0.987, "OccurrenceOffsets": [389], "SurfaceForms": ["Hamilton County"]}]</t>
  </si>
  <si>
    <t>N59584</t>
  </si>
  <si>
    <t>Even running just once a week could significantly lower your risk of death says new study</t>
  </si>
  <si>
    <t>New research has found that any amount of running, and even at a slow pace, could be beneficial for health and could help lower an individual's risk of death.</t>
  </si>
  <si>
    <t>https://assets.msn.com/labs/mind/AAJT4wH.html</t>
  </si>
  <si>
    <t>N55365</t>
  </si>
  <si>
    <t>Tyler Cameron Is Voting for Hannah Brown on 'DWTS'</t>
  </si>
  <si>
    <t>https://assets.msn.com/labs/mind/AAJmk2L.html</t>
  </si>
  <si>
    <t>[{"Label": "Hannah Brown", "Type": "N", "WikidataId": "Q42912909", "Confidence": 1.0, "OccurrenceOffsets": [28], "SurfaceForms": ["Hannah Brown"]}]</t>
  </si>
  <si>
    <t>N30531</t>
  </si>
  <si>
    <t>16 transgender celebrities who are changing television</t>
  </si>
  <si>
    <t>Shows like "Euphoria," "Pose," "The Fosters," and "Shameless" have all introduced trans actors and characters in recent years.</t>
  </si>
  <si>
    <t>https://assets.msn.com/labs/mind/AAIVO7I.html</t>
  </si>
  <si>
    <t>[{"Label": "Pose (TV series)", "Type": "W", "WikidataId": "Q30603704", "Confidence": 1.0, "OccurrenceOffsets": [24], "SurfaceForms": ["Pose"]}, {"Label": "Television show", "Type": "C", "WikidataId": "Q15416", "Confidence": 0.995, "OccurrenceOffsets": [0], "SurfaceForms": ["Shows"]}, {"Label": "Euphoria (American TV series)", "Type": "N", "WikidataId": "Q56275505", "Confidence": 0.999, "OccurrenceOffsets": [12], "SurfaceForms": ["Euphoria"]}, {"Label": "Shameless (American TV series)", "Type": "N", "WikidataId": "Q23599", "Confidence": 0.993, "OccurrenceOffsets": [51], "SurfaceForms": ["Shameless"]}, {"Label": "The Fosters (American TV series)", "Type": "N", "WikidataId": "Q7734937", "Confidence": 1.0, "OccurrenceOffsets": [32], "SurfaceForms": ["The Fosters"]}]</t>
  </si>
  <si>
    <t>N1366</t>
  </si>
  <si>
    <t>A surge of large tree trunks in the Milwaukee River is frustrating boaters and hindering cleanup efforts</t>
  </si>
  <si>
    <t>High water levels and the demise of the Estabrook Dam have brought an excessive amount of large trees, logs and debris down the Milwaukee River.</t>
  </si>
  <si>
    <t>https://assets.msn.com/labs/mind/AAJ2i6Y.html</t>
  </si>
  <si>
    <t>[{"Label": "Milwaukee River", "Type": "L", "WikidataId": "Q474242", "Confidence": 1.0, "OccurrenceOffsets": [36], "SurfaceForms": ["Milwaukee River"]}]</t>
  </si>
  <si>
    <t>[{"Label": "Milwaukee River", "Type": "L", "WikidataId": "Q474242", "Confidence": 1.0, "OccurrenceOffsets": [128], "SurfaceForms": ["Milwaukee River"]}]</t>
  </si>
  <si>
    <t>N48814</t>
  </si>
  <si>
    <t>Hail Columbus the Italian: His statue stands tall for a great people</t>
  </si>
  <si>
    <t>When the proud sons and daughters of Italy step off for the 75th annual Columbus Day Parade up Fifth Ave., they do so not just to honor the navigation skills of that first Italo-American, the Admiral of the Ocean Sea, but all Italian-Americans, whose innumerable contributions to this country have made America, America (and that includes the name America). While the march doesn't go by the spot where Broadway, Eighth Ave. and 59th St. meet and...</t>
  </si>
  <si>
    <t>https://assets.msn.com/labs/mind/AAIKCJu.html</t>
  </si>
  <si>
    <t>[{"Label": "Italian Americans", "Type": "Y", "WikidataId": "Q974693", "Confidence": 1.0, "OccurrenceOffsets": [172, 226], "SurfaceForms": ["Italo-American", "Italian-Americans"]}, {"Label": "Fifth Avenue", "Type": "S", "WikidataId": "Q109858", "Confidence": 0.999, "OccurrenceOffsets": [95, 420], "SurfaceForms": ["Fifth Ave", "Ave"]}, {"Label": "Columbus Day", "Type": "H", "WikidataId": "Q367523", "Confidence": 1.0, "OccurrenceOffsets": [72], "SurfaceForms": ["Columbus Day Parade"]}, {"Label": "Christopher Columbus", "Type": "P", "WikidataId": "Q7322", "Confidence": 1.0, "OccurrenceOffsets": [192], "SurfaceForms": ["Admiral of the Ocean Sea"]}, {"Label": "Forward (association football)", "Type": "C", "WikidataId": "Q280658", "Confidence": 0.995, "OccurrenceOffsets": [434], "SurfaceForms": ["St."]}, {"Label": "Italy", "Type": "G", "WikidataId": "Q38", "Confidence": 0.962, "OccurrenceOffsets": [37], "SurfaceForms": ["Italy"]}, {"Label": "United States", "Type": "G", "WikidataId": "Q30", "Confidence": 0.973, "OccurrenceOffsets": [348], "SurfaceForms": ["America"]}]</t>
  </si>
  <si>
    <t>N33886</t>
  </si>
  <si>
    <t>ABC7 anchor Dion Lim making her moment with new book</t>
  </si>
  <si>
    <t>https://assets.msn.com/labs/mind/AAJFsG5.html</t>
  </si>
  <si>
    <t>[{"Label": "WCNC-TV", "Type": "M", "WikidataId": "Q3564634", "Confidence": 1.0, "OccurrenceOffsets": [12], "SurfaceForms": ["Dion Lim"]}]</t>
  </si>
  <si>
    <t>N54194</t>
  </si>
  <si>
    <t>Federal appeals court rejects Trump's bid to block House subpoena for his tax returns</t>
  </si>
  <si>
    <t>A federal appeals court on Friday rejected President Donald Trump's bid to block a House committee subpoena for his income tax returns.</t>
  </si>
  <si>
    <t>https://assets.msn.com/labs/mind/AAIDzFk.html</t>
  </si>
  <si>
    <t>[{"Label": "United States courts of appeals", "Type": "U", "WikidataId": "Q1641851", "Confidence": 1.0, "OccurrenceOffsets": [0], "SurfaceForms": ["Federal appeals court"]}, {"Label": "Donald Trump", "Type": "P", "WikidataId": "Q22686", "Confidence": 1.0, "OccurrenceOffsets": [30], "SurfaceForms": ["Trump"]}]</t>
  </si>
  <si>
    <t>[{"Label": "United States courts of appeals", "Type": "U", "WikidataId": "Q1641851", "Confidence": 1.0, "OccurrenceOffsets": [2], "SurfaceForms": ["federal appeals court"]}, {"Label": "Donald Trump", "Type": "P", "WikidataId": "Q22686", "Confidence": 1.0, "OccurrenceOffsets": [43], "SurfaceForms": ["President Donald Trump"]}]</t>
  </si>
  <si>
    <t>N60147</t>
  </si>
  <si>
    <t>2019 MTV EMAs: Taylor Swift, Halsey, Shawn Mendes &amp; More Winners -- See the Complete List!</t>
  </si>
  <si>
    <t>See which artists and bands took home the top honors at this year's MTV Europe Music Awards.</t>
  </si>
  <si>
    <t>https://assets.msn.com/labs/mind/AAJNAIR.html</t>
  </si>
  <si>
    <t>[{"Label": "Shawn Mendes", "Type": "P", "WikidataId": "Q17198340", "Confidence": 1.0, "OccurrenceOffsets": [37], "SurfaceForms": ["Shawn Mendes"]}, {"Label": "Halsey (singer)", "Type": "P", "WikidataId": "Q18534249", "Confidence": 1.0, "OccurrenceOffsets": [29], "SurfaceForms": ["Halsey"]}, {"Label": "Taylor Swift", "Type": "P", "WikidataId": "Q26876", "Confidence": 1.0, "OccurrenceOffsets": [15], "SurfaceForms": ["Taylor Swift"]}]</t>
  </si>
  <si>
    <t>[{"Label": "MTV Europe Music Award", "Type": "B", "WikidataId": "Q207599", "Confidence": 0.921, "OccurrenceOffsets": [68], "SurfaceForms": ["MTV Europe Music Awards"]}]</t>
  </si>
  <si>
    <t>N20348</t>
  </si>
  <si>
    <t>DNA test reunites half brothers; both were cops in Florida</t>
  </si>
  <si>
    <t>DNA kits such as Ancestry and 23andMe have exploded in popularity in recent years, with more than 26 million people taking an at-home test, according to MIT Technology Review.</t>
  </si>
  <si>
    <t>https://assets.msn.com/labs/mind/AAJhtXF.html</t>
  </si>
  <si>
    <t>[{"Label": "DNA", "Type": "U", "WikidataId": "Q7430", "Confidence": 0.942, "OccurrenceOffsets": [0], "SurfaceForms": ["DNA"]}, {"Label": "Florida", "Type": "G", "WikidataId": "Q812", "Confidence": 1.0, "OccurrenceOffsets": [51], "SurfaceForms": ["Florida"]}]</t>
  </si>
  <si>
    <t>[{"Label": "23andMe", "Type": "M", "WikidataId": "Q216272", "Confidence": 1.0, "OccurrenceOffsets": [30], "SurfaceForms": ["23andMe"]}, {"Label": "DNA", "Type": "U", "WikidataId": "Q7430", "Confidence": 0.942, "OccurrenceOffsets": [0], "SurfaceForms": ["DNA"]}, {"Label": "MIT Technology Review", "Type": "M", "WikidataId": "Q796078", "Confidence": 1.0, "OccurrenceOffsets": [153], "SurfaceForms": ["MIT Technology Review"]}, {"Label": "Ancestry.com", "Type": "O", "WikidataId": "Q4752572", "Confidence": 0.999, "OccurrenceOffsets": [17], "SurfaceForms": ["Ancestry"]}]</t>
  </si>
  <si>
    <t>N34701</t>
  </si>
  <si>
    <t>Arkansas punt fake fails spectacularly vs. Auburn (Video)</t>
  </si>
  <si>
    <t>https://assets.msn.com/labs/mind/AAJ2i8Y.html</t>
  </si>
  <si>
    <t>[{"Label": "Auburn Tigers football", "Type": "F", "WikidataId": "Q4819311", "Confidence": 0.995, "OccurrenceOffsets": [43], "SurfaceForms": ["Auburn"]}]</t>
  </si>
  <si>
    <t>N43553</t>
  </si>
  <si>
    <t>This 1952 Ford F-1 Packs a 1,000hp Punch</t>
  </si>
  <si>
    <t>Frank Dill's Wicked 1952 Ford Pro-Street F-1 Makes a Big Statement with a Supercharged Big-Block Ford V-8.</t>
  </si>
  <si>
    <t>https://assets.msn.com/labs/mind/AAJb990.html</t>
  </si>
  <si>
    <t>[{"Label": "Ford Motor Company", "Type": "O", "WikidataId": "Q44294", "Confidence": 0.997, "OccurrenceOffsets": [10], "SurfaceForms": ["Ford"]}]</t>
  </si>
  <si>
    <t>[{"Label": "Ford Motor Company", "Type": "O", "WikidataId": "Q44294", "Confidence": 0.997, "OccurrenceOffsets": [25, 97], "SurfaceForms": ["Ford", "Ford"]}, {"Label": "V8 engine", "Type": "U", "WikidataId": "Q341174", "Confidence": 1.0, "OccurrenceOffsets": [102], "SurfaceForms": ["V-8"]}]</t>
  </si>
  <si>
    <t>N63236</t>
  </si>
  <si>
    <t>Mother Panda Rocks Cub on Her Belly</t>
  </si>
  <si>
    <t>A giant panda rocked her cub to sleep on her belly at Chengdu Research Base of Giant Panda Breeding in Sichuan, China. Cheng Da can be seen in this video lying on her back and shaking rhythmically, as four-month-old cub Cheng Feng sleeps soundly. The soporific effects of the movement seem to affect Cheng Da, too, as she drowsily closes her eyes. The video was posted to YouTube by iPanda, an outlet that produces hugely popular videos of the pandas at the Chengdu base. Chengdu Research Base of Giant Panda Breeding is a nonprofit organization dedicated to giant panda conservation through research and education. Credit: iPanda via Storyful</t>
  </si>
  <si>
    <t>https://assets.msn.com/labs/mind/AAIDzJB.html</t>
  </si>
  <si>
    <t>[{"Label": "Chengdu Research Base of Giant Panda Breeding", "Type": "F", "WikidataId": "Q1067861", "Confidence": 1.0, "OccurrenceOffsets": [54, 472], "SurfaceForms": ["Chengdu Research Base of Giant Panda Breeding", "Chengdu Research Base of Giant Panda Breeding"]}, {"Label": "IPanda", "Type": "O", "WikidataId": "Q28223932", "Confidence": 1.0, "OccurrenceOffsets": [383, 624], "SurfaceForms": ["iPanda", "iPanda"]}, {"Label": "Storyful", "Type": "N", "WikidataId": "Q19716893", "Confidence": 0.999, "OccurrenceOffsets": [635], "SurfaceForms": ["Storyful"]}, {"Label": "Chengdu", "Type": "G", "WikidataId": "Q30002", "Confidence": 1.0, "OccurrenceOffsets": [458], "SurfaceForms": ["Chengdu"]}, {"Label": "Sichuan", "Type": "G", "WikidataId": "Q19770", "Confidence": 1.0, "OccurrenceOffsets": [103], "SurfaceForms": ["Sichuan"]}, {"Label": "YouTube", "Type": "O", "WikidataId": "Q866", "Confidence": 1.0, "OccurrenceOffsets": [372], "SurfaceForms": ["YouTube"]}, {"Label": "China", "Type": "G", "WikidataId": "Q148", "Confidence": 0.997, "OccurrenceOffsets": [112], "SurfaceForms": ["China"]}]</t>
  </si>
  <si>
    <t>N29730</t>
  </si>
  <si>
    <t>Rams trade Marcus Peters to Ravens for Kenny Young</t>
  </si>
  <si>
    <t>In a surprising and unusual development, a two-time Pro Bowler has been traded from one playoff contender to another. The Rams traded cornerback Marcus Peters to the Ravens. The Ravens are sending second-year linebacker Kenny Young to Los Angeles in the deal, according to Jay Glazer. The move comes as a surprise, as the 26-year-old [more]</t>
  </si>
  <si>
    <t>https://assets.msn.com/labs/mind/AAIP9bV.html</t>
  </si>
  <si>
    <t>[{"Label": "Los Angeles Rams", "Type": "O", "WikidataId": "Q337377", "Confidence": 0.957, "OccurrenceOffsets": [0], "SurfaceForms": ["Rams"]}, {"Label": "Baltimore Ravens", "Type": "O", "WikidataId": "Q276539", "Confidence": 1.0, "OccurrenceOffsets": [28], "SurfaceForms": ["Ravens"]}, {"Label": "Marcus Peters", "Type": "P", "WikidataId": "Q18389154", "Confidence": 1.0, "OccurrenceOffsets": [11], "SurfaceForms": ["Marcus Peters"]}]</t>
  </si>
  <si>
    <t>[{"Label": "Los Angeles Rams", "Type": "O", "WikidataId": "Q337377", "Confidence": 0.957, "OccurrenceOffsets": [122, 235], "SurfaceForms": ["Rams", "Los Angeles"]}, {"Label": "Baltimore Ravens", "Type": "O", "WikidataId": "Q276539", "Confidence": 1.0, "OccurrenceOffsets": [166, 178], "SurfaceForms": ["Ravens", "Ravens"]}, {"Label": "Marcus Peters", "Type": "P", "WikidataId": "Q18389154", "Confidence": 1.0, "OccurrenceOffsets": [145], "SurfaceForms": ["Marcus Peters"]}, {"Label": "Pro Bowl", "Type": "E", "WikidataId": "Q786705", "Confidence": 1.0, "OccurrenceOffsets": [52], "SurfaceForms": ["Pro Bowler"]}]</t>
  </si>
  <si>
    <t>N8723</t>
  </si>
  <si>
    <t>10-Year Proton Measurement Mystery Is Probably Solved</t>
  </si>
  <si>
    <t>A precise new measurement of the size of the proton shows a decade-long problem may now have a solution.</t>
  </si>
  <si>
    <t>https://assets.msn.com/labs/mind/AAJXa46.html</t>
  </si>
  <si>
    <t>N32349</t>
  </si>
  <si>
    <t>Apple pays United so much for corporate travel it may help upgrade its SFO terminal</t>
  </si>
  <si>
    <t>$150 million a year gets you a seat at the table, apparently</t>
  </si>
  <si>
    <t>https://assets.msn.com/labs/mind/AAJmk4m.html</t>
  </si>
  <si>
    <t>[{"Label": "United Airlines", "Type": "O", "WikidataId": "Q174769", "Confidence": 0.995, "OccurrenceOffsets": [11], "SurfaceForms": ["United"]}, {"Label": "Apple Inc.", "Type": "O", "WikidataId": "Q312", "Confidence": 0.997, "OccurrenceOffsets": [0], "SurfaceForms": ["Apple"]}]</t>
  </si>
  <si>
    <t>N28830</t>
  </si>
  <si>
    <t>Tree Toppled On Greensboro Home In Storm Narrowly Misses Dogs</t>
  </si>
  <si>
    <t>A Greensboro couple is breathing a sigh of relief in the midst of destruction. During storms Halloween night, a tree fell on their home off Lake Jeanette Road. "The first thing that ran through our head was our dogs were in there and they are directly up under that tree in a crate," Ashley Scarborough said. She and her fiance came home how to find the damage. "We didn't know the extent of the damage," she said. "We didn't know if the tree had...</t>
  </si>
  <si>
    <t>https://assets.msn.com/labs/mind/AAJFsJl.html</t>
  </si>
  <si>
    <t>[{"Label": "Greensboro, North Carolina", "Type": "G", "WikidataId": "Q49238", "Confidence": 0.999, "OccurrenceOffsets": [16], "SurfaceForms": ["Greensboro"]}]</t>
  </si>
  <si>
    <t>[{"Label": "Greensboro, North Carolina", "Type": "G", "WikidataId": "Q49238", "Confidence": 0.999, "OccurrenceOffsets": [2], "SurfaceForms": ["Greensboro"]}, {"Label": "Halloween", "Type": "H", "WikidataId": "Q251868", "Confidence": 0.992, "OccurrenceOffsets": [93], "SurfaceForms": ["Halloween"]}]</t>
  </si>
  <si>
    <t>N2813</t>
  </si>
  <si>
    <t>High-profile talks to avert landmark opioid trial break down</t>
  </si>
  <si>
    <t>The size of a proposed $50 billion deal, as well as how it would be distributed, are points of contention.</t>
  </si>
  <si>
    <t>https://assets.msn.com/labs/mind/AAIZRbS.html</t>
  </si>
  <si>
    <t>N50767</t>
  </si>
  <si>
    <t>Goldman CEO Sees Small Chance of U.S. Recession</t>
  </si>
  <si>
    <t>The chances that the U.S. economy skids into a recession are "not significant" in the near term as American households extend the expansion and trade tensions appear to be easing, the chief executive of Goldman Sachs Group Inc said in an interview.</t>
  </si>
  <si>
    <t>https://assets.msn.com/labs/mind/AAJT53C.html</t>
  </si>
  <si>
    <t>[{"Label": "Goldman Sachs", "Type": "O", "WikidataId": "Q193326", "Confidence": 1.0, "OccurrenceOffsets": [0], "SurfaceForms": ["Goldman"]}]</t>
  </si>
  <si>
    <t>[{"Label": "Goldman Sachs", "Type": "O", "WikidataId": "Q193326", "Confidence": 1.0, "OccurrenceOffsets": [203], "SurfaceForms": ["Goldman Sachs Group Inc"]}]</t>
  </si>
  <si>
    <t>N29834</t>
  </si>
  <si>
    <t>Preston Smith and Za'Darius Smith make team history in Packers' win over Lions</t>
  </si>
  <si>
    <t>Never before have the Packers had a pair players with at least 6.0 sacks through the first 6 games of a season.</t>
  </si>
  <si>
    <t>https://assets.msn.com/labs/mind/AAIP9cD.html</t>
  </si>
  <si>
    <t>[{"Label": "Preston Smith (linebacker)", "Type": "P", "WikidataId": "Q18389496", "Confidence": 1.0, "OccurrenceOffsets": [0], "SurfaceForms": ["Preston Smith"]}, {"Label": "Za'Darius Smith", "Type": "P", "WikidataId": "Q19665231", "Confidence": 1.0, "OccurrenceOffsets": [18], "SurfaceForms": ["Za'Darius Smith"]}, {"Label": "Green Bay Packers", "Type": "O", "WikidataId": "Q213837", "Confidence": 1.0, "OccurrenceOffsets": [55], "SurfaceForms": ["Packers"]}, {"Label": "Detroit Lions", "Type": "O", "WikidataId": "Q271880", "Confidence": 0.999, "OccurrenceOffsets": [73], "SurfaceForms": ["Lions"]}]</t>
  </si>
  <si>
    <t>[{"Label": "Green Bay Packers", "Type": "O", "WikidataId": "Q213837", "Confidence": 1.0, "OccurrenceOffsets": [22], "SurfaceForms": ["Packers"]}]</t>
  </si>
  <si>
    <t>N33142</t>
  </si>
  <si>
    <t>Timberwolves upset with NBA over aftermath of Towns-Embiid scuffle</t>
  </si>
  <si>
    <t>Minnesota thinks the NBA could have been more discerning over punishment related to the Karl-Anthony Towns/Joel Embiid scuffle.</t>
  </si>
  <si>
    <t>https://assets.msn.com/labs/mind/AAJNAUK.html</t>
  </si>
  <si>
    <t>[{"Label": "Karl-Anthony Towns", "Type": "P", "WikidataId": "Q6372315", "Confidence": 1.0, "OccurrenceOffsets": [46], "SurfaceForms": ["Towns"]}, {"Label": "Joel Embiid", "Type": "P", "WikidataId": "Q15920046", "Confidence": 1.0, "OccurrenceOffsets": [52], "SurfaceForms": ["Embiid"]}, {"Label": "Minnesota Timberwolves", "Type": "O", "WikidataId": "Q170558", "Confidence": 1.0, "OccurrenceOffsets": [0], "SurfaceForms": ["Timberwolves"]}, {"Label": "National Basketball Association", "Type": "O", "WikidataId": "Q155223", "Confidence": 0.999, "OccurrenceOffsets": [24], "SurfaceForms": ["NBA"]}]</t>
  </si>
  <si>
    <t>[{"Label": "Karl-Anthony Towns", "Type": "P", "WikidataId": "Q6372315", "Confidence": 1.0, "OccurrenceOffsets": [88], "SurfaceForms": ["Karl-Anthony Towns"]}, {"Label": "Joel Embiid", "Type": "P", "WikidataId": "Q15920046", "Confidence": 1.0, "OccurrenceOffsets": [107], "SurfaceForms": ["Joel Embiid"]}, {"Label": "Minnesota Timberwolves", "Type": "O", "WikidataId": "Q170558", "Confidence": 1.0, "OccurrenceOffsets": [0], "SurfaceForms": ["Minnesota"]}, {"Label": "National Basketball Association", "Type": "O", "WikidataId": "Q155223", "Confidence": 0.999, "OccurrenceOffsets": [21], "SurfaceForms": ["NBA"]}]</t>
  </si>
  <si>
    <t>N22397</t>
  </si>
  <si>
    <t>Ben Affleck is dating again, using Raya app</t>
  </si>
  <si>
    <t>Ben is back in the game a year after finalizing his divorce from Jennifer garner and six months after splitting (again) from Lindsay Shookus.</t>
  </si>
  <si>
    <t>https://assets.msn.com/labs/mind/AAJhtbo.html</t>
  </si>
  <si>
    <t>[{"Label": "Jennifer Garner", "Type": "P", "WikidataId": "Q172044", "Confidence": 1.0, "OccurrenceOffsets": [65], "SurfaceForms": ["Jennifer"]}, {"Label": "Lindsay Shookus", "Type": "P", "WikidataId": "Q32796369", "Confidence": 1.0, "OccurrenceOffsets": [125], "SurfaceForms": ["Lindsay Shookus"]}]</t>
  </si>
  <si>
    <t>N8486</t>
  </si>
  <si>
    <t>Harbaugh, Michigan players explain Stephen Spanellis' viral block</t>
  </si>
  <si>
    <t>ANN ARBOR -- Michigan had numerous highlights in Saturday's 45-14 victory over No. 8 Notre Dame, but one garnered more attention on social media than others. Late in the game, reserve offensive line Stephen Spanellis delivered the block of the night, pushing back a Notre Dame defensive back about 10 yards. Spanellis didn't stop blocking when they went out of bounds, plowing the defender into ...</t>
  </si>
  <si>
    <t>https://assets.msn.com/labs/mind/AAJu6lc.html</t>
  </si>
  <si>
    <t>[{"Label": "Jim Harbaugh", "Type": "P", "WikidataId": "Q2631300", "Confidence": 0.995, "OccurrenceOffsets": [0], "SurfaceForms": ["Harbaugh"]}]</t>
  </si>
  <si>
    <t>[{"Label": "Notre Dame Fighting Irish football", "Type": "F", "WikidataId": "Q16147495", "Confidence": 0.984, "OccurrenceOffsets": [85, 266], "SurfaceForms": ["Notre Dame", "Notre Dame"]}, {"Label": "University of Michigan", "Type": "O", "WikidataId": "Q230492", "Confidence": 0.991, "OccurrenceOffsets": [0], "SurfaceForms": ["ANN ARBOR"]}]</t>
  </si>
  <si>
    <t>N17929</t>
  </si>
  <si>
    <t>Trump Reaches 'Phase 1' Deal With China and Delays Planned Tariffs</t>
  </si>
  <si>
    <t>If completed, the agreement would provide relief to American farmers and businesses that have been battered by the trade war. Mr. Trump said the "substantial" agreement would involve China buying $40 billion to $50 billion worth of American agricultural products annually, along with guidelines on how it manages its currency, the renminbi.</t>
  </si>
  <si>
    <t>https://assets.msn.com/labs/mind/AAIDzQW.html</t>
  </si>
  <si>
    <t>[{"Label": "China", "Type": "G", "WikidataId": "Q148", "Confidence": 0.995, "OccurrenceOffsets": [34], "SurfaceForms": ["China"]}]</t>
  </si>
  <si>
    <t>[{"Label": "China", "Type": "G", "WikidataId": "Q148", "Confidence": 0.995, "OccurrenceOffsets": [183], "SurfaceForms": ["China"]}]</t>
  </si>
  <si>
    <t>N5750</t>
  </si>
  <si>
    <t>Person, dog dead following RV fire on Ebey Island</t>
  </si>
  <si>
    <t>One person and a dog are dead following an RV fire on Ebey Island Wednesday morning. Firefighters arrived at the 1400 block of 55th Avenue Southeast around 2:45 a.m. to find a 30-foot RV fully engulfed in flames, according to fire officials on scene. Crews put the fire out and contained it to the RV. While firefighters were putting out hot spots, they discovered the body of a person and dog inside. Jeanie Robertson said she is a longtime friend...</t>
  </si>
  <si>
    <t>https://assets.msn.com/labs/mind/AAJBYQK.html</t>
  </si>
  <si>
    <t>[{"Label": "Everett, Washington", "Type": "G", "WikidataId": "Q392599", "Confidence": 1.0, "OccurrenceOffsets": [38], "SurfaceForms": ["Ebey Island"]}]</t>
  </si>
  <si>
    <t>[{"Label": "Everett, Washington", "Type": "G", "WikidataId": "Q392599", "Confidence": 1.0, "OccurrenceOffsets": [54], "SurfaceForms": ["Ebey Island"]}]</t>
  </si>
  <si>
    <t>N41003</t>
  </si>
  <si>
    <t>Injury crash on I-580 near Tracy prompts severe traffic alert</t>
  </si>
  <si>
    <t>California Highway Patrol issued a brief traffic alert Thursday morning for westbound Interstate 580 east of Grant Line Road near Tracy after a crash caused injuries and blocked the left lanes. The alert was issued at 7:38 a.m., and by 8 a.m. all lanes on I-580 westbound were open, according to CHP. Michael Cabanatuan is a San Francisco Chronicle staff writer. Email: mcabanatuan@sfchronicle.com Twitter: @ctuan</t>
  </si>
  <si>
    <t>https://assets.msn.com/labs/mind/AAIVOBJ.html</t>
  </si>
  <si>
    <t>[{"Label": "Interstate 580 (California)", "Type": "S", "WikidataId": "Q376835", "Confidence": 1.0, "OccurrenceOffsets": [16], "SurfaceForms": ["I-580"]}, {"Label": "Tracy, California", "Type": "G", "WikidataId": "Q953409", "Confidence": 0.973, "OccurrenceOffsets": [27], "SurfaceForms": ["Tracy"]}]</t>
  </si>
  <si>
    <t>[{"Label": "Interstate 580 (California)", "Type": "S", "WikidataId": "Q376835", "Confidence": 1.0, "OccurrenceOffsets": [86, 256], "SurfaceForms": ["Interstate 580", "I-580"]}, {"Label": "Tracy, California", "Type": "G", "WikidataId": "Q953409", "Confidence": 0.973, "OccurrenceOffsets": [130], "SurfaceForms": ["Tracy"]}, {"Label": "Grant Road", "Type": "U", "WikidataId": "Q17053943", "Confidence": 0.999, "OccurrenceOffsets": [109], "SurfaceForms": ["Grant Line Road"]}, {"Label": "California Highway Patrol", "Type": "O", "WikidataId": "Q2249117", "Confidence": 1.0, "OccurrenceOffsets": [0], "SurfaceForms": ["California Highway Patrol"]}, {"Label": "Republican People's Party (Turkey)", "Type": "O", "WikidataId": "Q19079", "Confidence": 0.939, "OccurrenceOffsets": [296], "SurfaceForms": ["CHP"]}, {"Label": "San Francisco Chronicle", "Type": "M", "WikidataId": "Q139103", "Confidence": 1.0, "OccurrenceOffsets": [325], "SurfaceForms": ["San Francisco Chronicle"]}, {"Label": "Twitter", "Type": "O", "WikidataId": "Q918", "Confidence": 1.0, "OccurrenceOffsets": [398], "SurfaceForms": ["Twitter"]}]</t>
  </si>
  <si>
    <t>N53141</t>
  </si>
  <si>
    <t>2020 Hyundai Sonata vs. Camry and Accord: Just the Numbers</t>
  </si>
  <si>
    <t>How does Hyundai's newest Sonata stack up against the segment leaders?</t>
  </si>
  <si>
    <t>https://assets.msn.com/labs/mind/AAJb9IC.html</t>
  </si>
  <si>
    <t>[{"Label": "Hyundai Sonata", "Type": "V", "WikidataId": "Q482458", "Confidence": 1.0, "OccurrenceOffsets": [5], "SurfaceForms": ["Hyundai Sonata"]}, {"Label": "Honda Accord", "Type": "V", "WikidataId": "Q463632", "Confidence": 0.997, "OccurrenceOffsets": [34], "SurfaceForms": ["Accord"]}, {"Label": "Toyota Camry", "Type": "V", "WikidataId": "Q500035", "Confidence": 1.0, "OccurrenceOffsets": [24], "SurfaceForms": ["Camry"]}]</t>
  </si>
  <si>
    <t>[{"Label": "Hyundai Sonata", "Type": "V", "WikidataId": "Q482458", "Confidence": 1.0, "OccurrenceOffsets": [26], "SurfaceForms": ["Sonata"]}, {"Label": "Hyundai Motor Company", "Type": "O", "WikidataId": "Q55931", "Confidence": 0.997, "OccurrenceOffsets": [9], "SurfaceForms": ["Hyundai"]}]</t>
  </si>
  <si>
    <t>N5623</t>
  </si>
  <si>
    <t>The Rock Confirms UFC 244 Involvement, Teases Special Announcement</t>
  </si>
  <si>
    <t>Super necessary!</t>
  </si>
  <si>
    <t>https://assets.msn.com/labs/mind/AAJyaD9.html</t>
  </si>
  <si>
    <t>[{"Label": "Rock music", "Type": "B", "WikidataId": "Q11399", "Confidence": 0.902, "OccurrenceOffsets": [4], "SurfaceForms": ["Rock"]}]</t>
  </si>
  <si>
    <t>N58395</t>
  </si>
  <si>
    <t>Homicide investigation underway after body found in north county</t>
  </si>
  <si>
    <t>An investigation is underway after a body was found in north St. Louis County Thursday morning. The body was found just before 2 a.m. in the 10100 block of Bon Oak Drive. Police said this is being investigated as a homicide. No other information has been released. This is a developing story and will be updated as 5 On Your Side receives more information. LOCAL NEWS New book features one-of-a-kind scenes of St. Louis history Blues to debut video...</t>
  </si>
  <si>
    <t>https://assets.msn.com/labs/mind/AAIVODq.html</t>
  </si>
  <si>
    <t>[{"Label": "Local news", "Type": "C", "WikidataId": "Q6664469", "Confidence": 1.0, "OccurrenceOffsets": [357], "SurfaceForms": ["LOCAL NEWS"]}, {"Label": "St. Louis County, Missouri", "Type": "G", "WikidataId": "Q498034", "Confidence": 0.993, "OccurrenceOffsets": [61], "SurfaceForms": ["St. Louis County"]}, {"Label": "St. Louis Blues", "Type": "O", "WikidataId": "Q207735", "Confidence": 0.994, "OccurrenceOffsets": [428], "SurfaceForms": ["Blues"]}]</t>
  </si>
  <si>
    <t>N28875</t>
  </si>
  <si>
    <t>One year since the disappearance of Jayme Closs</t>
  </si>
  <si>
    <t>This week marks a painful anniversary for the Closs family and the city of Barron, Wisconsin.</t>
  </si>
  <si>
    <t>https://assets.msn.com/labs/mind/AAIKClo.html</t>
  </si>
  <si>
    <t>[{"Label": "Barron, Wisconsin", "Type": "G", "WikidataId": "Q808975", "Confidence": 1.0, "OccurrenceOffsets": [75], "SurfaceForms": ["Barron"]}, {"Label": "Wisconsin", "Type": "G", "WikidataId": "Q1537", "Confidence": 0.951, "OccurrenceOffsets": [83], "SurfaceForms": ["Wisconsin"]}]</t>
  </si>
  <si>
    <t>N43475</t>
  </si>
  <si>
    <t>Camila Cabello Meets With Kate Middleton &amp; Prince William</t>
  </si>
  <si>
    <t>The Duke &amp; Duchess of Cambridge invite the "Senorita" singer to Kensington Palace to celebrate BBC Radio 1's Teen Heroes of 2019 recipients. Watch!</t>
  </si>
  <si>
    <t>https://assets.msn.com/labs/mind/AAJb9In.html</t>
  </si>
  <si>
    <t>[{"Label": "BBC Radio 1", "Type": "M", "WikidataId": "Q795585", "Confidence": 1.0, "OccurrenceOffsets": [95], "SurfaceForms": ["BBC Radio 1"]}, {"Label": "Kensington Palace", "Type": "F", "WikidataId": "Q207385", "Confidence": 1.0, "OccurrenceOffsets": [64], "SurfaceForms": ["Kensington Palace"]}]</t>
  </si>
  <si>
    <t>N9032</t>
  </si>
  <si>
    <t>Browns bench Greg Robinson</t>
  </si>
  <si>
    <t>Team has apparently seen enough, will try something different at left tackle on Sunday against the New England Patriots.</t>
  </si>
  <si>
    <t>https://assets.msn.com/labs/mind/AAJmk6T.html</t>
  </si>
  <si>
    <t>[{"Label": "Greg Robinson (offensive tackle)", "Type": "P", "WikidataId": "Q15628224", "Confidence": 0.992, "OccurrenceOffsets": [13], "SurfaceForms": ["Greg Robinson"]}, {"Label": "Cleveland Browns", "Type": "O", "WikidataId": "Q223527", "Confidence": 1.0, "OccurrenceOffsets": [0], "SurfaceForms": ["Browns"]}]</t>
  </si>
  <si>
    <t>[{"Label": "New England Patriots", "Type": "O", "WikidataId": "Q193390", "Confidence": 1.0, "OccurrenceOffsets": [99], "SurfaceForms": ["New England Patriots"]}]</t>
  </si>
  <si>
    <t>N47651</t>
  </si>
  <si>
    <t>Pac-12 power rankings: Defeats of ranked opponents cement top spots for Oregon, Utah</t>
  </si>
  <si>
    <t>Defeated ranked opponents this week helped Oregon and Washington cement the top spots in the Pac-12 power rankings, while Stanford hit the basement</t>
  </si>
  <si>
    <t>https://assets.msn.com/labs/mind/AAJ7FxQ.html</t>
  </si>
  <si>
    <t>[{"Label": "Pac-12 Conference", "Type": "O", "WikidataId": "Q128471", "Confidence": 1.0, "OccurrenceOffsets": [0], "SurfaceForms": ["Pac-12"]}, {"Label": "Oregon", "Type": "G", "WikidataId": "Q824", "Confidence": 0.994, "OccurrenceOffsets": [72], "SurfaceForms": ["Oregon"]}]</t>
  </si>
  <si>
    <t>[{"Label": "Washington (state)", "Type": "G", "WikidataId": "Q1223", "Confidence": 0.961, "OccurrenceOffsets": [54], "SurfaceForms": ["Washington"]}, {"Label": "Pac-12 Conference", "Type": "O", "WikidataId": "Q128471", "Confidence": 1.0, "OccurrenceOffsets": [93], "SurfaceForms": ["Pac-12"]}, {"Label": "Oregon", "Type": "G", "WikidataId": "Q824", "Confidence": 0.994, "OccurrenceOffsets": [43], "SurfaceForms": ["Oregon"]}]</t>
  </si>
  <si>
    <t>N34000</t>
  </si>
  <si>
    <t>Wayne Newton's house burglar sentenced to 22 years in prison</t>
  </si>
  <si>
    <t>Wayne Newton now sleeps with a gun on his nightstand due to the burglary.</t>
  </si>
  <si>
    <t>https://assets.msn.com/labs/mind/AAJyaEd.html</t>
  </si>
  <si>
    <t>[{"Label": "Wayne Newton", "Type": "P", "WikidataId": "Q552806", "Confidence": 1.0, "OccurrenceOffsets": [0], "SurfaceForms": ["Wayne Newton"]}]</t>
  </si>
  <si>
    <t>N5414</t>
  </si>
  <si>
    <t>Pittsburgh International Airport putting abandoned items up for auction, including cars and jewelry</t>
  </si>
  <si>
    <t>Items that were lost or abandoned and left behind will be up for grabs Saturday morning in a public auction at Pittsburgh International Airport. The auction will include nearly 1,000 pieces of jewelry, 500 electronic items and 15 vehicles, according to the Allegheny County Airport Authority. See some of the items and vehicles in the video player above. Vehicles listed for auction range from a 2015 GMC Sierra Denali with 36,000 miles to a 1993...</t>
  </si>
  <si>
    <t>https://assets.msn.com/labs/mind/AAIP9hg.html</t>
  </si>
  <si>
    <t>[{"Label": "Pittsburgh International Airport", "Type": "F", "WikidataId": "Q1421504", "Confidence": 1.0, "OccurrenceOffsets": [0], "SurfaceForms": ["Pittsburgh International Airport"]}]</t>
  </si>
  <si>
    <t>[{"Label": "Allegheny County Airport Authority", "Type": "O", "WikidataId": "Q4731285", "Confidence": 1.0, "OccurrenceOffsets": [257], "SurfaceForms": ["Allegheny County Airport Authority"]}, {"Label": "Pittsburgh International Airport", "Type": "F", "WikidataId": "Q1421504", "Confidence": 1.0, "OccurrenceOffsets": [111], "SurfaceForms": ["Pittsburgh International Airport"]}]</t>
  </si>
  <si>
    <t>N48348</t>
  </si>
  <si>
    <t>Watch A 1969 Rolls-Royce Shadow Trek To The Arctic Circle</t>
  </si>
  <si>
    <t>See if this budget-friendly eBay purchase can make the journey.</t>
  </si>
  <si>
    <t>https://assets.msn.com/labs/mind/AAJXa9U.html</t>
  </si>
  <si>
    <t>[{"Label": "Arctic Circle", "Type": "U", "WikidataId": "Q176609", "Confidence": 0.999, "OccurrenceOffsets": [44], "SurfaceForms": ["Arctic Circle"]}]</t>
  </si>
  <si>
    <t>[{"Label": "EBay", "Type": "O", "WikidataId": "Q58024", "Confidence": 1.0, "OccurrenceOffsets": [28], "SurfaceForms": ["eBay"]}]</t>
  </si>
  <si>
    <t>N62399</t>
  </si>
  <si>
    <t>Arrest made after car stolen, unmarked patrol vehicle burglarized in Maitland</t>
  </si>
  <si>
    <t>A search for a man suspected of breaking into an unmarked patrol car early Thursday in Maitland has ended with an arrest. Officials with the Maitland Police Department said several vehicles, including an unmarked patrol car, were burglarized near the RDV Sportsplex. Police said they are still trying to determine which agency the burglarized police vehicle belongs to and they are trying to make sure a weapon wasn't stolen. Police said it all...</t>
  </si>
  <si>
    <t>https://assets.msn.com/labs/mind/AAJhtgm.html</t>
  </si>
  <si>
    <t>[{"Label": "Maitland, Florida", "Type": "G", "WikidataId": "Q2152022", "Confidence": 0.993, "OccurrenceOffsets": [69], "SurfaceForms": ["Maitland"]}]</t>
  </si>
  <si>
    <t>[{"Label": "Maitland, Florida", "Type": "G", "WikidataId": "Q2152022", "Confidence": 0.993, "OccurrenceOffsets": [87], "SurfaceForms": ["Maitland"]}, {"Label": "RDV Sportsplex", "Type": "F", "WikidataId": "Q7276253", "Confidence": 1.0, "OccurrenceOffsets": [251], "SurfaceForms": ["RDV Sportsplex"]}]</t>
  </si>
  <si>
    <t>N10764</t>
  </si>
  <si>
    <t>How To Shop At Aldi, The Confusing Budget Grocery Store</t>
  </si>
  <si>
    <t>We all have opinions â€• strong ones â€• about the places we buy our food. We might snicker at well-heeled foodies shelling out their trust funds for asparagus water at Whole Foods. We may roll our eyes at Costco's prepper-leaning loyalists as they fill up their minivans with a year's supply of toilet paper. Both Publix and Wegmans have their share of loyalists too. And then there's the great divide regarding Aldi, which pretty much comes down to...</t>
  </si>
  <si>
    <t>https://assets.msn.com/labs/mind/AAIKCty.html</t>
  </si>
  <si>
    <t>[{"Label": "Aldi", "Type": "O", "WikidataId": "Q125054", "Confidence": 1.0, "OccurrenceOffsets": [15], "SurfaceForms": ["Aldi"]}]</t>
  </si>
  <si>
    <t>[{"Label": "Aldi", "Type": "O", "WikidataId": "Q125054", "Confidence": 1.0, "OccurrenceOffsets": [409], "SurfaceForms": ["Aldi"]}, {"Label": "Costco", "Type": "O", "WikidataId": "Q715583", "Confidence": 1.0, "OccurrenceOffsets": [202], "SurfaceForms": ["Costco"]}, {"Label": "Wegmans", "Type": "O", "WikidataId": "Q11288478", "Confidence": 1.0, "OccurrenceOffsets": [322], "SurfaceForms": ["Wegmans"]}, {"Label": "Publix", "Type": "O", "WikidataId": "Q672170", "Confidence": 1.0, "OccurrenceOffsets": [311], "SurfaceForms": ["Publix"]}, {"Label": "Whole Foods Market", "Type": "O", "WikidataId": "Q1809448", "Confidence": 1.0, "OccurrenceOffsets": [165], "SurfaceForms": ["Whole Foods"]}]</t>
  </si>
  <si>
    <t>N27056</t>
  </si>
  <si>
    <t>Arrest made in Sunday shooting death at Jacksonville gas station</t>
  </si>
  <si>
    <t>An arrest has been made in the Oct. 13 shooting death of a 31-year-old man outside a Kings Road gas station, the Jacksonville Sheriff's Office said. Henry Oliver McKinnon, 34, was charged Monday with murder and possession of a firearm by a felon. Officers found the victim suffering from gunshot wounds when called about 3 p.m. to the Sunoco station at 1393 Kings Road, police said. The suspect ...</t>
  </si>
  <si>
    <t>https://assets.msn.com/labs/mind/AAJb9Je.html</t>
  </si>
  <si>
    <t>[{"Label": "Jacksonville, Florida", "Type": "G", "WikidataId": "Q16568", "Confidence": 1.0, "OccurrenceOffsets": [40], "SurfaceForms": ["Jacksonville"]}]</t>
  </si>
  <si>
    <t>[{"Label": "Sunoco", "Type": "O", "WikidataId": "Q1423218", "Confidence": 1.0, "OccurrenceOffsets": [335], "SurfaceForms": ["Sunoco"]}, {"Label": "Jacksonville Sheriff's Office", "Type": "O", "WikidataId": "Q6118028", "Confidence": 1.0, "OccurrenceOffsets": [113], "SurfaceForms": ["Jacksonville Sheriff's Office"]}]</t>
  </si>
  <si>
    <t>N43456</t>
  </si>
  <si>
    <t>Doctors Warning About Dangers Of Raking Leaves Wrong Way</t>
  </si>
  <si>
    <t>Doctors say bending, lifting and twisting can cause intense lower back pain, especially when the chore is repetitive.</t>
  </si>
  <si>
    <t>https://assets.msn.com/labs/mind/AAIZRe4.html</t>
  </si>
  <si>
    <t>N47751</t>
  </si>
  <si>
    <t>Amari Cooper: Injury wasn't knocking me out this time</t>
  </si>
  <si>
    <t>The Cowboys were off to a slow start at MetLife Stadium on Monday night and wide receiver Amari Cooper was limping to the sideline in the first quarter after suffering an injury. If that sounds familiar, it might be because Cooper was knocked out early in the Cowboys' loss to the Jets in New Jersey [more]</t>
  </si>
  <si>
    <t>https://assets.msn.com/labs/mind/AAJT5bs.html</t>
  </si>
  <si>
    <t>[{"Label": "Amari Cooper", "Type": "P", "WikidataId": "Q4740236", "Confidence": 1.0, "OccurrenceOffsets": [0], "SurfaceForms": ["Amari Cooper"]}]</t>
  </si>
  <si>
    <t>[{"Label": "Amari Cooper", "Type": "P", "WikidataId": "Q4740236", "Confidence": 1.0, "OccurrenceOffsets": [90, 224], "SurfaceForms": ["Amari Cooper", "Cooper"]}, {"Label": "Dallas Cowboys", "Type": "O", "WikidataId": "Q204862", "Confidence": 0.969, "OccurrenceOffsets": [4, 260], "SurfaceForms": ["Cowboys", "Cowboys"]}, {"Label": "MetLife Stadium", "Type": "S", "WikidataId": "Q10862290", "Confidence": 1.0, "OccurrenceOffsets": [40], "SurfaceForms": ["MetLife Stadium"]}, {"Label": "New York Jets", "Type": "O", "WikidataId": "Q219602", "Confidence": 1.0, "OccurrenceOffsets": [281], "SurfaceForms": ["Jets"]}, {"Label": "New Jersey", "Type": "G", "WikidataId": "Q1408", "Confidence": 0.994, "OccurrenceOffsets": [289], "SurfaceForms": ["New Jersey"]}]</t>
  </si>
  <si>
    <t>N38128</t>
  </si>
  <si>
    <t>Tropical Storm Melissa dissipating, no longer a threat</t>
  </si>
  <si>
    <t>Tropical Storm Melissa is moving away from the U.S. East Coast into the open Atlantic Ocean, and the dangerous swells it caused are gradually subsiding.</t>
  </si>
  <si>
    <t>https://assets.msn.com/labs/mind/AAIKCvg.html</t>
  </si>
  <si>
    <t>[{"Label": "Tropical Storm Melissa", "Type": "U", "WikidataId": "Q7846054", "Confidence": 0.936, "OccurrenceOffsets": [0], "SurfaceForms": ["Tropical Storm Melissa"]}]</t>
  </si>
  <si>
    <t>[{"Label": "Tropical Storm Melissa", "Type": "U", "WikidataId": "Q7846054", "Confidence": 0.936, "OccurrenceOffsets": [0], "SurfaceForms": ["Tropical Storm Melissa"]}, {"Label": "Atlantic Ocean", "Type": "L", "WikidataId": "Q97", "Confidence": 0.999, "OccurrenceOffsets": [77], "SurfaceForms": ["Atlantic Ocean"]}, {"Label": "East Coast of the United States", "Type": "G", "WikidataId": "Q4268", "Confidence": 1.0, "OccurrenceOffsets": [47], "SurfaceForms": ["U.S. East Coast"]}]</t>
  </si>
  <si>
    <t>N52523</t>
  </si>
  <si>
    <t>'Phony emoluments clause': Trump belittles Article I, Section 9, Paragraph 8 of U.S. Constitution</t>
  </si>
  <si>
    <t>While defending his original intent to host the G7 summit at his Florida Doral resort, President Trump refers to the emoluments clause as "phony."</t>
  </si>
  <si>
    <t>https://assets.msn.com/labs/mind/AAJ7G1W.html</t>
  </si>
  <si>
    <t>[{"Label": "Article One of the United States Constitution", "Type": "U", "WikidataId": "Q48416", "Confidence": 1.0, "OccurrenceOffsets": [43], "SurfaceForms": ["Article I, Section 9"]}, {"Label": "Constitution of the United States", "Type": "N", "WikidataId": "Q11698", "Confidence": 1.0, "OccurrenceOffsets": [80], "SurfaceForms": ["U.S. Constitution"]}]</t>
  </si>
  <si>
    <t>[{"Label": "Group of Seven", "Type": "O", "WikidataId": "Q1764511", "Confidence": 0.995, "OccurrenceOffsets": [48], "SurfaceForms": ["G7"]}]</t>
  </si>
  <si>
    <t>N35433</t>
  </si>
  <si>
    <t>Tom Brady and his son waited for Odell Beckham Jr. after Patriots-Browns game</t>
  </si>
  <si>
    <t>While Patriots quarterback Tom Brady waited outside the visitors' locker room for Cleveland Browns wide receiver Odell Beckham Jr. Sunday evening, there was another person right by his side: his nine-year-old son Ben. Brady and Ben stayed for a lengthy chat with Beckham Jr., well after both locker rooms had cleared out following New England's [â€¦]</t>
  </si>
  <si>
    <t>https://assets.msn.com/labs/mind/AAJu98A.html</t>
  </si>
  <si>
    <t>[{"Label": "Odell Beckham Jr.", "Type": "P", "WikidataId": "Q16212482", "Confidence": 1.0, "OccurrenceOffsets": [33], "SurfaceForms": ["Odell Beckham Jr."]}, {"Label": "Tom Brady", "Type": "P", "WikidataId": "Q313381", "Confidence": 1.0, "OccurrenceOffsets": [0], "SurfaceForms": ["Tom Brady"]}, {"Label": "New England Patriots", "Type": "O", "WikidataId": "Q193390", "Confidence": 1.0, "OccurrenceOffsets": [57], "SurfaceForms": ["Patriots"]}, {"Label": "Cleveland Browns", "Type": "O", "WikidataId": "Q223527", "Confidence": 0.995, "OccurrenceOffsets": [66], "SurfaceForms": ["Browns"]}]</t>
  </si>
  <si>
    <t>[{"Label": "Odell Beckham Jr.", "Type": "P", "WikidataId": "Q16212482", "Confidence": 1.0, "OccurrenceOffsets": [113, 263, 271], "SurfaceForms": ["Odell Beckham Jr.", "Beckham", "Jr."]}, {"Label": "Tom Brady", "Type": "P", "WikidataId": "Q313381", "Confidence": 1.0, "OccurrenceOffsets": [27, 218], "SurfaceForms": ["Tom Brady", "Brady"]}, {"Label": "New England Patriots", "Type": "O", "WikidataId": "Q193390", "Confidence": 1.0, "OccurrenceOffsets": [6, 331], "SurfaceForms": ["Patriots", "New England"]}, {"Label": "Cleveland Browns", "Type": "O", "WikidataId": "Q223527", "Confidence": 0.995, "OccurrenceOffsets": [82], "SurfaceForms": ["Cleveland Browns"]}]</t>
  </si>
  <si>
    <t>N29062</t>
  </si>
  <si>
    <t>Cardi B and Offset Have a Red Carpet Style Rule Every Couple Should Follow</t>
  </si>
  <si>
    <t>I was so excited to see Cardi B kick off Vogue's Forces of Fashion panel, discussing her relationship to the fashion world and greatest successes on stage with creative director Sally Singer.</t>
  </si>
  <si>
    <t>https://assets.msn.com/labs/mind/AAIDzXC.html</t>
  </si>
  <si>
    <t>[{"Label": "Cardi B", "Type": "P", "WikidataId": "Q29033668", "Confidence": 1.0, "OccurrenceOffsets": [0], "SurfaceForms": ["Cardi B"]}, {"Label": "Offset (rapper)", "Type": "P", "WikidataId": "Q30612480", "Confidence": 0.999, "OccurrenceOffsets": [12], "SurfaceForms": ["Offset"]}]</t>
  </si>
  <si>
    <t>[{"Label": "Cardi B", "Type": "P", "WikidataId": "Q29033668", "Confidence": 1.0, "OccurrenceOffsets": [24], "SurfaceForms": ["Cardi B"]}]</t>
  </si>
  <si>
    <t>N10429</t>
  </si>
  <si>
    <t>2 teens dead in eastern Oklahoma of apparent carbon monoxide poisoning</t>
  </si>
  <si>
    <t>Two teenagers in eastern Oklahoma died over the weekend of apparent carbon monoxide poisoning after storms knocked out power. According to Tulsa-area television station KTUL, the Oklahoma State Bureau of Investigation learned that two boys, friends who were 14 and 15 years old, brought a portable gas generator inside a travel trailer when Sunday night's storms knocked out the power in Okfuskee County. The 14-year-old boy's father went to check...</t>
  </si>
  <si>
    <t>https://assets.msn.com/labs/mind/AAJb9PA.html</t>
  </si>
  <si>
    <t>[{"Label": "Oklahoma", "Type": "G", "WikidataId": "Q1649", "Confidence": 0.924, "OccurrenceOffsets": [24], "SurfaceForms": ["Oklahoma"]}]</t>
  </si>
  <si>
    <t>[{"Label": "KTUL", "Type": "M", "WikidataId": "Q6339228", "Confidence": 1.0, "OccurrenceOffsets": [169], "SurfaceForms": ["KTUL"]}, {"Label": "Oklahoma", "Type": "G", "WikidataId": "Q1649", "Confidence": 0.924, "OccurrenceOffsets": [25], "SurfaceForms": ["Oklahoma"]}, {"Label": "Oklahoma State Bureau of Investigation", "Type": "O", "WikidataId": "Q7082342", "Confidence": 1.0, "OccurrenceOffsets": [179], "SurfaceForms": ["Oklahoma State Bureau of Investigation"]}, {"Label": "Tulsa, Oklahoma", "Type": "G", "WikidataId": "Q44989", "Confidence": 0.998, "OccurrenceOffsets": [139], "SurfaceForms": ["Tulsa"]}, {"Label": "Okfuskee County, Oklahoma", "Type": "G", "WikidataId": "Q495885", "Confidence": 1.0, "OccurrenceOffsets": [388], "SurfaceForms": ["Okfuskee County"]}]</t>
  </si>
  <si>
    <t>N10919</t>
  </si>
  <si>
    <t>Jets' Jamal Adams says general manager tried to trade him behind his back</t>
  </si>
  <si>
    <t>Was told yesterday by my agent that the GM then went behind my backâ€¦ shopped me around to teams, even after I asked him to keep me here.</t>
  </si>
  <si>
    <t>https://assets.msn.com/labs/mind/AAJyaO0.html</t>
  </si>
  <si>
    <t>[{"Label": "New York Jets", "Type": "O", "WikidataId": "Q219602", "Confidence": 0.999, "OccurrenceOffsets": [0], "SurfaceForms": ["Jets"]}, {"Label": "Jamal Adams", "Type": "P", "WikidataId": "Q21620665", "Confidence": 1.0, "OccurrenceOffsets": [6], "SurfaceForms": ["Jamal Adams"]}]</t>
  </si>
  <si>
    <t>N741</t>
  </si>
  <si>
    <t>We Tried 5 Instant Tom Yum Noodles And These Were the Best</t>
  </si>
  <si>
    <t>Ramen aren't the only instant noodles that deserve your attention.</t>
  </si>
  <si>
    <t>https://assets.msn.com/labs/mind/AAIZRg0.html</t>
  </si>
  <si>
    <t>[{"Label": "Tom yum", "Type": "C", "WikidataId": "Q1052469", "Confidence": 1.0, "OccurrenceOffsets": [19], "SurfaceForms": ["Tom Yum"]}]</t>
  </si>
  <si>
    <t>[{"Label": "Ramen", "Type": "C", "WikidataId": "Q234646", "Confidence": 1.0, "OccurrenceOffsets": [0], "SurfaceForms": ["Ramen"]}]</t>
  </si>
  <si>
    <t>N3381</t>
  </si>
  <si>
    <t>Comedian Kelly Bachman calls out Harvey Weinstein during stand-up show</t>
  </si>
  <si>
    <t>Comedian Kelly Bachman called out the "elephant in the room" after finding out that Harvey Weinstein was sitting in the crow during her stand-up show.</t>
  </si>
  <si>
    <t>https://assets.msn.com/labs/mind/AAJmkBQ.html</t>
  </si>
  <si>
    <t>[{"Label": "Harvey Weinstein", "Type": "P", "WikidataId": "Q531599", "Confidence": 1.0, "OccurrenceOffsets": [33], "SurfaceForms": ["Harvey Weinstein"]}]</t>
  </si>
  <si>
    <t>[{"Label": "Harvey Weinstein", "Type": "P", "WikidataId": "Q531599", "Confidence": 1.0, "OccurrenceOffsets": [84], "SurfaceForms": ["Harvey Weinstein"]}]</t>
  </si>
  <si>
    <t>N33210</t>
  </si>
  <si>
    <t>Atatiana Jefferson, the woman police fatally shot through the window of her Fort Worth home, will be laid to rest Thursday after a court ruled this week that the woman's father should be involved in her burial.</t>
  </si>
  <si>
    <t>https://assets.msn.com/labs/mind/AAJhtjj.html</t>
  </si>
  <si>
    <t>[{"Label": "Fort Worth, Texas", "Type": "G", "WikidataId": "Q16558", "Confidence": 1.0, "OccurrenceOffsets": [76], "SurfaceForms": ["Fort Worth"]}]</t>
  </si>
  <si>
    <t>N12631</t>
  </si>
  <si>
    <t>WTO formally backs US tariffs on EU goods</t>
  </si>
  <si>
    <t>The United States has cleared the final procedural hurdle in order to impose tariffs on billions of dollars of European products later this month.</t>
  </si>
  <si>
    <t>https://assets.msn.com/labs/mind/AAIKD18.html</t>
  </si>
  <si>
    <t>[{"Label": "World Trade Organization", "Type": "O", "WikidataId": "Q7825", "Confidence": 0.995, "OccurrenceOffsets": [0], "SurfaceForms": ["WTO"]}, {"Label": "European Union", "Type": "G", "WikidataId": "Q458", "Confidence": 0.972, "OccurrenceOffsets": [33], "SurfaceForms": ["EU"]}]</t>
  </si>
  <si>
    <t>N43448</t>
  </si>
  <si>
    <t>College football Week 10: 15 players to watch</t>
  </si>
  <si>
    <t>Whether it is the World's Largest Outdoor Cocktail Party or Memphis-SMU, there are plenty of great games to watch this weekend. With that in mind, here are 15 players to watch as well in Week 10.</t>
  </si>
  <si>
    <t>https://assets.msn.com/labs/mind/AAJyaSi.html</t>
  </si>
  <si>
    <t>[{"Label": "Florida\u2013Georgia football rivalry", "Type": "C", "WikidataId": "Q5461782", "Confidence": 1.0, "OccurrenceOffsets": [18], "SurfaceForms": ["World's Largest Outdoor Cocktail Party"]}]</t>
  </si>
  <si>
    <t>N28476</t>
  </si>
  <si>
    <t>Former U.S. Sen. Kay Hagan, of North Carolina, dies at 66</t>
  </si>
  <si>
    <t>Former U.S. Sen. Kay Hagan, of North Carolina, died at her Greensboro home Monday after battling a lengthy illness. Hagan was 66. Hagan, a Democrat, served a single term after beating Republican Sen. Elizabeth Dole in 2008. She lost to Republican Thom Tillis in 2014. During her time on Capitol Hill, she was a champion of the Affordable Care Act as well as efforts to release documents pertaining to water contamination at Camp Lejeune. In 2016,...</t>
  </si>
  <si>
    <t>https://assets.msn.com/labs/mind/AAJu9DH.html</t>
  </si>
  <si>
    <t>[{"Label": "Kay Hagan", "Type": "P", "WikidataId": "Q261003", "Confidence": 1.0, "OccurrenceOffsets": [17], "SurfaceForms": ["Kay Hagan"]}, {"Label": "North Carolina", "Type": "G", "WikidataId": "Q1454", "Confidence": 0.998, "OccurrenceOffsets": [31], "SurfaceForms": ["North Carolina"]}, {"Label": "United States Senate", "Type": "B", "WikidataId": "Q66096", "Confidence": 1.0, "OccurrenceOffsets": [7], "SurfaceForms": ["U.S. Sen"]}]</t>
  </si>
  <si>
    <t>[{"Label": "Kay Hagan", "Type": "P", "WikidataId": "Q261003", "Confidence": 1.0, "OccurrenceOffsets": [17, 116, 130], "SurfaceForms": ["Kay Hagan", "Hagan", "Hagan"]}, {"Label": "North Carolina", "Type": "G", "WikidataId": "Q1454", "Confidence": 0.998, "OccurrenceOffsets": [31], "SurfaceForms": ["North Carolina"]}, {"Label": "United States Senate", "Type": "B", "WikidataId": "Q66096", "Confidence": 1.0, "OccurrenceOffsets": [7, 195], "SurfaceForms": ["U.S. Sen", "Sen."]}, {"Label": "Elizabeth Dole", "Type": "P", "WikidataId": "Q239571", "Confidence": 1.0, "OccurrenceOffsets": [200], "SurfaceForms": ["Elizabeth Dole"]}, {"Label": "Greensboro, North Carolina", "Type": "G", "WikidataId": "Q49238", "Confidence": 1.0, "OccurrenceOffsets": [59], "SurfaceForms": ["Greensboro"]}, {"Label": "Marine Corps Base Camp Lejeune", "Type": "S", "WikidataId": "Q1479693", "Confidence": 0.999, "OccurrenceOffsets": [424], "SurfaceForms": ["Camp Lejeune"]}, {"Label": "Thom Tillis", "Type": "P", "WikidataId": "Q7786750", "Confidence": 1.0, "OccurrenceOffsets": [247], "SurfaceForms": ["Thom Tillis"]}, {"Label": "Patient Protection and Affordable Care Act", "Type": "U", "WikidataId": "Q1414593", "Confidence": 1.0, "OccurrenceOffsets": [327], "SurfaceForms": ["Affordable Care Act"]}, {"Label": "Democratic Party (United States)", "Type": "O", "WikidataId": "Q29552", "Confidence": 1.0, "OccurrenceOffsets": [139], "SurfaceForms": ["Democrat"]}]</t>
  </si>
  <si>
    <t>N12619</t>
  </si>
  <si>
    <t>Winter weather advisory issued; snow may fall at height of morning rush; arctic air on the way</t>
  </si>
  <si>
    <t>An active weather pattern is expected to continue in Wisconsin this week, with snow and temperatures well below normal.</t>
  </si>
  <si>
    <t>https://assets.msn.com/labs/mind/AAJT5gL.html</t>
  </si>
  <si>
    <t>[{"Label": "Wisconsin", "Type": "G", "WikidataId": "Q1537", "Confidence": 0.998, "OccurrenceOffsets": [53], "SurfaceForms": ["Wisconsin"]}]</t>
  </si>
  <si>
    <t>N38485</t>
  </si>
  <si>
    <t>Erdogan says Turkey will never declare ceasefire in northern Syria</t>
  </si>
  <si>
    <t>President Tayyip Erdogan told U.S. President Donald Trump that Turkey will never declare a ceasefire in northeastern Syria, and added that he was not worried about U.S. sanctions over Ankara's offensive, broadcaster NTV reported on Tuesday.</t>
  </si>
  <si>
    <t>https://assets.msn.com/labs/mind/AAIP9rV.html</t>
  </si>
  <si>
    <t>[{"Label": "Recep Tayyip Erdo\u011fan", "Type": "P", "WikidataId": "Q39259", "Confidence": 1.0, "OccurrenceOffsets": [0], "SurfaceForms": ["Erdogan"]}, {"Label": "Turkey", "Type": "G", "WikidataId": "Q43", "Confidence": 0.994, "OccurrenceOffsets": [13], "SurfaceForms": ["Turkey"]}, {"Label": "Syria", "Type": "G", "WikidataId": "Q858", "Confidence": 0.995, "OccurrenceOffsets": [61], "SurfaceForms": ["Syria"]}]</t>
  </si>
  <si>
    <t>[{"Label": "Recep Tayyip Erdo\u011fan", "Type": "P", "WikidataId": "Q39259", "Confidence": 1.0, "OccurrenceOffsets": [10], "SurfaceForms": ["Tayyip Erdogan"]}, {"Label": "Turkey", "Type": "G", "WikidataId": "Q43", "Confidence": 0.994, "OccurrenceOffsets": [63], "SurfaceForms": ["Turkey"]}, {"Label": "Syria", "Type": "G", "WikidataId": "Q858", "Confidence": 0.995, "OccurrenceOffsets": [117], "SurfaceForms": ["Syria"]}, {"Label": "Ankara", "Type": "G", "WikidataId": "Q3640", "Confidence": 0.999, "OccurrenceOffsets": [184], "SurfaceForms": ["Ankara"]}, {"Label": "Donald Trump", "Type": "P", "WikidataId": "Q22686", "Confidence": 1.0, "OccurrenceOffsets": [30], "SurfaceForms": ["U.S. President Donald Trump"]}, {"Label": "United States", "Type": "G", "WikidataId": "Q30", "Confidence": 0.997, "OccurrenceOffsets": [164], "SurfaceForms": ["U.S."]}]</t>
  </si>
  <si>
    <t>N33932</t>
  </si>
  <si>
    <t>Ferrante fever grows as fans gather across Italy for new book launch</t>
  </si>
  <si>
    <t>Reading vigils held for release of author's first novel in four years, set in 1990s Naples</t>
  </si>
  <si>
    <t>https://assets.msn.com/labs/mind/AAJXaCZ.html</t>
  </si>
  <si>
    <t>[{"Label": "Elena Ferrante", "Type": "P", "WikidataId": "Q368127", "Confidence": 1.0, "OccurrenceOffsets": [0], "SurfaceForms": ["Ferrante"]}, {"Label": "Italy", "Type": "G", "WikidataId": "Q38", "Confidence": 0.996, "OccurrenceOffsets": [43], "SurfaceForms": ["Italy"]}]</t>
  </si>
  <si>
    <t>[{"Label": "Naples", "Type": "G", "WikidataId": "Q2634", "Confidence": 1.0, "OccurrenceOffsets": [84], "SurfaceForms": ["Naples"]}]</t>
  </si>
  <si>
    <t>N7315</t>
  </si>
  <si>
    <t>Baby Bump! Laura Prepon, Ben Foster Expecting Baby No. 2</t>
  </si>
  <si>
    <t>https://assets.msn.com/labs/mind/AAJhtnO.html</t>
  </si>
  <si>
    <t>[{"Label": "Laura Prepon", "Type": "P", "WikidataId": "Q171567", "Confidence": 1.0, "OccurrenceOffsets": [11], "SurfaceForms": ["Laura Prepon"]}, {"Label": "Ben Foster", "Type": "P", "WikidataId": "Q311804", "Confidence": 0.999, "OccurrenceOffsets": [25], "SurfaceForms": ["Ben Foster"]}]</t>
  </si>
  <si>
    <t>N13635</t>
  </si>
  <si>
    <t>Seahawks move Will Dissly to IR, Jarran Reed activated</t>
  </si>
  <si>
    <t>https://assets.msn.com/labs/mind/AAJ2iDg.html</t>
  </si>
  <si>
    <t>[{"Label": "Jarran Reed", "Type": "P", "WikidataId": "Q21622507", "Confidence": 1.0, "OccurrenceOffsets": [33], "SurfaceForms": ["Jarran Reed"]}, {"Label": "Will Dissly", "Type": "P", "WikidataId": "Q52714643", "Confidence": 1.0, "OccurrenceOffsets": [14], "SurfaceForms": ["Will Dissly"]}, {"Label": "Seattle Seahawks", "Type": "O", "WikidataId": "Q221878", "Confidence": 0.988, "OccurrenceOffsets": [0], "SurfaceForms": ["Seahawks"]}]</t>
  </si>
  <si>
    <t>N26536</t>
  </si>
  <si>
    <t>Woman kidnapped and beaten says she survived for reason</t>
  </si>
  <si>
    <t>Jessica Thompson was found running down the street half-naked after she says she had been kidnapped and beaten by her ex-boyfriend. Thompson, 30, says she was washing her camper Aug. 5 in Des Moines when her ex-boyfriend, Jeremy King, 42, arrived. Sign up for our Newsletters According to police reports, King "struck her in the face with a closed fist." "He basically sucker-punched me in my friend's yard," Thompson said. "He's a big dude, and he...</t>
  </si>
  <si>
    <t>https://assets.msn.com/labs/mind/AAJFsnA.html</t>
  </si>
  <si>
    <t>[{"Label": "Jess Thompson", "Type": "N", "WikidataId": "Q60198271", "Confidence": 0.999, "OccurrenceOffsets": [0, 132, 409], "SurfaceForms": ["Jessica Thompson", "Thompson", "Thompson"]}, {"Label": "Des Moines, Iowa", "Type": "G", "WikidataId": "Q39709", "Confidence": 0.998, "OccurrenceOffsets": [188], "SurfaceForms": ["Des Moines"]}]</t>
  </si>
  <si>
    <t>N46151</t>
  </si>
  <si>
    <t>Mom Wakes Up to Find Intruder Bathing Her Toddler</t>
  </si>
  <si>
    <t>The mom reportedly fought off the intruder and called 911.</t>
  </si>
  <si>
    <t>https://assets.msn.com/labs/mind/AAJ7G2F.html</t>
  </si>
  <si>
    <t>N35496</t>
  </si>
  <si>
    <t>Podcast: Penn State game could define Michigan football's season</t>
  </si>
  <si>
    <t>ANN ARBOR -- The second half of Michigan's season starts Saturday with a trip to No. 7 Penn State. The way the MLive crew sees it, the result will likely define Michigan's season. If the Wolverines win, they will find themselves right in the thick of the Big Ten (and playoff) race. A second conference loss, however, would be difficult to overcome. The matchup with Penn State is of course ...</t>
  </si>
  <si>
    <t>https://assets.msn.com/labs/mind/AAIP9um.html</t>
  </si>
  <si>
    <t>[{"Label": "Michigan Wolverines football", "Type": "F", "WikidataId": "Q6837794", "Confidence": 1.0, "OccurrenceOffsets": [38], "SurfaceForms": ["Michigan football"]}]</t>
  </si>
  <si>
    <t>[{"Label": "Booth Newspapers", "Type": "O", "WikidataId": "Q2910549", "Confidence": 1.0, "OccurrenceOffsets": [111], "SurfaceForms": ["MLive"]}, {"Label": "University of Michigan", "Type": "O", "WikidataId": "Q230492", "Confidence": 0.963, "OccurrenceOffsets": [32, 161], "SurfaceForms": ["Michigan", "Michigan"]}, {"Label": "Ann Arbor, Michigan", "Type": "G", "WikidataId": "Q485172", "Confidence": 0.932, "OccurrenceOffsets": [0], "SurfaceForms": ["ANN ARBOR"]}, {"Label": "Big Ten Conference", "Type": "O", "WikidataId": "Q729478", "Confidence": 1.0, "OccurrenceOffsets": [255], "SurfaceForms": ["Big Ten"]}]</t>
  </si>
  <si>
    <t>N27502</t>
  </si>
  <si>
    <t>Cavaliers struggle with Luka Doncic, late runs to fall to Mavericks 131-111</t>
  </si>
  <si>
    <t>CLEVELAND -- Luka Doncic, one of the young stars in the game, just gave LeBron James all he could handle in a back-and-forth showdown in Dallas the required overtime to settle the score. And on Sunday night, he was responsible for a late surge that ultimately doomed the Cavs, as they fell to the Mavericks 131-111 at Rocket Mortgage FieldHouse. The Cavs held a 70-69 lead midway through the ...</t>
  </si>
  <si>
    <t>https://assets.msn.com/labs/mind/AAJNAuD.html</t>
  </si>
  <si>
    <t>[{"Label": "Dallas Mavericks", "Type": "O", "WikidataId": "Q132893", "Confidence": 1.0, "OccurrenceOffsets": [58], "SurfaceForms": ["Mavericks"]}, {"Label": "Luka Don\u010di\u0107", "Type": "P", "WikidataId": "Q19844712", "Confidence": 1.0, "OccurrenceOffsets": [24], "SurfaceForms": ["Luka Doncic"]}]</t>
  </si>
  <si>
    <t>[{"Label": "Dallas Mavericks", "Type": "O", "WikidataId": "Q132893", "Confidence": 1.0, "OccurrenceOffsets": [137, 297], "SurfaceForms": ["Dallas", "Mavericks"]}, {"Label": "Luka Don\u010di\u0107", "Type": "P", "WikidataId": "Q19844712", "Confidence": 1.0, "OccurrenceOffsets": [13], "SurfaceForms": ["Luka Doncic"]}, {"Label": "Rocket Mortgage FieldHouse", "Type": "N", "WikidataId": "Q387157", "Confidence": 1.0, "OccurrenceOffsets": [318], "SurfaceForms": ["Rocket Mortgage FieldHouse"]}, {"Label": "LeBron James", "Type": "P", "WikidataId": "Q36159", "Confidence": 1.0, "OccurrenceOffsets": [72], "SurfaceForms": ["LeBron James"]}]</t>
  </si>
  <si>
    <t>N52779</t>
  </si>
  <si>
    <t>6 open houses to check out this weekend in Glendale</t>
  </si>
  <si>
    <t>Options range from classic 1920s Spanish Colonials to glassy moderns</t>
  </si>
  <si>
    <t>https://assets.msn.com/labs/mind/AAIZRiU.html</t>
  </si>
  <si>
    <t>[{"Label": "Glendale, California", "Type": "G", "WikidataId": "Q485716", "Confidence": 0.997, "OccurrenceOffsets": [43], "SurfaceForms": ["Glendale"]}]</t>
  </si>
  <si>
    <t>N14033</t>
  </si>
  <si>
    <t>E-scooters to keep rolling in Fort Lauderdale</t>
  </si>
  <si>
    <t>Electric scooters will keep on rolling in Fort Lauderdale even while the city works on coming up with new safety rules. All three scooter rental companies operating in Fort Lauderdale -- Lime, Bird and Bolt \u00ad\u00ad-- have one-year permits that are on the verge of expiring. Commissioners are expected to vote Tuesday on a plan that would allow them to switch to a month-to-month permit for ...</t>
  </si>
  <si>
    <t>https://assets.msn.com/labs/mind/AAJT5j4.html</t>
  </si>
  <si>
    <t>[{"Label": "Fort Lauderdale, Florida", "Type": "G", "WikidataId": "Q165972", "Confidence": 1.0, "OccurrenceOffsets": [30], "SurfaceForms": ["Fort Lauderdale"]}, {"Label": "Motorized scooter", "Type": "C", "WikidataId": "Q2399970", "Confidence": 1.0, "OccurrenceOffsets": [0], "SurfaceForms": ["E-scooters"]}]</t>
  </si>
  <si>
    <t>[{"Label": "Fort Lauderdale, Florida", "Type": "G", "WikidataId": "Q165972", "Confidence": 1.0, "OccurrenceOffsets": [42, 168], "SurfaceForms": ["Fort Lauderdale", "Fort Lauderdale"]}, {"Label": "Bird (company)", "Type": "N", "WikidataId": "Q55639320", "Confidence": 0.972, "OccurrenceOffsets": [193], "SurfaceForms": ["Bird"]}, {"Label": "Lime (transportation company)", "Type": "N", "WikidataId": "Q39086685", "Confidence": 0.96, "OccurrenceOffsets": [187], "SurfaceForms": ["Lime"]}]</t>
  </si>
  <si>
    <t>N17264</t>
  </si>
  <si>
    <t>Edison reports it experienced 'impact' to system at start of Saddleridge fire</t>
  </si>
  <si>
    <t>Southern California Edison's electrical system was "impacted" around the time that investigators suspect the Saddleridge fire ignited beneath a high-voltage transmission tower in Sylmar, according to the utility. In a letter to the California Public Utilities Commission on Friday, Southern California Edison said the incident, which it did not describe, occurred around the time the fire was reported   about 9 p.m. Thursday. The cause of the fire...</t>
  </si>
  <si>
    <t>https://assets.msn.com/labs/mind/AAIP9w3.html</t>
  </si>
  <si>
    <t>[{"Label": "Southern California Edison", "Type": "O", "WikidataId": "Q1706317", "Confidence": 0.997, "OccurrenceOffsets": [0], "SurfaceForms": ["Edison"]}]</t>
  </si>
  <si>
    <t>[{"Label": "Southern California Edison", "Type": "O", "WikidataId": "Q1706317", "Confidence": 0.997, "OccurrenceOffsets": [0, 282], "SurfaceForms": ["Southern California Edison", "Southern California Edison"]}, {"Label": "Sylmar, Los Angeles", "Type": "G", "WikidataId": "Q3506894", "Confidence": 1.0, "OccurrenceOffsets": [179], "SurfaceForms": ["Sylmar"]}, {"Label": "California Public Utilities Commission", "Type": "O", "WikidataId": "Q5020892", "Confidence": 1.0, "OccurrenceOffsets": [232], "SurfaceForms": ["California Public Utilities Commission"]}]</t>
  </si>
  <si>
    <t>N22391</t>
  </si>
  <si>
    <t>Jinya Ramen Bar Lands at Alpharetta City Center This Monday</t>
  </si>
  <si>
    <t>Slurp bowls of tonkotsu, spicy miso, and vegan ramen starting November 11</t>
  </si>
  <si>
    <t>https://assets.msn.com/labs/mind/AAJXaDg.html</t>
  </si>
  <si>
    <t>[{"Label": "Jinya Ramen Bar", "Type": "U", "WikidataId": "Q16997755", "Confidence": 1.0, "OccurrenceOffsets": [0], "SurfaceForms": ["Jinya Ramen Bar"]}, {"Label": "Alpharetta, Georgia", "Type": "G", "WikidataId": "Q1003649", "Confidence": 1.0, "OccurrenceOffsets": [25], "SurfaceForms": ["Alpharetta"]}, {"Label": "Center City, Philadelphia", "Type": "G", "WikidataId": "Q2739353", "Confidence": 0.917, "OccurrenceOffsets": [36], "SurfaceForms": ["City Center"]}]</t>
  </si>
  <si>
    <t>N58632</t>
  </si>
  <si>
    <t>One tweet, a week of turmoil: NBA steps out of bounds with China and pays the price</t>
  </si>
  <si>
    <t>The now-deleted tweet was just seven words: "Fight for freedom, Stand with Hong Kong." With that, Daryl Morey, the general manager of the Houston Rockets, on Oct. 4 plunged the National Basketball Association into still-unfolding turmoil as it wrestles with two conflicting forces in its business and public relations identity. The NBA is trying to to maintain the lucrative business ties with ...</t>
  </si>
  <si>
    <t>https://assets.msn.com/labs/mind/AAIKDWE.html</t>
  </si>
  <si>
    <t>[{"Label": "National Basketball Association", "Type": "O", "WikidataId": "Q155223", "Confidence": 1.0, "OccurrenceOffsets": [30], "SurfaceForms": ["NBA"]}, {"Label": "China", "Type": "G", "WikidataId": "Q148", "Confidence": 0.994, "OccurrenceOffsets": [59], "SurfaceForms": ["China"]}]</t>
  </si>
  <si>
    <t>[{"Label": "National Basketball Association", "Type": "O", "WikidataId": "Q155223", "Confidence": 1.0, "OccurrenceOffsets": [177, 332], "SurfaceForms": ["National Basketball Association", "NBA"]}, {"Label": "Houston Rockets", "Type": "O", "WikidataId": "Q161345", "Confidence": 1.0, "OccurrenceOffsets": [138], "SurfaceForms": ["Houston Rockets"]}, {"Label": "Hong Kong", "Type": "G", "WikidataId": "Q8646", "Confidence": 0.997, "OccurrenceOffsets": [75], "SurfaceForms": ["Hong Kong"]}, {"Label": "Daryl Morey", "Type": "P", "WikidataId": "Q5226214", "Confidence": 1.0, "OccurrenceOffsets": [98], "SurfaceForms": ["Daryl Morey"]}]</t>
  </si>
  <si>
    <t>N54446</t>
  </si>
  <si>
    <t>Bloomberg: 5 GA Billionaires Are Among World's Richest People</t>
  </si>
  <si>
    <t>The Bloomberg Billionaires Index updates its rankings on a daily basis. See how the billionaires from our state fared.</t>
  </si>
  <si>
    <t>https://assets.msn.com/labs/mind/AAJyaVh.html</t>
  </si>
  <si>
    <t>[{"Label": "Bloomberg L.P.", "Type": "O", "WikidataId": "Q13977", "Confidence": 0.984, "OccurrenceOffsets": [0], "SurfaceForms": ["Bloomberg"]}]</t>
  </si>
  <si>
    <t>[{"Label": "Bloomberg Billionaires Index", "Type": "U", "WikidataId": "Q39086802", "Confidence": 1.0, "OccurrenceOffsets": [4], "SurfaceForms": ["Bloomberg Billionaires Index"]}]</t>
  </si>
  <si>
    <t>N28394</t>
  </si>
  <si>
    <t>Pennsylvania and New Jersey hold elections; Bucks County man hit with $1.6 million tax bill | Morning Newsletter</t>
  </si>
  <si>
    <t>Have you voted yet? In Pennsylvania and New Jersey, you have until the polls close at 8 p.m. There might be some rain this morning, so remember to stay dry out there. Also in today's newsletter, we look at why a man who sells things on Amazon got a $1.6 million tax bill from the State of California, and we outline the latest clash between the region's two top prosecutors. -- Josh Rosenblat ...</t>
  </si>
  <si>
    <t>https://assets.msn.com/labs/mind/AAJT5kE.html</t>
  </si>
  <si>
    <t>[{"Label": "Pennsylvania", "Type": "G", "WikidataId": "Q1400", "Confidence": 1.0, "OccurrenceOffsets": [0], "SurfaceForms": ["Pennsylvania"]}, {"Label": "New Jersey", "Type": "G", "WikidataId": "Q1408", "Confidence": 1.0, "OccurrenceOffsets": [17], "SurfaceForms": ["New Jersey"]}, {"Label": "Bucks County, Pennsylvania", "Type": "G", "WikidataId": "Q494192", "Confidence": 1.0, "OccurrenceOffsets": [44], "SurfaceForms": ["Bucks County"]}]</t>
  </si>
  <si>
    <t>[{"Label": "Pennsylvania", "Type": "G", "WikidataId": "Q1400", "Confidence": 1.0, "OccurrenceOffsets": [23], "SurfaceForms": ["Pennsylvania"]}, {"Label": "New Jersey", "Type": "G", "WikidataId": "Q1408", "Confidence": 1.0, "OccurrenceOffsets": [40], "SurfaceForms": ["New Jersey"]}, {"Label": "Amazon (company)", "Type": "O", "WikidataId": "Q3884", "Confidence": 0.999, "OccurrenceOffsets": [236], "SurfaceForms": ["Amazon"]}, {"Label": "California", "Type": "G", "WikidataId": "Q99", "Confidence": 1.0, "OccurrenceOffsets": [280], "SurfaceForms": ["State of California"]}]</t>
  </si>
  <si>
    <t>N20077</t>
  </si>
  <si>
    <t>Dutch authorities respond to 'suspicious situation' at Amsterdam airport</t>
  </si>
  <si>
    <t>A branch of the Dutch military tweeted that it was investigating an incident at Amsterdam's main airport.</t>
  </si>
  <si>
    <t>https://assets.msn.com/labs/mind/AAJXaEG.html</t>
  </si>
  <si>
    <t>[{"Label": "Amsterdam Airport Schiphol", "Type": "F", "WikidataId": "Q9694", "Confidence": 1.0, "OccurrenceOffsets": [55], "SurfaceForms": ["Amsterdam airport"]}]</t>
  </si>
  <si>
    <t>[{"Label": "Armed forces of the Netherlands", "Type": "U", "WikidataId": "Q327038", "Confidence": 1.0, "OccurrenceOffsets": [16], "SurfaceForms": ["Dutch military"]}, {"Label": "Amsterdam", "Type": "G", "WikidataId": "Q727", "Confidence": 0.988, "OccurrenceOffsets": [80], "SurfaceForms": ["Amsterdam"]}]</t>
  </si>
  <si>
    <t>N9743</t>
  </si>
  <si>
    <t>Shark swims on its back</t>
  </si>
  <si>
    <t>Tourists diving off the coast of Australia caught the rare sight of a shark swimming on its back. Some believe the behavior could be a defense mechanism.</t>
  </si>
  <si>
    <t>https://assets.msn.com/labs/mind/AAJmkKY.html</t>
  </si>
  <si>
    <t>[{"Label": "Tourism", "Type": "C", "WikidataId": "Q49389", "Confidence": 1.0, "OccurrenceOffsets": [0], "SurfaceForms": ["Tourists"]}, {"Label": "Australia", "Type": "G", "WikidataId": "Q408", "Confidence": 0.987, "OccurrenceOffsets": [33], "SurfaceForms": ["Australia"]}]</t>
  </si>
  <si>
    <t>N16720</t>
  </si>
  <si>
    <t>Metro service resumes between Mondawmin, Johns Hopkins Hospital stations</t>
  </si>
  <si>
    <t>Metro service resumed Thursday afternoon in both directions from the Mondawmin to Johns Hopkins Hospital stations. The Maryland Transit Administration released a statement saying the Metro SubwayLink experienced an electrical event at the Reisterstown Plaza, Mondawmin and Johns Hopkins Hospital stations, and that the incident is under investigation. The Johns Hopkins Hospital station was closed for hours. A bus bridge was put in place from...</t>
  </si>
  <si>
    <t>https://assets.msn.com/labs/mind/AAJhu5p.html</t>
  </si>
  <si>
    <t>[{"Label": "Mondawmin station", "Type": "F", "WikidataId": "Q6898603", "Confidence": 0.962, "OccurrenceOffsets": [30], "SurfaceForms": ["Mondawmin"]}, {"Label": "Baltimore Metro SubwayLink", "Type": "N", "WikidataId": "Q805751", "Confidence": 0.907, "OccurrenceOffsets": [0], "SurfaceForms": ["Metro"]}]</t>
  </si>
  <si>
    <t>[{"Label": "Mondawmin station", "Type": "F", "WikidataId": "Q6898603", "Confidence": 0.962, "OccurrenceOffsets": [69, 259], "SurfaceForms": ["Mondawmin", "Mondawmin"]}, {"Label": "Baltimore Metro SubwayLink", "Type": "N", "WikidataId": "Q805751", "Confidence": 0.907, "OccurrenceOffsets": [0, 183], "SurfaceForms": ["Metro", "Metro SubwayLink"]}, {"Label": "Maryland Transit Administration", "Type": "O", "WikidataId": "Q1863801", "Confidence": 1.0, "OccurrenceOffsets": [119], "SurfaceForms": ["Maryland Transit Administration"]}, {"Label": "Reisterstown Plaza station", "Type": "F", "WikidataId": "Q7310492", "Confidence": 1.0, "OccurrenceOffsets": [239], "SurfaceForms": ["Reisterstown Plaza"]}, {"Label": "Johns Hopkins Hospital station", "Type": "F", "WikidataId": "Q6268023", "Confidence": 1.0, "OccurrenceOffsets": [273], "SurfaceForms": ["Johns Hopkins Hospital stations"]}]</t>
  </si>
  <si>
    <t>N32434</t>
  </si>
  <si>
    <t>JetBlue Flight Diverted From Newark To JFK</t>
  </si>
  <si>
    <t>A JetBlue flight had to be diverted from Newark to JFK Airport after the reported smoke in the cockpit.</t>
  </si>
  <si>
    <t>https://assets.msn.com/labs/mind/AAIKDZh.html</t>
  </si>
  <si>
    <t>[{"Label": "Newark Liberty International Airport", "Type": "F", "WikidataId": "Q466786", "Confidence": 1.0, "OccurrenceOffsets": [29], "SurfaceForms": ["Newark"]}, {"Label": "John F. Kennedy International Airport", "Type": "F", "WikidataId": "Q8685", "Confidence": 1.0, "OccurrenceOffsets": [39], "SurfaceForms": ["JFK"]}, {"Label": "JetBlue", "Type": "O", "WikidataId": "Q161086", "Confidence": 1.0, "OccurrenceOffsets": [0], "SurfaceForms": ["JetBlue"]}, {"Label": "Flight International", "Type": "M", "WikidataId": "Q1428742", "Confidence": 1.0, "OccurrenceOffsets": [8], "SurfaceForms": ["Flight"]}]</t>
  </si>
  <si>
    <t>[{"Label": "Newark Liberty International Airport", "Type": "F", "WikidataId": "Q466786", "Confidence": 1.0, "OccurrenceOffsets": [41], "SurfaceForms": ["Newark"]}, {"Label": "John F. Kennedy International Airport", "Type": "F", "WikidataId": "Q8685", "Confidence": 1.0, "OccurrenceOffsets": [51], "SurfaceForms": ["JFK Airport"]}, {"Label": "JetBlue", "Type": "O", "WikidataId": "Q161086", "Confidence": 1.0, "OccurrenceOffsets": [2], "SurfaceForms": ["JetBlue"]}]</t>
  </si>
  <si>
    <t>N51878</t>
  </si>
  <si>
    <t>GE stock: Is the glass half full or half empty?</t>
  </si>
  <si>
    <t>General Electric CEO Larry Culp has been in the top job for 13 months. GE stock has lost 3% of its value since then.More From InvestorPlace 2 Toxic Pot Stocks You Should Avoid 7 Under-the-Radar Retail Stocks to Buy Now 7 Specialty Retail Stocks to Buy Now 5 Cannabis Stocks With "Lit" Growth Prospects</t>
  </si>
  <si>
    <t>https://assets.msn.com/labs/mind/AAJXaEK.html</t>
  </si>
  <si>
    <t>[{"Label": "H. Lawrence Culp Jr.", "Type": "N", "WikidataId": "Q56868014", "Confidence": 1.0, "OccurrenceOffsets": [21], "SurfaceForms": ["Larry Culp"]}, {"Label": "Now That's What I Call Music! discography", "Type": "U", "WikidataId": "Q7065665", "Confidence": 0.994, "OccurrenceOffsets": [215, 252], "SurfaceForms": ["Now 7", "Now 5"]}, {"Label": "Retail", "Type": "C", "WikidataId": "Q126793", "Confidence": 1.0, "OccurrenceOffsets": [221], "SurfaceForms": ["Specialty Retail"]}]</t>
  </si>
  <si>
    <t>N22686</t>
  </si>
  <si>
    <t>Man Struck By Vehicle In South Minneapolis, Driver Leaves Scene</t>
  </si>
  <si>
    <t>One man is in serious but stable condition after being hit by an SUV at the intersection of 26th Street East and Cedar Avenue South in south Minneapolis Sunday night, police said. The collision occurred around 5:45 p.m.</t>
  </si>
  <si>
    <t>https://assets.msn.com/labs/mind/AAJNAyd.html</t>
  </si>
  <si>
    <t>[{"Label": "Minneapolis", "Type": "G", "WikidataId": "Q36091", "Confidence": 1.0, "OccurrenceOffsets": [31], "SurfaceForms": ["Minneapolis"]}]</t>
  </si>
  <si>
    <t>[{"Label": "Minneapolis", "Type": "G", "WikidataId": "Q36091", "Confidence": 1.0, "OccurrenceOffsets": [141], "SurfaceForms": ["Minneapolis"]}, {"Label": "Sport utility vehicle", "Type": "C", "WikidataId": "Q192152", "Confidence": 1.0, "OccurrenceOffsets": [65], "SurfaceForms": ["SUV"]}]</t>
  </si>
  <si>
    <t>N53659</t>
  </si>
  <si>
    <t>Your Perfect Fall Dessert, Based on Your Zodiac Sign</t>
  </si>
  <si>
    <t>Here the decadent dessert you're destined to enjoy this fall.</t>
  </si>
  <si>
    <t>https://assets.msn.com/labs/mind/AAJb9UQ.html</t>
  </si>
  <si>
    <t>N53743</t>
  </si>
  <si>
    <t>LeBron James sends get-well wishes to Kansas City QB Patrick Mahomes</t>
  </si>
  <si>
    <t>LeBron James, like several sports fans, is hoping for the best for reigning NFL MVP Patrick Mahomes.</t>
  </si>
  <si>
    <t>https://assets.msn.com/labs/mind/AAIZRjW.html</t>
  </si>
  <si>
    <t>[{"Label": "Patrick Mahomes", "Type": "N", "WikidataId": "Q19667998", "Confidence": 0.971, "OccurrenceOffsets": [53], "SurfaceForms": ["Patrick Mahomes"]}, {"Label": "LeBron James", "Type": "P", "WikidataId": "Q36159", "Confidence": 0.998, "OccurrenceOffsets": [0], "SurfaceForms": ["LeBron James"]}]</t>
  </si>
  <si>
    <t>[{"Label": "Patrick Mahomes", "Type": "N", "WikidataId": "Q19667998", "Confidence": 0.971, "OccurrenceOffsets": [84], "SurfaceForms": ["Patrick Mahomes"]}, {"Label": "LeBron James", "Type": "P", "WikidataId": "Q36159", "Confidence": 0.998, "OccurrenceOffsets": [0], "SurfaceForms": ["LeBron James"]}, {"Label": "National Football League Most Valuable Player Award", "Type": "U", "WikidataId": "Q289678", "Confidence": 1.0, "OccurrenceOffsets": [76], "SurfaceForms": ["NFL MVP"]}]</t>
  </si>
  <si>
    <t>N10879</t>
  </si>
  <si>
    <t>How to Make Pumpkin Butter at Home</t>
  </si>
  <si>
    <t>Food &amp; Wine's Kelsey Youngman prepares the spiced spread with a secret ingredient.</t>
  </si>
  <si>
    <t>https://assets.msn.com/labs/mind/AAJmkMI.html</t>
  </si>
  <si>
    <t>[{"Label": "Food &amp; Wine", "Type": "M", "WikidataId": "Q5465279", "Confidence": 1.0, "OccurrenceOffsets": [0], "SurfaceForms": ["Food &amp; Wine"]}]</t>
  </si>
  <si>
    <t>N57971</t>
  </si>
  <si>
    <t>'Go to confession': Scaramucci urges Mick Mulvaney to leave the White House</t>
  </si>
  <si>
    <t>Anthony Scaramucci claimed he feels "bad" for Mick Mulvaney and urged him to resign from his position as acting White House chief of staff.</t>
  </si>
  <si>
    <t>https://assets.msn.com/labs/mind/AAJ7GDt.html</t>
  </si>
  <si>
    <t>[{"Label": "Mick Mulvaney", "Type": "P", "WikidataId": "Q1235731", "Confidence": 1.0, "OccurrenceOffsets": [37], "SurfaceForms": ["Mick Mulvaney"]}, {"Label": "Anthony Scaramucci", "Type": "P", "WikidataId": "Q4773428", "Confidence": 1.0, "OccurrenceOffsets": [20], "SurfaceForms": ["Scaramucci"]}]</t>
  </si>
  <si>
    <t>[{"Label": "Mick Mulvaney", "Type": "P", "WikidataId": "Q1235731", "Confidence": 1.0, "OccurrenceOffsets": [46], "SurfaceForms": ["Mick Mulvaney"]}, {"Label": "Anthony Scaramucci", "Type": "P", "WikidataId": "Q4773428", "Confidence": 1.0, "OccurrenceOffsets": [0], "SurfaceForms": ["Anthony Scaramucci"]}]</t>
  </si>
  <si>
    <t>N3542</t>
  </si>
  <si>
    <t>When a breakup leaves you broke, this is how to get back on your feet</t>
  </si>
  <si>
    <t>You can make a fresh start financially after divorce.</t>
  </si>
  <si>
    <t>https://assets.msn.com/labs/mind/AAJb9ZJ.html</t>
  </si>
  <si>
    <t>N12134</t>
  </si>
  <si>
    <t>NFL Rumors: Patriots Cutting Kicker Mike Nugent After Recent Misses</t>
  </si>
  <si>
    <t>The New England Patriots reportedly need another new kicker. The Patriots are releasing kicker Mike Nugent sources told The MMQB's Albert Breer on Tuesday. nesn embed the score team= patriots Nugent</t>
  </si>
  <si>
    <t>https://assets.msn.com/labs/mind/AAJyaXu.html</t>
  </si>
  <si>
    <t>[{"Label": "Mike Nugent", "Type": "P", "WikidataId": "Q6848213", "Confidence": 1.0, "OccurrenceOffsets": [36], "SurfaceForms": ["Mike Nugent"]}, {"Label": "New England Patriots", "Type": "O", "WikidataId": "Q193390", "Confidence": 1.0, "OccurrenceOffsets": [12], "SurfaceForms": ["Patriots"]}]</t>
  </si>
  <si>
    <t>[{"Label": "Mike Nugent", "Type": "P", "WikidataId": "Q6848213", "Confidence": 1.0, "OccurrenceOffsets": [95, 192], "SurfaceForms": ["Mike Nugent", "Nugent"]}, {"Label": "New England Patriots", "Type": "O", "WikidataId": "Q193390", "Confidence": 1.0, "OccurrenceOffsets": [4, 65, 183], "SurfaceForms": ["New England Patriots", "Patriots", "patriots"]}, {"Label": "Albert Breer", "Type": "P", "WikidataId": "Q18205298", "Confidence": 1.0, "OccurrenceOffsets": [131], "SurfaceForms": ["Albert Breer"]}, {"Label": "Sports Illustrated", "Type": "M", "WikidataId": "Q275837", "Confidence": 1.0, "OccurrenceOffsets": [120], "SurfaceForms": ["The MMQB"]}]</t>
  </si>
  <si>
    <t>N29451</t>
  </si>
  <si>
    <t>Burger King Is Bringing Back Cheesy Tots Again   But Only for a Limited Time</t>
  </si>
  <si>
    <t>Burger King Is Bringing Back Cheesy Tots for a Limited Time</t>
  </si>
  <si>
    <t>https://assets.msn.com/labs/mind/AAIZRmE.html</t>
  </si>
  <si>
    <t>N21068</t>
  </si>
  <si>
    <t>Pence refuses House request to provide documents related to Ukraine call</t>
  </si>
  <si>
    <t>The vice president's office says it won't cooperate with a "self-proclaimed impeachment inquiry."</t>
  </si>
  <si>
    <t>https://assets.msn.com/labs/mind/AAIPA3F.html</t>
  </si>
  <si>
    <t>[{"Label": "Ukraine", "Type": "G", "WikidataId": "Q212", "Confidence": 0.935, "OccurrenceOffsets": [60], "SurfaceForms": ["Ukraine"]}]</t>
  </si>
  <si>
    <t>N1484</t>
  </si>
  <si>
    <t>Trio of impeachment testimonies to tell full story of Trump's alleged wrongdoing</t>
  </si>
  <si>
    <t>Bill Taylor, George P Kent and Marie Yovanovitch will tell complementary parts of the story and how it affects national security</t>
  </si>
  <si>
    <t>https://assets.msn.com/labs/mind/AAJXaF7.html</t>
  </si>
  <si>
    <t>[{"Label": "Donald Trump", "Type": "P", "WikidataId": "Q22686", "Confidence": 1.0, "OccurrenceOffsets": [54], "SurfaceForms": ["Trump"]}]</t>
  </si>
  <si>
    <t>[{"Label": "Marie L. Yovanovitch", "Type": "P", "WikidataId": "Q6762913", "Confidence": 1.0, "OccurrenceOffsets": [31], "SurfaceForms": ["Marie Yovanovitch"]}]</t>
  </si>
  <si>
    <t>N35833</t>
  </si>
  <si>
    <t>Fundraiser planned for Middletown officer injured in motorcycle crash</t>
  </si>
  <si>
    <t>MIDDLETOWN -- A pasta dinner fundraiser for James O'Neil, the Middletown Police Officer who was involved in a serious motorcycle accident earlier this month, will be held on Sunday, Nov. 3 from 4-8 p.m. at the Fraternal Order of Police Lodge, 464 Mitchell's Lane. The #Rally4Red fundraiser will include a pasta dinner, a 50/50 raffle and music. The cost of donation is $20 per person, children ...</t>
  </si>
  <si>
    <t>https://assets.msn.com/labs/mind/AAJ2iM9.html</t>
  </si>
  <si>
    <t>[{"Label": "Middletown, Rhode Island", "Type": "G", "WikidataId": "Q1013038", "Confidence": 0.959, "OccurrenceOffsets": [23], "SurfaceForms": ["Middletown"]}]</t>
  </si>
  <si>
    <t>[{"Label": "Middletown, Rhode Island", "Type": "G", "WikidataId": "Q1013038", "Confidence": 0.959, "OccurrenceOffsets": [0], "SurfaceForms": ["MIDDLETOWN"]}]</t>
  </si>
  <si>
    <t>N1669</t>
  </si>
  <si>
    <t>In Reversal, Supt. Eddie Johnson Now Says Cop Who Shot Friend Should Be Fired</t>
  </si>
  <si>
    <t>Chicago police officer Patrick Kelly should be fired for shooting his friend and lying about it, Police Supt. Eddie Johnson has ruled, in a reversal of a decision he made last December.</t>
  </si>
  <si>
    <t>https://assets.msn.com/labs/mind/AAJ7GEE.html</t>
  </si>
  <si>
    <t>[{"Label": "Superintendent (police)", "Type": "C", "WikidataId": "Q2437271", "Confidence": 1.0, "OccurrenceOffsets": [13], "SurfaceForms": ["Supt"]}]</t>
  </si>
  <si>
    <t>[{"Label": "Chicago Police Department", "Type": "O", "WikidataId": "Q1340186", "Confidence": 1.0, "OccurrenceOffsets": [0], "SurfaceForms": ["Chicago police"]}, {"Label": "Superintendent (police)", "Type": "C", "WikidataId": "Q2437271", "Confidence": 1.0, "OccurrenceOffsets": [104], "SurfaceForms": ["Supt"]}]</t>
  </si>
  <si>
    <t>N17413</t>
  </si>
  <si>
    <t>Accused Drunk Driver Crashes Car Into Rockland Pizza Restaurant</t>
  </si>
  <si>
    <t>WBZ TV's Nick Giovanni reports.</t>
  </si>
  <si>
    <t>https://assets.msn.com/labs/mind/AAJu9Jk.html</t>
  </si>
  <si>
    <t>[{"Label": "WBZ-TV", "Type": "M", "WikidataId": "Q7947559", "Confidence": 1.0, "OccurrenceOffsets": [0], "SurfaceForms": ["WBZ TV"]}]</t>
  </si>
  <si>
    <t>N63641</t>
  </si>
  <si>
    <t>Strongsville woman sentenced to prison for fleecing ailing Korean War veteran</t>
  </si>
  <si>
    <t>CLEVELAND, Ohio -- A Strongsville woman convicted of fleecing an ailing Korean War veteran out of much of his life savings was sentenced Tuesday to three years in prison. Latasha Wisniewski, 38, feigned a sexual interest in Charles Bauer in late 2017 by taking the 88-year-old widower to a plastic surgeon's office and asking him to pay for breast implants. She then withdrew more than $140,000 ...</t>
  </si>
  <si>
    <t>https://assets.msn.com/labs/mind/AAJb9dB.html</t>
  </si>
  <si>
    <t>[{"Label": "Korean War", "Type": "E", "WikidataId": "Q8663", "Confidence": 0.996, "OccurrenceOffsets": [59], "SurfaceForms": ["Korean War"]}, {"Label": "Strongsville, Ohio", "Type": "G", "WikidataId": "Q986314", "Confidence": 1.0, "OccurrenceOffsets": [0], "SurfaceForms": ["Strongsville"]}]</t>
  </si>
  <si>
    <t>[{"Label": "Korean War", "Type": "E", "WikidataId": "Q8663", "Confidence": 0.996, "OccurrenceOffsets": [72], "SurfaceForms": ["Korean War"]}, {"Label": "Cleveland", "Type": "G", "WikidataId": "Q37320", "Confidence": 1.0, "OccurrenceOffsets": [0], "SurfaceForms": ["CLEVELAND"]}, {"Label": "Ohio", "Type": "G", "WikidataId": "Q1397", "Confidence": 0.99, "OccurrenceOffsets": [11], "SurfaceForms": ["Ohio"]}]</t>
  </si>
  <si>
    <t>N2835</t>
  </si>
  <si>
    <t>Man accused of hitting police car during Long Island traffic stop</t>
  </si>
  <si>
    <t>https://assets.msn.com/labs/mind/AAJT5uu.html</t>
  </si>
  <si>
    <t>[{"Label": "Long Island", "Type": "L", "WikidataId": "Q18438", "Confidence": 0.999, "OccurrenceOffsets": [41], "SurfaceForms": ["Long Island"]}]</t>
  </si>
  <si>
    <t>N24172</t>
  </si>
  <si>
    <t>These are the best affordable warm-weather destinations in the USA</t>
  </si>
  <si>
    <t>Some people embrace winter   cold weather, snow, ice and all   but sometimes you just want to be warm. We've picked out some of the best, great-value places around the USA and territories where you can find sunshine pretty much all year round, without having to overload your credit card.</t>
  </si>
  <si>
    <t>https://assets.msn.com/labs/mind/AAIDzu7.html</t>
  </si>
  <si>
    <t>[{"Label": "United States", "Type": "G", "WikidataId": "Q30", "Confidence": 0.972, "OccurrenceOffsets": [63], "SurfaceForms": ["USA"]}]</t>
  </si>
  <si>
    <t>[{"Label": "United States", "Type": "G", "WikidataId": "Q30", "Confidence": 0.972, "OccurrenceOffsets": [168], "SurfaceForms": ["USA"]}]</t>
  </si>
  <si>
    <t>N61439</t>
  </si>
  <si>
    <t>What to care/not care about from Week 9: Fantasy hero Lamar Jackson graduates to MVP candidate</t>
  </si>
  <si>
    <t>https://assets.msn.com/labs/mind/AAJNBCO.html</t>
  </si>
  <si>
    <t>[{"Label": "Lamar Jackson", "Type": "P", "WikidataId": "Q24809702", "Confidence": 1.0, "OccurrenceOffsets": [54], "SurfaceForms": ["Lamar Jackson"]}]</t>
  </si>
  <si>
    <t>N61945</t>
  </si>
  <si>
    <t>Suspended Dion Waiters working, waiting after putting Heat on social-media blast</t>
  </si>
  <si>
    <t>The one-game suspension of Dion Waiters imposed Saturday by the Miami Heat might not be as limited as initially announced. In the wake of Waiters being suspended for Wednesday's season opener against the visiting Memphis Grizzlies for "conduct detrimental to the team," Waiters took to social media to question the coaching of Erik Spoelstra as well as a post regarding the abilities of rookie ...</t>
  </si>
  <si>
    <t>https://assets.msn.com/labs/mind/AAJ7GFd.html</t>
  </si>
  <si>
    <t>[{"Label": "Dion Waiters", "Type": "P", "WikidataId": "Q65039", "Confidence": 1.0, "OccurrenceOffsets": [10], "SurfaceForms": ["Dion Waiters"]}, {"Label": "Miami Heat", "Type": "O", "WikidataId": "Q169138", "Confidence": 1.0, "OccurrenceOffsets": [54], "SurfaceForms": ["Heat"]}]</t>
  </si>
  <si>
    <t>[{"Label": "Dion Waiters", "Type": "P", "WikidataId": "Q65039", "Confidence": 1.0, "OccurrenceOffsets": [27, 138, 270], "SurfaceForms": ["Dion Waiters", "Waiters", "Waiters"]}, {"Label": "Miami Heat", "Type": "O", "WikidataId": "Q169138", "Confidence": 1.0, "OccurrenceOffsets": [64], "SurfaceForms": ["Miami Heat"]}, {"Label": "Erik Spoelstra", "Type": "P", "WikidataId": "Q440324", "Confidence": 1.0, "OccurrenceOffsets": [327], "SurfaceForms": ["Erik Spoelstra"]}, {"Label": "Memphis Grizzlies", "Type": "O", "WikidataId": "Q165529", "Confidence": 1.0, "OccurrenceOffsets": [213], "SurfaceForms": ["Memphis Grizzlies"]}]</t>
  </si>
  <si>
    <t>N19638</t>
  </si>
  <si>
    <t>Gabbard hits back at 'queen of warmongers' Clinton</t>
  </si>
  <si>
    <t>Presidential candidate Rep. Tulsi Gabbard (D-Hawaii) did not hold back Friday when responding to 2016 nominee Hilary Clinton's suggestion that she is the "favorite of the Russians" for 2020, excoriating the former secretary of State as "the queen of warmongers" and "personification of the rot that has sickened the Democratic Party."</t>
  </si>
  <si>
    <t>https://assets.msn.com/labs/mind/AAIZRs9.html</t>
  </si>
  <si>
    <t>[{"Label": "Tulsi Gabbard", "Type": "P", "WikidataId": "Q32620", "Confidence": 0.996, "OccurrenceOffsets": [0], "SurfaceForms": ["Gabbard"]}, {"Label": "Hillary Clinton", "Type": "P", "WikidataId": "Q6294", "Confidence": 0.982, "OccurrenceOffsets": [43], "SurfaceForms": ["Clinton"]}]</t>
  </si>
  <si>
    <t>[{"Label": "Tulsi Gabbard", "Type": "P", "WikidataId": "Q32620", "Confidence": 0.996, "OccurrenceOffsets": [28], "SurfaceForms": ["Tulsi Gabbard"]}, {"Label": "Hillary Clinton", "Type": "P", "WikidataId": "Q6294", "Confidence": 0.982, "OccurrenceOffsets": [110], "SurfaceForms": ["Hilary Clinton"]}, {"Label": "2008 United States presidential election", "Type": "N", "WikidataId": "Q45578", "Confidence": 0.918, "OccurrenceOffsets": [0], "SurfaceForms": ["Presidential"]}]</t>
  </si>
  <si>
    <t>N31190</t>
  </si>
  <si>
    <t>Here's Every Pumpkin Recipe You'll Ever Need</t>
  </si>
  <si>
    <t>Fall and winter have us craving nonstop pumpkin recipes. Check out our favorite sweet and savory takes on this squash.</t>
  </si>
  <si>
    <t>https://assets.msn.com/labs/mind/AAJu9Jw.html</t>
  </si>
  <si>
    <t>N62945</t>
  </si>
  <si>
    <t>Fire Destroys Mansfield Home, But Teen Rescues Sleeping Child From Flames</t>
  </si>
  <si>
    <t>When a Mansfield teen saw his neighbor's house on fire and no one answered the door he braved the flames, searching for a child he thought was inside.</t>
  </si>
  <si>
    <t>https://assets.msn.com/labs/mind/AAJT63I.html</t>
  </si>
  <si>
    <t>N48713</t>
  </si>
  <si>
    <t>DÃ­a de los Muertos events in Southern California</t>
  </si>
  <si>
    <t>https://assets.msn.com/labs/mind/AAIDzui.html</t>
  </si>
  <si>
    <t>[{"Label": "Day of the Dead", "Type": "H", "WikidataId": "Q309256", "Confidence": 0.92, "OccurrenceOffsets": [0], "SurfaceForms": ["D\u00eda de los Muertos"]}, {"Label": "Southern California", "Type": "G", "WikidataId": "Q844837", "Confidence": 0.979, "OccurrenceOffsets": [29], "SurfaceForms": ["Southern California"]}]</t>
  </si>
  <si>
    <t>N51931</t>
  </si>
  <si>
    <t>Mesa 5-year-old calls 911 to order Happy Meal; police officer delivers</t>
  </si>
  <si>
    <t>Officer Randolph "Scott" Valdez made sure there was no emergency when responding to 5-year-old Charlie's home in Mesa. He also brought along a Happy Meal, police say.</t>
  </si>
  <si>
    <t>https://assets.msn.com/labs/mind/AAJBYfo.html</t>
  </si>
  <si>
    <t>[{"Label": "Happy Meal", "Type": "U", "WikidataId": "Q1321593", "Confidence": 1.0, "OccurrenceOffsets": [35], "SurfaceForms": ["Happy Meal"]}]</t>
  </si>
  <si>
    <t>[{"Label": "Happy Meal", "Type": "U", "WikidataId": "Q1321593", "Confidence": 1.0, "OccurrenceOffsets": [143], "SurfaceForms": ["Happy Meal"]}]</t>
  </si>
  <si>
    <t>N31350</t>
  </si>
  <si>
    <t>DOJ opens criminal probe into Russia investigation</t>
  </si>
  <si>
    <t>Criminal review of Russia probe; reaction and analysis on 'The Five.'</t>
  </si>
  <si>
    <t>https://assets.msn.com/labs/mind/AAJmkQZ.html</t>
  </si>
  <si>
    <t>[{"Label": "Special Counsel investigation (2017\u20132019)", "Type": "N", "WikidataId": "Q30682397", "Confidence": 0.997, "OccurrenceOffsets": [30], "SurfaceForms": ["Russia investigation"]}]</t>
  </si>
  <si>
    <t>[{"Label": "Special Counsel investigation (2017\u20132019)", "Type": "N", "WikidataId": "Q30682397", "Confidence": 0.997, "OccurrenceOffsets": [19], "SurfaceForms": ["Russia probe"]}]</t>
  </si>
  <si>
    <t>N35513</t>
  </si>
  <si>
    <t>Dwight Howard and supporting cast help Lakers edge Spurs for fifth straight win</t>
  </si>
  <si>
    <t>It took two unlikely heroes -- Dwight Howard and Kentavious Caldwell-Pope -- to seal a fifth straight win and a hope-restoring 5-1 start for a franchise that's spent the past few years in purgatory.</t>
  </si>
  <si>
    <t>https://assets.msn.com/labs/mind/AAJNBGe.html</t>
  </si>
  <si>
    <t>[{"Label": "Los Angeles Lakers", "Type": "O", "WikidataId": "Q121783", "Confidence": 1.0, "OccurrenceOffsets": [39], "SurfaceForms": ["Lakers"]}, {"Label": "Dwight Howard", "Type": "P", "WikidataId": "Q25278", "Confidence": 1.0, "OccurrenceOffsets": [0], "SurfaceForms": ["Dwight Howard"]}, {"Label": "San Antonio Spurs", "Type": "O", "WikidataId": "Q159729", "Confidence": 1.0, "OccurrenceOffsets": [51], "SurfaceForms": ["Spurs"]}]</t>
  </si>
  <si>
    <t>[{"Label": "Kentavious Caldwell-Pope", "Type": "P", "WikidataId": "Q13562909", "Confidence": 1.0, "OccurrenceOffsets": [49], "SurfaceForms": ["Kentavious Caldwell-Pope"]}, {"Label": "Dwight Howard", "Type": "P", "WikidataId": "Q25278", "Confidence": 1.0, "OccurrenceOffsets": [31], "SurfaceForms": ["Dwight Howard"]}]</t>
  </si>
  <si>
    <t>N29944</t>
  </si>
  <si>
    <t>NBA GMs see De'Aaron Fox having a breakout year</t>
  </si>
  <si>
    <t>The 2019-20 NBA GM Survey includes some love for the Kings</t>
  </si>
  <si>
    <t>https://assets.msn.com/labs/mind/AAIVOYK.html</t>
  </si>
  <si>
    <t>[{"Label": "De'Aaron Fox", "Type": "P", "WikidataId": "Q21621315", "Confidence": 1.0, "OccurrenceOffsets": [12], "SurfaceForms": ["De'Aaron Fox"]}]</t>
  </si>
  <si>
    <t>[{"Label": "Sacramento Kings", "Type": "O", "WikidataId": "Q166105", "Confidence": 0.996, "OccurrenceOffsets": [53], "SurfaceForms": ["Kings"]}]</t>
  </si>
  <si>
    <t>N49451</t>
  </si>
  <si>
    <t>Ryan Tannehill: QB switch makes for a "tough situation"</t>
  </si>
  <si>
    <t>At the moment, Ryan Tannehill doesn't know whether he's the Titans starting quarterback or not. After benching former No. 2 overall pick Marcus Mariota yesterday, Titans coach Mike Vrabel would only say that he'd consult with General Manager Jon Robinson and the coaching staff before deciding if it was permanent. "These things are tough, no [more]</t>
  </si>
  <si>
    <t>https://assets.msn.com/labs/mind/AAIKED9.html</t>
  </si>
  <si>
    <t>[{"Label": "Ryan Tannehill", "Type": "P", "WikidataId": "Q2761505", "Confidence": 1.0, "OccurrenceOffsets": [0], "SurfaceForms": ["Ryan Tannehill"]}]</t>
  </si>
  <si>
    <t>[{"Label": "Ryan Tannehill", "Type": "P", "WikidataId": "Q2761505", "Confidence": 1.0, "OccurrenceOffsets": [15], "SurfaceForms": ["Ryan Tannehill"]}, {"Label": "Tennessee Titans", "Type": "O", "WikidataId": "Q320484", "Confidence": 0.981, "OccurrenceOffsets": [60, 163], "SurfaceForms": ["Titans", "Titans"]}, {"Label": "Marcus Mariota", "Type": "P", "WikidataId": "Q6758302", "Confidence": 1.0, "OccurrenceOffsets": [137], "SurfaceForms": ["Marcus Mariota"]}, {"Label": "Mike Vrabel", "Type": "P", "WikidataId": "Q1382305", "Confidence": 1.0, "OccurrenceOffsets": [176], "SurfaceForms": ["Mike Vrabel"]}, {"Label": "Jon Robinson (American football)", "Type": "P", "WikidataId": "Q6271477", "Confidence": 1.0, "OccurrenceOffsets": [242], "SurfaceForms": ["Jon Robinson"]}]</t>
  </si>
  <si>
    <t>N46025</t>
  </si>
  <si>
    <t>College Fair Offers Unique Opportunities To Young Men Of Color</t>
  </si>
  <si>
    <t>Over the years, the graduation rate for black men has improved, but recent numbers show only 35% complete four years of school.</t>
  </si>
  <si>
    <t>https://assets.msn.com/labs/mind/AAIZRtu.html</t>
  </si>
  <si>
    <t>N58187</t>
  </si>
  <si>
    <t>Report: Adam Gase in danger of losing Jets' locker room</t>
  </si>
  <si>
    <t>After weeks of the same repeated mistakes, players are said to be losing hope already and have doubts about the team's ability to handle adversity.</t>
  </si>
  <si>
    <t>https://assets.msn.com/labs/mind/AAJu9Jz.html</t>
  </si>
  <si>
    <t>[{"Label": "Adam Gase", "Type": "P", "WikidataId": "Q4679094", "Confidence": 1.0, "OccurrenceOffsets": [8], "SurfaceForms": ["Adam Gase"]}, {"Label": "New York Jets", "Type": "O", "WikidataId": "Q219602", "Confidence": 1.0, "OccurrenceOffsets": [38], "SurfaceForms": ["Jets"]}]</t>
  </si>
  <si>
    <t>N39315</t>
  </si>
  <si>
    <t>Saint Louis Zoo elephant Rani is pregnant</t>
  </si>
  <si>
    <t>The Saint Louis Zoo announced one of their elephants is pregnant! Asian elephant, Rani, is pregnant and due to give birth in summer 2020. Rani, 23, is the mother of Jade who is 12 years old. The Zoo's bull elephant, 26-year-old Raja, is the father. He was the first Asian elephant ever born at the Zoo in 1992, and this calf will be his fifth offspring. "We're looking forward to the new calf joining our multi-generational elephant family, and...</t>
  </si>
  <si>
    <t>https://assets.msn.com/labs/mind/AAJhuNs.html</t>
  </si>
  <si>
    <t>[{"Label": "Saint Louis Zoo", "Type": "F", "WikidataId": "Q3036205", "Confidence": 1.0, "OccurrenceOffsets": [0], "SurfaceForms": ["Saint Louis Zoo"]}]</t>
  </si>
  <si>
    <t>[{"Label": "Saint Louis Zoo", "Type": "F", "WikidataId": "Q3036205", "Confidence": 1.0, "OccurrenceOffsets": [4, 195, 298], "SurfaceForms": ["Saint Louis Zoo", "Zoo", "Zoo"]}, {"Label": "Asian elephant", "Type": "U", "WikidataId": "Q133006", "Confidence": 1.0, "OccurrenceOffsets": [66, 266], "SurfaceForms": ["Asian elephant", "Asian elephant"]}]</t>
  </si>
  <si>
    <t>N21278</t>
  </si>
  <si>
    <t>Sunny and cool: Northeast Ohio Wednesday weather forecast</t>
  </si>
  <si>
    <t>cleveland.com Northeast Ohio forecast CLEVELAND, Ohio - Look for more sun and cooler temps to greet you mid-week across the area. The National Weather Service forecast for Wednesday calls for highs in the upper 50s with mostly sunny skies and breezy conditions. Wind gusts up to 30 mph are possible in some areas. Wednesday night will see light breezes continue with lows dropping into the 40s. ...</t>
  </si>
  <si>
    <t>https://assets.msn.com/labs/mind/AAJb9du.html</t>
  </si>
  <si>
    <t>[{"Label": "Northeast Ohio", "Type": "G", "WikidataId": "Q7057945", "Confidence": 0.981, "OccurrenceOffsets": [16], "SurfaceForms": ["Northeast Ohio"]}]</t>
  </si>
  <si>
    <t>[{"Label": "Northeast Ohio", "Type": "G", "WikidataId": "Q7057945", "Confidence": 0.981, "OccurrenceOffsets": [14, 49], "SurfaceForms": ["Northeast Ohio", "Ohio"]}, {"Label": "Eukaryotic small ribosomal subunit (40S)", "Type": "U", "WikidataId": "Q4637383", "Confidence": 0.996, "OccurrenceOffsets": [390], "SurfaceForms": ["40s"]}, {"Label": "Prokaryotic large ribosomal subunit", "Type": "U", "WikidataId": "Q1088533", "Confidence": 0.992, "OccurrenceOffsets": [211], "SurfaceForms": ["50s"]}, {"Label": "National Weather Service", "Type": "O", "WikidataId": "Q1066823", "Confidence": 1.0, "OccurrenceOffsets": [134], "SurfaceForms": ["National Weather Service"]}, {"Label": "Cleveland", "Type": "G", "WikidataId": "Q37320", "Confidence": 1.0, "OccurrenceOffsets": [38], "SurfaceForms": ["CLEVELAND"]}]</t>
  </si>
  <si>
    <t>N41562</t>
  </si>
  <si>
    <t>Early Preview of Week 10 Games in College Football</t>
  </si>
  <si>
    <t>The Campus Insiders crew preview four Week 10 games in college football starting with No. 8 Georgia against No. 6 Florida in Jacksonville.</t>
  </si>
  <si>
    <t>https://assets.msn.com/labs/mind/AAJyab3.html</t>
  </si>
  <si>
    <t>[{"Label": "Campus Insiders", "Type": "U", "WikidataId": "Q25349798", "Confidence": 1.0, "OccurrenceOffsets": [4], "SurfaceForms": ["Campus Insiders"]}, {"Label": "Jacksonville, Florida", "Type": "G", "WikidataId": "Q16568", "Confidence": 0.999, "OccurrenceOffsets": [125], "SurfaceForms": ["Jacksonville"]}, {"Label": "Georgia (U.S. state)", "Type": "G", "WikidataId": "Q1428", "Confidence": 0.994, "OccurrenceOffsets": [92], "SurfaceForms": ["Georgia"]}, {"Label": "Florida", "Type": "G", "WikidataId": "Q812", "Confidence": 0.999, "OccurrenceOffsets": [114], "SurfaceForms": ["Florida"]}]</t>
  </si>
  <si>
    <t>N41015</t>
  </si>
  <si>
    <t>Hoosier mothers die in child birth at same rate as women in the Gaza Strip: Help us find out why</t>
  </si>
  <si>
    <t>IndyStar is investigating Indiana's high maternal mortality rate. If you or a family member has been affected by this issue, please call or email us.</t>
  </si>
  <si>
    <t>https://assets.msn.com/labs/mind/AAJu9LJ.html</t>
  </si>
  <si>
    <t>[{"Label": "Gaza Strip", "Type": "G", "WikidataId": "Q39760", "Confidence": 0.998, "OccurrenceOffsets": [64], "SurfaceForms": ["Gaza Strip"]}]</t>
  </si>
  <si>
    <t>[{"Label": "The Indianapolis Star", "Type": "M", "WikidataId": "Q2314407", "Confidence": 1.0, "OccurrenceOffsets": [0], "SurfaceForms": ["IndyStar"]}, {"Label": "Indiana", "Type": "G", "WikidataId": "Q1415", "Confidence": 0.996, "OccurrenceOffsets": [26], "SurfaceForms": ["Indiana"]}]</t>
  </si>
  <si>
    <t>N60508</t>
  </si>
  <si>
    <t>A blind athlete is breaking down barriers and inspiring his favorite Seahawks</t>
  </si>
  <si>
    <t>SEATTLE   Many wondered if Seahawks linebacker Shaquem Griffin would even make the roster this year, but he did. The first one-handed player in NFL history is making the most of his opportunity on the field while inspiring others to overcome their own challenges. Among the thousands of 12's might be the only Seahawks number one fan who's never actually seen a game. At a practice at the VMAC in ...</t>
  </si>
  <si>
    <t>https://assets.msn.com/labs/mind/AAIDzya.html</t>
  </si>
  <si>
    <t>[{"Label": "Seattle Seahawks", "Type": "O", "WikidataId": "Q221878", "Confidence": 1.0, "OccurrenceOffsets": [69], "SurfaceForms": ["Seahawks"]}]</t>
  </si>
  <si>
    <t>[{"Label": "Seattle Seahawks", "Type": "O", "WikidataId": "Q221878", "Confidence": 1.0, "OccurrenceOffsets": [0, 27, 310], "SurfaceForms": ["SEATTLE", "Seahawks", "Seahawks"]}, {"Label": "Shaquem Griffin", "Type": "P", "WikidataId": "Q37830405", "Confidence": 1.0, "OccurrenceOffsets": [47], "SurfaceForms": ["Shaquem Griffin"]}, {"Label": "National Football League", "Type": "O", "WikidataId": "Q1215884", "Confidence": 0.998, "OccurrenceOffsets": [144], "SurfaceForms": ["NFL"]}]</t>
  </si>
  <si>
    <t>N35762</t>
  </si>
  <si>
    <t>Pittsburgh Teen Arrested For Allegedly Robbing Z-Trip Drivers At Gunpoint</t>
  </si>
  <si>
    <t>A local teenager allegedly robbed six cab drivers in the last few weeks.</t>
  </si>
  <si>
    <t>https://assets.msn.com/labs/mind/AAIPA5W.html</t>
  </si>
  <si>
    <t>[{"Label": "Pittsburgh", "Type": "G", "WikidataId": "Q1342", "Confidence": 0.921, "OccurrenceOffsets": [0], "SurfaceForms": ["Pittsburgh"]}]</t>
  </si>
  <si>
    <t>N56253</t>
  </si>
  <si>
    <t>NFL winners, losers: Cowboys need to rebound, Patriots keep winning</t>
  </si>
  <si>
    <t>While the Dallas Cowboys need to get back on track, the New England Patriots won Sunday without even playing a game.</t>
  </si>
  <si>
    <t>https://assets.msn.com/labs/mind/AAIKEF3.html</t>
  </si>
  <si>
    <t>[{"Label": "National Football League", "Type": "O", "WikidataId": "Q1215884", "Confidence": 1.0, "OccurrenceOffsets": [0], "SurfaceForms": ["NFL"]}, {"Label": "Dallas Cowboys", "Type": "O", "WikidataId": "Q204862", "Confidence": 1.0, "OccurrenceOffsets": [21], "SurfaceForms": ["Cowboys"]}, {"Label": "New England Patriots", "Type": "O", "WikidataId": "Q193390", "Confidence": 1.0, "OccurrenceOffsets": [46], "SurfaceForms": ["Patriots"]}]</t>
  </si>
  <si>
    <t>[{"Label": "Dallas Cowboys", "Type": "O", "WikidataId": "Q204862", "Confidence": 1.0, "OccurrenceOffsets": [10], "SurfaceForms": ["Dallas Cowboys"]}, {"Label": "New England Patriots", "Type": "O", "WikidataId": "Q193390", "Confidence": 1.0, "OccurrenceOffsets": [56], "SurfaceForms": ["New England Patriots"]}]</t>
  </si>
  <si>
    <t>N16025</t>
  </si>
  <si>
    <t>Annoying sheep won't leave sleepy pig alone</t>
  </si>
  <si>
    <t>Watch what happens when this lamb on a farm tries to get the attention of a very sleepy pig, by any means necessary.</t>
  </si>
  <si>
    <t>https://assets.msn.com/labs/mind/AAJ7GJP.html</t>
  </si>
  <si>
    <t>N51642</t>
  </si>
  <si>
    <t>Alfre Woodard on Felicity Huffman: I'll 'Always Support' My Former Costar</t>
  </si>
  <si>
    <t>https://assets.msn.com/labs/mind/AAJb9eQ.html</t>
  </si>
  <si>
    <t>[{"Label": "Felicity Huffman", "Type": "P", "WikidataId": "Q190519", "Confidence": 1.0, "OccurrenceOffsets": [17], "SurfaceForms": ["Felicity Huffman"]}, {"Label": "Alfre Woodard", "Type": "P", "WikidataId": "Q526620", "Confidence": 1.0, "OccurrenceOffsets": [0], "SurfaceForms": ["Alfre Woodard"]}]</t>
  </si>
  <si>
    <t>N23763</t>
  </si>
  <si>
    <t>What Is That Weird, Beautiful Bike? It's Not A CBX, It's A Benelli</t>
  </si>
  <si>
    <t>Italians manage to make machinery pretty no matter what.</t>
  </si>
  <si>
    <t>https://assets.msn.com/labs/mind/AAIZRwj.html</t>
  </si>
  <si>
    <t>N41997</t>
  </si>
  <si>
    <t>How Often Should You Change Synthetic Oil?</t>
  </si>
  <si>
    <t>There's more than one answer, so let us simplify it for you, starting with outlining the advantages of synthetic oil.</t>
  </si>
  <si>
    <t>https://assets.msn.com/labs/mind/AAIE00F.html</t>
  </si>
  <si>
    <t>[{"Label": "Synthetic oil", "Type": "C", "WikidataId": "Q902134", "Confidence": 1.0, "OccurrenceOffsets": [28], "SurfaceForms": ["Synthetic Oil"]}]</t>
  </si>
  <si>
    <t>[{"Label": "Synthetic oil", "Type": "C", "WikidataId": "Q902134", "Confidence": 1.0, "OccurrenceOffsets": [103], "SurfaceForms": ["synthetic oil"]}]</t>
  </si>
  <si>
    <t>N43774</t>
  </si>
  <si>
    <t>Report: Deandre Ayton, NBPA to meet with NBA over suspension appeal</t>
  </si>
  <si>
    <t>Ayton's camp and the NBPA will present their case for a reduction of the suspension, arguing that Ayton ingested the banned diuretic by mistake.</t>
  </si>
  <si>
    <t>https://assets.msn.com/labs/mind/AAJBYkw.html</t>
  </si>
  <si>
    <t>[{"Label": "Deandre Ayton", "Type": "P", "WikidataId": "Q22958459", "Confidence": 1.0, "OccurrenceOffsets": [8], "SurfaceForms": ["Deandre Ayton"]}, {"Label": "National Basketball Players Association", "Type": "O", "WikidataId": "Q1627222", "Confidence": 0.99, "OccurrenceOffsets": [23], "SurfaceForms": ["NBPA"]}, {"Label": "National Basketball Association", "Type": "O", "WikidataId": "Q155223", "Confidence": 1.0, "OccurrenceOffsets": [41], "SurfaceForms": ["NBA"]}]</t>
  </si>
  <si>
    <t>[{"Label": "Deandre Ayton", "Type": "P", "WikidataId": "Q22958459", "Confidence": 1.0, "OccurrenceOffsets": [0, 98], "SurfaceForms": ["Ayton", "Ayton"]}, {"Label": "National Basketball Players Association", "Type": "O", "WikidataId": "Q1627222", "Confidence": 0.99, "OccurrenceOffsets": [21], "SurfaceForms": ["NBPA"]}]</t>
  </si>
  <si>
    <t>N6941</t>
  </si>
  <si>
    <t>3 takeaways from Ravens' win over Patriots</t>
  </si>
  <si>
    <t>Baltimore handed New England its first loss of the season behind a stellar performance from quarterback Lamar Jackson.</t>
  </si>
  <si>
    <t>https://assets.msn.com/labs/mind/AAJNBbm.html</t>
  </si>
  <si>
    <t>[{"Label": "New England Patriots", "Type": "O", "WikidataId": "Q193390", "Confidence": 1.0, "OccurrenceOffsets": [34], "SurfaceForms": ["Patriots"]}, {"Label": "Baltimore Ravens", "Type": "O", "WikidataId": "Q276539", "Confidence": 1.0, "OccurrenceOffsets": [17], "SurfaceForms": ["Ravens"]}]</t>
  </si>
  <si>
    <t>[{"Label": "New England Patriots", "Type": "O", "WikidataId": "Q193390", "Confidence": 1.0, "OccurrenceOffsets": [17], "SurfaceForms": ["New England"]}, {"Label": "Baltimore Ravens", "Type": "O", "WikidataId": "Q276539", "Confidence": 1.0, "OccurrenceOffsets": [0], "SurfaceForms": ["Baltimore"]}, {"Label": "Lamar Jackson", "Type": "P", "WikidataId": "Q24809702", "Confidence": 1.0, "OccurrenceOffsets": [104], "SurfaceForms": ["Lamar Jackson"]}]</t>
  </si>
  <si>
    <t>N20590</t>
  </si>
  <si>
    <t>Daily Dawg Chow (10/14/19)</t>
  </si>
  <si>
    <t>https://assets.msn.com/labs/mind/AAIKEFM.html</t>
  </si>
  <si>
    <t>N46827</t>
  </si>
  <si>
    <t>Boris Loses Control as Parliament Rejects Brexit Exit Plan</t>
  </si>
  <si>
    <t>Boris Johnson's "do or die" pledge to take Britain out of the European Union by Oct. 31 was quashed by Parliament on Tuesday night, handing the initiative to the EU to trigger a British election. Johnson said he would call for a general election if British lawmakers refused to allow him to rush through his deal and the EU proposed a new extension of three months or more. Under a law passed in Westminster last month, Johnson is not allowed...</t>
  </si>
  <si>
    <t>https://assets.msn.com/labs/mind/AAJb9ep.html</t>
  </si>
  <si>
    <t>[{"Label": "Boris Johnson", "Type": "P", "WikidataId": "Q180589", "Confidence": 1.0, "OccurrenceOffsets": [0], "SurfaceForms": ["Boris"]}]</t>
  </si>
  <si>
    <t>[{"Label": "Boris Johnson", "Type": "P", "WikidataId": "Q180589", "Confidence": 1.0, "OccurrenceOffsets": [0, 196, 420], "SurfaceForms": ["Boris Johnson", "Johnson", "Johnson"]}, {"Label": "European Union", "Type": "G", "WikidataId": "Q458", "Confidence": 1.0, "OccurrenceOffsets": [62, 162, 321], "SurfaceForms": ["European Union", "EU", "EU"]}, {"Label": "United Kingdom", "Type": "G", "WikidataId": "Q145", "Confidence": 0.992, "OccurrenceOffsets": [43, 178, 249], "SurfaceForms": ["Britain", "British", "British"]}]</t>
  </si>
  <si>
    <t>N7073</t>
  </si>
  <si>
    <t>Challengers, Shelby County Democrats decry the lack of early voting locations in runoff districts</t>
  </si>
  <si>
    <t>The commissioners and challengers are asking that early voting locations in Districts 1 and 7 immediately be opened.</t>
  </si>
  <si>
    <t>https://assets.msn.com/labs/mind/AAJyadu.html</t>
  </si>
  <si>
    <t>N9789</t>
  </si>
  <si>
    <t>State Rep. Luis Arroyo Arrested On Bribery Charge, Caught On Tape Telling State Senator 'This Is The Jackpot'</t>
  </si>
  <si>
    <t>State Rep. Luis Arroyo was arrested Monday on federal bribery charges.</t>
  </si>
  <si>
    <t>https://assets.msn.com/labs/mind/AAJu9Mb.html</t>
  </si>
  <si>
    <t>[{"Label": "Alaska House of Representatives", "Type": "B", "WikidataId": "Q720324", "Confidence": 0.915, "OccurrenceOffsets": [0], "SurfaceForms": ["State Rep"]}, {"Label": "United States Senate", "Type": "B", "WikidataId": "Q66096", "Confidence": 0.996, "OccurrenceOffsets": [80], "SurfaceForms": ["Senator"]}]</t>
  </si>
  <si>
    <t>[{"Label": "Alaska House of Representatives", "Type": "B", "WikidataId": "Q720324", "Confidence": 0.915, "OccurrenceOffsets": [0], "SurfaceForms": ["State Rep"]}]</t>
  </si>
  <si>
    <t>N2727</t>
  </si>
  <si>
    <t>14-year-old girl is 'giving thanks' to Milwaukee firefighters who saved her life 11 years ago</t>
  </si>
  <si>
    <t>MILWAUKEE -- A 14-year-old girl on Wednesday, Oct. 30 offered tasty treats to Milwaukee firefighters who saved her life 11 years ago. It was Sept. 28, 2008 -- and FOX6 News cameras were rolling near the intersection of Grant and Middlemass in Milwaukee as crews put out a huge duplex fire. One little girl remained inside the building until firefighters came to the rescue. Eleven years later, ...</t>
  </si>
  <si>
    <t>https://assets.msn.com/labs/mind/AAJBYsP.html</t>
  </si>
  <si>
    <t>[{"Label": "Milwaukee", "Type": "G", "WikidataId": "Q37836", "Confidence": 1.0, "OccurrenceOffsets": [39], "SurfaceForms": ["Milwaukee"]}]</t>
  </si>
  <si>
    <t>[{"Label": "Milwaukee", "Type": "G", "WikidataId": "Q37836", "Confidence": 1.0, "OccurrenceOffsets": [0, 78, 243], "SurfaceForms": ["MILWAUKEE", "Milwaukee", "Milwaukee"]}, {"Label": "Fox Broadcasting Company", "Type": "O", "WikidataId": "Q166419", "Confidence": 1.0, "OccurrenceOffsets": [163], "SurfaceForms": ["FOX6 News"]}]</t>
  </si>
  <si>
    <t>N41537</t>
  </si>
  <si>
    <t>Landmarked courtyard complex in Hollywood seeks $3.25M</t>
  </si>
  <si>
    <t>Built by the Case Study House designer in 1953</t>
  </si>
  <si>
    <t>https://assets.msn.com/labs/mind/AAJyafQ.html</t>
  </si>
  <si>
    <t>[{"Label": "New York City Landmarks Preservation Commission", "Type": "O", "WikidataId": "Q967276", "Confidence": 1.0, "OccurrenceOffsets": [0], "SurfaceForms": ["Landmarked"]}]</t>
  </si>
  <si>
    <t>[{"Label": "Case Study Houses", "Type": "U", "WikidataId": "Q1047011", "Confidence": 1.0, "OccurrenceOffsets": [13], "SurfaceForms": ["Case Study House"]}]</t>
  </si>
  <si>
    <t>N36023</t>
  </si>
  <si>
    <t>Here's what would happen if you worked out like a Strongman</t>
  </si>
  <si>
    <t>Most of us don't look at a person carrying a refrigerator and think "I could do that." But what would happen if you did? The answer isn't nearly as gruesome as you think.</t>
  </si>
  <si>
    <t>https://assets.msn.com/labs/mind/AAIPA99.html</t>
  </si>
  <si>
    <t>N8315</t>
  </si>
  <si>
    <t>Locked On Suns Monday: Recapping another dominant win for the Suns in Memphis</t>
  </si>
  <si>
    <t>The Suns' 4-2 start is their best in six seasons. Will it continue on this upcoming homestand?</t>
  </si>
  <si>
    <t>https://assets.msn.com/labs/mind/AAJNBgH.html</t>
  </si>
  <si>
    <t>[{"Label": "Phoenix Suns", "Type": "O", "WikidataId": "Q164177", "Confidence": 1.0, "OccurrenceOffsets": [10, 62], "SurfaceForms": ["Suns", "Suns"]}, {"Label": "Memphis Grizzlies", "Type": "O", "WikidataId": "Q165529", "Confidence": 0.957, "OccurrenceOffsets": [70], "SurfaceForms": ["Memphis"]}]</t>
  </si>
  <si>
    <t>N31466</t>
  </si>
  <si>
    <t>The ride is over Broncos Country</t>
  </si>
  <si>
    <t>The departure of Emmanuel Sanders could signal the end of an era for the Denver Broncos.</t>
  </si>
  <si>
    <t>https://assets.msn.com/labs/mind/AAJhuWm.html</t>
  </si>
  <si>
    <t>[{"Label": "Emmanuel Sanders", "Type": "P", "WikidataId": "Q5373339", "Confidence": 1.0, "OccurrenceOffsets": [17], "SurfaceForms": ["Emmanuel Sanders"]}, {"Label": "Denver Broncos", "Type": "O", "WikidataId": "Q223507", "Confidence": 1.0, "OccurrenceOffsets": [73], "SurfaceForms": ["Denver Broncos"]}]</t>
  </si>
  <si>
    <t>N26859</t>
  </si>
  <si>
    <t>Broncos play-caller Rich Scangarello on Colts game: "I thought we were aggressive"</t>
  </si>
  <si>
    <t>If Broncos offensive coordinator Rich Scangarello was offended by quarterback Joe Flacco's analysis after Sunday's game against Indianapolis, he didn't show it Thursday.</t>
  </si>
  <si>
    <t>https://assets.msn.com/labs/mind/AAJFtEP.html</t>
  </si>
  <si>
    <t>[{"Label": "Denver Broncos", "Type": "O", "WikidataId": "Q223507", "Confidence": 0.996, "OccurrenceOffsets": [0], "SurfaceForms": ["Broncos"]}, {"Label": "Rich Scangarello", "Type": "N", "WikidataId": "Q60588820", "Confidence": 1.0, "OccurrenceOffsets": [20], "SurfaceForms": ["Rich Scangarello"]}, {"Label": "Indianapolis Colts", "Type": "O", "WikidataId": "Q193753", "Confidence": 0.993, "OccurrenceOffsets": [40], "SurfaceForms": ["Colts"]}]</t>
  </si>
  <si>
    <t>[{"Label": "Denver Broncos", "Type": "O", "WikidataId": "Q223507", "Confidence": 0.996, "OccurrenceOffsets": [3], "SurfaceForms": ["Broncos"]}, {"Label": "Rich Scangarello", "Type": "N", "WikidataId": "Q60588820", "Confidence": 1.0, "OccurrenceOffsets": [33], "SurfaceForms": ["Rich Scangarello"]}, {"Label": "Joe Flacco", "Type": "P", "WikidataId": "Q795406", "Confidence": 1.0, "OccurrenceOffsets": [78], "SurfaceForms": ["Joe Flacco"]}, {"Label": "Indianapolis Colts", "Type": "O", "WikidataId": "Q193753", "Confidence": 0.993, "OccurrenceOffsets": [128], "SurfaceForms": ["Indianapolis"]}]</t>
  </si>
  <si>
    <t>N9821</t>
  </si>
  <si>
    <t>Satellite images show devastating tornado ploughing through Texas</t>
  </si>
  <si>
    <t>More than 175,000 homes, businesses and regional airports remain without power in Dallas after severe storm hit Texas. Video source: NASA/NOAA</t>
  </si>
  <si>
    <t>https://assets.msn.com/labs/mind/AAJ7GLN.html</t>
  </si>
  <si>
    <t>[{"Label": "Texas", "Type": "G", "WikidataId": "Q1439", "Confidence": 0.997, "OccurrenceOffsets": [60], "SurfaceForms": ["Texas"]}]</t>
  </si>
  <si>
    <t>[{"Label": "National Oceanic and Atmospheric Administration", "Type": "O", "WikidataId": "Q214700", "Confidence": 1.0, "OccurrenceOffsets": [138], "SurfaceForms": ["NOAA"]}, {"Label": "NASA", "Type": "O", "WikidataId": "Q23548", "Confidence": 1.0, "OccurrenceOffsets": [133], "SurfaceForms": ["NASA"]}, {"Label": "Texas", "Type": "G", "WikidataId": "Q1439", "Confidence": 0.997, "OccurrenceOffsets": [112], "SurfaceForms": ["Texas"]}, {"Label": "Dallas", "Type": "G", "WikidataId": "Q16557", "Confidence": 0.994, "OccurrenceOffsets": [82], "SurfaceForms": ["Dallas"]}]</t>
  </si>
  <si>
    <t>N18330</t>
  </si>
  <si>
    <t>Spotlight on college stars battling for tour cards at LPGA Q-Series</t>
  </si>
  <si>
    <t>LPGA Q-Series is a launching pad to the top of the professional ranks, but college stars are the focus yet again this week.</t>
  </si>
  <si>
    <t>https://assets.msn.com/labs/mind/AAJb9mA.html</t>
  </si>
  <si>
    <t>N55392</t>
  </si>
  <si>
    <t>Williamson Co. Budget Committee approves tax incentive for Mitsubishi</t>
  </si>
  <si>
    <t>The Williamson County Budget Committee voted to give Mitsubishi Motors an incremental tax break over 10 years.</t>
  </si>
  <si>
    <t>https://assets.msn.com/labs/mind/AAJT6LS.html</t>
  </si>
  <si>
    <t>[{"Label": "Mitsubishi", "Type": "O", "WikidataId": "Q183275", "Confidence": 0.963, "OccurrenceOffsets": [59], "SurfaceForms": ["Mitsubishi"]}]</t>
  </si>
  <si>
    <t>[{"Label": "Williamson County, Tennessee", "Type": "G", "WikidataId": "Q501948", "Confidence": 0.996, "OccurrenceOffsets": [4], "SurfaceForms": ["Williamson County"]}, {"Label": "Mitsubishi Motors", "Type": "O", "WikidataId": "Q36033", "Confidence": 1.0, "OccurrenceOffsets": [53], "SurfaceForms": ["Mitsubishi Motors"]}]</t>
  </si>
  <si>
    <t>N38327</t>
  </si>
  <si>
    <t>Key House panel sends impeachment resolution to the floor ahead of Thursday's vote</t>
  </si>
  <si>
    <t>The House Rules Committee on Wednesday night advanced a resolution to establish procedures for Democrats' impeachment inquiry into President Donald Trump ahead of an expected vote on the House floor Thursday.</t>
  </si>
  <si>
    <t>https://assets.msn.com/labs/mind/AAJBYsp.html</t>
  </si>
  <si>
    <t>[{"Label": "Democratic Party (United States)", "Type": "O", "WikidataId": "Q29552", "Confidence": 1.0, "OccurrenceOffsets": [95], "SurfaceForms": ["Democrats"]}, {"Label": "United States House Committee on Rules", "Type": "B", "WikidataId": "Q2495353", "Confidence": 1.0, "OccurrenceOffsets": [4], "SurfaceForms": ["House Rules Committee"]}, {"Label": "Donald Trump", "Type": "P", "WikidataId": "Q22686", "Confidence": 1.0, "OccurrenceOffsets": [131], "SurfaceForms": ["President Donald Trump"]}]</t>
  </si>
  <si>
    <t>N35371</t>
  </si>
  <si>
    <t>Authorities home in on criminal group as possible culprit in massacre of Americans</t>
  </si>
  <si>
    <t>Nine members of an American family, including six children, were killed in northern Mexico on Monday.</t>
  </si>
  <si>
    <t>https://assets.msn.com/labs/mind/AAJXaXc.html</t>
  </si>
  <si>
    <t>[{"Label": "Mexico", "Type": "G", "WikidataId": "Q96", "Confidence": 0.99, "OccurrenceOffsets": [84], "SurfaceForms": ["Mexico"]}]</t>
  </si>
  <si>
    <t>N48828</t>
  </si>
  <si>
    <t>Trump might expose whistleblower, Schumer tells Intel officials</t>
  </si>
  <si>
    <t>As President Donald Trump continued his attacks on the Ukraine whistleblower on Monday, Chuck Schumer is asking the intelligence community what is being done to protect the source from harm.</t>
  </si>
  <si>
    <t>https://assets.msn.com/labs/mind/AAJ7GNp.html</t>
  </si>
  <si>
    <t>[{"Label": "Chuck Schumer", "Type": "P", "WikidataId": "Q380900", "Confidence": 1.0, "OccurrenceOffsets": [34], "SurfaceForms": ["Schumer"]}, {"Label": "Donald Trump", "Type": "P", "WikidataId": "Q22686", "Confidence": 0.985, "OccurrenceOffsets": [0], "SurfaceForms": ["Trump"]}, {"Label": "Intel", "Type": "O", "WikidataId": "Q248", "Confidence": 1.0, "OccurrenceOffsets": [48], "SurfaceForms": ["Intel"]}]</t>
  </si>
  <si>
    <t>[{"Label": "Chuck Schumer", "Type": "P", "WikidataId": "Q380900", "Confidence": 1.0, "OccurrenceOffsets": [88], "SurfaceForms": ["Chuck Schumer"]}, {"Label": "Donald Trump", "Type": "P", "WikidataId": "Q22686", "Confidence": 0.985, "OccurrenceOffsets": [3], "SurfaceForms": ["President Donald Trump"]}, {"Label": "Ukraine", "Type": "G", "WikidataId": "Q212", "Confidence": 0.981, "OccurrenceOffsets": [55], "SurfaceForms": ["Ukraine"]}]</t>
  </si>
  <si>
    <t>N42794</t>
  </si>
  <si>
    <t>Dog's priceless "puppy face" reaction after realizing she's at vet</t>
  </si>
  <si>
    <t>Like most dogs, it looks like Molly isn't a big fan of the vet!</t>
  </si>
  <si>
    <t>https://assets.msn.com/labs/mind/AAJb9py.html</t>
  </si>
  <si>
    <t>N20645</t>
  </si>
  <si>
    <t>Man shoots, injures 2 outside mosque in France</t>
  </si>
  <si>
    <t>PARIS (AP)   French police on Monday arrested a man with past far-right links suspected of shooting and seriously injuring two elderly men who spotted him trying to set fire to the door of a mosque. The regional governor said the suspect also set a car ablaze before fleeing the scene in the southwestern city of Bayonne. The victims, aged 74 and 78, were hospitalized.</t>
  </si>
  <si>
    <t>https://assets.msn.com/labs/mind/AAJu9PE.html</t>
  </si>
  <si>
    <t>[{"Label": "France", "Type": "G", "WikidataId": "Q142", "Confidence": 0.985, "OccurrenceOffsets": [40], "SurfaceForms": ["France"]}]</t>
  </si>
  <si>
    <t>[{"Label": "Bayonne", "Type": "G", "WikidataId": "Q134674", "Confidence": 0.995, "OccurrenceOffsets": [313], "SurfaceForms": ["Bayonne"]}, {"Label": "Paris", "Type": "G", "WikidataId": "Q90", "Confidence": 0.997, "OccurrenceOffsets": [0], "SurfaceForms": ["PARIS"]}]</t>
  </si>
  <si>
    <t>N28757</t>
  </si>
  <si>
    <t>These five mistakes could blow your holiday travel budget</t>
  </si>
  <si>
    <t>You may have the perfect plan for travel this holiday season. Yet, one wrong move and your carefully crafted budget could fly out the window.</t>
  </si>
  <si>
    <t>https://assets.msn.com/labs/mind/AAJXaeO.html</t>
  </si>
  <si>
    <t>N4531</t>
  </si>
  <si>
    <t>Kind Principal Writes Letter of Verification to Tooth Fairy After Student Loses Lost Tooth</t>
  </si>
  <si>
    <t>Please accept this letter as official verification of a lost tooth and provide the standard monetary exchange rate you normally use for a real tooth, he wrote.</t>
  </si>
  <si>
    <t>https://assets.msn.com/labs/mind/AAIVOcw.html</t>
  </si>
  <si>
    <t>[{"Label": "Tooth loss", "Type": "C", "WikidataId": "Q7824270", "Confidence": 1.0, "OccurrenceOffsets": [80], "SurfaceForms": ["Lost Tooth"]}]</t>
  </si>
  <si>
    <t>[{"Label": "Tooth loss", "Type": "C", "WikidataId": "Q7824270", "Confidence": 1.0, "OccurrenceOffsets": [57], "SurfaceForms": ["lost tooth"]}]</t>
  </si>
  <si>
    <t>N58654</t>
  </si>
  <si>
    <t>Lightning and thunder rattle houses, breaks windows in West Seattle</t>
  </si>
  <si>
    <t>A lightning strike hit in a West Seattle neighborhood Friday night, knocking a tree down as thunder rattled windows in several houses. Residents said a loud boom shook the entire neighborhood. Some thought the sound was an explosion. The tree that was hit did minor damage to one home, and at least one window was broken. No one was hurt, and the lightning did not ignite any fires. There is a chance of isolated thunderstorms on Saturday. Check the...</t>
  </si>
  <si>
    <t>https://assets.msn.com/labs/mind/AAJ2iaP.html</t>
  </si>
  <si>
    <t>[{"Label": "West Seattle", "Type": "N", "WikidataId": "Q731067", "Confidence": 1.0, "OccurrenceOffsets": [55], "SurfaceForms": ["West Seattle"]}, {"Label": "Lightning", "Type": "C", "WikidataId": "Q33741", "Confidence": 0.982, "OccurrenceOffsets": [0], "SurfaceForms": ["Lightning"]}]</t>
  </si>
  <si>
    <t>[{"Label": "West Seattle", "Type": "N", "WikidataId": "Q731067", "Confidence": 1.0, "OccurrenceOffsets": [28], "SurfaceForms": ["West Seattle"]}]</t>
  </si>
  <si>
    <t>N39071</t>
  </si>
  <si>
    <t>New Procedure Aims To Lower Risk Of Further Strokes In Patients</t>
  </si>
  <si>
    <t>Trans Carotid Artery Revascularization reverses the artery's blood flow during the procedure. That prevents bits of plaque flowing to the brain as a stent is put in place.</t>
  </si>
  <si>
    <t>https://assets.msn.com/labs/mind/AAJyag9.html</t>
  </si>
  <si>
    <t>[{"Label": "Lower risk", "Type": "U", "WikidataId": "Q6693756", "Confidence": 1.0, "OccurrenceOffsets": [22], "SurfaceForms": ["Lower Risk"]}]</t>
  </si>
  <si>
    <t>N16966</t>
  </si>
  <si>
    <t>3 cornerbacks who could help the Texans right now</t>
  </si>
  <si>
    <t>There are three cornerbacks in the NFL that could help the Houston Texans defensive backfield immediately, and the club should inquire.</t>
  </si>
  <si>
    <t>https://assets.msn.com/labs/mind/AAIVOg2.html</t>
  </si>
  <si>
    <t>[{"Label": "Houston Texans", "Type": "O", "WikidataId": "Q223514", "Confidence": 0.999, "OccurrenceOffsets": [33], "SurfaceForms": ["Texans"]}]</t>
  </si>
  <si>
    <t>[{"Label": "Houston Texans", "Type": "O", "WikidataId": "Q223514", "Confidence": 0.999, "OccurrenceOffsets": [59], "SurfaceForms": ["Houston Texans"]}, {"Label": "National Football League", "Type": "O", "WikidataId": "Q1215884", "Confidence": 0.999, "OccurrenceOffsets": [35], "SurfaceForms": ["NFL"]}]</t>
  </si>
  <si>
    <t>N50446</t>
  </si>
  <si>
    <t>This type of exercise engages 86% of your muscles here's how to work it into your fitness routine</t>
  </si>
  <si>
    <t>Even astronauts are hitting the rowing machine.</t>
  </si>
  <si>
    <t>https://assets.msn.com/labs/mind/AAJFtIk.html</t>
  </si>
  <si>
    <t>N14754</t>
  </si>
  <si>
    <t>Gators debut at No. 6 in AP men's basketball Top 25</t>
  </si>
  <si>
    <t>The Florida Gators debuted at No. 6 in the Associated Press preseason op 25, released Monday. The preseason ranking is the program's highest since 2007, when the defending national champions opened No. 1. Coming of the first Final Four under former coach Billy Donovan, the 2001-02 Gators also opened the season at No. 6. Coming off a 20-16 finish and a second-round exit from the NCAA Tournament, White overhauled his roster this offseason - just...</t>
  </si>
  <si>
    <t>https://assets.msn.com/labs/mind/AAJ7GQt.html</t>
  </si>
  <si>
    <t>[{"Label": "Florida Gators", "Type": "U", "WikidataId": "Q3099292", "Confidence": 0.973, "OccurrenceOffsets": [0], "SurfaceForms": ["Gators"]}, {"Label": "Associated Press", "Type": "O", "WikidataId": "Q40469", "Confidence": 0.922, "OccurrenceOffsets": [25], "SurfaceForms": ["AP"]}, {"Label": "AP Poll", "Type": "U", "WikidataId": "Q4653492", "Confidence": 1.0, "OccurrenceOffsets": [45], "SurfaceForms": ["Top 25"]}]</t>
  </si>
  <si>
    <t>[{"Label": "Florida Gators", "Type": "U", "WikidataId": "Q3099292", "Confidence": 0.973, "OccurrenceOffsets": [0, 282], "SurfaceForms": ["The Florida Gators", "Gators"]}, {"Label": "Billy Donovan", "Type": "P", "WikidataId": "Q950413", "Confidence": 0.999, "OccurrenceOffsets": [255], "SurfaceForms": ["Billy Donovan"]}, {"Label": "Associated Press", "Type": "O", "WikidataId": "Q40469", "Confidence": 0.922, "OccurrenceOffsets": [43], "SurfaceForms": ["Associated Press"]}]</t>
  </si>
  <si>
    <t>N19681</t>
  </si>
  <si>
    <t>16 reasons you don't need to panic about the next recession</t>
  </si>
  <si>
    <t>Get your money in order and know what to do with it.</t>
  </si>
  <si>
    <t>https://assets.msn.com/labs/mind/AAIPADT.html</t>
  </si>
  <si>
    <t>N52428</t>
  </si>
  <si>
    <t>Texas police hunt for killer after finding New Hampshire couple dead</t>
  </si>
  <si>
    <t>James and Michelle Butler's bodies were found buried on a remote beach and their RV and truck were seen on surveillance video driving into Mexico.</t>
  </si>
  <si>
    <t>https://assets.msn.com/labs/mind/AAJNBpD.html</t>
  </si>
  <si>
    <t>[{"Label": "New Hampshire", "Type": "G", "WikidataId": "Q759", "Confidence": 0.999, "OccurrenceOffsets": [43], "SurfaceForms": ["New Hampshire"]}, {"Label": "Texas", "Type": "G", "WikidataId": "Q1439", "Confidence": 0.995, "OccurrenceOffsets": [0], "SurfaceForms": ["Texas"]}]</t>
  </si>
  <si>
    <t>[{"Label": "Mexico", "Type": "G", "WikidataId": "Q96", "Confidence": 0.975, "OccurrenceOffsets": [139], "SurfaceForms": ["Mexico"]}]</t>
  </si>
  <si>
    <t>N44501</t>
  </si>
  <si>
    <t>Southaven shooting sends man to hospital, puts schools on lockdown</t>
  </si>
  <si>
    <t>SOUTHAVEN, Miss.   A man is in critical condition Friday after a shooting that briefly put some Southaven schools on lockdown. Police say the shooting happened at 2:30 p.m. on Idlebrook Cove. Two men got into an argument, and one pulled a gun and shot the other man, police said. The victim is in critical condition at Regional One, and the suspect is in custody. Schools in the area were put on ...</t>
  </si>
  <si>
    <t>https://assets.msn.com/labs/mind/AAJ2ibK.html</t>
  </si>
  <si>
    <t>[{"Label": "Southaven, Mississippi", "Type": "G", "WikidataId": "Q768007", "Confidence": 0.997, "OccurrenceOffsets": [0], "SurfaceForms": ["Southaven"]}]</t>
  </si>
  <si>
    <t>[{"Label": "Southaven, Mississippi", "Type": "G", "WikidataId": "Q768007", "Confidence": 0.997, "OccurrenceOffsets": [0, 96], "SurfaceForms": ["SOUTHAVEN", "Southaven"]}, {"Label": "R1 Airlines", "Type": "O", "WikidataId": "Q4048145", "Confidence": 1.0, "OccurrenceOffsets": [319], "SurfaceForms": ["Regional One"]}, {"Label": "Mississippi", "Type": "G", "WikidataId": "Q1494", "Confidence": 0.983, "OccurrenceOffsets": [11], "SurfaceForms": ["Miss"]}]</t>
  </si>
  <si>
    <t>N56917</t>
  </si>
  <si>
    <t>Banking on blighted properties</t>
  </si>
  <si>
    <t>The for-sale sign recently placed on one vacant Edgewood lot may, years from now, be looked on as the beginning of an economic development success story. There are tens of thousands of vacant properties in Allegheny County, and 430 Morris St. is far from the most blighted. But it's the first property in Allegheny County put up for sale via a land banking process. That process has made a huge difference in some other counties plagued by vacant...</t>
  </si>
  <si>
    <t>https://assets.msn.com/labs/mind/AAIKEUD.html</t>
  </si>
  <si>
    <t>[{"Label": "Edgewood, Allegheny County, Pennsylvania", "Type": "G", "WikidataId": "Q1134644", "Confidence": 0.992, "OccurrenceOffsets": [48], "SurfaceForms": ["Edgewood"]}, {"Label": "Allegheny County, Pennsylvania", "Type": "G", "WikidataId": "Q156291", "Confidence": 1.0, "OccurrenceOffsets": [206, 305], "SurfaceForms": ["Allegheny County", "Allegheny County"]}]</t>
  </si>
  <si>
    <t>N34421</t>
  </si>
  <si>
    <t>Major cold snaps, snow are headed to much of the US</t>
  </si>
  <si>
    <t>From the Midwest to Maine and the Deep South, tens of millions are set to face cold weather and even snow, early in the winter season. TODAY weather anchor Al Roker tells you what you need to know.</t>
  </si>
  <si>
    <t>https://assets.msn.com/labs/mind/AAJT6Uc.html</t>
  </si>
  <si>
    <t>[{"Label": "Al Roker", "Type": "P", "WikidataId": "Q3240869", "Confidence": 1.0, "OccurrenceOffsets": [156], "SurfaceForms": ["Al Roker"]}, {"Label": "Deep South", "Type": "U", "WikidataId": "Q864007", "Confidence": 0.977, "OccurrenceOffsets": [34], "SurfaceForms": ["Deep South"]}, {"Label": "Today (American TV program)", "Type": "N", "WikidataId": "Q130838", "Confidence": 1.0, "OccurrenceOffsets": [135], "SurfaceForms": ["TODAY"]}, {"Label": "Midwestern United States", "Type": "G", "WikidataId": "Q186545", "Confidence": 1.0, "OccurrenceOffsets": [9], "SurfaceForms": ["Midwest"]}, {"Label": "Maine", "Type": "G", "WikidataId": "Q724", "Confidence": 0.998, "OccurrenceOffsets": [20], "SurfaceForms": ["Maine"]}]</t>
  </si>
  <si>
    <t>N53740</t>
  </si>
  <si>
    <t>https://assets.msn.com/labs/mind/AAJXahF.html</t>
  </si>
  <si>
    <t>N25028</t>
  </si>
  <si>
    <t>Crossrail, a new London underground line, will transform the UK capital</t>
  </si>
  <si>
    <t>The Elizabeth Line, known as Crossrail, will open some time in late 2020 to early 2021. And although Londoners are frustrated by the delays, it'll transform the city</t>
  </si>
  <si>
    <t>https://assets.msn.com/labs/mind/AAIKEVP.html</t>
  </si>
  <si>
    <t>[{"Label": "Crossrail", "Type": "F", "WikidataId": "Q732649", "Confidence": 1.0, "OccurrenceOffsets": [0], "SurfaceForms": ["Crossrail"]}, {"Label": "London Underground", "Type": "U", "WikidataId": "Q20075", "Confidence": 1.0, "OccurrenceOffsets": [17], "SurfaceForms": ["London underground"]}]</t>
  </si>
  <si>
    <t>[{"Label": "Crossrail", "Type": "F", "WikidataId": "Q732649", "Confidence": 1.0, "OccurrenceOffsets": [4, 29], "SurfaceForms": ["Elizabeth Line", "Crossrail"]}, {"Label": "Londoners (book)", "Type": "W", "WikidataId": "Q20713673", "Confidence": 0.976, "OccurrenceOffsets": [101], "SurfaceForms": ["Londoners"]}]</t>
  </si>
  <si>
    <t>N22682</t>
  </si>
  <si>
    <t>Giants not considering benching Daniel Jones for Eli Manning</t>
  </si>
  <si>
    <t>Jones has thrown at least one touchdown pass in each of his starts, but he's also been intercepted at least once in his last four. On Sunday against the Arizona Cardinals, he was sacked eight times, although that has less to do with Jones and more to do with his protection.</t>
  </si>
  <si>
    <t>https://assets.msn.com/labs/mind/AAJ7GSQ.html</t>
  </si>
  <si>
    <t>[{"Label": "Daniel Jones (American football)", "Type": "P", "WikidataId": "Q39075157", "Confidence": 0.948, "OccurrenceOffsets": [32], "SurfaceForms": ["Daniel Jones"]}, {"Label": "New York Giants", "Type": "O", "WikidataId": "Q190618", "Confidence": 0.999, "OccurrenceOffsets": [0], "SurfaceForms": ["Giants"]}, {"Label": "Eli Manning", "Type": "P", "WikidataId": "Q316187", "Confidence": 1.0, "OccurrenceOffsets": [49], "SurfaceForms": ["Eli Manning"]}]</t>
  </si>
  <si>
    <t>[{"Label": "Daniel Jones (American football)", "Type": "P", "WikidataId": "Q39075157", "Confidence": 0.948, "OccurrenceOffsets": [0, 233], "SurfaceForms": ["Jones", "Jones"]}, {"Label": "Arizona Cardinals", "Type": "O", "WikidataId": "Q224164", "Confidence": 1.0, "OccurrenceOffsets": [153], "SurfaceForms": ["Arizona Cardinals"]}]</t>
  </si>
  <si>
    <t>N57610</t>
  </si>
  <si>
    <t>Detroit Red Wings players defend Jeff Blashill's job after latest ugly loss</t>
  </si>
  <si>
    <t>Dylan Larkin and Justin Abdelkader were emphatic it is the players who have to turn things around for the Red Wings.</t>
  </si>
  <si>
    <t>https://assets.msn.com/labs/mind/AAJT6Vw.html</t>
  </si>
  <si>
    <t>[{"Label": "Jeff Blashill", "Type": "P", "WikidataId": "Q6173366", "Confidence": 1.0, "OccurrenceOffsets": [33], "SurfaceForms": ["Jeff Blashill"]}, {"Label": "Detroit Red Wings", "Type": "O", "WikidataId": "Q194116", "Confidence": 1.0, "OccurrenceOffsets": [0], "SurfaceForms": ["Detroit Red Wings"]}]</t>
  </si>
  <si>
    <t>[{"Label": "Justin Abdelkader", "Type": "P", "WikidataId": "Q1381654", "Confidence": 1.0, "OccurrenceOffsets": [17], "SurfaceForms": ["Justin Abdelkader"]}, {"Label": "Dylan Larkin", "Type": "P", "WikidataId": "Q17180725", "Confidence": 1.0, "OccurrenceOffsets": [0], "SurfaceForms": ["Dylan Larkin"]}, {"Label": "Detroit Red Wings", "Type": "O", "WikidataId": "Q194116", "Confidence": 1.0, "OccurrenceOffsets": [106], "SurfaceForms": ["Red Wings"]}]</t>
  </si>
  <si>
    <t>N21222</t>
  </si>
  <si>
    <t>Lamar Jackson, Ravens prove it's not a one team race in AFC | Week 9 overreactions</t>
  </si>
  <si>
    <t>SportsPulse: Let's hold off on penciling in the Patriots in the Super Bowl for now. As Trysta Krick details, Week 9 showed the AFC could be broken wide open.</t>
  </si>
  <si>
    <t>https://assets.msn.com/labs/mind/AAJNC0R.html</t>
  </si>
  <si>
    <t>[{"Label": "AFC Championship Game", "Type": "U", "WikidataId": "Q291768", "Confidence": 0.981, "OccurrenceOffsets": [56], "SurfaceForms": ["AFC"]}, {"Label": "Lamar Jackson", "Type": "P", "WikidataId": "Q24809702", "Confidence": 1.0, "OccurrenceOffsets": [0], "SurfaceForms": ["Lamar Jackson"]}, {"Label": "Baltimore Ravens", "Type": "O", "WikidataId": "Q276539", "Confidence": 1.0, "OccurrenceOffsets": [15], "SurfaceForms": ["Ravens"]}]</t>
  </si>
  <si>
    <t>[{"Label": "AFC Championship Game", "Type": "U", "WikidataId": "Q291768", "Confidence": 0.981, "OccurrenceOffsets": [127], "SurfaceForms": ["AFC"]}, {"Label": "New England Patriots", "Type": "O", "WikidataId": "Q193390", "Confidence": 1.0, "OccurrenceOffsets": [48], "SurfaceForms": ["Patriots"]}, {"Label": "Super Bowl", "Type": "E", "WikidataId": "Q32096", "Confidence": 0.998, "OccurrenceOffsets": [64], "SurfaceForms": ["Super Bowl"]}]</t>
  </si>
  <si>
    <t>N59512</t>
  </si>
  <si>
    <t>Iowa man charged after infant brought to hospital</t>
  </si>
  <si>
    <t>Iowa Department of Public Safety officials say a man faces child endangerment and assault charges after an infant was brought to a hospital. DPS officials said Richard Samuel Grylls, 35, was arrested Wednesday without incident at his Oskaloosa home. Investigators said a 10-month old was brought to the Mahaska County Hospital with multiple injuries on October 16. Grylls is charged with one count of assault and one count of child endangerment...</t>
  </si>
  <si>
    <t>https://assets.msn.com/labs/mind/AAJhuhi.html</t>
  </si>
  <si>
    <t>[{"Label": "Iowa Department of Public Safety", "Type": "G", "WikidataId": "Q24435343", "Confidence": 1.0, "OccurrenceOffsets": [0, 141], "SurfaceForms": ["Iowa Department of Public Safety", "DPS"]}, {"Label": "Oskaloosa, Iowa", "Type": "G", "WikidataId": "Q984370", "Confidence": 0.999, "OccurrenceOffsets": [234], "SurfaceForms": ["Oskaloosa"]}]</t>
  </si>
  <si>
    <t>N6093</t>
  </si>
  <si>
    <t>'We crowned this team as a contender before they deserved it.' Dave Chudowsky on Cleveland Browns after loss to Seattle Seahawks</t>
  </si>
  <si>
    <t>The Cleveland Browns now have four losses this season after dropping Sunday's game to the Seattle Seahawks 32-28. Dave Chudowsky of 3News offered his thoughts Monday morning after watching this latest loss unfold. Here's what he had to say: How should you feel today? I say conflicted. I just think the hype machine coming into the season was too much. We crowned this team as a contender before they deserved it. They have to prove that they belong...</t>
  </si>
  <si>
    <t>https://assets.msn.com/labs/mind/AAIKEaa.html</t>
  </si>
  <si>
    <t>[{"Label": "Cleveland Browns", "Type": "O", "WikidataId": "Q223527", "Confidence": 1.0, "OccurrenceOffsets": [81], "SurfaceForms": ["Cleveland Browns"]}, {"Label": "Seattle Seahawks", "Type": "O", "WikidataId": "Q221878", "Confidence": 1.0, "OccurrenceOffsets": [112], "SurfaceForms": ["Seattle Seahawks"]}]</t>
  </si>
  <si>
    <t>[{"Label": "Cleveland Browns", "Type": "O", "WikidataId": "Q223527", "Confidence": 1.0, "OccurrenceOffsets": [4], "SurfaceForms": ["Cleveland Browns"]}, {"Label": "Seattle Seahawks", "Type": "O", "WikidataId": "Q221878", "Confidence": 1.0, "OccurrenceOffsets": [90], "SurfaceForms": ["Seattle Seahawks"]}]</t>
  </si>
  <si>
    <t>N54515</t>
  </si>
  <si>
    <t>What's wrong with Jason Myers?</t>
  </si>
  <si>
    <t>https://assets.msn.com/labs/mind/AAJ7GV2.html</t>
  </si>
  <si>
    <t>[{"Label": "Jason Myers", "Type": "P", "WikidataId": "Q21066626", "Confidence": 1.0, "OccurrenceOffsets": [18], "SurfaceForms": ["Jason Myers"]}]</t>
  </si>
  <si>
    <t>N844</t>
  </si>
  <si>
    <t>York County golfer wins elusive state title with record-breaking effort</t>
  </si>
  <si>
    <t>The Central York senior broke a PIAA record after shooting 4-under par for the second straight day.</t>
  </si>
  <si>
    <t>https://assets.msn.com/labs/mind/AAJb9tG.html</t>
  </si>
  <si>
    <t>[{"Label": "York County, Pennsylvania", "Type": "G", "WikidataId": "Q490914", "Confidence": 0.995, "OccurrenceOffsets": [0], "SurfaceForms": ["York County"]}]</t>
  </si>
  <si>
    <t>[{"Label": "Pennsylvania Interscholastic Athletic Association", "Type": "O", "WikidataId": "Q7163987", "Confidence": 1.0, "OccurrenceOffsets": [32], "SurfaceForms": ["PIAA"]}]</t>
  </si>
  <si>
    <t>N37466</t>
  </si>
  <si>
    <t>Playoffs Pulse: Analyzing the field after Texas</t>
  </si>
  <si>
    <t>After the second race of the Round of 8 in the Monster Energy NASCAR Cup Series Playoffs at Texas Motor Speedway, here's a brief look at the playoff picture. Just one race remains in the Round of 8 before the field is whittled to the Championship 4, with four drivers eliminated from the postseason following [â€¦]</t>
  </si>
  <si>
    <t>https://assets.msn.com/labs/mind/AAJNCBb.html</t>
  </si>
  <si>
    <t>[{"Label": "Texas", "Type": "G", "WikidataId": "Q1439", "Confidence": 0.91, "OccurrenceOffsets": [42], "SurfaceForms": ["Texas"]}]</t>
  </si>
  <si>
    <t>[{"Label": "NASCAR playoffs", "Type": "U", "WikidataId": "Q1068013", "Confidence": 1.0, "OccurrenceOffsets": [47], "SurfaceForms": ["Monster Energy NASCAR Cup Series Playoffs"]}, {"Label": "Texas Motor Speedway", "Type": "F", "WikidataId": "Q1636819", "Confidence": 1.0, "OccurrenceOffsets": [92], "SurfaceForms": ["Texas Motor Speedway"]}]</t>
  </si>
  <si>
    <t>N51058</t>
  </si>
  <si>
    <t>'Fireside chat on live television': Trump says he wants to read Ukraine call transcript to American people</t>
  </si>
  <si>
    <t>A defiant President Trump signaled he will not cooperate with the Democratic Party's impeachment proceedings, insisting his telephone conversation with Ukrainian President Volodymyr Zelensky was "a good call" and that he might read it aloud to Americans so they can see his point.</t>
  </si>
  <si>
    <t>https://assets.msn.com/labs/mind/AAJFtPm.html</t>
  </si>
  <si>
    <t>[{"Label": "Donald Trump", "Type": "P", "WikidataId": "Q22686", "Confidence": 0.994, "OccurrenceOffsets": [36], "SurfaceForms": ["Trump"]}, {"Label": "Ukraine", "Type": "G", "WikidataId": "Q212", "Confidence": 0.995, "OccurrenceOffsets": [64], "SurfaceForms": ["Ukraine"]}, {"Label": "Americans", "Type": "Y", "WikidataId": "Q846570", "Confidence": 1.0, "OccurrenceOffsets": [91], "SurfaceForms": ["American people"]}]</t>
  </si>
  <si>
    <t>[{"Label": "Donald Trump", "Type": "P", "WikidataId": "Q22686", "Confidence": 0.994, "OccurrenceOffsets": [10], "SurfaceForms": ["President Trump"]}, {"Label": "President of Ukraine", "Type": "P", "WikidataId": "Q579677", "Confidence": 1.0, "OccurrenceOffsets": [152], "SurfaceForms": ["Ukrainian President"]}, {"Label": "Volodymyr Zelensky", "Type": "N", "WikidataId": "Q3874799", "Confidence": 1.0, "OccurrenceOffsets": [172], "SurfaceForms": ["Volodymyr Zelensky"]}, {"Label": "Democratic Party (United States)", "Type": "O", "WikidataId": "Q29552", "Confidence": 1.0, "OccurrenceOffsets": [66], "SurfaceForms": ["Democratic Party"]}]</t>
  </si>
  <si>
    <t>N15056</t>
  </si>
  <si>
    <t>Amazon most popular items in October 2019: Portable chargers, vitamin C serums and more</t>
  </si>
  <si>
    <t>Curious about what your fellow CNN Underscored readers are buying? Every month we'll round up our readers' favorite Amazon products   those products readers like you scooped up the most over the past 30 days.</t>
  </si>
  <si>
    <t>https://assets.msn.com/labs/mind/AAJyakv.html</t>
  </si>
  <si>
    <t>[{"Label": "Amazon (company)", "Type": "O", "WikidataId": "Q3884", "Confidence": 1.0, "OccurrenceOffsets": [0], "SurfaceForms": ["Amazon"]}, {"Label": "Vitamin C", "Type": "U", "WikidataId": "Q199678", "Confidence": 0.96, "OccurrenceOffsets": [70], "SurfaceForms": ["C"]}]</t>
  </si>
  <si>
    <t>[{"Label": "Amazon (company)", "Type": "O", "WikidataId": "Q3884", "Confidence": 1.0, "OccurrenceOffsets": [116], "SurfaceForms": ["Amazon"]}, {"Label": "CNN", "Type": "M", "WikidataId": "Q48340", "Confidence": 0.998, "OccurrenceOffsets": [31], "SurfaceForms": ["CNN"]}]</t>
  </si>
  <si>
    <t>N49905</t>
  </si>
  <si>
    <t>Blues lose top-line scorer Vladimir Tarasenko for at least five months</t>
  </si>
  <si>
    <t>The Blues overcame adversity to win the Stanley Cup last year, and now they will have to do it again. Vladimir Tarasenko is out at least five months.</t>
  </si>
  <si>
    <t>https://assets.msn.com/labs/mind/AAJu9Ub.html</t>
  </si>
  <si>
    <t>[{"Label": "Vladimir Tarasenko", "Type": "P", "WikidataId": "Q715587", "Confidence": 1.0, "OccurrenceOffsets": [27], "SurfaceForms": ["Vladimir Tarasenko"]}]</t>
  </si>
  <si>
    <t>[{"Label": "Vladimir Tarasenko", "Type": "P", "WikidataId": "Q715587", "Confidence": 1.0, "OccurrenceOffsets": [102], "SurfaceForms": ["Vladimir Tarasenko"]}, {"Label": "Stanley Cup", "Type": "B", "WikidataId": "Q211872", "Confidence": 1.0, "OccurrenceOffsets": [40], "SurfaceForms": ["Stanley Cup"]}]</t>
  </si>
  <si>
    <t>N48987</t>
  </si>
  <si>
    <t>LA Clippers Unveil New City Edition Uniforms On Sports Illustrated Cover</t>
  </si>
  <si>
    <t>The Los Angeles Clippers have revealed their new City Edition uniforms.</t>
  </si>
  <si>
    <t>https://assets.msn.com/labs/mind/AAIPAJd.html</t>
  </si>
  <si>
    <t>[{"Label": "Los Angeles Clippers", "Type": "O", "WikidataId": "Q976396", "Confidence": 0.991, "OccurrenceOffsets": [0], "SurfaceForms": ["LA Clippers"]}, {"Label": "Sports Illustrated", "Type": "M", "WikidataId": "Q275837", "Confidence": 0.998, "OccurrenceOffsets": [48], "SurfaceForms": ["Sports Illustrated"]}]</t>
  </si>
  <si>
    <t>[{"Label": "Los Angeles Clippers", "Type": "O", "WikidataId": "Q976396", "Confidence": 0.991, "OccurrenceOffsets": [4], "SurfaceForms": ["Los Angeles Clippers"]}]</t>
  </si>
  <si>
    <t>N34598</t>
  </si>
  <si>
    <t>Motorcyclist, passenger die in Highway 50 crash in Sacramento, CHP says</t>
  </si>
  <si>
    <t>A motorcyclist and his passenger were killed in a crash late Monday night on Highway 50 in Sacramento, the California Highway Patrol said. The motorcyclist, a 20-year-old Sacramento man, and his female passenger were on westbound Highway 50 near 13th Street around 11:30 p.m. when the driver of a Nissan Maxima began to spin out of control, CHP said. The Nissan came to a stop in the motorcyclist's path. The motorcyclist tried to avoid the car, but...</t>
  </si>
  <si>
    <t>https://assets.msn.com/labs/mind/AAJb9uv.html</t>
  </si>
  <si>
    <t>[{"Label": "Republican People's Party (Turkey)", "Type": "O", "WikidataId": "Q19079", "Confidence": 0.938, "OccurrenceOffsets": [63], "SurfaceForms": ["CHP"]}, {"Label": "Sacramento, California", "Type": "G", "WikidataId": "Q18013", "Confidence": 1.0, "OccurrenceOffsets": [51], "SurfaceForms": ["Sacramento"]}, {"Label": "Motorcyclist (magazine)", "Type": "M", "WikidataId": "Q6918294", "Confidence": 0.998, "OccurrenceOffsets": [0], "SurfaceForms": ["Motorcyclist"]}]</t>
  </si>
  <si>
    <t>[{"Label": "Republican People's Party (Turkey)", "Type": "O", "WikidataId": "Q19079", "Confidence": 0.938, "OccurrenceOffsets": [341], "SurfaceForms": ["CHP"]}, {"Label": "Sacramento, California", "Type": "G", "WikidataId": "Q18013", "Confidence": 1.0, "OccurrenceOffsets": [91, 171], "SurfaceForms": ["Sacramento", "Sacramento"]}, {"Label": "Nissan", "Type": "O", "WikidataId": "Q20165", "Confidence": 1.0, "OccurrenceOffsets": [355], "SurfaceForms": ["Nissan"]}, {"Label": "Nissan Maxima", "Type": "V", "WikidataId": "Q377287", "Confidence": 1.0, "OccurrenceOffsets": [297], "SurfaceForms": ["Nissan Maxima"]}, {"Label": "California Highway Patrol", "Type": "O", "WikidataId": "Q2249117", "Confidence": 1.0, "OccurrenceOffsets": [107], "SurfaceForms": ["California Highway Patrol"]}, {"Label": "13th Street station (Sacramento)", "Type": "N", "WikidataId": "Q4549544", "Confidence": 0.933, "OccurrenceOffsets": [246], "SurfaceForms": ["13th Street"]}]</t>
  </si>
  <si>
    <t>N52725</t>
  </si>
  <si>
    <t>Sanders seeks spark from Ocasio-Cortez at Queens rally</t>
  </si>
  <si>
    <t>Sen. Bernie Sanders (I-Vt.) is seeking to bounce back in the Democratic presidential primary with an assist from Rep. Alexandria Ocasio-Cortez (D-N.Y.)</t>
  </si>
  <si>
    <t>https://assets.msn.com/labs/mind/AAIZTQX.html</t>
  </si>
  <si>
    <t>[{"Label": "Alexandria Ocasio-Cortez", "Type": "N", "WikidataId": "Q55223040", "Confidence": 1.0, "OccurrenceOffsets": [25], "SurfaceForms": ["Ocasio-Cortez"]}, {"Label": "Queens", "Type": "G", "WikidataId": "Q18424", "Confidence": 1.0, "OccurrenceOffsets": [42], "SurfaceForms": ["Queens"]}]</t>
  </si>
  <si>
    <t>[{"Label": "Alexandria Ocasio-Cortez", "Type": "N", "WikidataId": "Q55223040", "Confidence": 1.0, "OccurrenceOffsets": [113], "SurfaceForms": ["Rep. Alexandria Ocasio-Cortez"]}, {"Label": "Progressivism in the United States", "Type": "U", "WikidataId": "Q4379869", "Confidence": 1.0, "OccurrenceOffsets": [21], "SurfaceForms": ["I-Vt"]}]</t>
  </si>
  <si>
    <t>N45529</t>
  </si>
  <si>
    <t>Snap Counts: Raiders vs. Texans</t>
  </si>
  <si>
    <t>Check out yesterday's Snap Counts!</t>
  </si>
  <si>
    <t>https://assets.msn.com/labs/mind/AAJu9VP.html</t>
  </si>
  <si>
    <t>[{"Label": "Snap (gridiron football)", "Type": "C", "WikidataId": "Q139680", "Confidence": 1.0, "OccurrenceOffsets": [0], "SurfaceForms": ["Snap Counts"]}, {"Label": "Houston Texans", "Type": "O", "WikidataId": "Q223514", "Confidence": 1.0, "OccurrenceOffsets": [25], "SurfaceForms": ["Texans"]}, {"Label": "Oakland Raiders", "Type": "O", "WikidataId": "Q324523", "Confidence": 0.954, "OccurrenceOffsets": [13], "SurfaceForms": ["Raiders"]}]</t>
  </si>
  <si>
    <t>[{"Label": "Snap (gridiron football)", "Type": "C", "WikidataId": "Q139680", "Confidence": 1.0, "OccurrenceOffsets": [22], "SurfaceForms": ["Snap Counts"]}]</t>
  </si>
  <si>
    <t>N61092</t>
  </si>
  <si>
    <t>Minneapolis-St. Paul Airport officials say they're ready for MEA weekend travel surge</t>
  </si>
  <si>
    <t>Officials say the Minneapolis-St. Paul International Airport stands ready to accommodate an expected surge of travelers during the busy MEA weekend, which begins on Wednesday for many families across Minnesota. The long weekend due to Minnesota Educator Academy (MEA) teacher meetings in St. Paul this week, is unique to MSP Airport. "Most states don't have such a conference when schools let out ...</t>
  </si>
  <si>
    <t>https://assets.msn.com/labs/mind/AAIPALs.html</t>
  </si>
  <si>
    <t>[{"Label": "Minneapolis\u2013Saint Paul International Airport", "Type": "F", "WikidataId": "Q875749", "Confidence": 1.0, "OccurrenceOffsets": [0], "SurfaceForms": ["Minneapolis-St. Paul Airport"]}, {"Label": "Education Minnesota", "Type": "O", "WikidataId": "Q5340907", "Confidence": 0.963, "OccurrenceOffsets": [61], "SurfaceForms": ["MEA"]}]</t>
  </si>
  <si>
    <t>[{"Label": "Minneapolis\u2013Saint Paul International Airport", "Type": "F", "WikidataId": "Q875749", "Confidence": 1.0, "OccurrenceOffsets": [18, 321], "SurfaceForms": ["Minneapolis-St. Paul International Airport", "MSP Airport"]}, {"Label": "Education Minnesota", "Type": "O", "WikidataId": "Q5340907", "Confidence": 0.963, "OccurrenceOffsets": [136, 263], "SurfaceForms": ["MEA", "MEA"]}, {"Label": "Minnesota", "Type": "G", "WikidataId": "Q1527", "Confidence": 0.998, "OccurrenceOffsets": [200, 235], "SurfaceForms": ["Minnesota", "Minnesota"]}, {"Label": "Saint Paul, Minnesota", "Type": "G", "WikidataId": "Q28848", "Confidence": 0.998, "OccurrenceOffsets": [288], "SurfaceForms": ["St. Paul"]}]</t>
  </si>
  <si>
    <t>N9993</t>
  </si>
  <si>
    <t>Game Preview: Suns (1-0) try to move on without Deandre Ayton against the Denver Nuggets (1-0)</t>
  </si>
  <si>
    <t>https://assets.msn.com/labs/mind/AAJmkgP.html</t>
  </si>
  <si>
    <t>[{"Label": "Phoenix Suns", "Type": "O", "WikidataId": "Q164177", "Confidence": 1.0, "OccurrenceOffsets": [14], "SurfaceForms": ["Suns"]}, {"Label": "Denver Nuggets", "Type": "O", "WikidataId": "Q162954", "Confidence": 1.0, "OccurrenceOffsets": [74], "SurfaceForms": ["Denver Nuggets"]}, {"Label": "Deandre Ayton", "Type": "P", "WikidataId": "Q22958459", "Confidence": 1.0, "OccurrenceOffsets": [48], "SurfaceForms": ["Deandre Ayton"]}]</t>
  </si>
  <si>
    <t>N53639</t>
  </si>
  <si>
    <t>Democrats see impeachment proceedings taking longer than some initially expected</t>
  </si>
  <si>
    <t>House Democrats are facing a time crunch to quickly wrap up their investigation into allegations President Donald Trump abused his office in pushing Ukraine to probe his political rivals, prompting growing expectations that votes on impeaching Trump could slip closer to the end of the year.</t>
  </si>
  <si>
    <t>https://assets.msn.com/labs/mind/AAJ7GYg.html</t>
  </si>
  <si>
    <t>[{"Label": "Donald Trump", "Type": "P", "WikidataId": "Q22686", "Confidence": 1.0, "OccurrenceOffsets": [97, 244], "SurfaceForms": ["President Donald Trump", "Trump"]}, {"Label": "Ukraine", "Type": "G", "WikidataId": "Q212", "Confidence": 0.997, "OccurrenceOffsets": [149], "SurfaceForms": ["Ukraine"]}]</t>
  </si>
  <si>
    <t>N44254</t>
  </si>
  <si>
    <t>A KC restaurant could be honored as the hottest new concept in Kansas. See the nominees</t>
  </si>
  <si>
    <t>The Kansas Restaurant and Hospitality Association in Wichita will hold its annual "Hospitality Night Out" banquet on Monday, and several KC restaurateurs and home-grown concepts will be honored. Here's some of the categories and area nominees: -- Hot New Concepts. This award recognizes restaurants that are at the "cutting edge of food service and positioned for growth." Local nominees ...</t>
  </si>
  <si>
    <t>https://assets.msn.com/labs/mind/AAIE0Jc.html</t>
  </si>
  <si>
    <t>[{"Label": "Wichita, Kansas", "Type": "G", "WikidataId": "Q49266", "Confidence": 1.0, "OccurrenceOffsets": [53], "SurfaceForms": ["Wichita"]}]</t>
  </si>
  <si>
    <t>N11642</t>
  </si>
  <si>
    <t>Georgetown officer reinstated amid investigation into misconduct allegations</t>
  </si>
  <si>
    <t>Georgetown Police Sgt. Charlie Morgan and his K-9 partner were off duty for 29 days. But, on Tuesday, the two were back on patrol. "She's just as excited as I am," he observed, as he leashed up K-9, Felony. Morgan was reinstated by the Georgetown Town Council last week. Both he, and, the department's chief, Denny Kunkel, had been put on paid leave last month after Indiana State Police launched an investigation into the possible theft of funds....</t>
  </si>
  <si>
    <t>https://assets.msn.com/labs/mind/AAIPANS.html</t>
  </si>
  <si>
    <t>[{"Label": "Indiana State Police", "Type": "O", "WikidataId": "Q6023438", "Confidence": 1.0, "OccurrenceOffsets": [367], "SurfaceForms": ["Indiana State Police"]}]</t>
  </si>
  <si>
    <t>N53536</t>
  </si>
  <si>
    <t>Raiders determined to leave Oakland with heads high</t>
  </si>
  <si>
    <t>When the Raiders leave Oakland for Las Vegas, they don't want to creep out the back door. They would prefer to strut out with heads high, hearing cheers and not boos. Or silence. Sunday's dramatic 31-24 win over the Lions at the Coliseum was a big step in that direction. Plenty of glory, plenty of cheers. After losing their previous two games, the Raiders bumped their record to 4-4. Memories and reputations will be made over the final eight...</t>
  </si>
  <si>
    <t>https://assets.msn.com/labs/mind/AAJNCD3.html</t>
  </si>
  <si>
    <t>[{"Label": "Oakland Raiders", "Type": "O", "WikidataId": "Q324523", "Confidence": 0.996, "OccurrenceOffsets": [0, 28], "SurfaceForms": ["Raiders", "Oakland"]}]</t>
  </si>
  <si>
    <t>[{"Label": "Oakland Raiders", "Type": "O", "WikidataId": "Q324523", "Confidence": 0.996, "OccurrenceOffsets": [9, 23, 350], "SurfaceForms": ["Raiders", "Oakland", "Raiders"]}, {"Label": "RingCentral Coliseum", "Type": "N", "WikidataId": "Q1147732", "Confidence": 1.0, "OccurrenceOffsets": [229], "SurfaceForms": ["Coliseum"]}, {"Label": "Las Vegas", "Type": "G", "WikidataId": "Q23768", "Confidence": 0.995, "OccurrenceOffsets": [35], "SurfaceForms": ["Las Vegas"]}]</t>
  </si>
  <si>
    <t>N49400</t>
  </si>
  <si>
    <t>Porsche-Designed Superyacht Is a 135-Foot-Long Spaceship on Water</t>
  </si>
  <si>
    <t>Royal Falcon One looks like old money: stuffed with luxury, yet understated. My Other Porsche Is a Superyacht bumper sticker not included.</t>
  </si>
  <si>
    <t>https://assets.msn.com/labs/mind/AAJFtUL.html</t>
  </si>
  <si>
    <t>[{"Label": "Royal Falcon", "Type": "O", "WikidataId": "Q3496564", "Confidence": 1.0, "OccurrenceOffsets": [0], "SurfaceForms": ["Royal Falcon"]}, {"Label": "Porsche", "Type": "O", "WikidataId": "Q40993", "Confidence": 0.976, "OccurrenceOffsets": [86], "SurfaceForms": ["Porsche"]}]</t>
  </si>
  <si>
    <t>N33610</t>
  </si>
  <si>
    <t>LIVE: Structures Still Threatened, 30 Acres Burned In Pacific Palisades</t>
  </si>
  <si>
    <t>Flames chewed through heavy brush and came dangerously close to homes Monday as a brush fire forced residents in Pacific Palisades to evacuate.</t>
  </si>
  <si>
    <t>https://assets.msn.com/labs/mind/AAJ7GaS.html</t>
  </si>
  <si>
    <t>[{"Label": "Pacific Palisades, Los Angeles", "Type": "G", "WikidataId": "Q1370207", "Confidence": 1.0, "OccurrenceOffsets": [54], "SurfaceForms": ["Pacific Palisades"]}]</t>
  </si>
  <si>
    <t>[{"Label": "Pacific Palisades, Los Angeles", "Type": "G", "WikidataId": "Q1370207", "Confidence": 1.0, "OccurrenceOffsets": [113], "SurfaceForms": ["Pacific Palisades"]}]</t>
  </si>
  <si>
    <t>N62229</t>
  </si>
  <si>
    <t>Wilson throws 5 TDs, Seahawks edge Buccaneers 40-34 in OT</t>
  </si>
  <si>
    <t>The Seattle Seahawks rallied for a 40-34 win over the Tampa Bay Buccaneers on Sunday.</t>
  </si>
  <si>
    <t>https://assets.msn.com/labs/mind/AAJNCDU.html</t>
  </si>
  <si>
    <t>[{"Label": "Seattle Seahawks", "Type": "O", "WikidataId": "Q221878", "Confidence": 1.0, "OccurrenceOffsets": [21], "SurfaceForms": ["Seahawks"]}, {"Label": "Tampa Bay Buccaneers", "Type": "O", "WikidataId": "Q320476", "Confidence": 1.0, "OccurrenceOffsets": [35], "SurfaceForms": ["Buccaneers"]}]</t>
  </si>
  <si>
    <t>[{"Label": "Seattle Seahawks", "Type": "O", "WikidataId": "Q221878", "Confidence": 1.0, "OccurrenceOffsets": [4], "SurfaceForms": ["Seattle Seahawks"]}, {"Label": "Tampa Bay Buccaneers", "Type": "O", "WikidataId": "Q320476", "Confidence": 1.0, "OccurrenceOffsets": [54], "SurfaceForms": ["Tampa Bay Buccaneers"]}]</t>
  </si>
  <si>
    <t>N14894</t>
  </si>
  <si>
    <t>Robert Pattinson's The Batman won't connect with Joker</t>
  </si>
  <si>
    <t>https://assets.msn.com/labs/mind/AAJ2imw.html</t>
  </si>
  <si>
    <t>[{"Label": "Batman", "Type": "R", "WikidataId": "Q2695156", "Confidence": 0.966, "OccurrenceOffsets": [19], "SurfaceForms": ["The Batman"]}, {"Label": "Robert Pattinson", "Type": "P", "WikidataId": "Q36767", "Confidence": 1.0, "OccurrenceOffsets": [0], "SurfaceForms": ["Robert Pattinson"]}, {"Label": "Joker (character)", "Type": "R", "WikidataId": "Q217533", "Confidence": 0.989, "OccurrenceOffsets": [49], "SurfaceForms": ["Joker"]}]</t>
  </si>
  <si>
    <t>N15745</t>
  </si>
  <si>
    <t>China Wants More Talks Before Signing Trade Deal With Trump</t>
  </si>
  <si>
    <t>China wants to hold more talks this month to hammer out the details of the "phase one" trade deal touted by Donald Trump before Xi Jinping agrees to sign it, according to people familiar with the matter.</t>
  </si>
  <si>
    <t>https://assets.msn.com/labs/mind/AAIKEtG.html</t>
  </si>
  <si>
    <t>[{"Label": "China", "Type": "G", "WikidataId": "Q148", "Confidence": 0.999, "OccurrenceOffsets": [0], "SurfaceForms": ["China"]}, {"Label": "Trade agreement", "Type": "U", "WikidataId": "Q252550", "Confidence": 1.0, "OccurrenceOffsets": [38], "SurfaceForms": ["Trade Deal"]}, {"Label": "Donald Trump", "Type": "P", "WikidataId": "Q22686", "Confidence": 1.0, "OccurrenceOffsets": [54], "SurfaceForms": ["Trump"]}]</t>
  </si>
  <si>
    <t>[{"Label": "China", "Type": "G", "WikidataId": "Q148", "Confidence": 0.999, "OccurrenceOffsets": [0], "SurfaceForms": ["China"]}, {"Label": "Trade agreement", "Type": "U", "WikidataId": "Q252550", "Confidence": 1.0, "OccurrenceOffsets": [87], "SurfaceForms": ["trade deal"]}, {"Label": "Donald Trump", "Type": "P", "WikidataId": "Q22686", "Confidence": 1.0, "OccurrenceOffsets": [108], "SurfaceForms": ["Donald Trump"]}, {"Label": "Xi Jinping", "Type": "P", "WikidataId": "Q15031", "Confidence": 1.0, "OccurrenceOffsets": [128], "SurfaceForms": ["Xi Jinping"]}]</t>
  </si>
  <si>
    <t>N25627</t>
  </si>
  <si>
    <t>Boeing CEO apologizes to families during Capitol Hill hearing</t>
  </si>
  <si>
    <t>Victim's families, who died in Boeing 737 plane crashes, appeared on Capitol Hill as the Boeing CEO was grilled by lawmakers.</t>
  </si>
  <si>
    <t>https://assets.msn.com/labs/mind/AAJyaoz.html</t>
  </si>
  <si>
    <t>[{"Label": "Boeing 737", "Type": "V", "WikidataId": "Q6387", "Confidence": 0.994, "OccurrenceOffsets": [31], "SurfaceForms": ["Boeing 737"]}]</t>
  </si>
  <si>
    <t>N14790</t>
  </si>
  <si>
    <t>Sanders, Warren lead in New Hampshire poll as Biden falls behind</t>
  </si>
  <si>
    <t>According to a new poll, Sen. Bernie Sanders is edging slightly ahead of Sen. Elizabeth Warren with former Vice President Biden trailing behind.</t>
  </si>
  <si>
    <t>https://assets.msn.com/labs/mind/AAJBZ6o.html</t>
  </si>
  <si>
    <t>[{"Label": "Joe Biden", "Type": "P", "WikidataId": "Q6279", "Confidence": 0.996, "OccurrenceOffsets": [46], "SurfaceForms": ["Biden"]}, {"Label": "New Hampshire", "Type": "G", "WikidataId": "Q759", "Confidence": 0.999, "OccurrenceOffsets": [24], "SurfaceForms": ["New Hampshire"]}]</t>
  </si>
  <si>
    <t>[{"Label": "Joe Biden", "Type": "P", "WikidataId": "Q6279", "Confidence": 0.996, "OccurrenceOffsets": [107], "SurfaceForms": ["Vice President Biden"]}]</t>
  </si>
  <si>
    <t>N64228</t>
  </si>
  <si>
    <t>Trailer - Jumanji: The Next Level</t>
  </si>
  <si>
    <t>https://assets.msn.com/labs/mind/AAJXap8.html</t>
  </si>
  <si>
    <t>N59239</t>
  </si>
  <si>
    <t>NJ nursing assistant accused of sexually assaulting disabled person: officials</t>
  </si>
  <si>
    <t>ROCHELLE PARK, N.J.   A man who works as a nursing assistant is accused of sexually assaulting a disabled person at a New Jersey medical facility, according to the Bergen County Prosecutor's Office. Officials said Rodney Mills, 26, of Irvington was arrested on Tuesday after police received information in September that the nurse assistant intimately touched a disabled person, and had the ...</t>
  </si>
  <si>
    <t>https://assets.msn.com/labs/mind/AAIVOyN.html</t>
  </si>
  <si>
    <t>[{"Label": "Prosecutor", "Type": "C", "WikidataId": "Q600751", "Confidence": 0.999, "OccurrenceOffsets": [178], "SurfaceForms": ["Prosecutor's Office"]}, {"Label": "Bergen County, New Jersey", "Type": "G", "WikidataId": "Q112915", "Confidence": 1.0, "OccurrenceOffsets": [164], "SurfaceForms": ["Bergen County"]}, {"Label": "New Jersey", "Type": "G", "WikidataId": "Q1408", "Confidence": 1.0, "OccurrenceOffsets": [15, 118], "SurfaceForms": ["N.J.", "New Jersey"]}, {"Label": "Irvington, New Jersey", "Type": "G", "WikidataId": "Q1086276", "Confidence": 0.992, "OccurrenceOffsets": [235], "SurfaceForms": ["Irvington"]}, {"Label": "Rochelle Park, New Jersey", "Type": "G", "WikidataId": "Q1089545", "Confidence": 1.0, "OccurrenceOffsets": [0], "SurfaceForms": ["ROCHELLE PARK"]}]</t>
  </si>
  <si>
    <t>N9808</t>
  </si>
  <si>
    <t>The Amelia Earhart Mystery Stays Down in the Deep</t>
  </si>
  <si>
    <t>For two weeks in August, a multimillion-dollar search from air, land and sea sought to solve the 80-year mystery of Amelia Earhart's disappearance.</t>
  </si>
  <si>
    <t>https://assets.msn.com/labs/mind/AAIKEyH.html</t>
  </si>
  <si>
    <t>[{"Label": "Amelia Earhart", "Type": "P", "WikidataId": "Q3355", "Confidence": 1.0, "OccurrenceOffsets": [4], "SurfaceForms": ["Amelia Earhart"]}]</t>
  </si>
  <si>
    <t>[{"Label": "Amelia Earhart", "Type": "P", "WikidataId": "Q3355", "Confidence": 1.0, "OccurrenceOffsets": [116], "SurfaceForms": ["Amelia Earhart"]}]</t>
  </si>
  <si>
    <t>N59156</t>
  </si>
  <si>
    <t>A domestic violence activist says NBC tried to kill her story detailing sexual assault allegations against Russell Simmons and AJ Calloway</t>
  </si>
  <si>
    <t>In an op-ed for The Daily Beast, domestic violence activist Sil Lai Abrams wrote that NBC tried to kill her story detailing her allegations in 2018.</t>
  </si>
  <si>
    <t>https://assets.msn.com/labs/mind/AAJ7Gbj.html</t>
  </si>
  <si>
    <t>[{"Label": "NBC", "Type": "O", "WikidataId": "Q13974", "Confidence": 0.999, "OccurrenceOffsets": [34], "SurfaceForms": ["NBC"]}, {"Label": "A. J. Calloway", "Type": "P", "WikidataId": "Q11683974", "Confidence": 1.0, "OccurrenceOffsets": [127], "SurfaceForms": ["AJ Calloway"]}, {"Label": "Russell Simmons", "Type": "P", "WikidataId": "Q962378", "Confidence": 1.0, "OccurrenceOffsets": [107], "SurfaceForms": ["Russell Simmons"]}]</t>
  </si>
  <si>
    <t>[{"Label": "NBC", "Type": "O", "WikidataId": "Q13974", "Confidence": 0.999, "OccurrenceOffsets": [86], "SurfaceForms": ["NBC"]}, {"Label": "The Daily Beast", "Type": "M", "WikidataId": "Q1308139", "Confidence": 1.0, "OccurrenceOffsets": [16], "SurfaceForms": ["The Daily Beast"]}]</t>
  </si>
  <si>
    <t>N5522</t>
  </si>
  <si>
    <t>Boston housing chief: 'Thousands' of former Airbnbs to hit rental market in December</t>
  </si>
  <si>
    <t>Boston's housing chief expects "thousands" of apartments to suddenly hit the market in December when the short-term-rental regulations fully go into effect, forbidding people from listing investment properties on Airbnb.</t>
  </si>
  <si>
    <t>https://assets.msn.com/labs/mind/AAJbDSG.html</t>
  </si>
  <si>
    <t>[{"Label": "Airbnb", "Type": "O", "WikidataId": "Q63327", "Confidence": 1.0, "OccurrenceOffsets": [44], "SurfaceForms": ["Airbnbs"]}, {"Label": "Boston", "Type": "G", "WikidataId": "Q100", "Confidence": 0.998, "OccurrenceOffsets": [0], "SurfaceForms": ["Boston"]}, {"Label": "1000 (number)", "Type": "U", "WikidataId": "Q43016", "Confidence": 0.996, "OccurrenceOffsets": [23], "SurfaceForms": ["Thousands"]}]</t>
  </si>
  <si>
    <t>[{"Label": "Airbnb", "Type": "O", "WikidataId": "Q63327", "Confidence": 1.0, "OccurrenceOffsets": [213], "SurfaceForms": ["Airbnb"]}, {"Label": "Boston", "Type": "G", "WikidataId": "Q100", "Confidence": 0.998, "OccurrenceOffsets": [0], "SurfaceForms": ["Boston"]}]</t>
  </si>
  <si>
    <t>N55144</t>
  </si>
  <si>
    <t>Joe Biden lands 51 endorsements in Massachusetts</t>
  </si>
  <si>
    <t>Former Vice President Joe Biden has rolled out a list of 51 endorsements from current and former elected officials in rival U.S. Sen. Elizabeth Warren's home state.</t>
  </si>
  <si>
    <t>https://assets.msn.com/labs/mind/AAIZTUu.html</t>
  </si>
  <si>
    <t>[{"Label": "Joe Biden", "Type": "P", "WikidataId": "Q6279", "Confidence": 1.0, "OccurrenceOffsets": [0], "SurfaceForms": ["Joe Biden"]}, {"Label": "Massachusetts", "Type": "G", "WikidataId": "Q771", "Confidence": 0.998, "OccurrenceOffsets": [35], "SurfaceForms": ["Massachusetts"]}]</t>
  </si>
  <si>
    <t>[{"Label": "Joe Biden", "Type": "P", "WikidataId": "Q6279", "Confidence": 1.0, "OccurrenceOffsets": [22], "SurfaceForms": ["Joe Biden"]}, {"Label": "Al Gore", "Type": "P", "WikidataId": "Q19673", "Confidence": 1.0, "OccurrenceOffsets": [0], "SurfaceForms": ["Former Vice President"]}, {"Label": "Elizabeth Warren", "Type": "P", "WikidataId": "Q434706", "Confidence": 1.0, "OccurrenceOffsets": [134], "SurfaceForms": ["Elizabeth Warren"]}, {"Label": "United States Senate", "Type": "B", "WikidataId": "Q66096", "Confidence": 1.0, "OccurrenceOffsets": [124], "SurfaceForms": ["U.S. Sen"]}]</t>
  </si>
  <si>
    <t>N61803</t>
  </si>
  <si>
    <t>https://assets.msn.com/labs/mind/AAJT6oQ.html</t>
  </si>
  <si>
    <t>N25759</t>
  </si>
  <si>
    <t>Titans' Derrick Henry gets going vs. Panthers, but only after perplexing lack of usage early</t>
  </si>
  <si>
    <t>By halftime Sunday, Derrick Henry had only two carries against the Panthers' 27th-ranked run defense.</t>
  </si>
  <si>
    <t>https://assets.msn.com/labs/mind/AAJNCFZ.html</t>
  </si>
  <si>
    <t>[{"Label": "Derrick Henry", "Type": "P", "WikidataId": "Q16729768", "Confidence": 1.0, "OccurrenceOffsets": [8], "SurfaceForms": ["Derrick Henry"]}, {"Label": "Tennessee Titans", "Type": "O", "WikidataId": "Q320484", "Confidence": 0.999, "OccurrenceOffsets": [0], "SurfaceForms": ["Titans"]}, {"Label": "Carolina Panthers", "Type": "O", "WikidataId": "Q330120", "Confidence": 0.972, "OccurrenceOffsets": [37], "SurfaceForms": ["Panthers"]}]</t>
  </si>
  <si>
    <t>[{"Label": "Derrick Henry", "Type": "P", "WikidataId": "Q16729768", "Confidence": 1.0, "OccurrenceOffsets": [20], "SurfaceForms": ["Derrick Henry"]}, {"Label": "Carolina Panthers", "Type": "O", "WikidataId": "Q330120", "Confidence": 0.972, "OccurrenceOffsets": [67], "SurfaceForms": ["Panthers"]}]</t>
  </si>
  <si>
    <t>N39316</t>
  </si>
  <si>
    <t>How to Cook the Juiciest Instant Pot Turkey Breast EVER</t>
  </si>
  <si>
    <t>For a cozy, hearty meal, look no further than this juicy Instant Pot turkey breast. Pass the gravy, please! The post How to Cook the Juiciest Instant Pot Turkey Breast Ever appeared first on Taste of Home.</t>
  </si>
  <si>
    <t>https://assets.msn.com/labs/mind/AAJFtdS.html</t>
  </si>
  <si>
    <t>[{"Label": "Turkey as food", "Type": "U", "WikidataId": "Q4200953", "Confidence": 1.0, "OccurrenceOffsets": [69, 154], "SurfaceForms": ["turkey breast", "Turkey Breast"]}, {"Label": "Instant Pot", "Type": "U", "WikidataId": "Q48989064", "Confidence": 1.0, "OccurrenceOffsets": [57, 142], "SurfaceForms": ["Instant Pot", "Instant Pot"]}, {"Label": "Taste of Home", "Type": "M", "WikidataId": "Q7687701", "Confidence": 1.0, "OccurrenceOffsets": [191], "SurfaceForms": ["Taste of Home"]}]</t>
  </si>
  <si>
    <t>N64584</t>
  </si>
  <si>
    <t>From nigiri to banchan, SF's 3 newest Asian eateries have the goods</t>
  </si>
  <si>
    <t>These three new spots are all hits with local reviewers, with average ratings of either 4.5 or 5 stars.</t>
  </si>
  <si>
    <t>https://assets.msn.com/labs/mind/AAIZTtM.html</t>
  </si>
  <si>
    <t>N7134</t>
  </si>
  <si>
    <t>Humpback whales herd salmon with their fins, new photos reveal</t>
  </si>
  <si>
    <t>The discovery, filmed in southeastern Alaska, confirms a behavior long hypothesized but never scientifically confirmed.</t>
  </si>
  <si>
    <t>https://assets.msn.com/labs/mind/AAIPARU.html</t>
  </si>
  <si>
    <t>[{"Label": "Humpback whale", "Type": "C", "WikidataId": "Q132905", "Confidence": 1.0, "OccurrenceOffsets": [0], "SurfaceForms": ["Humpback"]}]</t>
  </si>
  <si>
    <t>[{"Label": "Alaska", "Type": "G", "WikidataId": "Q797", "Confidence": 0.997, "OccurrenceOffsets": [38], "SurfaceForms": ["Alaska"]}]</t>
  </si>
  <si>
    <t>N21881</t>
  </si>
  <si>
    <t>I Tried 7 of the Weirdest Products at Trader Joe's so You Don't Have To</t>
  </si>
  <si>
    <t>And one of them is not cauliflower gnocchi.</t>
  </si>
  <si>
    <t>https://assets.msn.com/labs/mind/AAJBZ9g.html</t>
  </si>
  <si>
    <t>[{"Label": "Trader Joe's", "Type": "O", "WikidataId": "Q688825", "Confidence": 1.0, "OccurrenceOffsets": [38], "SurfaceForms": ["Trader Joe's"]}, {"Label": "I Tried (Bone Thugs-n-Harmony song)", "Type": "W", "WikidataId": "Q3790486", "Confidence": 0.995, "OccurrenceOffsets": [0], "SurfaceForms": ["I Tried"]}]</t>
  </si>
  <si>
    <t>N37683</t>
  </si>
  <si>
    <t>Oral-B's new $220 toothbrush has AI to tell you when you're brushing poorly</t>
  </si>
  <si>
    <t>$220 is double my yearly dental hygiene budget</t>
  </si>
  <si>
    <t>https://assets.msn.com/labs/mind/AAJmklk.html</t>
  </si>
  <si>
    <t>[{"Label": "Oral-B", "Type": "J", "WikidataId": "Q1987067", "Confidence": 1.0, "OccurrenceOffsets": [0], "SurfaceForms": ["Oral-B"]}]</t>
  </si>
  <si>
    <t>N18987</t>
  </si>
  <si>
    <t>Huskies season defined by late collapses, missed opportunities</t>
  </si>
  <si>
    <t>SEATTLE -- Washington tight end Hunter Bryant attempted to answer the question. But, much like his teammates and even his coaches, he couldn't come up with a clear answer. He knows the Huskies have had their opportunities. They were up double figures on Oregon and Utah -- two top-10 teams -- in their last two games. UW led Oregon 28-14 early in the third quarter, and it had a 14-3 lead ...</t>
  </si>
  <si>
    <t>https://assets.msn.com/labs/mind/AAJNCLo.html</t>
  </si>
  <si>
    <t>[{"Label": "Utah", "Type": "G", "WikidataId": "Q829", "Confidence": 0.97, "OccurrenceOffsets": [265], "SurfaceForms": ["Utah"]}, {"Label": "Oregon", "Type": "G", "WikidataId": "Q824", "Confidence": 0.999, "OccurrenceOffsets": [254, 325], "SurfaceForms": ["Oregon", "Oregon"]}, {"Label": "Seattle", "Type": "G", "WikidataId": "Q5083", "Confidence": 1.0, "OccurrenceOffsets": [0], "SurfaceForms": ["SEATTLE"]}]</t>
  </si>
  <si>
    <t>N52388</t>
  </si>
  <si>
    <t>Trump stumping in Mississippi ahead of tough governor's race</t>
  </si>
  <si>
    <t>JACKSON, Miss. (AP)   President Donald Trump is traveling to Mississippi on Friday to try to shore up Republican support ahead of the state's toughest governor's race in nearly a generation, with two established politicians competing for the open seat.</t>
  </si>
  <si>
    <t>https://assets.msn.com/labs/mind/AAJFtgJ.html</t>
  </si>
  <si>
    <t>[{"Label": "Mississippi", "Type": "G", "WikidataId": "Q1494", "Confidence": 0.998, "OccurrenceOffsets": [18], "SurfaceForms": ["Mississippi"]}, {"Label": "Donald Trump", "Type": "P", "WikidataId": "Q22686", "Confidence": 0.999, "OccurrenceOffsets": [0], "SurfaceForms": ["Trump"]}]</t>
  </si>
  <si>
    <t>[{"Label": "Mississippi", "Type": "G", "WikidataId": "Q1494", "Confidence": 0.998, "OccurrenceOffsets": [9, 61], "SurfaceForms": ["Miss", "Mississippi"]}, {"Label": "Jackson, Mississippi", "Type": "G", "WikidataId": "Q28198", "Confidence": 1.0, "OccurrenceOffsets": [0], "SurfaceForms": ["JACKSON"]}, {"Label": "Donald Trump", "Type": "P", "WikidataId": "Q22686", "Confidence": 0.999, "OccurrenceOffsets": [22], "SurfaceForms": ["President Donald Trump"]}]</t>
  </si>
  <si>
    <t>N24352</t>
  </si>
  <si>
    <t>Beirut protesters perform 'Baby Shark' for toddler</t>
  </si>
  <si>
    <t>Amid anti-government demonstrations in Beirut on Oct. 19, a crowd of protesters spontaneously began singing the viral "Baby Shark" song for a toddler. (Eliane Jabbour via Storyful)</t>
  </si>
  <si>
    <t>https://assets.msn.com/labs/mind/AAJ7GdX.html</t>
  </si>
  <si>
    <t>[{"Label": "Beirut", "Type": "G", "WikidataId": "Q3820", "Confidence": 0.999, "OccurrenceOffsets": [0], "SurfaceForms": ["Beirut"]}, {"Label": "Baby Shark", "Type": "U", "WikidataId": "Q48791055", "Confidence": 1.0, "OccurrenceOffsets": [27], "SurfaceForms": ["Baby Shark"]}]</t>
  </si>
  <si>
    <t>[{"Label": "Beirut", "Type": "G", "WikidataId": "Q3820", "Confidence": 0.999, "OccurrenceOffsets": [39], "SurfaceForms": ["Beirut"]}, {"Label": "Baby Shark", "Type": "U", "WikidataId": "Q48791055", "Confidence": 1.0, "OccurrenceOffsets": [119], "SurfaceForms": ["Baby Shark"]}, {"Label": "Storyful", "Type": "N", "WikidataId": "Q19716893", "Confidence": 1.0, "OccurrenceOffsets": [171], "SurfaceForms": ["Storyful"]}]</t>
  </si>
  <si>
    <t>N41540</t>
  </si>
  <si>
    <t>Family adopts siblings after watching their story on News 4</t>
  </si>
  <si>
    <t>OKLAHOMA CITY (KFOR) - The Melton family didn't have any plans to add to their household of five, but they say God had different plans for them. It's a successful adoption story for a brother and sister News 4 featured almost exactly one year ago. "If it weren't for God being in our lives we'd probably have a nervous breakdown," Lance Melton said. Lance and Winter Melton are busy parents. They ...</t>
  </si>
  <si>
    <t>https://assets.msn.com/labs/mind/AAJbGtt.html</t>
  </si>
  <si>
    <t>N25039</t>
  </si>
  <si>
    <t>More Than 80 Colorado Nursing Homes Make U.S. News 'Best' Ratings</t>
  </si>
  <si>
    <t>https://assets.msn.com/labs/mind/AAJyavP.html</t>
  </si>
  <si>
    <t>[{"Label": "Nursing home care", "Type": "C", "WikidataId": "Q30114662", "Confidence": 1.0, "OccurrenceOffsets": [22], "SurfaceForms": ["Nursing Homes"]}]</t>
  </si>
  <si>
    <t>N1707</t>
  </si>
  <si>
    <t>Driver pinned by semi at Florence truck stop dies from injuries, police say</t>
  </si>
  <si>
    <t>https://assets.msn.com/labs/mind/AAIZTtS.html</t>
  </si>
  <si>
    <t>[{"Label": "Florence, Kentucky", "Type": "G", "WikidataId": "Q985560", "Confidence": 1.0, "OccurrenceOffsets": [25], "SurfaceForms": ["Florence"]}]</t>
  </si>
  <si>
    <t>N10131</t>
  </si>
  <si>
    <t>State closes Point Judith Pond to shellfishing</t>
  </si>
  <si>
    <t>PROVIDENCE -- The state Department of Environmental Management has closed Point Judith Pond to shellfishing because heavy rainfall Sunday likely increased bacteria levels in the salt pond to unsafe levels. The closing went into effect at noon Monday and will continue until further notice. The storm brought more than 2Â½ inches of rain to the area. Runoff from roads and other surfaces typically ...</t>
  </si>
  <si>
    <t>https://assets.msn.com/labs/mind/AAJu9Zl.html</t>
  </si>
  <si>
    <t>[{"Label": "Point Judith Pond", "Type": "L", "WikidataId": "Q7208059", "Confidence": 1.0, "OccurrenceOffsets": [13], "SurfaceForms": ["Point Judith Pond"]}]</t>
  </si>
  <si>
    <t>[{"Label": "Point Judith Pond", "Type": "L", "WikidataId": "Q7208059", "Confidence": 1.0, "OccurrenceOffsets": [74], "SurfaceForms": ["Point Judith Pond"]}, {"Label": "Providence, Rhode Island", "Type": "G", "WikidataId": "Q18383", "Confidence": 0.966, "OccurrenceOffsets": [0], "SurfaceForms": ["PROVIDENCE"]}, {"Label": "Environmental resource management", "Type": "C", "WikidataId": "Q929380", "Confidence": 0.997, "OccurrenceOffsets": [38], "SurfaceForms": ["Environmental Management"]}, {"Label": "United States Department of State", "Type": "O", "WikidataId": "Q789915", "Confidence": 1.0, "OccurrenceOffsets": [14], "SurfaceForms": ["The state Department"]}]</t>
  </si>
  <si>
    <t>N20937</t>
  </si>
  <si>
    <t>Charles Barkley to Mike Pence: Shut the hell up</t>
  </si>
  <si>
    <t>Retired NBA superstar Charles Barkley criticized Vice President Mike Pence for accusing the NBA of acting as a "wholly owned subsidiary" of China.</t>
  </si>
  <si>
    <t>https://assets.msn.com/labs/mind/AAJmknM.html</t>
  </si>
  <si>
    <t>N6927</t>
  </si>
  <si>
    <t>Patriots Notebook: Josh Gordon's time in New England officially over</t>
  </si>
  <si>
    <t>FOXBOROUGH -- It looks like Josh Gordon's time with the Patriots has come to an end. According to multiple reports, the Patriots released Gordon from the injured reserve. The wide receiver lasted just eight days on the IR. Now, he'll go through the waiver-wire process where each team has a chance to claim the 28-year-old. The fact the Patriots released Gordon so quickly shows the team wanted ...</t>
  </si>
  <si>
    <t>https://assets.msn.com/labs/mind/AAJFtvE.html</t>
  </si>
  <si>
    <t>[{"Label": "Josh Gordon", "Type": "P", "WikidataId": "Q24204", "Confidence": 1.0, "OccurrenceOffsets": [19], "SurfaceForms": ["Josh Gordon"]}]</t>
  </si>
  <si>
    <t>[{"Label": "Josh Gordon", "Type": "P", "WikidataId": "Q24204", "Confidence": 1.0, "OccurrenceOffsets": [28, 138, 355], "SurfaceForms": ["Josh Gordon", "Gordon", "Gordon"]}, {"Label": "Foxborough, Massachusetts", "Type": "G", "WikidataId": "Q830669", "Confidence": 1.0, "OccurrenceOffsets": [0], "SurfaceForms": ["FOXBOROUGH"]}]</t>
  </si>
  <si>
    <t>N2749</t>
  </si>
  <si>
    <t>BMW M3 G80 Spied On The Assembly Line</t>
  </si>
  <si>
    <t>There's only one photo but it provides a great look at the new M3's rear end.</t>
  </si>
  <si>
    <t>https://assets.msn.com/labs/mind/AAJ7GeL.html</t>
  </si>
  <si>
    <t>[{"Label": "BMW M3", "Type": "V", "WikidataId": "Q796579", "Confidence": 1.0, "OccurrenceOffsets": [0], "SurfaceForms": ["BMW M3"]}]</t>
  </si>
  <si>
    <t>[{"Label": "BMW M3", "Type": "V", "WikidataId": "Q796579", "Confidence": 1.0, "OccurrenceOffsets": [63], "SurfaceForms": ["M3"]}]</t>
  </si>
  <si>
    <t>N48485</t>
  </si>
  <si>
    <t>Suns waive Kramer, Owens and Odiase to get roster down to 16</t>
  </si>
  <si>
    <t>The Suns wasted no time cleaning house and will now look to the scrap heap or the G League for their second two-way player.</t>
  </si>
  <si>
    <t>https://assets.msn.com/labs/mind/AAIPAV5.html</t>
  </si>
  <si>
    <t>[{"Label": "Phoenix Suns", "Type": "O", "WikidataId": "Q164177", "Confidence": 1.0, "OccurrenceOffsets": [0], "SurfaceForms": ["Suns"]}]</t>
  </si>
  <si>
    <t>[{"Label": "Phoenix Suns", "Type": "O", "WikidataId": "Q164177", "Confidence": 1.0, "OccurrenceOffsets": [0], "SurfaceForms": ["The Suns"]}, {"Label": "NBA G League", "Type": "O", "WikidataId": "Q842793", "Confidence": 1.0, "OccurrenceOffsets": [82], "SurfaceForms": ["G League"]}]</t>
  </si>
  <si>
    <t>N39891</t>
  </si>
  <si>
    <t>Steam's redesigned library is out now for everyone</t>
  </si>
  <si>
    <t>It looks a lot better</t>
  </si>
  <si>
    <t>https://assets.msn.com/labs/mind/AAJBZAA.html</t>
  </si>
  <si>
    <t>[{"Label": "Steam (software)", "Type": "W", "WikidataId": "Q337535", "Confidence": 1.0, "OccurrenceOffsets": [0], "SurfaceForms": ["Steam"]}]</t>
  </si>
  <si>
    <t>N55806</t>
  </si>
  <si>
    <t>Trump keeps NYT, WaPo apps on his phone despite cancelling subscriptions: report</t>
  </si>
  <si>
    <t>The New York Times and The Washington Post's respective apps remain on President Trump's phone despite his recent decision to end the White House's subscriptions to the two newspapers, according to Axios.The news outlet reported Sunday afternoon that a source familiar with Trump's phone confirmed that the two apps are still installed on his phone, despite Trump's public bashing of their reporting.A request for comment on the president's...</t>
  </si>
  <si>
    <t>https://assets.msn.com/labs/mind/AAJNCMI.html</t>
  </si>
  <si>
    <t>[{"Label": "Donald Trump", "Type": "P", "WikidataId": "Q22686", "Confidence": 0.998, "OccurrenceOffsets": [0], "SurfaceForms": ["Trump"]}, {"Label": "The New York Times", "Type": "M", "WikidataId": "Q9684", "Confidence": 1.0, "OccurrenceOffsets": [12], "SurfaceForms": ["NYT"]}]</t>
  </si>
  <si>
    <t>[{"Label": "Donald Trump", "Type": "P", "WikidataId": "Q22686", "Confidence": 0.998, "OccurrenceOffsets": [71, 274, 358], "SurfaceForms": ["President Trump", "Trump", "Trump"]}, {"Label": "White House", "Type": "F", "WikidataId": "Q35525", "Confidence": 1.0, "OccurrenceOffsets": [134], "SurfaceForms": ["White House"]}, {"Label": "The New York Times", "Type": "M", "WikidataId": "Q9684", "Confidence": 1.0, "OccurrenceOffsets": [4], "SurfaceForms": ["New York Times"]}]</t>
  </si>
  <si>
    <t>N55244</t>
  </si>
  <si>
    <t>A Brief History of Royals Wearing Denim</t>
  </si>
  <si>
    <t>Long before Meghan Markle, duchesses, princesses, and queens have been incorporating denim into their royal outfits.</t>
  </si>
  <si>
    <t>https://assets.msn.com/labs/mind/AAIVP5O.html</t>
  </si>
  <si>
    <t>N31404</t>
  </si>
  <si>
    <t>Eagles' duds and studs vs. Vikings: Rasul Douglas gets burned multiple times, Miles Sanders proves worth as receiver</t>
  </si>
  <si>
    <t>MINNEAPOLIS -- The Eagles' defense was overwhelmed by the Minnesota Vikings' passing attack during Sunday's 38-20 loss at U.S. Bank Stadium. Vikings quarterback Kirk Cousins and wide receiver Stefon Diggs had their way with the Eagles' secondary, connecting on three touchdowns during the afternoon. The duo embarrassed Eagles cornerbacks Rasul Douglas, Sidney Jones and Craig James with an ...</t>
  </si>
  <si>
    <t>https://assets.msn.com/labs/mind/AAIKF4u.html</t>
  </si>
  <si>
    <t>[{"Label": "Minnesota Vikings", "Type": "O", "WikidataId": "Q221150", "Confidence": 1.0, "OccurrenceOffsets": [27], "SurfaceForms": ["Vikings"]}, {"Label": "Rasul Douglas", "Type": "P", "WikidataId": "Q28151658", "Confidence": 1.0, "OccurrenceOffsets": [36], "SurfaceForms": ["Rasul Douglas"]}, {"Label": "Miles Sanders", "Type": "N", "WikidataId": "Q56809073", "Confidence": 1.0, "OccurrenceOffsets": [78], "SurfaceForms": ["Miles Sanders"]}]</t>
  </si>
  <si>
    <t>[{"Label": "Minnesota Vikings", "Type": "O", "WikidataId": "Q221150", "Confidence": 1.0, "OccurrenceOffsets": [58, 141], "SurfaceForms": ["Minnesota Vikings", "Vikings"]}, {"Label": "Rasul Douglas", "Type": "P", "WikidataId": "Q28151658", "Confidence": 1.0, "OccurrenceOffsets": [339], "SurfaceForms": ["Rasul Douglas"]}, {"Label": "Stefon Diggs", "Type": "P", "WikidataId": "Q7606645", "Confidence": 1.0, "OccurrenceOffsets": [192], "SurfaceForms": ["Stefon Diggs"]}, {"Label": "Kirk Cousins", "Type": "P", "WikidataId": "Q431248", "Confidence": 1.0, "OccurrenceOffsets": [161], "SurfaceForms": ["Kirk Cousins"]}, {"Label": "U.S. Bank Stadium", "Type": "S", "WikidataId": "Q7929512", "Confidence": 1.0, "OccurrenceOffsets": [122], "SurfaceForms": ["U.S. Bank Stadium"]}, {"Label": "Minneapolis", "Type": "G", "WikidataId": "Q36091", "Confidence": 0.999, "OccurrenceOffsets": [0], "SurfaceForms": ["MINNEAPOLIS"]}]</t>
  </si>
  <si>
    <t>N61672</t>
  </si>
  <si>
    <t>It could cost $800 million to build I-64's new toll lanes</t>
  </si>
  <si>
    <t>Tackling Hampton Roads' chronic traffic jams with an HOT lane -- high occupancy toll -- network will mean roughly $800 million worth of roadwork, the Virginia Department of Transportation estimates in new figures released this week. The aim is to create a dedicated HOT lane and part-time shoulder lane for HOT traffic -- lanes equipped to charge variable tolls depending on how fast ...</t>
  </si>
  <si>
    <t>https://assets.msn.com/labs/mind/AAJ7Gel.html</t>
  </si>
  <si>
    <t>[{"Label": "Interstate 64", "Type": "S", "WikidataId": "Q94388", "Confidence": 1.0, "OccurrenceOffsets": [36], "SurfaceForms": ["I-64"]}]</t>
  </si>
  <si>
    <t>[{"Label": "Virginia Department of Transportation", "Type": "O", "WikidataId": "Q7934247", "Confidence": 1.0, "OccurrenceOffsets": [150], "SurfaceForms": ["Virginia Department of Transportation"]}]</t>
  </si>
  <si>
    <t>N11484</t>
  </si>
  <si>
    <t>'At 237 Lbs., I Was Embarrassed To Go To The Gym. So I Did An At-Home BeachBody Program And Lost 117 Lbs.'</t>
  </si>
  <si>
    <t>I wanted to be me again.</t>
  </si>
  <si>
    <t>https://assets.msn.com/labs/mind/AAJT6sG.html</t>
  </si>
  <si>
    <t>[{"Label": "Take-out", "Type": "U", "WikidataId": "Q154383", "Confidence": 1.0, "OccurrenceOffsets": [32], "SurfaceForms": ["To Go"]}, {"Label": "None of the above", "Type": "U", "WikidataId": "Q2345115", "Confidence": 1.0, "OccurrenceOffsets": [88], "SurfaceForms": ["And Lost"]}, {"Label": "Gym", "Type": "C", "WikidataId": "Q14092", "Confidence": 0.94, "OccurrenceOffsets": [41], "SurfaceForms": ["The Gym"]}]</t>
  </si>
  <si>
    <t>N11008</t>
  </si>
  <si>
    <t>Pledge to end homelessness for vets in the St. Louis area by Veteran's Day could fall short</t>
  </si>
  <si>
    <t>This February, a group of leaders in the St. Louis area called for an effort to put an end to veteran homelessness by Veteran's Day; however, days away from that deadline, a St. Louis County representative said while there's been a lot of progress, there's still a lot of work to do. RELATED: St. Louis leaders push to end homelessness for veterans by Veterans Day The St. Louis Area Regional Commission on Homelessness promised to end it by...</t>
  </si>
  <si>
    <t>https://assets.msn.com/labs/mind/AAJFtwD.html</t>
  </si>
  <si>
    <t>[{"Label": "Veterans Day", "Type": "H", "WikidataId": "Q755999", "Confidence": 0.988, "OccurrenceOffsets": [61], "SurfaceForms": ["Veteran's Day"]}]</t>
  </si>
  <si>
    <t>[{"Label": "Veterans Day", "Type": "H", "WikidataId": "Q755999", "Confidence": 0.988, "OccurrenceOffsets": [118, 352], "SurfaceForms": ["Veteran's Day", "Veterans Day"]}, {"Label": "St. Louis County, Missouri", "Type": "G", "WikidataId": "Q498034", "Confidence": 1.0, "OccurrenceOffsets": [174], "SurfaceForms": ["St. Louis County"]}, {"Label": "St. Louis", "Type": "G", "WikidataId": "Q38022", "Confidence": 0.998, "OccurrenceOffsets": [293], "SurfaceForms": ["St. Louis"]}]</t>
  </si>
  <si>
    <t>N40315</t>
  </si>
  <si>
    <t>Report: Red Sox name former MLBer Dave Bush pitching coach</t>
  </si>
  <si>
    <t>Since retiring from baseball, Bush has spent time as an envoy coach for MLB International, acting as the pitching coach for national teams from China and South Africa.</t>
  </si>
  <si>
    <t>https://assets.msn.com/labs/mind/AAJBZG5.html</t>
  </si>
  <si>
    <t>[{"Label": "Dave Bush", "Type": "P", "WikidataId": "Q487353", "Confidence": 1.0, "OccurrenceOffsets": [34], "SurfaceForms": ["Dave Bush"]}, {"Label": "Boston Red Sox", "Type": "O", "WikidataId": "Q213959", "Confidence": 1.0, "OccurrenceOffsets": [8], "SurfaceForms": ["Red Sox"]}]</t>
  </si>
  <si>
    <t>[{"Label": "Dave Bush", "Type": "P", "WikidataId": "Q487353", "Confidence": 1.0, "OccurrenceOffsets": [30], "SurfaceForms": ["Bush"]}, {"Label": "MLB International", "Type": "U", "WikidataId": "Q16997141", "Confidence": 1.0, "OccurrenceOffsets": [72], "SurfaceForms": ["MLB International"]}, {"Label": "South Africa", "Type": "G", "WikidataId": "Q258", "Confidence": 0.976, "OccurrenceOffsets": [154], "SurfaceForms": ["South Africa"]}, {"Label": "China", "Type": "G", "WikidataId": "Q148", "Confidence": 0.998, "OccurrenceOffsets": [144], "SurfaceForms": ["China"]}]</t>
  </si>
  <si>
    <t>N48170</t>
  </si>
  <si>
    <t>Pressley breaks with the 'squad' and endorses Warren for president</t>
  </si>
  <si>
    <t>Massachusetts Rep. Ayanna Pressley endorsed Sen. Elizabeth Warren for president on Wednesday, landing the senator a powerful ally and making Pressley the only member of the liberal freshman "squad" to back a 2020 candidate other than Bernie Sanders.</t>
  </si>
  <si>
    <t>https://assets.msn.com/labs/mind/AAJXatY.html</t>
  </si>
  <si>
    <t>[{"Label": "Ayanna Pressley", "Type": "P", "WikidataId": "Q13562359", "Confidence": 1.0, "OccurrenceOffsets": [0], "SurfaceForms": ["Pressley"]}]</t>
  </si>
  <si>
    <t>[{"Label": "Ayanna Pressley", "Type": "P", "WikidataId": "Q13562359", "Confidence": 1.0, "OccurrenceOffsets": [19, 141], "SurfaceForms": ["Ayanna Pressley", "Pressley"]}, {"Label": "Bernie Sanders", "Type": "P", "WikidataId": "Q359442", "Confidence": 1.0, "OccurrenceOffsets": [234], "SurfaceForms": ["Bernie Sanders"]}, {"Label": "Massachusetts", "Type": "G", "WikidataId": "Q771", "Confidence": 0.999, "OccurrenceOffsets": [0], "SurfaceForms": ["Massachusetts"]}]</t>
  </si>
  <si>
    <t>N38226</t>
  </si>
  <si>
    <t>Chiefs' report card vs. the Vikings: Finally, some passing marks for a home victory</t>
  </si>
  <si>
    <t>KC Star of the Game Chiefs receiver Tyreek Hill came up with a couple of fantastic grabs, but his most athletic play may have been his escort of Damien Williams on the latter's team-record-tying 91-yard touchdown run. Hill had five receptions for 127 yards and a 40-yard touchdown. He also came up with a 41-yard reception in the fourth quarter on the drive that resulted in the Chiefs' ...</t>
  </si>
  <si>
    <t>https://assets.msn.com/labs/mind/AAJNCNt.html</t>
  </si>
  <si>
    <t>[{"Label": "Kansas City Chiefs", "Type": "O", "WikidataId": "Q223522", "Confidence": 0.906, "OccurrenceOffsets": [0], "SurfaceForms": ["Chiefs"]}, {"Label": "Minnesota Vikings", "Type": "O", "WikidataId": "Q221150", "Confidence": 0.976, "OccurrenceOffsets": [28], "SurfaceForms": ["Vikings"]}]</t>
  </si>
  <si>
    <t>[{"Label": "Kansas City Chiefs", "Type": "O", "WikidataId": "Q223522", "Confidence": 0.906, "OccurrenceOffsets": [0, 20, 379], "SurfaceForms": ["KC", "Chiefs", "Chiefs"]}, {"Label": "Tyreek Hill", "Type": "P", "WikidataId": "Q3546346", "Confidence": 1.0, "OccurrenceOffsets": [36, 218], "SurfaceForms": ["Tyreek Hill", "Hill"]}, {"Label": "Three stars (ice hockey)", "Type": "C", "WikidataId": "Q7798004", "Confidence": 1.0, "OccurrenceOffsets": [3], "SurfaceForms": ["Star of the Game"]}]</t>
  </si>
  <si>
    <t>N57414</t>
  </si>
  <si>
    <t>Shore up your Google Home security settings against eavesdroppers</t>
  </si>
  <si>
    <t>It's not just Google listening -- security researchers have shown it's possible to create third-party apps that can spy on you. Here's how to stop them.</t>
  </si>
  <si>
    <t>https://assets.msn.com/labs/mind/AAJhuys.html</t>
  </si>
  <si>
    <t>[{"Label": "Google Home", "Type": "U", "WikidataId": "Q24262968", "Confidence": 1.0, "OccurrenceOffsets": [14], "SurfaceForms": ["Google Home"]}]</t>
  </si>
  <si>
    <t>[{"Label": "Google", "Type": "O", "WikidataId": "Q95", "Confidence": 1.0, "OccurrenceOffsets": [14], "SurfaceForms": ["Google"]}]</t>
  </si>
  <si>
    <t>N5839</t>
  </si>
  <si>
    <t>FiveThirtyEight: Previewing President Obama's speech at the DNC</t>
  </si>
  <si>
    <t>Nate Silver and Harry Enten preview the third night of the Democratic National Convention and discuss what they expect from President Obama's speech.</t>
  </si>
  <si>
    <t>https://assets.msn.com/labs/mind/AAIKF6B.html</t>
  </si>
  <si>
    <t>[{"Label": "Barack Obama", "Type": "P", "WikidataId": "Q76", "Confidence": 1.0, "OccurrenceOffsets": [28], "SurfaceForms": ["President Obama"]}]</t>
  </si>
  <si>
    <t>[{"Label": "Harry Enten", "Type": "P", "WikidataId": "Q30106102", "Confidence": 1.0, "OccurrenceOffsets": [16], "SurfaceForms": ["Harry Enten"]}, {"Label": "Nate Silver", "Type": "P", "WikidataId": "Q562521", "Confidence": 1.0, "OccurrenceOffsets": [0], "SurfaceForms": ["Nate Silver"]}, {"Label": "Democratic National Convention", "Type": "E", "WikidataId": "Q1185865", "Confidence": 0.996, "OccurrenceOffsets": [59], "SurfaceForms": ["Democratic National Convention"]}, {"Label": "Barack Obama", "Type": "P", "WikidataId": "Q76", "Confidence": 1.0, "OccurrenceOffsets": [124], "SurfaceForms": ["President Obama"]}]</t>
  </si>
  <si>
    <t>N18499</t>
  </si>
  <si>
    <t>Rock Hill mother arrested after her baby tests positive for meth, cocaine</t>
  </si>
  <si>
    <t>https://assets.msn.com/labs/mind/AAJ7GfZ.html</t>
  </si>
  <si>
    <t>[{"Label": "Rock Hill, South Carolina", "Type": "G", "WikidataId": "Q960774", "Confidence": 0.999, "OccurrenceOffsets": [0], "SurfaceForms": ["Rock Hill"]}]</t>
  </si>
  <si>
    <t>N15223</t>
  </si>
  <si>
    <t>Acclaimed Somerville Restaurant Juliet Is Releasing Its First 'Cookbook(let)'</t>
  </si>
  <si>
    <t>Plus, more book and television news from the Boston-area food world</t>
  </si>
  <si>
    <t>https://assets.msn.com/labs/mind/AAJyayj.html</t>
  </si>
  <si>
    <t>[{"Label": "Greater Boston", "Type": "G", "WikidataId": "Q1190137", "Confidence": 1.0, "OccurrenceOffsets": [45], "SurfaceForms": ["Boston-area"]}]</t>
  </si>
  <si>
    <t>N8119</t>
  </si>
  <si>
    <t>Falling Rates Boost Mortgage Market to Precrisis Levels</t>
  </si>
  <si>
    <t>Lenders extended $700 billion of home loans in the July-to-September quarter, the most in 14 years, according to industry research group Inside Mortgage Finance.</t>
  </si>
  <si>
    <t>https://assets.msn.com/labs/mind/AAJu9hV.html</t>
  </si>
  <si>
    <t>N17984</t>
  </si>
  <si>
    <t>Colorado election 2019 results: Roundup of everything on the ballot</t>
  </si>
  <si>
    <t>Live updates on 2019 Colorado election ballot issues and races following the 7 p.m. close of polls</t>
  </si>
  <si>
    <t>https://assets.msn.com/labs/mind/AAJT6wT.html</t>
  </si>
  <si>
    <t>[{"Label": "Colorado", "Type": "G", "WikidataId": "Q1261", "Confidence": 0.998, "OccurrenceOffsets": [21], "SurfaceForms": ["Colorado"]}]</t>
  </si>
  <si>
    <t>N45885</t>
  </si>
  <si>
    <t>'If you fly, we can't!' Firefighters warn drone hobbyists</t>
  </si>
  <si>
    <t>After the one moment it took to spot a drone, the flames of the Maria Fire burned at the doorstep of an unincorporated town outside of Santa Paula, California, unhindered from the air for 30 to 45 minutes.</t>
  </si>
  <si>
    <t>https://assets.msn.com/labs/mind/AAJNCQz.html</t>
  </si>
  <si>
    <t>[{"Label": "Santa Paula, California", "Type": "G", "WikidataId": "Q985348", "Confidence": 1.0, "OccurrenceOffsets": [135], "SurfaceForms": ["Santa Paula"]}, {"Label": "California", "Type": "G", "WikidataId": "Q99", "Confidence": 0.964, "OccurrenceOffsets": [148], "SurfaceForms": ["California"]}]</t>
  </si>
  <si>
    <t>N57280</t>
  </si>
  <si>
    <t>It's National Pasta Day and we've got a list of deals!</t>
  </si>
  <si>
    <t>October 17 has been dubbed National Pasta Day, and we're not mad about it. Pasta is a classic dish that can be fast and easy if you're cooking up store-bought options, but it can also be a time-consuming affair if you're making your noodles from scratch. If you want to go out to eat today, there's lots of options to get a deal: Macaroni Grill: First responders including police officers, firefighters, EMTs, emergency service personnel, paramedics...</t>
  </si>
  <si>
    <t>https://assets.msn.com/labs/mind/AAIVP9m.html</t>
  </si>
  <si>
    <t>[{"Label": "Romano's Macaroni Grill", "Type": "O", "WikidataId": "Q7362714", "Confidence": 1.0, "OccurrenceOffsets": [330], "SurfaceForms": ["Macaroni Grill"]}, {"Label": "Emergency medical technician", "Type": "C", "WikidataId": "Q1497094", "Confidence": 1.0, "OccurrenceOffsets": [404], "SurfaceForms": ["EMTs"]}]</t>
  </si>
  <si>
    <t>N46427</t>
  </si>
  <si>
    <t>FiveThirtyEight: What does Clinton have to do tonight?</t>
  </si>
  <si>
    <t>Farai Chideya and Clare Malone preview the last night of the DNC and speak about what message Hillary Clinton must convey in her speech.</t>
  </si>
  <si>
    <t>https://assets.msn.com/labs/mind/AAIKF6y.html</t>
  </si>
  <si>
    <t>[{"Label": "Hillary Clinton", "Type": "P", "WikidataId": "Q6294", "Confidence": 0.974, "OccurrenceOffsets": [27], "SurfaceForms": ["Clinton"]}]</t>
  </si>
  <si>
    <t>[{"Label": "2016 Democratic National Convention", "Type": "U", "WikidataId": "Q16156276", "Confidence": 0.946, "OccurrenceOffsets": [61], "SurfaceForms": ["DNC"]}, {"Label": "Hillary Clinton", "Type": "P", "WikidataId": "Q6294", "Confidence": 0.974, "OccurrenceOffsets": [94], "SurfaceForms": ["Hillary Clinton"]}]</t>
  </si>
  <si>
    <t>N6040</t>
  </si>
  <si>
    <t>Big Boys Are Coming: Cadillac Escalade, Chevrolet Suburban, GMC Yukon</t>
  </si>
  <si>
    <t>GM's Mary Barra confirms all three new full-size SUVs are due in 2020</t>
  </si>
  <si>
    <t>https://assets.msn.com/labs/mind/AAJyaz7.html</t>
  </si>
  <si>
    <t>[{"Label": "Cadillac Escalade", "Type": "V", "WikidataId": "Q830369", "Confidence": 1.0, "OccurrenceOffsets": [21], "SurfaceForms": ["Cadillac Escalade"]}, {"Label": "Chevrolet Suburban", "Type": "V", "WikidataId": "Q859501", "Confidence": 1.0, "OccurrenceOffsets": [40], "SurfaceForms": ["Chevrolet Suburban"]}, {"Label": "Chevrolet Tahoe", "Type": "V", "WikidataId": "Q910928", "Confidence": 0.999, "OccurrenceOffsets": [60], "SurfaceForms": ["GMC Yukon"]}]</t>
  </si>
  <si>
    <t>[{"Label": "General Motors", "Type": "O", "WikidataId": "Q81965", "Confidence": 0.988, "OccurrenceOffsets": [0], "SurfaceForms": ["GM"]}, {"Label": "Sport utility vehicle", "Type": "C", "WikidataId": "Q192152", "Confidence": 1.0, "OccurrenceOffsets": [49], "SurfaceForms": ["SUVs"]}, {"Label": "Mary Barra", "Type": "P", "WikidataId": "Q6779013", "Confidence": 1.0, "OccurrenceOffsets": [5], "SurfaceForms": ["Mary Barra"]}]</t>
  </si>
  <si>
    <t>N593</t>
  </si>
  <si>
    <t>Video Of A Young Boy's Sweet Words To A Fish He Released Is Melting Hearts</t>
  </si>
  <si>
    <t>A now-viral video of a young boy saying "I hope you go back and be better" to a fish he had caught and set free is capturing hearts everywhere.</t>
  </si>
  <si>
    <t>https://assets.msn.com/labs/mind/AAIZU4S.html</t>
  </si>
  <si>
    <t>N12626</t>
  </si>
  <si>
    <t>Top Seattle news: Seahawks stomp Falcons; 1 dead, 1 wounded in weekend shootings; more</t>
  </si>
  <si>
    <t>https://assets.msn.com/labs/mind/AAJu9iX.html</t>
  </si>
  <si>
    <t>[{"Label": "Seattle", "Type": "G", "WikidataId": "Q5083", "Confidence": 0.995, "OccurrenceOffsets": [4], "SurfaceForms": ["Seattle"]}, {"Label": "Atlanta Falcons", "Type": "O", "WikidataId": "Q272059", "Confidence": 0.986, "OccurrenceOffsets": [33], "SurfaceForms": ["Falcons"]}, {"Label": "Seattle Seahawks", "Type": "O", "WikidataId": "Q221878", "Confidence": 1.0, "OccurrenceOffsets": [18], "SurfaceForms": ["Seahawks"]}]</t>
  </si>
  <si>
    <t>[{"Label": "Seattle", "Type": "G", "WikidataId": "Q5083", "Confidence": 0.995, "OccurrenceOffsets": [35], "SurfaceForms": ["Seattle"]}]</t>
  </si>
  <si>
    <t>N59739</t>
  </si>
  <si>
    <t>'The Masked Singer' reveals celeb behind the eagle mask</t>
  </si>
  <si>
    <t>A former talk show host sang as Eagle on Fox's "The Masked Singer."</t>
  </si>
  <si>
    <t>https://assets.msn.com/labs/mind/AAIE0Ru.html</t>
  </si>
  <si>
    <t>[{"Label": "The Masked Singer (American TV series)", "Type": "N", "WikidataId": "Q56276004", "Confidence": 0.977, "OccurrenceOffsets": [48], "SurfaceForms": ["The Masked Singer"]}, {"Label": "Fox Broadcasting Company", "Type": "O", "WikidataId": "Q166419", "Confidence": 1.0, "OccurrenceOffsets": [41], "SurfaceForms": ["Fox"]}]</t>
  </si>
  <si>
    <t>N6456</t>
  </si>
  <si>
    <t>Predicted Inclement Weather Causing Confusion For Parents And Creating Opportunity For Eager Trick-Or-Treaters</t>
  </si>
  <si>
    <t>Some anticipated bad weather is bringing more tricks than treats this Halloween.</t>
  </si>
  <si>
    <t>https://assets.msn.com/labs/mind/AAJBZLI.html</t>
  </si>
  <si>
    <t>[{"Label": "Halloween", "Type": "H", "WikidataId": "Q251868", "Confidence": 0.999, "OccurrenceOffsets": [70], "SurfaceForms": ["Halloween"]}]</t>
  </si>
  <si>
    <t>N37920</t>
  </si>
  <si>
    <t>Flight shaming is gaining traction and could cost airlines billions</t>
  </si>
  <si>
    <t>Consumers are paying more attention to their carbon footprint and it could cost airlines billions of dollars, Citi said in a note to clients Tuesday.</t>
  </si>
  <si>
    <t>https://assets.msn.com/labs/mind/AAJhv1x.html</t>
  </si>
  <si>
    <t>[{"Label": "Citigroup", "Type": "O", "WikidataId": "Q219508", "Confidence": 0.999, "OccurrenceOffsets": [110], "SurfaceForms": ["Citi"]}]</t>
  </si>
  <si>
    <t>N11060</t>
  </si>
  <si>
    <t>Greenwood schools proposing modified schedule that would mean big changes for community</t>
  </si>
  <si>
    <t>GREENWOOD, SC (FOX Carolina) - Big changes could be on the way to the school schedule for Greenwood District 50 schools. School leaders are proposing a modified schedule that would give students and teachers a 2-week break every 9 weeks with a shorter summer break. But it's only a proposal right now and they want to hear how the community feels about this big change. If this is approved by their board in November, the change would go into effect...</t>
  </si>
  <si>
    <t>https://assets.msn.com/labs/mind/AAJ2izc.html</t>
  </si>
  <si>
    <t>[{"Label": "Greenwood, South Carolina", "Type": "G", "WikidataId": "Q520251", "Confidence": 1.0, "OccurrenceOffsets": [0], "SurfaceForms": ["Greenwood"]}]</t>
  </si>
  <si>
    <t>[{"Label": "Greenwood, South Carolina", "Type": "G", "WikidataId": "Q520251", "Confidence": 1.0, "OccurrenceOffsets": [0], "SurfaceForms": ["GREENWOOD"]}, {"Label": "WHNS", "Type": "M", "WikidataId": "Q14708228", "Confidence": 1.0, "OccurrenceOffsets": [15], "SurfaceForms": ["FOX Carolina"]}, {"Label": "Greenwood, Tulsa", "Type": "G", "WikidataId": "Q3116157", "Confidence": 1.0, "OccurrenceOffsets": [90], "SurfaceForms": ["Greenwood District"]}, {"Label": "South Carolina", "Type": "G", "WikidataId": "Q1456", "Confidence": 0.999, "OccurrenceOffsets": [11], "SurfaceForms": ["SC"]}]</t>
  </si>
  <si>
    <t>N4359</t>
  </si>
  <si>
    <t>Anderson Cooper to Steve Bannon: You know this is bull</t>
  </si>
  <si>
    <t>CNN's Anderson Cooper discusses the impeachment inquiry against President Donald Trump with former White House chief strategist Steve Bannon.</t>
  </si>
  <si>
    <t>https://assets.msn.com/labs/mind/AAJFu2N.html</t>
  </si>
  <si>
    <t>[{"Label": "Anderson Cooper", "Type": "P", "WikidataId": "Q316997", "Confidence": 0.995, "OccurrenceOffsets": [0], "SurfaceForms": ["Anderson Cooper"]}, {"Label": "Steve Bannon", "Type": "P", "WikidataId": "Q16146870", "Confidence": 1.0, "OccurrenceOffsets": [19], "SurfaceForms": ["Steve Bannon"]}]</t>
  </si>
  <si>
    <t>[{"Label": "Anderson Cooper", "Type": "P", "WikidataId": "Q316997", "Confidence": 0.995, "OccurrenceOffsets": [6], "SurfaceForms": ["Anderson Cooper"]}, {"Label": "Steve Bannon", "Type": "P", "WikidataId": "Q16146870", "Confidence": 1.0, "OccurrenceOffsets": [128], "SurfaceForms": ["Steve Bannon"]}, {"Label": "CNN", "Type": "M", "WikidataId": "Q48340", "Confidence": 1.0, "OccurrenceOffsets": [0], "SurfaceForms": ["CNN"]}, {"Label": "White House", "Type": "F", "WikidataId": "Q35525", "Confidence": 1.0, "OccurrenceOffsets": [99], "SurfaceForms": ["White House"]}, {"Label": "Donald Trump", "Type": "P", "WikidataId": "Q22686", "Confidence": 0.993, "OccurrenceOffsets": [64], "SurfaceForms": ["President Donald Trump"]}]</t>
  </si>
  <si>
    <t>N22010</t>
  </si>
  <si>
    <t>Oh My God, Your English Is So Good Is Not a Compliment, So Please Stop</t>
  </si>
  <si>
    <t>I can't tell you the number of times I've heard people say, "Oh my God, your English is so good," when I disclose that I'm Puerto Rican and have only been in the states for three years.</t>
  </si>
  <si>
    <t>https://assets.msn.com/labs/mind/AAJ7Giw.html</t>
  </si>
  <si>
    <t>N23718</t>
  </si>
  <si>
    <t>Khloe Kardashian is back to brunette in new fragrance ads with sisters</t>
  </si>
  <si>
    <t>Khloe ditched her platinum blond locks in ads for a new KKW Fragrance collection. But is the brunette hair just a wig?</t>
  </si>
  <si>
    <t>https://assets.msn.com/labs/mind/AAJyaza.html</t>
  </si>
  <si>
    <t>[{"Label": "Khlo\u00e9 Kardashian", "Type": "P", "WikidataId": "Q231270", "Confidence": 1.0, "OccurrenceOffsets": [0], "SurfaceForms": ["Khloe Kardashian"]}]</t>
  </si>
  <si>
    <t>[{"Label": "Khlo\u00e9 Kardashian", "Type": "P", "WikidataId": "Q231270", "Confidence": 1.0, "OccurrenceOffsets": [0], "SurfaceForms": ["Khloe"]}]</t>
  </si>
  <si>
    <t>N44561</t>
  </si>
  <si>
    <t>Jennifer Lawrence and Cooke Maroney Arrive in Rhode Island by Private Jet Ahead of Wedding Weekend</t>
  </si>
  <si>
    <t>Jennifer Lawrence, Cooke Maroney Arrive in Rhode Island Ahead of Wedding</t>
  </si>
  <si>
    <t>https://assets.msn.com/labs/mind/AAIZU7G.html</t>
  </si>
  <si>
    <t>[{"Label": "Jennifer Lawrence", "Type": "P", "WikidataId": "Q189490", "Confidence": 1.0, "OccurrenceOffsets": [0, 22], "SurfaceForms": ["Jennifer Lawrence", "Cooke Maroney"]}, {"Label": "Rhode Island", "Type": "G", "WikidataId": "Q1387", "Confidence": 0.986, "OccurrenceOffsets": [46], "SurfaceForms": ["Rhode Island"]}]</t>
  </si>
  <si>
    <t>[{"Label": "Jennifer Lawrence", "Type": "P", "WikidataId": "Q189490", "Confidence": 1.0, "OccurrenceOffsets": [0, 19], "SurfaceForms": ["Jennifer Lawrence", "Cooke Maroney"]}, {"Label": "Rhode Island", "Type": "G", "WikidataId": "Q1387", "Confidence": 0.986, "OccurrenceOffsets": [43], "SurfaceForms": ["Rhode Island"]}]</t>
  </si>
  <si>
    <t>N7772</t>
  </si>
  <si>
    <t>'Billowing' inferno tears through Winter Hill homes</t>
  </si>
  <si>
    <t>A car fire early Monday morning turned into a "billowing" inferno, spreading to two Somerville homes and displacing dozens of residents who managed to escape unharmed, a fire department official said. Chris Paul, 23, a student living on the second floor of the Jackson Street home charred in the blaze, said he woke to crackling [â€¦]</t>
  </si>
  <si>
    <t>https://assets.msn.com/labs/mind/AAJu9jI.html</t>
  </si>
  <si>
    <t>[{"Label": "Chris Paul", "Type": "P", "WikidataId": "Q46040", "Confidence": 1.0, "OccurrenceOffsets": [201], "SurfaceForms": ["Chris Paul"]}]</t>
  </si>
  <si>
    <t>N16108</t>
  </si>
  <si>
    <t>Has Detroit Lions fan confidence dropped after Monday's screwjob?</t>
  </si>
  <si>
    <t>Did Monday's loss cause Lions fans to lose confidence in the team or will most deflect due to ref negligence?</t>
  </si>
  <si>
    <t>https://assets.msn.com/labs/mind/AAIVPCO.html</t>
  </si>
  <si>
    <t>[{"Label": "Detroit Lions", "Type": "O", "WikidataId": "Q271880", "Confidence": 1.0, "OccurrenceOffsets": [24], "SurfaceForms": ["Lions"]}]</t>
  </si>
  <si>
    <t>N55091</t>
  </si>
  <si>
    <t>Pelicans' Redick has best Halloween costume</t>
  </si>
  <si>
    <t>This is what we'd call some next-level creativity from JJ Redick here.</t>
  </si>
  <si>
    <t>https://assets.msn.com/labs/mind/AAJFu4e.html</t>
  </si>
  <si>
    <t>[{"Label": "JJ Redick", "Type": "N", "WikidataId": "Q369109", "Confidence": 1.0, "OccurrenceOffsets": [10], "SurfaceForms": ["Redick"]}, {"Label": "New Orleans Pelicans", "Type": "O", "WikidataId": "Q172339", "Confidence": 0.999, "OccurrenceOffsets": [0], "SurfaceForms": ["Pelicans"]}, {"Label": "Halloween", "Type": "H", "WikidataId": "Q251868", "Confidence": 0.998, "OccurrenceOffsets": [26], "SurfaceForms": ["Halloween"]}]</t>
  </si>
  <si>
    <t>[{"Label": "JJ Redick", "Type": "N", "WikidataId": "Q369109", "Confidence": 1.0, "OccurrenceOffsets": [55], "SurfaceForms": ["JJ Redick"]}]</t>
  </si>
  <si>
    <t>N9510</t>
  </si>
  <si>
    <t>Wisconsin GOP-controlled Senate fires agriculture secretary</t>
  </si>
  <si>
    <t>MADISON, Wis. (AP)   Wisconsin's Republican-controlled Senate fired the state agriculture secretary on Tuesday as the Democratic governor who appointed him watched quietly a row behind lawmakers, a dramatic and highly unusual appearance on the floor of the Senate chamber during debate. The vote to oust Gov. Tony Evers' Cabinet secretary was the latest in a series of skirmishes between the governor and the GOP that comes as Wisconsin is losing...</t>
  </si>
  <si>
    <t>https://assets.msn.com/labs/mind/AAJT710.html</t>
  </si>
  <si>
    <t>[{"Label": "United States Senate", "Type": "B", "WikidataId": "Q66096", "Confidence": 0.993, "OccurrenceOffsets": [25], "SurfaceForms": ["Senate"]}]</t>
  </si>
  <si>
    <t>[{"Label": "Republican Party (United States)", "Type": "O", "WikidataId": "Q29468", "Confidence": 1.0, "OccurrenceOffsets": [409], "SurfaceForms": ["GOP"]}, {"Label": "Tony Evers", "Type": "P", "WikidataId": "Q7822309", "Confidence": 1.0, "OccurrenceOffsets": [309], "SurfaceForms": ["Tony Evers"]}, {"Label": "Wisconsin", "Type": "G", "WikidataId": "Q1537", "Confidence": 0.998, "OccurrenceOffsets": [21, 427], "SurfaceForms": ["Wisconsin", "Wisconsin"]}, {"Label": "United States Senate", "Type": "B", "WikidataId": "Q66096", "Confidence": 0.993, "OccurrenceOffsets": [55, 257], "SurfaceForms": ["Senate", "Senate"]}, {"Label": "Madison, Wisconsin", "Type": "G", "WikidataId": "Q43788", "Confidence": 1.0, "OccurrenceOffsets": [0], "SurfaceForms": ["MADISON, Wis"]}, {"Label": "Associated Press", "Type": "O", "WikidataId": "Q40469", "Confidence": 0.98, "OccurrenceOffsets": [15], "SurfaceForms": ["AP"]}]</t>
  </si>
  <si>
    <t>N40473</t>
  </si>
  <si>
    <t>NFL Power Rankings: The Chicago Bears are on the move</t>
  </si>
  <si>
    <t>We check out what some of the NFL experts have to say about the Chicago Bears this week right here:</t>
  </si>
  <si>
    <t>https://assets.msn.com/labs/mind/AAIPAdf.html</t>
  </si>
  <si>
    <t>[{"Label": "Chicago Bears", "Type": "O", "WikidataId": "Q205033", "Confidence": 1.0, "OccurrenceOffsets": [24], "SurfaceForms": ["Chicago Bears"]}, {"Label": "Sports rating system", "Type": "C", "WikidataId": "Q7579939", "Confidence": 1.0, "OccurrenceOffsets": [4], "SurfaceForms": ["Power Rankings"]}, {"Label": "National Football League", "Type": "O", "WikidataId": "Q1215884", "Confidence": 1.0, "OccurrenceOffsets": [0], "SurfaceForms": ["NFL"]}]</t>
  </si>
  <si>
    <t>[{"Label": "Chicago Bears", "Type": "O", "WikidataId": "Q205033", "Confidence": 1.0, "OccurrenceOffsets": [64], "SurfaceForms": ["Chicago Bears"]}, {"Label": "National Football League", "Type": "O", "WikidataId": "Q1215884", "Confidence": 1.0, "OccurrenceOffsets": [30], "SurfaceForms": ["NFL"]}]</t>
  </si>
  <si>
    <t>N3504</t>
  </si>
  <si>
    <t>Kentucky voters look to settle gubernatorial grudge match</t>
  </si>
  <si>
    <t>President Donald Trump traveled to Kentucky Monday night to rally support for Republican Kentucky Gov. Matt Bevin, who is trying to win a second term in office on Tuesday. Democrats and the impeachment inquiry occupied some of Trump's speech. (Nov. 5)</t>
  </si>
  <si>
    <t>https://assets.msn.com/labs/mind/AAJT72y.html</t>
  </si>
  <si>
    <t>[{"Label": "Matt Bevin", "Type": "P", "WikidataId": "Q19953601", "Confidence": 1.0, "OccurrenceOffsets": [103], "SurfaceForms": ["Matt Bevin"]}, {"Label": "Donald Trump", "Type": "P", "WikidataId": "Q22686", "Confidence": 0.997, "OccurrenceOffsets": [0, 227], "SurfaceForms": ["President Donald Trump", "Trump"]}, {"Label": "Democratic Party (United States)", "Type": "O", "WikidataId": "Q29552", "Confidence": 0.999, "OccurrenceOffsets": [172], "SurfaceForms": ["Democrats"]}]</t>
  </si>
  <si>
    <t>N7880</t>
  </si>
  <si>
    <t>Louisville lands JJ Traynor, the state's top-rated recruiting prospect: What does it mean?</t>
  </si>
  <si>
    <t>Bardstown High School's JJ Traynor, the highest-rated 2020 high school basketball prospect in Kentucky, has made his college decision.</t>
  </si>
  <si>
    <t>https://assets.msn.com/labs/mind/AAJBZOC.html</t>
  </si>
  <si>
    <t>[{"Label": "Louisville, Kentucky", "Type": "G", "WikidataId": "Q43668", "Confidence": 0.998, "OccurrenceOffsets": [0], "SurfaceForms": ["Louisville"]}]</t>
  </si>
  <si>
    <t>[{"Label": "Bardstown City Schools", "Type": "F", "WikidataId": "Q4860225", "Confidence": 1.0, "OccurrenceOffsets": [0], "SurfaceForms": ["Bardstown High School"]}, {"Label": "Kentucky", "Type": "G", "WikidataId": "Q1603", "Confidence": 0.995, "OccurrenceOffsets": [94], "SurfaceForms": ["Kentucky"]}]</t>
  </si>
  <si>
    <t>N65208</t>
  </si>
  <si>
    <t>Why $2,467 could be the magic number for emergency savings</t>
  </si>
  <si>
    <t>Two economists crunched the numbers on more than 70,000 lower-income households.</t>
  </si>
  <si>
    <t>https://assets.msn.com/labs/mind/AAIKFLS.html</t>
  </si>
  <si>
    <t>N6943</t>
  </si>
  <si>
    <t>How far are the Mariners from the 2019 World Series teams?</t>
  </si>
  <si>
    <t>Light years doesn't measure time (or player development), it measures distance.</t>
  </si>
  <si>
    <t>https://assets.msn.com/labs/mind/AAJyb4L.html</t>
  </si>
  <si>
    <t>[{"Label": "Seattle Mariners", "Type": "O", "WikidataId": "Q466586", "Confidence": 1.0, "OccurrenceOffsets": [16], "SurfaceForms": ["Mariners"]}]</t>
  </si>
  <si>
    <t>[{"Label": "Pat Light", "Type": "P", "WikidataId": "Q23919387", "Confidence": 0.949, "OccurrenceOffsets": [0], "SurfaceForms": ["Light"]}]</t>
  </si>
  <si>
    <t>N9894</t>
  </si>
  <si>
    <t>Trump team's search for impeachment strategist narrows to one candidate</t>
  </si>
  <si>
    <t>The White House is moving closer to hiring a communications specialist this week to bolster its impeachment strategy and messaging, with former top Treasury aide Tony Sayegh now as the leading contender.</t>
  </si>
  <si>
    <t>https://assets.msn.com/labs/mind/AAJu9l3.html</t>
  </si>
  <si>
    <t>[{"Label": "Tony Sayegh", "Type": "P", "WikidataId": "Q31213323", "Confidence": 1.0, "OccurrenceOffsets": [162], "SurfaceForms": ["Tony Sayegh"]}, {"Label": "White House", "Type": "F", "WikidataId": "Q35525", "Confidence": 0.991, "OccurrenceOffsets": [4], "SurfaceForms": ["White House"]}]</t>
  </si>
  <si>
    <t>N26660</t>
  </si>
  <si>
    <t>cooking</t>
  </si>
  <si>
    <t>Our 10 favorite Dutch ovens of 2019</t>
  </si>
  <si>
    <t>Including a budget option and one for campers.</t>
  </si>
  <si>
    <t>https://assets.msn.com/labs/mind/AAIPAfX.html</t>
  </si>
  <si>
    <t>[{"Label": "Dutch oven", "Type": "U", "WikidataId": "Q262515", "Confidence": 1.0, "OccurrenceOffsets": [16], "SurfaceForms": ["Dutch ovens"]}]</t>
  </si>
  <si>
    <t>N31253</t>
  </si>
  <si>
    <t>Mormon Massacre in Mexico May Be Tied to Gang War, Officials Say</t>
  </si>
  <si>
    <t>A conflict between two criminal groups fighting for control of a region in northern Mexico is a focus of the authorities in their investigation into the massacre of nine members of a Mormon family, officials said Wednesday. Gen. Homero Mendoza Ruiz, Mexico's chief of staff for national defense, said that before the family was attacked on Monday, the groups had a shootout in the town of Agua Prieta, on the border with the United...</t>
  </si>
  <si>
    <t>https://assets.msn.com/labs/mind/AAJXaxZ.html</t>
  </si>
  <si>
    <t>[{"Label": "Mexico", "Type": "G", "WikidataId": "Q96", "Confidence": 0.999, "OccurrenceOffsets": [19], "SurfaceForms": ["Mexico"]}, {"Label": "Mormons", "Type": "O", "WikidataId": "Q3177118", "Confidence": 0.989, "OccurrenceOffsets": [0], "SurfaceForms": ["Mormon"]}]</t>
  </si>
  <si>
    <t>[{"Label": "Mexico", "Type": "G", "WikidataId": "Q96", "Confidence": 0.999, "OccurrenceOffsets": [84, 250], "SurfaceForms": ["Mexico", "Mexico"]}, {"Label": "Mormons", "Type": "O", "WikidataId": "Q3177118", "Confidence": 0.989, "OccurrenceOffsets": [183], "SurfaceForms": ["Mormon"]}, {"Label": "Agua Prieta", "Type": "G", "WikidataId": "Q397759", "Confidence": 1.0, "OccurrenceOffsets": [389], "SurfaceForms": ["Agua Prieta"]}]</t>
  </si>
  <si>
    <t>N4751</t>
  </si>
  <si>
    <t>UPDATE: Xenia man killed in motorcycle crash on Indian Ripple Road</t>
  </si>
  <si>
    <t>A 65-year-old Xenia man died after he crashed his motorcycle on Indian Ripple Road around 5 p.m. Sunday, according to the Ohio State Highway Patrol.</t>
  </si>
  <si>
    <t>https://assets.msn.com/labs/mind/AAJNCY9.html</t>
  </si>
  <si>
    <t>[{"Label": "Ohio State Highway Patrol", "Type": "O", "WikidataId": "Q7080918", "Confidence": 1.0, "OccurrenceOffsets": [122], "SurfaceForms": ["Ohio State Highway Patrol"]}]</t>
  </si>
  <si>
    <t>N44470</t>
  </si>
  <si>
    <t>25 Comforting Christmas Desserts You Can Make in a Cast-Iron Skillet</t>
  </si>
  <si>
    <t>Add some down-home comfort to your holiday feast. The post 25 Cast Iron Desserts for Christmas appeared first on Taste of Home.</t>
  </si>
  <si>
    <t>https://assets.msn.com/labs/mind/AAJyb7s.html</t>
  </si>
  <si>
    <t>[{"Label": "Cast-iron cookware", "Type": "C", "WikidataId": "Q3294507", "Confidence": 1.0, "OccurrenceOffsets": [51], "SurfaceForms": ["Cast-Iron Skillet"]}]</t>
  </si>
  <si>
    <t>[{"Label": "Taste of Home", "Type": "M", "WikidataId": "Q7687701", "Confidence": 1.0, "OccurrenceOffsets": [113], "SurfaceForms": ["Taste of Home"]}, {"Label": "Christmas", "Type": "H", "WikidataId": "Q19809", "Confidence": 0.993, "OccurrenceOffsets": [85], "SurfaceForms": ["Christmas"]}]</t>
  </si>
  <si>
    <t>N45857</t>
  </si>
  <si>
    <t>Super Typhoon Halong rages, with additional storms eyeing Vietnam, India, and Bangladesh</t>
  </si>
  <si>
    <t>The super typhoon rapidly intensified into a 180-mph monster Tuesday. Now it has company.</t>
  </si>
  <si>
    <t>https://assets.msn.com/labs/mind/AAJXaxe.html</t>
  </si>
  <si>
    <t>[{"Label": "Typhoon Halong", "Type": "U", "WikidataId": "Q10385407", "Confidence": 1.0, "OccurrenceOffsets": [0], "SurfaceForms": ["Super Typhoon Halong"]}, {"Label": "Vietnam", "Type": "G", "WikidataId": "Q1741", "Confidence": 1.0, "OccurrenceOffsets": [58], "SurfaceForms": ["Vietnam"]}, {"Label": "Bangladesh", "Type": "G", "WikidataId": "Q902", "Confidence": 1.0, "OccurrenceOffsets": [78], "SurfaceForms": ["Bangladesh"]}, {"Label": "India", "Type": "G", "WikidataId": "Q668", "Confidence": 1.0, "OccurrenceOffsets": [67], "SurfaceForms": ["India"]}]</t>
  </si>
  <si>
    <t>N32027</t>
  </si>
  <si>
    <t>Payton declines to name Saints starting QB for Week 8</t>
  </si>
  <si>
    <t>https://assets.msn.com/labs/mind/AAJmkwi.html</t>
  </si>
  <si>
    <t>[{"Label": "New Orleans Saints", "Type": "O", "WikidataId": "Q172435", "Confidence": 1.0, "OccurrenceOffsets": [24], "SurfaceForms": ["Saints"]}, {"Label": "Sean Payton", "Type": "P", "WikidataId": "Q2414784", "Confidence": 1.0, "OccurrenceOffsets": [0], "SurfaceForms": ["Payton"]}]</t>
  </si>
  <si>
    <t>N60687</t>
  </si>
  <si>
    <t>JPP shares picture being back at practice</t>
  </si>
  <si>
    <t>The veteran DE has been working hard to get back on to the field.</t>
  </si>
  <si>
    <t>https://assets.msn.com/labs/mind/AAIVPFt.html</t>
  </si>
  <si>
    <t>[{"Label": "Jason Pierre-Paul", "Type": "P", "WikidataId": "Q542900", "Confidence": 0.995, "OccurrenceOffsets": [0], "SurfaceForms": ["JPP"]}]</t>
  </si>
  <si>
    <t>N45297</t>
  </si>
  <si>
    <t>Former US national security expert on Russia expected for deposition</t>
  </si>
  <si>
    <t>Fiona Hill, a former top U.S. national security adviser on Russia, is expected to be deposed on Monday.</t>
  </si>
  <si>
    <t>https://assets.msn.com/labs/mind/AAIKFxt.html</t>
  </si>
  <si>
    <t>[{"Label": "Russia", "Type": "G", "WikidataId": "Q159", "Confidence": 0.991, "OccurrenceOffsets": [38], "SurfaceForms": ["Russia"]}]</t>
  </si>
  <si>
    <t>[{"Label": "Fiona Hill (presidential advisor)", "Type": "P", "WikidataId": "Q24009805", "Confidence": 0.976, "OccurrenceOffsets": [0], "SurfaceForms": ["Fiona Hill"]}, {"Label": "National Security Advisor (United States)", "Type": "U", "WikidataId": "Q1414246", "Confidence": 1.0, "OccurrenceOffsets": [30], "SurfaceForms": ["national security adviser"]}, {"Label": "Russia", "Type": "G", "WikidataId": "Q159", "Confidence": 0.991, "OccurrenceOffsets": [59], "SurfaceForms": ["Russia"]}, {"Label": "United States", "Type": "G", "WikidataId": "Q30", "Confidence": 0.999, "OccurrenceOffsets": [25], "SurfaceForms": ["U.S."]}]</t>
  </si>
  <si>
    <t>N13215</t>
  </si>
  <si>
    <t>MLB investigating Astros executive's expletive-filled tirade</t>
  </si>
  <si>
    <t>As the World Series began at Minute Maid Park on Tuesday, Major League Baseball was looking into an Astros executive's expletive-filled tirade toward a group of female reporters last week. After the Astros Game 6 win over the Yankees on Saturday to clinch the American League pennant, assistant general manager Brandon Taubman yelled: "Thank God we got (Roberto) Osuna! I'm so (expletive) glad we got Osuna!" about a half dozen times toward a group...</t>
  </si>
  <si>
    <t>https://assets.msn.com/labs/mind/AAJbLRZ.html</t>
  </si>
  <si>
    <t>[{"Label": "Houston Astros", "Type": "O", "WikidataId": "Q848117", "Confidence": 1.0, "OccurrenceOffsets": [18], "SurfaceForms": ["Astros"]}, {"Label": "Major League Baseball", "Type": "O", "WikidataId": "Q1163715", "Confidence": 1.0, "OccurrenceOffsets": [0], "SurfaceForms": ["MLB"]}]</t>
  </si>
  <si>
    <t>[{"Label": "Houston Astros", "Type": "O", "WikidataId": "Q848117", "Confidence": 1.0, "OccurrenceOffsets": [100, 199], "SurfaceForms": ["Astros", "Astros"]}, {"Label": "Roberto Osuna", "Type": "P", "WikidataId": "Q19793652", "Confidence": 1.0, "OccurrenceOffsets": [354, 401], "SurfaceForms": ["Roberto) Osuna", "Osuna"]}, {"Label": "Major League Baseball", "Type": "O", "WikidataId": "Q1163715", "Confidence": 1.0, "OccurrenceOffsets": [58], "SurfaceForms": ["Major League Baseball"]}, {"Label": "World Series", "Type": "E", "WikidataId": "Q265538", "Confidence": 0.999, "OccurrenceOffsets": [13], "SurfaceForms": ["Series"]}, {"Label": "Minute Maid Park", "Type": "S", "WikidataId": "Q1193671", "Confidence": 1.0, "OccurrenceOffsets": [29], "SurfaceForms": ["Minute Maid Park"]}, {"Label": "New York Yankees", "Type": "O", "WikidataId": "Q213417", "Confidence": 1.0, "OccurrenceOffsets": [226], "SurfaceForms": ["Yankees"]}, {"Label": "Game 6", "Type": "W", "WikidataId": "Q3757953", "Confidence": 1.0, "OccurrenceOffsets": [206], "SurfaceForms": ["Game 6"]}, {"Label": "American League", "Type": "O", "WikidataId": "Q465469", "Confidence": 1.0, "OccurrenceOffsets": [260], "SurfaceForms": ["American League"]}]</t>
  </si>
  <si>
    <t>N37726</t>
  </si>
  <si>
    <t>Increased risk for possible severe weather Halloween night, meteorologist Chris Justus says</t>
  </si>
  <si>
    <t>(Chris' latest forecast above) There is now an increased risk for severe weather Thursday night, Meteorologist Chris Justus said Wednesday. The rain that began overnight Wednesday will continue through Thursday morning. Sign up for our Newsletters The chance for severe storms begins Thursday afternoon. Flooding and gusty winds are the main threats Halloween afternoon and evening. Lightning is also possible. A isolated tornado cannot be ruled...</t>
  </si>
  <si>
    <t>https://assets.msn.com/labs/mind/AAJyb8z.html</t>
  </si>
  <si>
    <t>[{"Label": "Halloween", "Type": "H", "WikidataId": "Q251868", "Confidence": 1.0, "OccurrenceOffsets": [43], "SurfaceForms": ["Halloween"]}]</t>
  </si>
  <si>
    <t>[{"Label": "Halloween", "Type": "H", "WikidataId": "Q251868", "Confidence": 1.0, "OccurrenceOffsets": [350], "SurfaceForms": ["Halloween"]}]</t>
  </si>
  <si>
    <t>N17762</t>
  </si>
  <si>
    <t>Officials critical of National Grid following release of Newport gas outage report</t>
  </si>
  <si>
    <t>NEWPORT   A comprehensive report on January's gas outage released by the state Division of Public Utilities and Carriers on Wednesday drew some critical reactions from city and state officials. Mayor Jamie Bova said it was "clear" from the "report that the National Grid natural gas outage that left scores of Newport families and businesses without heat during the coldest time of year was ...</t>
  </si>
  <si>
    <t>https://assets.msn.com/labs/mind/AAJBZPQ.html</t>
  </si>
  <si>
    <t>[{"Label": "Newport, Indiana", "Type": "G", "WikidataId": "Q1920795", "Confidence": 1.0, "OccurrenceOffsets": [57], "SurfaceForms": ["Newport"]}]</t>
  </si>
  <si>
    <t>[{"Label": "Newport, Indiana", "Type": "G", "WikidataId": "Q1920795", "Confidence": 1.0, "OccurrenceOffsets": [0, 310], "SurfaceForms": ["NEWPORT", "Newport"]}, {"Label": "Public utility", "Type": "C", "WikidataId": "Q1951366", "Confidence": 1.0, "OccurrenceOffsets": [91], "SurfaceForms": ["Public Utilities"]}]</t>
  </si>
  <si>
    <t>N43182</t>
  </si>
  <si>
    <t>The Yankees are missing just one thing, and that's an ace</t>
  </si>
  <si>
    <t>The Yankees can't afford to let this third chance slip away.</t>
  </si>
  <si>
    <t>https://assets.msn.com/labs/mind/AAIVPJj.html</t>
  </si>
  <si>
    <t>N56612</t>
  </si>
  <si>
    <t>Newsom rejects California housing bill that would have raised billions for projects</t>
  </si>
  <si>
    <t>Gov. Gavin Newsom announced on Sunday that he'd vetoed a bill to authorize up to $2 billion in annual state funding for affordable housing projects in California. Days before he vetoed Senate Bill 5, Newsom indicated he wasn't likely to sign off on expensive measures due to the budget's financial limitations. "The one thing that concerns me and should concern everybody is our ability ...</t>
  </si>
  <si>
    <t>https://assets.msn.com/labs/mind/AAIKFyM.html</t>
  </si>
  <si>
    <t>[{"Label": "Gavin Newsom", "Type": "P", "WikidataId": "Q461391", "Confidence": 0.999, "OccurrenceOffsets": [0], "SurfaceForms": ["Newsom"]}, {"Label": "California", "Type": "G", "WikidataId": "Q99", "Confidence": 0.992, "OccurrenceOffsets": [15], "SurfaceForms": ["California"]}]</t>
  </si>
  <si>
    <t>[{"Label": "Gavin Newsom", "Type": "P", "WikidataId": "Q461391", "Confidence": 0.999, "OccurrenceOffsets": [5, 200], "SurfaceForms": ["Gavin Newsom", "Newsom"]}, {"Label": "California", "Type": "G", "WikidataId": "Q99", "Confidence": 0.992, "OccurrenceOffsets": [151], "SurfaceForms": ["California"]}, {"Label": "Governor of California", "Type": "K", "WikidataId": "Q887010", "Confidence": 1.0, "OccurrenceOffsets": [0], "SurfaceForms": ["Gov."]}]</t>
  </si>
  <si>
    <t>N15207</t>
  </si>
  <si>
    <t>Rookie mistake? Kliff Kingsbury timeout leads to 49ers TD</t>
  </si>
  <si>
    <t>https://assets.msn.com/labs/mind/AAJFuEY.html</t>
  </si>
  <si>
    <t>[{"Label": "San Francisco 49ers", "Type": "O", "WikidataId": "Q337758", "Confidence": 0.998, "OccurrenceOffsets": [49], "SurfaceForms": ["49ers"]}, {"Label": "Kliff Kingsbury", "Type": "P", "WikidataId": "Q5570448", "Confidence": 1.0, "OccurrenceOffsets": [16], "SurfaceForms": ["Kliff Kingsbury"]}]</t>
  </si>
  <si>
    <t>N36490</t>
  </si>
  <si>
    <t>Nick Saban: Tua Tagovailoa has 'no real timetable' on return</t>
  </si>
  <si>
    <t>Alabama Crimson Tide quarterback Tua Tagovailoa underwent successful surgery after suffering a high ankle sprain on Saturday.</t>
  </si>
  <si>
    <t>https://assets.msn.com/labs/mind/AAJ7GpD.html</t>
  </si>
  <si>
    <t>[{"Label": "Tua Tagovailoa", "Type": "P", "WikidataId": "Q47138769", "Confidence": 1.0, "OccurrenceOffsets": [33], "SurfaceForms": ["Tua Tagovailoa"]}, {"Label": "Alabama Crimson Tide football", "Type": "F", "WikidataId": "Q4705216", "Confidence": 0.926, "OccurrenceOffsets": [0], "SurfaceForms": ["Alabama Crimson Tide"]}]</t>
  </si>
  <si>
    <t>N43920</t>
  </si>
  <si>
    <t>Baltimore Still On Most Rat-Infested Cities List, But Improving</t>
  </si>
  <si>
    <t>Charm City has showed consistent progress in getting off America's "Rattiest Cities," the annual report from pest control company Orkin. Baltimore comes in at No. 12 on the company's 2019 rankings released.</t>
  </si>
  <si>
    <t>https://assets.msn.com/labs/mind/AAJu9pI.html</t>
  </si>
  <si>
    <t>[{"Label": "Baltimore", "Type": "G", "WikidataId": "Q5092", "Confidence": 1.0, "OccurrenceOffsets": [0], "SurfaceForms": ["Baltimore"]}]</t>
  </si>
  <si>
    <t>[{"Label": "Baltimore", "Type": "G", "WikidataId": "Q5092", "Confidence": 1.0, "OccurrenceOffsets": [0, 137], "SurfaceForms": ["Charm City", "Baltimore"]}, {"Label": "Orkin", "Type": "O", "WikidataId": "Q7102943", "Confidence": 1.0, "OccurrenceOffsets": [130], "SurfaceForms": ["Orkin"]}, {"Label": "United States", "Type": "G", "WikidataId": "Q30", "Confidence": 0.996, "OccurrenceOffsets": [57], "SurfaceForms": ["America"]}]</t>
  </si>
  <si>
    <t>N5489</t>
  </si>
  <si>
    <t>Sondland prepared to deny he was warned about Ukraine work</t>
  </si>
  <si>
    <t>Gordon Sondland, the U.S. ambassador to the European Union, is prepared to tell lawmakers this week that top White House national security officials never personally raised concerns with him about his dealings with Rudy Giuliani in Ukraine, a person familiar with his account told The Associated Press on Tuesday. That statement would be contrary to earlier testimony that Sondland's actions set off alarms in the West Wing....</t>
  </si>
  <si>
    <t>https://assets.msn.com/labs/mind/AAIPAjO.html</t>
  </si>
  <si>
    <t>[{"Label": "Gordon Sondland", "Type": "P", "WikidataId": "Q5585845", "Confidence": 1.0, "OccurrenceOffsets": [0], "SurfaceForms": ["Sondland"]}, {"Label": "Ukraine", "Type": "G", "WikidataId": "Q212", "Confidence": 0.999, "OccurrenceOffsets": [46], "SurfaceForms": ["Ukraine"]}]</t>
  </si>
  <si>
    <t>[{"Label": "Gordon Sondland", "Type": "P", "WikidataId": "Q5585845", "Confidence": 1.0, "OccurrenceOffsets": [0, 373], "SurfaceForms": ["Gordon Sondland", "Sondland"]}, {"Label": "Ukraine", "Type": "G", "WikidataId": "Q212", "Confidence": 0.999, "OccurrenceOffsets": [232], "SurfaceForms": ["Ukraine"]}, {"Label": "White House", "Type": "F", "WikidataId": "Q35525", "Confidence": 0.998, "OccurrenceOffsets": [109], "SurfaceForms": ["White House"]}, {"Label": "Rudy Giuliani", "Type": "P", "WikidataId": "Q212648", "Confidence": 1.0, "OccurrenceOffsets": [215], "SurfaceForms": ["Rudy Giuliani"]}, {"Label": "United States Ambassador to the European Union", "Type": "K", "WikidataId": "Q1837617", "Confidence": 1.0, "OccurrenceOffsets": [21], "SurfaceForms": ["U.S. ambassador to the European Union"]}, {"Label": "Associated Press", "Type": "O", "WikidataId": "Q40469", "Confidence": 1.0, "OccurrenceOffsets": [281], "SurfaceForms": ["The Associated Press"]}, {"Label": "West Wing", "Type": "U", "WikidataId": "Q1932621", "Confidence": 0.992, "OccurrenceOffsets": [414], "SurfaceForms": ["West Wing"]}]</t>
  </si>
  <si>
    <t>N49961</t>
  </si>
  <si>
    <t>Video shows food fight between cashier, customer at Aurora 7-Eleven</t>
  </si>
  <si>
    <t>Note: Video below contains graphic language. AURORA, Colo.   A food fight between customers and a cashier at an Aurora 7-Eleven is gaining viral attention after it was posted Tuesday night. The incident occurred at the 7-Eleven at Peoria Street and East Colfax Avenue. According to Andrew Strobe, who was in line to pay when the fight happened, it all started over an argument about the bathroom. ...</t>
  </si>
  <si>
    <t>https://assets.msn.com/labs/mind/AAJhvA8.html</t>
  </si>
  <si>
    <t>[{"Label": "Colfax Avenue", "Type": "S", "WikidataId": "Q2982541", "Confidence": 1.0, "OccurrenceOffsets": [249], "SurfaceForms": ["East Colfax Avenue"]}, {"Label": "Aurora, Colorado", "Type": "G", "WikidataId": "Q49246", "Confidence": 1.0, "OccurrenceOffsets": [45], "SurfaceForms": ["AURORA"]}, {"Label": "Colorado", "Type": "G", "WikidataId": "Q1261", "Confidence": 0.999, "OccurrenceOffsets": [53], "SurfaceForms": ["Colo"]}]</t>
  </si>
  <si>
    <t>N21074</t>
  </si>
  <si>
    <t>Michigan safety J'Marick Woods enters NCAA transfer portal</t>
  </si>
  <si>
    <t>Another Michigan football player is considering a transfer. J'Marick Woods, a third-year safety, announced Monday that he's entered the NCAA transfer portal. "I am officially transferring from the University of Michigan," Woods wrote in a note published on Twitter. "Thank you Michigan, for everything. #NextChapter" Woods also noted that he has two years of eligibility remaining and plans to ...</t>
  </si>
  <si>
    <t>https://assets.msn.com/labs/mind/AAJ7Gpd.html</t>
  </si>
  <si>
    <t>[{"Label": "National Collegiate Athletic Association", "Type": "O", "WikidataId": "Q271805", "Confidence": 0.991, "OccurrenceOffsets": [38], "SurfaceForms": ["NCAA"]}]</t>
  </si>
  <si>
    <t>[{"Label": "Michigan Wolverines football", "Type": "F", "WikidataId": "Q6837794", "Confidence": 1.0, "OccurrenceOffsets": [8], "SurfaceForms": ["Michigan football"]}, {"Label": "National Collegiate Athletic Association", "Type": "O", "WikidataId": "Q271805", "Confidence": 0.991, "OccurrenceOffsets": [136], "SurfaceForms": ["NCAA"]}, {"Label": "University of Michigan", "Type": "O", "WikidataId": "Q230492", "Confidence": 1.0, "OccurrenceOffsets": [197], "SurfaceForms": ["University of Michigan"]}, {"Label": "Twitter", "Type": "O", "WikidataId": "Q918", "Confidence": 1.0, "OccurrenceOffsets": [257], "SurfaceForms": ["Twitter"]}]</t>
  </si>
  <si>
    <t>N1634</t>
  </si>
  <si>
    <t>Ex-CIA Director Critiques Trump for Claiming Baghdadi Was 'Bigger' Than Bin Laden: 'There Wasn't a Competition'</t>
  </si>
  <si>
    <t>Former acting CIA Director Michael Morell said President Donald Trump's assertion that Islamic State (ISIS) leader Abu Bakr al-Baghdadi's death was "bigger" than the killing of Al-Qaeda leader Osama bin Laden was not how the situation should be viewed.</t>
  </si>
  <si>
    <t>https://assets.msn.com/labs/mind/AAJu9vB.html</t>
  </si>
  <si>
    <t>[{"Label": "Osama bin Laden", "Type": "P", "WikidataId": "Q1317", "Confidence": 0.999, "OccurrenceOffsets": [72], "SurfaceForms": ["Bin Laden"]}, {"Label": "Central Intelligence Agency", "Type": "O", "WikidataId": "Q37230", "Confidence": 0.999, "OccurrenceOffsets": [3], "SurfaceForms": ["CIA"]}]</t>
  </si>
  <si>
    <t>[{"Label": "Osama bin Laden", "Type": "P", "WikidataId": "Q1317", "Confidence": 0.999, "OccurrenceOffsets": [193], "SurfaceForms": ["Osama bin Laden"]}, {"Label": "Michael Morell", "Type": "P", "WikidataId": "Q1928651", "Confidence": 1.0, "OccurrenceOffsets": [27], "SurfaceForms": ["Michael Morell"]}, {"Label": "Islamic State of Iraq and the Levant", "Type": "U", "WikidataId": "Q2429253", "Confidence": 1.0, "OccurrenceOffsets": [87, 102], "SurfaceForms": ["Islamic State", "ISIS"]}, {"Label": "Al-Qaeda", "Type": "O", "WikidataId": "Q34490", "Confidence": 1.0, "OccurrenceOffsets": [177], "SurfaceForms": ["Al-Qaeda"]}, {"Label": "Abu Bakr al-Baghdadi", "Type": "P", "WikidataId": "Q2821724", "Confidence": 1.0, "OccurrenceOffsets": [115], "SurfaceForms": ["Abu Bakr al-Baghdadi"]}, {"Label": "Director of the Central Intelligence Agency", "Type": "K", "WikidataId": "Q27656", "Confidence": 1.0, "OccurrenceOffsets": [14], "SurfaceForms": ["CIA Director"]}, {"Label": "Donald Trump", "Type": "P", "WikidataId": "Q22686", "Confidence": 0.999, "OccurrenceOffsets": [47], "SurfaceForms": ["President Donald Trump"]}]</t>
  </si>
  <si>
    <t>N29559</t>
  </si>
  <si>
    <t>Wildfires outside L.A. threaten homes, spare Reagan library</t>
  </si>
  <si>
    <t>https://assets.msn.com/labs/mind/AAJBZQ8.html</t>
  </si>
  <si>
    <t>[{"Label": "Ronald Reagan", "Type": "P", "WikidataId": "Q9960", "Confidence": 0.954, "OccurrenceOffsets": [45], "SurfaceForms": ["Reagan"]}, {"Label": "Los Angeles", "Type": "G", "WikidataId": "Q65", "Confidence": 1.0, "OccurrenceOffsets": [18], "SurfaceForms": ["L.A."]}]</t>
  </si>
  <si>
    <t>[{"Label": "Ronald Reagan Presidential Library and Museum", "Type": "N", "WikidataId": "Q1432360", "Confidence": 1.0, "OccurrenceOffsets": [77], "SurfaceForms": ["Ronald Reagan Presidential Library"]}, {"Label": "Southern California", "Type": "G", "WikidataId": "Q844837", "Confidence": 0.999, "OccurrenceOffsets": [19], "SurfaceForms": ["Southern California"]}]</t>
  </si>
  <si>
    <t>N36013</t>
  </si>
  <si>
    <t>From Kringles to Cheese Curds, Here Are 6 Things Wisconsin Does Best</t>
  </si>
  <si>
    <t>The Badger State's influence is simultaneously under-the-radar and prolific, the result of cultural touchstones ranging from the 2016 Presidential election to television series like Laverne &amp; Shirley and That 70's Show. And then, of course, there's the Packers, whose fans, cheesehead-clad and ride-or-die loyal as any Army buddies or biker gang, are almost as legendary as the players. Wisconsin's got food clout, too. Maybe not the James Beard...</t>
  </si>
  <si>
    <t>https://assets.msn.com/labs/mind/AAIVPL3.html</t>
  </si>
  <si>
    <t>[{"Label": "Wisconsin", "Type": "G", "WikidataId": "Q1537", "Confidence": 0.999, "OccurrenceOffsets": [49], "SurfaceForms": ["Wisconsin"]}, {"Label": "Cheese curd", "Type": "U", "WikidataId": "Q3088324", "Confidence": 1.0, "OccurrenceOffsets": [17], "SurfaceForms": ["Cheese Curds"]}]</t>
  </si>
  <si>
    <t>[{"Label": "Green Bay Packers", "Type": "O", "WikidataId": "Q213837", "Confidence": 1.0, "OccurrenceOffsets": [253], "SurfaceForms": ["Packers"]}, {"Label": "That '70s Show", "Type": "W", "WikidataId": "Q208072", "Confidence": 1.0, "OccurrenceOffsets": [204], "SurfaceForms": ["That 70's Show"]}, {"Label": "Laverne &amp; Shirley", "Type": "W", "WikidataId": "Q1247693", "Confidence": 1.0, "OccurrenceOffsets": [182], "SurfaceForms": ["Laverne &amp; Shirley"]}, {"Label": "Wisconsin", "Type": "G", "WikidataId": "Q1537", "Confidence": 0.999, "OccurrenceOffsets": [4, 387], "SurfaceForms": ["Badger State", "Wisconsin"]}, {"Label": "2016 United States presidential election", "Type": "N", "WikidataId": "Q699872", "Confidence": 1.0, "OccurrenceOffsets": [129], "SurfaceForms": ["2016 Presidential"]}, {"Label": "James Beard", "Type": "P", "WikidataId": "Q1399476", "Confidence": 0.987, "OccurrenceOffsets": [434], "SurfaceForms": ["James Beard"]}]</t>
  </si>
  <si>
    <t>N8903</t>
  </si>
  <si>
    <t>Time Capsule Under Razed Pittsburgh Playhouse Opened</t>
  </si>
  <si>
    <t>It was contained in the cornerstone of the building originally constructed as the Tree of Life synagogue.</t>
  </si>
  <si>
    <t>https://assets.msn.com/labs/mind/AAJT7GA.html</t>
  </si>
  <si>
    <t>[{"Label": "Pittsburgh Playhouse", "Type": "O", "WikidataId": "Q7199370", "Confidence": 1.0, "OccurrenceOffsets": [25], "SurfaceForms": ["Pittsburgh Playhouse"]}]</t>
  </si>
  <si>
    <t>[{"Label": "Tree of Life \u2013 Or L'Simcha Congregation", "Type": "N", "WikidataId": "Q57867737", "Confidence": 1.0, "OccurrenceOffsets": [82], "SurfaceForms": ["Tree of Life"]}]</t>
  </si>
  <si>
    <t>N6314</t>
  </si>
  <si>
    <t>Gov. Cooper, experts address economic mobility in Charlotte</t>
  </si>
  <si>
    <t>North Carolina Governor Roy Cooper and other experts met in uptown Charlotte Tuesday to discuss potential solutions to job mobility and economic development issues. The meeting is part of NC State University's Institute for Emerging Issues' ReCONNECT forum. The governor said an educated workforce has become a growing concern to CEOs of major companies. "They're not talking to me about cutting the corporate tax rate," Cooper said. "They're...</t>
  </si>
  <si>
    <t>https://assets.msn.com/labs/mind/AAIPAlj.html</t>
  </si>
  <si>
    <t>[{"Label": "Roy Cooper", "Type": "P", "WikidataId": "Q7372694", "Confidence": 0.942, "OccurrenceOffsets": [5], "SurfaceForms": ["Cooper"]}, {"Label": "Charlotte, North Carolina", "Type": "G", "WikidataId": "Q16565", "Confidence": 0.976, "OccurrenceOffsets": [50], "SurfaceForms": ["Charlotte"]}]</t>
  </si>
  <si>
    <t>[{"Label": "Roy Cooper", "Type": "P", "WikidataId": "Q7372694", "Confidence": 0.942, "OccurrenceOffsets": [24, 421], "SurfaceForms": ["Roy Cooper", "Cooper"]}, {"Label": "Charlotte, North Carolina", "Type": "G", "WikidataId": "Q16565", "Confidence": 0.976, "OccurrenceOffsets": [67], "SurfaceForms": ["Charlotte"]}, {"Label": "Governor of North Carolina", "Type": "K", "WikidataId": "Q16202700", "Confidence": 1.0, "OccurrenceOffsets": [0], "SurfaceForms": ["North Carolina Governor"]}, {"Label": "North Carolina State University", "Type": "O", "WikidataId": "Q1132346", "Confidence": 1.0, "OccurrenceOffsets": [188], "SurfaceForms": ["NC State University"]}, {"Label": "Chief executive officer", "Type": "C", "WikidataId": "Q484876", "Confidence": 0.973, "OccurrenceOffsets": [330], "SurfaceForms": ["CEOs"]}]</t>
  </si>
  <si>
    <t>N31608</t>
  </si>
  <si>
    <t>Browns are back in the Hunt</t>
  </si>
  <si>
    <t>https://assets.msn.com/labs/mind/AAJXb4G.html</t>
  </si>
  <si>
    <t>[{"Label": "Cleveland Browns", "Type": "O", "WikidataId": "Q223527", "Confidence": 0.989, "OccurrenceOffsets": [0], "SurfaceForms": ["Browns"]}]</t>
  </si>
  <si>
    <t>N49319</t>
  </si>
  <si>
    <t>The Best Throwback Soups from the 1950s</t>
  </si>
  <si>
    <t>Step back in time with these delicious and nostalgic soups from the '50s. The post 25 Classic Soup Recipes from the 1950s appeared first on Taste of Home.</t>
  </si>
  <si>
    <t>https://assets.msn.com/labs/mind/AAJhvE5.html</t>
  </si>
  <si>
    <t>[{"Label": "Taste of Home", "Type": "M", "WikidataId": "Q7687701", "Confidence": 1.0, "OccurrenceOffsets": [140], "SurfaceForms": ["Taste of Home"]}]</t>
  </si>
  <si>
    <t>N57080</t>
  </si>
  <si>
    <t>West Virginia vs. No. 5 Oklahoma Football Highlights (2019)</t>
  </si>
  <si>
    <t>No. 5 Oklahoma's offense, led by Jalen Hurts, explodes for over 500 yards and six touchdowns as Oklahoma rolls over West Virginia 52-14. Check out the highlights from the Sooners' Week 8 Big 12 matchup victory.</t>
  </si>
  <si>
    <t>https://assets.msn.com/labs/mind/AAJ2jAF.html</t>
  </si>
  <si>
    <t>[{"Label": "West Virginia", "Type": "P", "WikidataId": "Q1371", "Confidence": 0.996, "OccurrenceOffsets": [0], "SurfaceForms": ["West Virginia"]}]</t>
  </si>
  <si>
    <t>[{"Label": "West Virginia", "Type": "P", "WikidataId": "Q1371", "Confidence": 0.996, "OccurrenceOffsets": [116], "SurfaceForms": ["West Virginia"]}, {"Label": "Big 12 Conference", "Type": "O", "WikidataId": "Q858430", "Confidence": 1.0, "OccurrenceOffsets": [187], "SurfaceForms": ["Big 12"]}]</t>
  </si>
  <si>
    <t>N28659</t>
  </si>
  <si>
    <t>Apple, Fitbit, Fossil, Samsung: Choosing the right smartwatch for you</t>
  </si>
  <si>
    <t>Whether Apple Watch or Fitbit, the theme for this year's crop of full-featured wearables is packing the latest tech into less pricey smartwatches.</t>
  </si>
  <si>
    <t>https://assets.msn.com/labs/mind/AAIKG4j.html</t>
  </si>
  <si>
    <t>[{"Label": "Fitbit", "Type": "O", "WikidataId": "Q5455414", "Confidence": 1.0, "OccurrenceOffsets": [7], "SurfaceForms": ["Fitbit"]}, {"Label": "Samsung", "Type": "O", "WikidataId": "Q20716", "Confidence": 1.0, "OccurrenceOffsets": [23], "SurfaceForms": ["Samsung"]}, {"Label": "Apple Inc.", "Type": "O", "WikidataId": "Q312", "Confidence": 0.999, "OccurrenceOffsets": [0], "SurfaceForms": ["Apple"]}]</t>
  </si>
  <si>
    <t>[{"Label": "Fitbit", "Type": "O", "WikidataId": "Q5455414", "Confidence": 1.0, "OccurrenceOffsets": [23], "SurfaceForms": ["Fitbit"]}, {"Label": "Apple Watch", "Type": "U", "WikidataId": "Q18010946", "Confidence": 1.0, "OccurrenceOffsets": [8], "SurfaceForms": ["Apple Watch"]}]</t>
  </si>
  <si>
    <t>N4944</t>
  </si>
  <si>
    <t>Arizona 1-ton landmark vanishes from Prescott National Forest</t>
  </si>
  <si>
    <t>Arizona's "Wizard Rock" is possibly stolen from national forest.</t>
  </si>
  <si>
    <t>https://assets.msn.com/labs/mind/AAJybCs.html</t>
  </si>
  <si>
    <t>[{"Label": "Arizona", "Type": "G", "WikidataId": "Q816", "Confidence": 0.974, "OccurrenceOffsets": [0], "SurfaceForms": ["Arizona"]}, {"Label": "Prescott National Forest", "Type": "G", "WikidataId": "Q3079141", "Confidence": 1.0, "OccurrenceOffsets": [37], "SurfaceForms": ["Prescott National Forest"]}]</t>
  </si>
  <si>
    <t>[{"Label": "Arizona", "Type": "G", "WikidataId": "Q816", "Confidence": 0.974, "OccurrenceOffsets": [0], "SurfaceForms": ["Arizona"]}, {"Label": "Wizard rock", "Type": "B", "WikidataId": "Q3296134", "Confidence": 1.0, "OccurrenceOffsets": [11], "SurfaceForms": ["Wizard Rock"]}]</t>
  </si>
  <si>
    <t>N47168</t>
  </si>
  <si>
    <t>Jon Gruden's going to keep making pass interference challenges</t>
  </si>
  <si>
    <t>The NFL has made it very clear that the bar for successful challenges of pass interference calls and non-calls is very high and that's led some coaches to stop tossing the red flag in hopes of getting things to go their way. Raiders head coach Jon Gruden is not one of those coaches. Gruden made [more]</t>
  </si>
  <si>
    <t>https://assets.msn.com/labs/mind/AAJT7Kr.html</t>
  </si>
  <si>
    <t>[{"Label": "Jon Gruden", "Type": "P", "WikidataId": "Q365882", "Confidence": 1.0, "OccurrenceOffsets": [0], "SurfaceForms": ["Jon Gruden"]}]</t>
  </si>
  <si>
    <t>[{"Label": "Jon Gruden", "Type": "P", "WikidataId": "Q365882", "Confidence": 1.0, "OccurrenceOffsets": [244, 284], "SurfaceForms": ["Jon Gruden", "Gruden"]}, {"Label": "Oakland Raiders", "Type": "O", "WikidataId": "Q324523", "Confidence": 0.99, "OccurrenceOffsets": [225], "SurfaceForms": ["Raiders"]}, {"Label": "National Football League", "Type": "O", "WikidataId": "Q1215884", "Confidence": 1.0, "OccurrenceOffsets": [4], "SurfaceForms": ["NFL"]}]</t>
  </si>
  <si>
    <t>N20297</t>
  </si>
  <si>
    <t>Why has Michael Bennett's playing time dropped so much since he joined the Patriots?</t>
  </si>
  <si>
    <t>A change in scheme hasn't benefited the 33-year-old defensive lineman, who could see himself cut or traded.</t>
  </si>
  <si>
    <t>https://assets.msn.com/labs/mind/AAIE0fu.html</t>
  </si>
  <si>
    <t>[{"Label": "Michael Bennett (defensive lineman, born 1985)", "Type": "P", "WikidataId": "Q7330923", "Confidence": 0.994, "OccurrenceOffsets": [8], "SurfaceForms": ["Michael Bennett"]}]</t>
  </si>
  <si>
    <t>N6905</t>
  </si>
  <si>
    <t>30 Health Mistakes You're Making in Public</t>
  </si>
  <si>
    <t>There are a number of all-too-easy mistakes that can jeopardize your health   and other people's, too. These are the most common missteps to avoid.</t>
  </si>
  <si>
    <t>https://assets.msn.com/labs/mind/AAIPAqh.html</t>
  </si>
  <si>
    <t>N5538</t>
  </si>
  <si>
    <t>Dems Win Big In Philly Area, Setting Stage For Contentious 2020</t>
  </si>
  <si>
    <t>The changing political landscape of the Philadelphia suburbs requires that we begin to chart a new path forward, one GOP chairman said.</t>
  </si>
  <si>
    <t>https://assets.msn.com/labs/mind/AAJXb4g.html</t>
  </si>
  <si>
    <t>[{"Label": "Republican Party (United States)", "Type": "O", "WikidataId": "Q29468", "Confidence": 1.0, "OccurrenceOffsets": [119], "SurfaceForms": ["GOP"]}, {"Label": "Philadelphia", "Type": "G", "WikidataId": "Q1345", "Confidence": 0.967, "OccurrenceOffsets": [41], "SurfaceForms": ["Philadelphia"]}]</t>
  </si>
  <si>
    <t>N27728</t>
  </si>
  <si>
    <t>Portland forward Zach Collins to undergo left shoulder surgery</t>
  </si>
  <si>
    <t>Portland Trail Blazers forward Zach Collins will undergo left shoulder surgery, the team announced on Saturday afternoon.</t>
  </si>
  <si>
    <t>https://assets.msn.com/labs/mind/AAJNChx.html</t>
  </si>
  <si>
    <t>[{"Label": "Zach Collins", "Type": "P", "WikidataId": "Q23880401", "Confidence": 1.0, "OccurrenceOffsets": [17], "SurfaceForms": ["Zach Collins"]}]</t>
  </si>
  <si>
    <t>[{"Label": "Zach Collins", "Type": "P", "WikidataId": "Q23880401", "Confidence": 1.0, "OccurrenceOffsets": [31], "SurfaceForms": ["Zach Collins"]}, {"Label": "Portland Trail Blazers", "Type": "O", "WikidataId": "Q167253", "Confidence": 1.0, "OccurrenceOffsets": [0], "SurfaceForms": ["Portland Trail Blazers"]}]</t>
  </si>
  <si>
    <t>N31117</t>
  </si>
  <si>
    <t>Mandatory Evacuations in Place After Wind-Driven Old Water Fire Breaks Out in San Bernardino</t>
  </si>
  <si>
    <t>Mandatory evacuations were ordered Thursday morning for a portion of north San Bernardino after a wind-driven brush fire broke out early Wednesday morning. The fire, dubbed the Old Water Fire, began just after 2 a.m. near Old Waterman Canyon Road and Highway 18, San Bernardino National Forest spokesperson Zach Behrens said. The blaze was 0% contained and had burned about 75 acres, the Forest ...</t>
  </si>
  <si>
    <t>https://assets.msn.com/labs/mind/AAJhvFm.html</t>
  </si>
  <si>
    <t>[{"Label": "San Bernardino, California", "Type": "G", "WikidataId": "Q486168", "Confidence": 0.958, "OccurrenceOffsets": [78], "SurfaceForms": ["San Bernardino"]}]</t>
  </si>
  <si>
    <t>[{"Label": "San Bernardino National Forest", "Type": "L", "WikidataId": "Q7413436", "Confidence": 1.0, "OccurrenceOffsets": [263], "SurfaceForms": ["San Bernardino National Forest"]}, {"Label": "San Bernardino, California", "Type": "G", "WikidataId": "Q486168", "Confidence": 0.958, "OccurrenceOffsets": [75], "SurfaceForms": ["San Bernardino"]}, {"Label": "California State Route 18", "Type": "S", "WikidataId": "Q624327", "Confidence": 0.97, "OccurrenceOffsets": [251], "SurfaceForms": ["Highway 18"]}, {"Label": "Canyon Road", "Type": "U", "WikidataId": "Q2494928", "Confidence": 1.0, "OccurrenceOffsets": [235], "SurfaceForms": ["Canyon Road"]}]</t>
  </si>
  <si>
    <t>N56482</t>
  </si>
  <si>
    <t>Askren doubts that Diaz gets title shot if he wins BMF belt</t>
  </si>
  <si>
    <t>Ben Askren doesn't believe Nate Diaz should be fighting for the welterweight title anytime soon.</t>
  </si>
  <si>
    <t>https://assets.msn.com/labs/mind/AAJ2jBk.html</t>
  </si>
  <si>
    <t>[{"Label": "Ben Askren", "Type": "P", "WikidataId": "Q203633", "Confidence": 1.0, "OccurrenceOffsets": [0], "SurfaceForms": ["Askren"]}]</t>
  </si>
  <si>
    <t>[{"Label": "Ben Askren", "Type": "P", "WikidataId": "Q203633", "Confidence": 1.0, "OccurrenceOffsets": [0], "SurfaceForms": ["Ben Askren"]}]</t>
  </si>
  <si>
    <t>N48714</t>
  </si>
  <si>
    <t>Missouri man breaks state record with nearly 1,800-pound pumpkin</t>
  </si>
  <si>
    <t>Holy, Great Pumpkin Charlie Brown. Richard Bottorf of Republic, Missouri, recently set the Missouri state record with a pumpkin that's literally big enough for Cinderella's carriage. Bottorf grew a 1,798-pound pumpkin this season, and the pumpkin will be on display from 9:30 to 11 a.m. Wednesday at Harrisonville Elementary School, located at 101 Meghan Drive. But this wasn't the only perfect pumpkin Bottorf grew this season. Another pumpkin he...</t>
  </si>
  <si>
    <t>https://assets.msn.com/labs/mind/AAJ7Gqz.html</t>
  </si>
  <si>
    <t>[{"Label": "Missouri", "Type": "G", "WikidataId": "Q1581", "Confidence": 1.0, "OccurrenceOffsets": [64, 91], "SurfaceForms": ["Missouri", "Missouri state"]}, {"Label": "Great Pumpkin", "Type": "R", "WikidataId": "Q675247", "Confidence": 1.0, "OccurrenceOffsets": [6], "SurfaceForms": ["Great Pumpkin"]}, {"Label": "Republic, Missouri", "Type": "G", "WikidataId": "Q267220", "Confidence": 1.0, "OccurrenceOffsets": [54], "SurfaceForms": ["Republic"]}, {"Label": "Charlie Brown", "Type": "R", "WikidataId": "Q1168491", "Confidence": 0.99, "OccurrenceOffsets": [20], "SurfaceForms": ["Charlie Brown"]}]</t>
  </si>
  <si>
    <t>N40461</t>
  </si>
  <si>
    <t>Cher took a break from her tour in England to demand that Madison schools apologize to fired security guard</t>
  </si>
  <si>
    <t>The Madison teachers union says other district employees were fired under similar circumstances.</t>
  </si>
  <si>
    <t>https://assets.msn.com/labs/mind/AAJbLVH.html</t>
  </si>
  <si>
    <t>[{"Label": "Cher", "Type": "P", "WikidataId": "Q12003", "Confidence": 1.0, "OccurrenceOffsets": [0], "SurfaceForms": ["Cher"]}, {"Label": "England", "Type": "G", "WikidataId": "Q21", "Confidence": 0.966, "OccurrenceOffsets": [35], "SurfaceForms": ["England"]}]</t>
  </si>
  <si>
    <t>[{"Label": "Madison, Wisconsin", "Type": "G", "WikidataId": "Q43788", "Confidence": 0.928, "OccurrenceOffsets": [4], "SurfaceForms": ["Madison"]}]</t>
  </si>
  <si>
    <t>N18536</t>
  </si>
  <si>
    <t>Kurds' Sense of Betrayal Compounded by Empowerment of Unsavory Rivals</t>
  </si>
  <si>
    <t>The United States had encouraged its Kurdish allies to dismantle their defenses in northern Syria, saying it would make it easier to assure Turkey that the Kurds posed no threat.</t>
  </si>
  <si>
    <t>https://assets.msn.com/labs/mind/AAIZWGg.html</t>
  </si>
  <si>
    <t>[{"Label": "Kurds", "Type": "Y", "WikidataId": "Q12223", "Confidence": 1.0, "OccurrenceOffsets": [0], "SurfaceForms": ["Kurds"]}]</t>
  </si>
  <si>
    <t>[{"Label": "United States", "Type": "G", "WikidataId": "Q30", "Confidence": 0.994, "OccurrenceOffsets": [4], "SurfaceForms": ["United States"]}, {"Label": "Kurds", "Type": "Y", "WikidataId": "Q12223", "Confidence": 1.0, "OccurrenceOffsets": [156], "SurfaceForms": ["Kurds"]}, {"Label": "Syria", "Type": "G", "WikidataId": "Q858", "Confidence": 0.994, "OccurrenceOffsets": [92], "SurfaceForms": ["Syria"]}, {"Label": "Turkey", "Type": "G", "WikidataId": "Q43", "Confidence": 0.999, "OccurrenceOffsets": [140], "SurfaceForms": ["Turkey"]}]</t>
  </si>
  <si>
    <t>N60763</t>
  </si>
  <si>
    <t>Man with brick in his hand arrested at David Schwimmer's home</t>
  </si>
  <si>
    <t>David Schwimmer was not home when a man allegedly smashed a window at his NYC pad.</t>
  </si>
  <si>
    <t>https://assets.msn.com/labs/mind/AAJu9xA.html</t>
  </si>
  <si>
    <t>[{"Label": "David Schwimmer", "Type": "P", "WikidataId": "Q188792", "Confidence": 1.0, "OccurrenceOffsets": [39], "SurfaceForms": ["David Schwimmer"]}]</t>
  </si>
  <si>
    <t>[{"Label": "David Schwimmer", "Type": "P", "WikidataId": "Q188792", "Confidence": 1.0, "OccurrenceOffsets": [0], "SurfaceForms": ["David Schwimmer"]}]</t>
  </si>
  <si>
    <t>N11948</t>
  </si>
  <si>
    <t>Ohio State thinks it's cute that Florida, LSU arguing over DBU</t>
  </si>
  <si>
    <t>The SEC Network is trying to pit Florida and LSU against each other as two teams vying for DBU. Ohio State had something to say about it.</t>
  </si>
  <si>
    <t>https://assets.msn.com/labs/mind/AAIE0hZ.html</t>
  </si>
  <si>
    <t>[{"Label": "Ohio State Buckeyes football", "Type": "F", "WikidataId": "Q7080909", "Confidence": 0.901, "OccurrenceOffsets": [0], "SurfaceForms": ["Ohio State"]}, {"Label": "LSU Tigers football", "Type": "F", "WikidataId": "Q6460028", "Confidence": 0.983, "OccurrenceOffsets": [42], "SurfaceForms": ["LSU"]}]</t>
  </si>
  <si>
    <t>[{"Label": "Ohio State Buckeyes football", "Type": "F", "WikidataId": "Q7080909", "Confidence": 0.901, "OccurrenceOffsets": [96], "SurfaceForms": ["Ohio State"]}, {"Label": "SEC Network", "Type": "M", "WikidataId": "Q15679550", "Confidence": 1.0, "OccurrenceOffsets": [4], "SurfaceForms": ["SEC Network"]}, {"Label": "LSU Tigers football", "Type": "F", "WikidataId": "Q6460028", "Confidence": 0.983, "OccurrenceOffsets": [45], "SurfaceForms": ["LSU"]}]</t>
  </si>
  <si>
    <t>N9236</t>
  </si>
  <si>
    <t>Falling debris smashes into windshield of livery cab driver in Queens</t>
  </si>
  <si>
    <t>https://assets.msn.com/labs/mind/AAJybDT.html</t>
  </si>
  <si>
    <t>N24922</t>
  </si>
  <si>
    <t>Lions rally falls painfully short in 31-24 loss to Raiders</t>
  </si>
  <si>
    <t>Detroit Lions came up short on fourth down against the Oakland Raiders, losing 31-24 to fall below .500</t>
  </si>
  <si>
    <t>https://assets.msn.com/labs/mind/AAJNCjp.html</t>
  </si>
  <si>
    <t>[{"Label": "Detroit Lions", "Type": "O", "WikidataId": "Q271880", "Confidence": 1.0, "OccurrenceOffsets": [0], "SurfaceForms": ["Lions"]}, {"Label": "Oakland Raiders", "Type": "O", "WikidataId": "Q324523", "Confidence": 1.0, "OccurrenceOffsets": [51], "SurfaceForms": ["Raiders"]}]</t>
  </si>
  <si>
    <t>[{"Label": "Detroit Lions", "Type": "O", "WikidataId": "Q271880", "Confidence": 1.0, "OccurrenceOffsets": [0], "SurfaceForms": ["Detroit Lions"]}, {"Label": "Oakland Raiders", "Type": "O", "WikidataId": "Q324523", "Confidence": 1.0, "OccurrenceOffsets": [55], "SurfaceForms": ["Oakland Raiders"]}]</t>
  </si>
  <si>
    <t>N6541</t>
  </si>
  <si>
    <t>The Last Police Officer</t>
  </si>
  <si>
    <t>by Kyle Hopkins, Anchorage Daily News Above: Simeon Askoak, Russian Mission's village public safety officer from 1992 to 2005, photographed about a year before his death. (Marc Lester/ADN) This article was produced in partnership with the Anchorage Daily News, a member of the ProPublica Local Reporting Network. ProPublica is a nonprofit newsroom that investigates abuses of power. Sign up for ProPublica's Big Story newsletter to receive stories...</t>
  </si>
  <si>
    <t>https://assets.msn.com/labs/mind/AAJhvPs.html</t>
  </si>
  <si>
    <t>[{"Label": "Anchorage Daily News", "Type": "M", "WikidataId": "Q489214", "Confidence": 1.0, "OccurrenceOffsets": [17, 184, 239], "SurfaceForms": ["Anchorage Daily News", "ADN", "Anchorage Daily News"]}, {"Label": "ProPublica", "Type": "O", "WikidataId": "Q1817856", "Confidence": 1.0, "OccurrenceOffsets": [277, 313, 395], "SurfaceForms": ["ProPublica", "ProPublica", "ProPublica"]}, {"Label": "Russian Mission, Alaska", "Type": "G", "WikidataId": "Q79337", "Confidence": 1.0, "OccurrenceOffsets": [60], "SurfaceForms": ["Russian Mission"]}]</t>
  </si>
  <si>
    <t>N21896</t>
  </si>
  <si>
    <t>Browns believe they are a team, see coach Freddie Kitchens' challenge as motivational ploy</t>
  </si>
  <si>
    <t>BEREA -- To some extent, guard Wyatt Teller disagreed with coach Freddie Kitchens' assessment that the Browns are a group, not a team. But Teller believes that critical challenge that Kitchens issued for the bye week was more rooted in psychology, a motivational tactic to foster accountability after a disappointing 2-4 start. "I think that he said that to create that 'Listen, if that's what ...</t>
  </si>
  <si>
    <t>https://assets.msn.com/labs/mind/AAJ2jDW.html</t>
  </si>
  <si>
    <t>[{"Label": "Cleveland Browns", "Type": "O", "WikidataId": "Q223527", "Confidence": 0.995, "OccurrenceOffsets": [0], "SurfaceForms": ["Browns"]}, {"Label": "Freddie Kitchens", "Type": "P", "WikidataId": "Q5496752", "Confidence": 1.0, "OccurrenceOffsets": [42], "SurfaceForms": ["Freddie Kitchens"]}]</t>
  </si>
  <si>
    <t>[{"Label": "Cleveland Browns", "Type": "O", "WikidataId": "Q223527", "Confidence": 0.995, "OccurrenceOffsets": [103], "SurfaceForms": ["Browns"]}, {"Label": "Freddie Kitchens", "Type": "P", "WikidataId": "Q5496752", "Confidence": 1.0, "OccurrenceOffsets": [65, 184], "SurfaceForms": ["Freddie Kitchens", "Kitchens"]}, {"Label": "Wyatt Teller", "Type": "P", "WikidataId": "Q51736534", "Confidence": 1.0, "OccurrenceOffsets": [31, 139], "SurfaceForms": ["Wyatt Teller", "Teller"]}, {"Label": "Berea, Ohio", "Type": "G", "WikidataId": "Q818897", "Confidence": 0.987, "OccurrenceOffsets": [0], "SurfaceForms": ["BEREA"]}]</t>
  </si>
  <si>
    <t>N25292</t>
  </si>
  <si>
    <t>Destination Maternity to close 183 stores in Chapter 11 bankruptcy</t>
  </si>
  <si>
    <t>Destination Maternity filed for Chapter 11 bankruptcy protection Monday as the apparel company hopes to avoid the graveyard of fashion retailers.</t>
  </si>
  <si>
    <t>https://assets.msn.com/labs/mind/AAJ7GtA.html</t>
  </si>
  <si>
    <t>[{"Label": "Destination Maternity", "Type": "O", "WikidataId": "Q5265143", "Confidence": 1.0, "OccurrenceOffsets": [0], "SurfaceForms": ["Destination Maternity"]}, {"Label": "Chapter 11, Title 11, United States Code", "Type": "U", "WikidataId": "Q1062835", "Confidence": 1.0, "OccurrenceOffsets": [45], "SurfaceForms": ["Chapter 11"]}]</t>
  </si>
  <si>
    <t>[{"Label": "Destination Maternity", "Type": "O", "WikidataId": "Q5265143", "Confidence": 1.0, "OccurrenceOffsets": [0], "SurfaceForms": ["Destination Maternity"]}, {"Label": "Chapter 11, Title 11, United States Code", "Type": "U", "WikidataId": "Q1062835", "Confidence": 1.0, "OccurrenceOffsets": [32], "SurfaceForms": ["Chapter 11"]}]</t>
  </si>
  <si>
    <t>N30732</t>
  </si>
  <si>
    <t>Hall of Famer for the Oakland Raiders dies at 78</t>
  </si>
  <si>
    <t>Longtime Oakland Raiders defensive back and Hall of Famer Willie Brown has died at 78, according to the Pro Football Hall of Fame.</t>
  </si>
  <si>
    <t>https://assets.msn.com/labs/mind/AAJbLW6.html</t>
  </si>
  <si>
    <t>[{"Label": "Oakland Raiders", "Type": "O", "WikidataId": "Q324523", "Confidence": 1.0, "OccurrenceOffsets": [22], "SurfaceForms": ["Oakland Raiders"]}]</t>
  </si>
  <si>
    <t>[{"Label": "Schubert Dip", "Type": "W", "WikidataId": "Q7432933", "Confidence": 1.0, "OccurrenceOffsets": [0], "SurfaceForms": ["Longtime"]}, {"Label": "Willie Brown (American football)", "Type": "P", "WikidataId": "Q2581425", "Confidence": 1.0, "OccurrenceOffsets": [58], "SurfaceForms": ["Willie Brown"]}, {"Label": "Oakland Raiders", "Type": "O", "WikidataId": "Q324523", "Confidence": 1.0, "OccurrenceOffsets": [9], "SurfaceForms": ["Oakland Raiders"]}]</t>
  </si>
  <si>
    <t>N50654</t>
  </si>
  <si>
    <t>CTA Repairs Continue At A Slow Pace On The North Side</t>
  </si>
  <si>
    <t>I figured it would be done by now.</t>
  </si>
  <si>
    <t>https://assets.msn.com/labs/mind/AAIZWHL.html</t>
  </si>
  <si>
    <t>[{"Label": "Pace (transit)", "Type": "O", "WikidataId": "Q3360030", "Confidence": 0.995, "OccurrenceOffsets": [31], "SurfaceForms": ["Pace"]}]</t>
  </si>
  <si>
    <t>N44781</t>
  </si>
  <si>
    <t>What have we learned one year after the Lion Air crash?</t>
  </si>
  <si>
    <t>A year after the Lion Air crash, we learn that many of the most crucial errors involving Boeing's 737 Max aircraft occurred years ago, in offices and in simulators.</t>
  </si>
  <si>
    <t>https://assets.msn.com/labs/mind/AAJu9zZ.html</t>
  </si>
  <si>
    <t>[{"Label": "Lion Air", "Type": "O", "WikidataId": "Q1056794", "Confidence": 1.0, "OccurrenceOffsets": [40], "SurfaceForms": ["Lion Air"]}]</t>
  </si>
  <si>
    <t>[{"Label": "Boeing 737 MAX", "Type": "V", "WikidataId": "Q139289", "Confidence": 1.0, "OccurrenceOffsets": [89], "SurfaceForms": ["Boeing's 737 Max"]}, {"Label": "Lion Air", "Type": "O", "WikidataId": "Q1056794", "Confidence": 1.0, "OccurrenceOffsets": [17], "SurfaceForms": ["Lion Air"]}]</t>
  </si>
  <si>
    <t>N59008</t>
  </si>
  <si>
    <t>For 5 gang members, life sentences in killing of Bronx teen 'Junior' Guzman</t>
  </si>
  <si>
    <t>A New York City judge on Friday meted out long prison sentences in the grisly mistaken identity murder of a 15-year-old boy by members of a street gang known for its MS-13-like ruthlessness.</t>
  </si>
  <si>
    <t>https://assets.msn.com/labs/mind/AAIE0i9.html</t>
  </si>
  <si>
    <t>[{"Label": "Gang", "Type": "C", "WikidataId": "Q275186", "Confidence": 1.0, "OccurrenceOffsets": [6], "SurfaceForms": ["gang members"]}, {"Label": "The Bronx", "Type": "G", "WikidataId": "Q18426", "Confidence": 1.0, "OccurrenceOffsets": [49], "SurfaceForms": ["Bronx"]}]</t>
  </si>
  <si>
    <t>[{"Label": "New York City", "Type": "G", "WikidataId": "Q60", "Confidence": 0.997, "OccurrenceOffsets": [2], "SurfaceForms": ["New York City"]}]</t>
  </si>
  <si>
    <t>N12337</t>
  </si>
  <si>
    <t>Cummings First Black Lawmaker To Lie In State In Capitol Rotunda</t>
  </si>
  <si>
    <t>U.S. Rep. Elijah Cummings is making history in Washington, D.C., as the public pays respects to the Baltimore congressman.</t>
  </si>
  <si>
    <t>https://assets.msn.com/labs/mind/AAJhvVe.html</t>
  </si>
  <si>
    <t>[{"Label": "Elijah Cummings", "Type": "P", "WikidataId": "Q934898", "Confidence": 0.988, "OccurrenceOffsets": [0], "SurfaceForms": ["Cummings"]}, {"Label": "Lying in state", "Type": "C", "WikidataId": "Q17157233", "Confidence": 1.0, "OccurrenceOffsets": [33], "SurfaceForms": ["Lie In State"]}]</t>
  </si>
  <si>
    <t>[{"Label": "Elijah Cummings", "Type": "P", "WikidataId": "Q934898", "Confidence": 0.988, "OccurrenceOffsets": [10], "SurfaceForms": ["Elijah Cummings"]}, {"Label": "United States House of Representatives", "Type": "B", "WikidataId": "Q11701", "Confidence": 1.0, "OccurrenceOffsets": [0], "SurfaceForms": ["U.S. Rep"]}, {"Label": "Baltimore", "Type": "G", "WikidataId": "Q5092", "Confidence": 0.997, "OccurrenceOffsets": [100], "SurfaceForms": ["Baltimore"]}, {"Label": "Washington, D.C.", "Type": "G", "WikidataId": "Q61", "Confidence": 1.0, "OccurrenceOffsets": [47], "SurfaceForms": ["Washington, D.C."]}]</t>
  </si>
  <si>
    <t>N62236</t>
  </si>
  <si>
    <t>Texas keeps its focus on finding a way to beat TCU</t>
  </si>
  <si>
    <t>AUSTIN   Malcolm Roach isn't oblivious. He understands the optics. He knows the Texas defense is, at this moment, being treated as a 10-ton anchor dragging down an elite offense. The senior defensive end is also trying to keep this season in perspective. The sky, as coach Tom Herman often has said this month, is not falling. Not yet. Texas did not, despite some apocalyptic accounts of last week's game, lose to the Jayhawks. It remains a top-15...</t>
  </si>
  <si>
    <t>https://assets.msn.com/labs/mind/AAJml7y.html</t>
  </si>
  <si>
    <t>[{"Label": "Texas", "Type": "G", "WikidataId": "Q1439", "Confidence": 0.938, "OccurrenceOffsets": [0], "SurfaceForms": ["Texas"]}]</t>
  </si>
  <si>
    <t>[{"Label": "Texas", "Type": "G", "WikidataId": "Q1439", "Confidence": 0.938, "OccurrenceOffsets": [80, 336], "SurfaceForms": ["Texas", "Texas"]}, {"Label": "Tom Herman (American football)", "Type": "P", "WikidataId": "Q7816168", "Confidence": 1.0, "OccurrenceOffsets": [273], "SurfaceForms": ["Tom Herman"]}]</t>
  </si>
  <si>
    <t>N2773</t>
  </si>
  <si>
    <t>Hiking trail reopens, a year and a half after Kilauea's eruptions and 60,000 quakes</t>
  </si>
  <si>
    <t>The popular Kilauea Iki Trail in Hawaii Volcanoes National Park recently fully reopened, a year and a half after Kilauea erupted and more than 60,000 quakes rattled the volcano's summit.</t>
  </si>
  <si>
    <t>https://assets.msn.com/labs/mind/AAIKGWD.html</t>
  </si>
  <si>
    <t>[{"Label": "K\u012blauea", "Type": "L", "WikidataId": "Q188698", "Confidence": 1.0, "OccurrenceOffsets": [46], "SurfaceForms": ["Kilauea"]}]</t>
  </si>
  <si>
    <t>[{"Label": "Hawai\u02bbi Volcanoes National Park", "Type": "L", "WikidataId": "Q205952", "Confidence": 1.0, "OccurrenceOffsets": [33], "SurfaceForms": ["Hawaii Volcanoes National Park"]}, {"Label": "K\u012blauea", "Type": "L", "WikidataId": "Q188698", "Confidence": 1.0, "OccurrenceOffsets": [113], "SurfaceForms": ["Kilauea"]}]</t>
  </si>
  <si>
    <t>N30191</t>
  </si>
  <si>
    <t>The Day in Sports: Thursday, October 31, 2019</t>
  </si>
  <si>
    <t>https://assets.msn.com/labs/mind/AAJFuQ3.html</t>
  </si>
  <si>
    <t>N40820</t>
  </si>
  <si>
    <t>Police: Former Winter Park pastor accused of child rape has died</t>
  </si>
  <si>
    <t>Rev. Bryan Fulwider, a former Winter Park minister facing dozens of charges of sexual battery against a minor, is dead, police said. Officials with the Winter Park Police Department said they've been informed that Fulwider has died, but they did not say how he died. A statement sent to First Congregational Church of Winter Park members Monday said that "Bryan Fulwider took his own life early this morning at his home." "This adds to an already...</t>
  </si>
  <si>
    <t>https://assets.msn.com/labs/mind/AAJuBJT.html</t>
  </si>
  <si>
    <t>[{"Label": "Winter Park, Florida", "Type": "G", "WikidataId": "Q986641", "Confidence": 0.995, "OccurrenceOffsets": [15], "SurfaceForms": ["Winter Park"]}]</t>
  </si>
  <si>
    <t>[{"Label": "Winter Park, Florida", "Type": "G", "WikidataId": "Q986641", "Confidence": 0.995, "OccurrenceOffsets": [30, 318], "SurfaceForms": ["Winter Park", "Winter Park"]}]</t>
  </si>
  <si>
    <t>N60157</t>
  </si>
  <si>
    <t>Strong, cold winds to slam NYC Thursday following a wet and wild Wednesday</t>
  </si>
  <si>
    <t>NEW YORK (1010 WINS) -- It's going to be a cold and windy Thursday, following a very wet and wild Wednesday. A wind advisory was issued for most of the tri-state area -- including all of New York City and Long Island -- from Wednesday afternoon to Thursday at 6 p.m. Thursday will be very windy and chilly with plenty of clouds. High 59. Winds will gust to 45 mph near the city, and up to 55 mph across Long Island and the Jersey Shore, resulting...</t>
  </si>
  <si>
    <t>https://assets.msn.com/labs/mind/AAIPAtR.html</t>
  </si>
  <si>
    <t>[{"Label": "Long Island", "Type": "L", "WikidataId": "Q18438", "Confidence": 1.0, "OccurrenceOffsets": [205, 403], "SurfaceForms": ["Long Island", "Long Island"]}, {"Label": "WINS (AM)", "Type": "M", "WikidataId": "Q3564690", "Confidence": 1.0, "OccurrenceOffsets": [10], "SurfaceForms": ["1010 WINS"]}, {"Label": "Jersey Shore", "Type": "E", "WikidataId": "Q3246511", "Confidence": 0.973, "OccurrenceOffsets": [423], "SurfaceForms": ["Jersey Shore"]}]</t>
  </si>
  <si>
    <t>N26739</t>
  </si>
  <si>
    <t>Police Search For Man Accused Of Pistol-Whipping Victim In Armed Robbery Downtown</t>
  </si>
  <si>
    <t>Police are looking for a man accused of pistol-whipping a victim during an armed robbery downtown.</t>
  </si>
  <si>
    <t>https://assets.msn.com/labs/mind/AAJNCqc.html</t>
  </si>
  <si>
    <t>N32850</t>
  </si>
  <si>
    <t>Samsung security flaw allows your fingerprint to unlock any Galaxy S10</t>
  </si>
  <si>
    <t>Samsung just landed itself again in hot water. According to a report by BBC, a British woman discovered a horrible issue ...</t>
  </si>
  <si>
    <t>https://assets.msn.com/labs/mind/AAIVPTO.html</t>
  </si>
  <si>
    <t>[{"Label": "Samsung Galaxy S10", "Type": "N", "WikidataId": "Q60021939", "Confidence": 1.0, "OccurrenceOffsets": [60], "SurfaceForms": ["Galaxy S10"]}, {"Label": "Samsung", "Type": "O", "WikidataId": "Q20716", "Confidence": 0.992, "OccurrenceOffsets": [0], "SurfaceForms": ["Samsung"]}]</t>
  </si>
  <si>
    <t>[{"Label": "Samsung", "Type": "O", "WikidataId": "Q20716", "Confidence": 0.992, "OccurrenceOffsets": [0], "SurfaceForms": ["Samsung"]}, {"Label": "BBC", "Type": "O", "WikidataId": "Q9531", "Confidence": 0.995, "OccurrenceOffsets": [72], "SurfaceForms": ["BBC"]}]</t>
  </si>
  <si>
    <t>N35375</t>
  </si>
  <si>
    <t>Amazon's new weapon to crush competition: $1 items delivered for free by tomorrow</t>
  </si>
  <si>
    <t>And what about the environment?</t>
  </si>
  <si>
    <t>https://assets.msn.com/labs/mind/AAIKGWF.html</t>
  </si>
  <si>
    <t>N37808</t>
  </si>
  <si>
    <t>Georgia Southern RB scorches Appalachian State with 68-yard TD</t>
  </si>
  <si>
    <t>App State already encountered enough problems attempting to stop Kennedy in the first half, and then he demonstrated what he can really do in open space.</t>
  </si>
  <si>
    <t>https://assets.msn.com/labs/mind/AAJFuUK.html</t>
  </si>
  <si>
    <t>[{"Label": "Appalachian State University", "Type": "O", "WikidataId": "Q620640", "Confidence": 1.0, "OccurrenceOffsets": [0], "SurfaceForms": ["App State"]}]</t>
  </si>
  <si>
    <t>N30418</t>
  </si>
  <si>
    <t>The Rare Allergy You May Not Realize You Have Until You Start Having Sex</t>
  </si>
  <si>
    <t>Latex allergies affect less than 1 percent of the American population, according to the Asthma and Allergy Foundation of America.</t>
  </si>
  <si>
    <t>https://assets.msn.com/labs/mind/AAJbLX5.html</t>
  </si>
  <si>
    <t>[{"Label": "Sexual intercourse", "Type": "C", "WikidataId": "Q5873", "Confidence": 1.0, "OccurrenceOffsets": [62], "SurfaceForms": ["Having Sex"]}]</t>
  </si>
  <si>
    <t>[{"Label": "Asthma and Allergy Foundation of America", "Type": "O", "WikidataId": "Q4810848", "Confidence": 1.0, "OccurrenceOffsets": [88], "SurfaceForms": ["Asthma and Allergy Foundation of America"]}]</t>
  </si>
  <si>
    <t>N34192</t>
  </si>
  <si>
    <t>Former CIA Director Brennan: Votes were swayed by Russian influence operation</t>
  </si>
  <si>
    <t>https://assets.msn.com/labs/mind/AAJBZl1.html</t>
  </si>
  <si>
    <t>[{"Label": "Central Intelligence Agency", "Type": "O", "WikidataId": "Q37230", "Confidence": 1.0, "OccurrenceOffsets": [7], "SurfaceForms": ["CIA"]}, {"Label": "Votes", "Type": "Y", "WikidataId": "Q836660", "Confidence": 0.988, "OccurrenceOffsets": [29], "SurfaceForms": ["Votes"]}]</t>
  </si>
  <si>
    <t>N36041</t>
  </si>
  <si>
    <t>Greenhill School Comes Through For Rival St. Mark's After Tornado: 'It's Really A Rallying Point'</t>
  </si>
  <si>
    <t>St. Mark's School of Texas sustained major damage, but rather than cancel homecoming, they accepted an invitation by rival Greenhill School to change the venue.</t>
  </si>
  <si>
    <t>https://assets.msn.com/labs/mind/AAJmlaV.html</t>
  </si>
  <si>
    <t>[{"Label": "Greenhill School (Addison, Texas)", "Type": "F", "WikidataId": "Q5604125", "Confidence": 1.0, "OccurrenceOffsets": [0], "SurfaceForms": ["Greenhill School"]}]</t>
  </si>
  <si>
    <t>[{"Label": "Greenhill School (Addison, Texas)", "Type": "F", "WikidataId": "Q5604125", "Confidence": 1.0, "OccurrenceOffsets": [123], "SurfaceForms": ["Greenhill School"]}, {"Label": "St. Mark's School of Texas", "Type": "F", "WikidataId": "Q7589986", "Confidence": 1.0, "OccurrenceOffsets": [0], "SurfaceForms": ["St. Mark's School of Texas"]}]</t>
  </si>
  <si>
    <t>N26533</t>
  </si>
  <si>
    <t>New e-scooter regulations could be coming to Arlington County soon</t>
  </si>
  <si>
    <t>After a year-long study on e-scooters and other shared mobility devices in Arlington County, the county board is now preparing to talk about new changes. In a November meeting, the board will consider regulations to e-scooters across the county. In the county's pilot project, research found that during summer 2019, an average 80,000 trips were taken on scooters every month. "I think they're pretty popular all-around Arlington, Crystal City,...</t>
  </si>
  <si>
    <t>https://assets.msn.com/labs/mind/AAJNCrB.html</t>
  </si>
  <si>
    <t>[{"Label": "Arlington County, Virginia", "Type": "G", "WikidataId": "Q107126", "Confidence": 1.0, "OccurrenceOffsets": [45], "SurfaceForms": ["Arlington County"]}]</t>
  </si>
  <si>
    <t>[{"Label": "Arlington County, Virginia", "Type": "G", "WikidataId": "Q107126", "Confidence": 1.0, "OccurrenceOffsets": [75, 420], "SurfaceForms": ["Arlington County", "Arlington"]}, {"Label": "Crystal City, Arlington, Virginia", "Type": "G", "WikidataId": "Q3820323", "Confidence": 0.941, "OccurrenceOffsets": [431], "SurfaceForms": ["Crystal City"]}]</t>
  </si>
  <si>
    <t>N54807</t>
  </si>
  <si>
    <t>Russia questions language of "unusual" Trump letter to Erdogan</t>
  </si>
  <si>
    <t>https://assets.msn.com/labs/mind/AAIVPXG.html</t>
  </si>
  <si>
    <t>[{"Label": "Recep Tayyip Erdo\u011fan", "Type": "P", "WikidataId": "Q39259", "Confidence": 1.0, "OccurrenceOffsets": [55], "SurfaceForms": ["Erdogan"]}, {"Label": "Donald Trump", "Type": "P", "WikidataId": "Q22686", "Confidence": 0.976, "OccurrenceOffsets": [39], "SurfaceForms": ["Trump"]}, {"Label": "Russia", "Type": "G", "WikidataId": "Q159", "Confidence": 0.995, "OccurrenceOffsets": [0], "SurfaceForms": ["Russia"]}]</t>
  </si>
  <si>
    <t>N19728</t>
  </si>
  <si>
    <t>Man injured in Hard Rock Hotel collapse detained by ICE</t>
  </si>
  <si>
    <t>Delmer Joel Ramirez Palma is one of at least 20 people injured when the Hard Rock Hotel collapsed October 19</t>
  </si>
  <si>
    <t>https://assets.msn.com/labs/mind/AAJ2jIM.html</t>
  </si>
  <si>
    <t>N43331</t>
  </si>
  <si>
    <t>Here's a sneak peek at the 2019 Rockefeller Christmas Tree</t>
  </si>
  <si>
    <t>Rockefeller Center took to Instagram Monday to share a photo of the 2019 Rockefeller Christmas Tree, which hails all the way from Florida   well, the village of Florida in Orange County, New York. "Here it is: The 2019 #RockefellerCenter Christmas Tree. The Norway spruce hails from the Village of Florida in Orange County, NY. The tree will be raised on the plaza on Saturday 11/9   mark your calendars!" @rockefellercenter said on Instagram....</t>
  </si>
  <si>
    <t>https://assets.msn.com/labs/mind/AAJ7Gzf.html</t>
  </si>
  <si>
    <t>[{"Label": "Rockefeller Center", "Type": "S", "WikidataId": "Q11277", "Confidence": 0.981, "OccurrenceOffsets": [32], "SurfaceForms": ["Rockefeller"]}, {"Label": "Christmas tree", "Type": "U", "WikidataId": "Q47128", "Confidence": 1.0, "OccurrenceOffsets": [44], "SurfaceForms": ["Christmas Tree"]}]</t>
  </si>
  <si>
    <t>[{"Label": "Rockefeller Center", "Type": "S", "WikidataId": "Q11277", "Confidence": 0.981, "OccurrenceOffsets": [0, 73], "SurfaceForms": ["Rockefeller Center", "Rockefeller"]}, {"Label": "Christmas tree", "Type": "U", "WikidataId": "Q47128", "Confidence": 1.0, "OccurrenceOffsets": [85, 238], "SurfaceForms": ["Christmas Tree", "Christmas Tree"]}, {"Label": "Orange County, New York", "Type": "G", "WikidataId": "Q108618", "Confidence": 1.0, "OccurrenceOffsets": [172, 309], "SurfaceForms": ["Orange County", "Orange County"]}, {"Label": "Picea abies", "Type": "U", "WikidataId": "Q145992", "Confidence": 1.0, "OccurrenceOffsets": [258], "SurfaceForms": ["Norway spruce"]}, {"Label": "New York (state)", "Type": "G", "WikidataId": "Q1384", "Confidence": 0.941, "OccurrenceOffsets": [324], "SurfaceForms": ["NY"]}, {"Label": "Florida", "Type": "G", "WikidataId": "Q812", "Confidence": 0.979, "OccurrenceOffsets": [130], "SurfaceForms": ["Florida"]}]</t>
  </si>
  <si>
    <t>N60413</t>
  </si>
  <si>
    <t>Florida Space Coast to Emerald Coast: How each coast got its name</t>
  </si>
  <si>
    <t>In the Sunshine State, all 8,436 miles of coastline are neatly packaged into 10 specially named "coasts."</t>
  </si>
  <si>
    <t>https://assets.msn.com/labs/mind/AAIPAuk.html</t>
  </si>
  <si>
    <t>[{"Label": "Space Coast", "Type": "U", "WikidataId": "Q2920489", "Confidence": 1.0, "OccurrenceOffsets": [0], "SurfaceForms": ["Florida Space Coast"]}, {"Label": "Emerald Coast", "Type": "G", "WikidataId": "Q2920477", "Confidence": 1.0, "OccurrenceOffsets": [23], "SurfaceForms": ["Emerald Coast"]}]</t>
  </si>
  <si>
    <t>N6227</t>
  </si>
  <si>
    <t>Ravens' Jimmy Smith, Marquise Brown, Patrick Onwuasor active vs. Patriots</t>
  </si>
  <si>
    <t>Ravens rookie wide receiver Marquise "Hollywood" Brown and inside linebacker Patrick Onwuasor are active for Sunday night's prime-time matchup against the New England Patriots. Brown and Onwuasor missed the team's past two games after suffering ankle injuries Oct. 6 against the Pittsburgh Steelers. Both players returned to practice this week. Cornerback Jimmy Smith is also active and will play ...</t>
  </si>
  <si>
    <t>https://assets.msn.com/labs/mind/AAJNCuR.html</t>
  </si>
  <si>
    <t>[{"Label": "Patrick Onwuasor", "Type": "P", "WikidataId": "Q27662982", "Confidence": 1.0, "OccurrenceOffsets": [37], "SurfaceForms": ["Patrick Onwuasor"]}, {"Label": "Marquise Brown", "Type": "N", "WikidataId": "Q54110533", "Confidence": 1.0, "OccurrenceOffsets": [21], "SurfaceForms": ["Marquise Brown"]}, {"Label": "Jimmy Smith (cornerback)", "Type": "P", "WikidataId": "Q3808437", "Confidence": 0.949, "OccurrenceOffsets": [8], "SurfaceForms": ["Jimmy Smith"]}, {"Label": "New England Patriots", "Type": "O", "WikidataId": "Q193390", "Confidence": 0.999, "OccurrenceOffsets": [65], "SurfaceForms": ["Patriots"]}, {"Label": "Baltimore Ravens", "Type": "O", "WikidataId": "Q276539", "Confidence": 1.0, "OccurrenceOffsets": [0], "SurfaceForms": ["Ravens"]}]</t>
  </si>
  <si>
    <t>[{"Label": "Patrick Onwuasor", "Type": "P", "WikidataId": "Q27662982", "Confidence": 1.0, "OccurrenceOffsets": [77, 187], "SurfaceForms": ["Patrick Onwuasor", "Onwuasor"]}, {"Label": "Marquise Brown", "Type": "N", "WikidataId": "Q54110533", "Confidence": 1.0, "OccurrenceOffsets": [37, 177], "SurfaceForms": ["\"Hollywood\" Brown", "Brown"]}, {"Label": "Jimmy Smith (cornerback)", "Type": "P", "WikidataId": "Q3808437", "Confidence": 0.949, "OccurrenceOffsets": [356], "SurfaceForms": ["Jimmy Smith"]}, {"Label": "New England Patriots", "Type": "O", "WikidataId": "Q193390", "Confidence": 0.999, "OccurrenceOffsets": [155], "SurfaceForms": ["New England Patriots"]}, {"Label": "Baltimore Ravens", "Type": "O", "WikidataId": "Q276539", "Confidence": 1.0, "OccurrenceOffsets": [0], "SurfaceForms": ["Ravens"]}, {"Label": "Pittsburgh Steelers", "Type": "O", "WikidataId": "Q191477", "Confidence": 1.0, "OccurrenceOffsets": [279], "SurfaceForms": ["Pittsburgh Steelers"]}]</t>
  </si>
  <si>
    <t>N58679</t>
  </si>
  <si>
    <t>Teen Charged In Deadly Southwest Miami-Dade Party Shooting To Appear In Court</t>
  </si>
  <si>
    <t>One of three teens charged in the deadly shooting of a 15-year-old at a weekend party in southwest Miami-Dade is scheduled to go before a judge on Thursday.</t>
  </si>
  <si>
    <t>https://assets.msn.com/labs/mind/AAJhvdW.html</t>
  </si>
  <si>
    <t>[{"Label": "Miami-Dade County, Florida", "Type": "G", "WikidataId": "Q468557", "Confidence": 0.998, "OccurrenceOffsets": [33], "SurfaceForms": ["Miami-Dade"]}]</t>
  </si>
  <si>
    <t>[{"Label": "Miami-Dade County, Florida", "Type": "G", "WikidataId": "Q468557", "Confidence": 0.998, "OccurrenceOffsets": [99], "SurfaceForms": ["Miami-Dade"]}]</t>
  </si>
  <si>
    <t>N5063</t>
  </si>
  <si>
    <t>Tennis Star Rafael Nadal Marries Maria Francisca Perello In Spain</t>
  </si>
  <si>
    <t>The athlete tied the knot with his longtime love at a castle.</t>
  </si>
  <si>
    <t>https://assets.msn.com/labs/mind/AAJ2jK0.html</t>
  </si>
  <si>
    <t>[{"Label": "Rafael Nadal", "Type": "P", "WikidataId": "Q10132", "Confidence": 1.0, "OccurrenceOffsets": [12], "SurfaceForms": ["Rafael Nadal"]}]</t>
  </si>
  <si>
    <t>N55847</t>
  </si>
  <si>
    <t>Auburn hasn't lost faith in quarterback Bo Nix, who will be happy to be home</t>
  </si>
  <si>
    <t>Gus Malzahn was asked the question every which way, but his answer was consistent: Bo Nix is still Auburn's quarterback. But he needs to improve.</t>
  </si>
  <si>
    <t>https://assets.msn.com/labs/mind/AAJybHj.html</t>
  </si>
  <si>
    <t>[{"Label": "Auburn Tigers football", "Type": "F", "WikidataId": "Q4819311", "Confidence": 0.98, "OccurrenceOffsets": [0], "SurfaceForms": ["Auburn"]}]</t>
  </si>
  <si>
    <t>[{"Label": "Gus Malzahn", "Type": "P", "WikidataId": "Q5620734", "Confidence": 1.0, "OccurrenceOffsets": [0], "SurfaceForms": ["Gus Malzahn"]}, {"Label": "Auburn Tigers football", "Type": "F", "WikidataId": "Q4819311", "Confidence": 0.98, "OccurrenceOffsets": [99], "SurfaceForms": ["Auburn"]}]</t>
  </si>
  <si>
    <t>N61773</t>
  </si>
  <si>
    <t>Report: MLB Proposal Would Wipe Out A Quarter Of All Minor League Affiliates</t>
  </si>
  <si>
    <t>Major League Baseball is currently negotiating a new Professional Baseball Agreement (PBA) with Minor League Baseball, which operates as a sprawling feeder system and training pipeline for the big leagues. If MLB has their way, MiLB will undergo massive restructuring, including the possible elimination of a quarter of all minor league teams from around the country.</t>
  </si>
  <si>
    <t>https://assets.msn.com/labs/mind/AAIZWM1.html</t>
  </si>
  <si>
    <t>[{"Label": "Minor League Baseball", "Type": "O", "WikidataId": "Q84129", "Confidence": 1.0, "OccurrenceOffsets": [53], "SurfaceForms": ["Minor League Affiliates"]}]</t>
  </si>
  <si>
    <t>[{"Label": "Major League Baseball", "Type": "O", "WikidataId": "Q1163715", "Confidence": 1.0, "OccurrenceOffsets": [0, 209], "SurfaceForms": ["Major League Baseball", "MLB"]}, {"Label": "Minor League Baseball", "Type": "O", "WikidataId": "Q84129", "Confidence": 1.0, "OccurrenceOffsets": [96, 228], "SurfaceForms": ["Minor League Baseball", "MiLB"]}]</t>
  </si>
  <si>
    <t>N62878</t>
  </si>
  <si>
    <t>Special report: Juul disregarded early evidence it was hooking teens</t>
  </si>
  <si>
    <t>The company had concluded that consumers had largely rejected earlier e-cigarettes, former employees told Reuters, because the devices either failed to deliver enough nicotine or delivered it with a harsh taste. Developers of the Juul tackled both problems with a strategy they found scouring old tobacco-company research and patents: adding organic acids to nicotine, which allowed for a unique combination of smooth taste and a potent dose.</t>
  </si>
  <si>
    <t>https://assets.msn.com/labs/mind/AAJT7hs.html</t>
  </si>
  <si>
    <t>[{"Label": "Reuters", "Type": "O", "WikidataId": "Q130879", "Confidence": 0.997, "OccurrenceOffsets": [106], "SurfaceForms": ["Reuters"]}]</t>
  </si>
  <si>
    <t>N47889</t>
  </si>
  <si>
    <t>Do not try this at home: How to turn $3,000 into $1.7 million</t>
  </si>
  <si>
    <t>Reddit's Wall Street Bets group learned a valuable lesson in responsible investing this week and, after years of encouraging and celebrating extreme risk-taking, the crew has finally embraced a more conservative approach. Just kidding. YOLO!</t>
  </si>
  <si>
    <t>https://assets.msn.com/labs/mind/AAJXbHj.html</t>
  </si>
  <si>
    <t>[{"Label": "Reddit", "Type": "O", "WikidataId": "Q1136", "Confidence": 1.0, "OccurrenceOffsets": [0, 236], "SurfaceForms": ["Reddit", "YOLO"]}]</t>
  </si>
  <si>
    <t>N5028</t>
  </si>
  <si>
    <t>Eagles vs. Bills Game Preview: Five questions and answers with the enemy</t>
  </si>
  <si>
    <t>Previewing the Eagles' Week 8 matchup.</t>
  </si>
  <si>
    <t>https://assets.msn.com/labs/mind/AAJhvdX.html</t>
  </si>
  <si>
    <t>[{"Label": "Philadelphia Eagles", "Type": "O", "WikidataId": "Q219714", "Confidence": 0.998, "OccurrenceOffsets": [0], "SurfaceForms": ["Eagles"]}]</t>
  </si>
  <si>
    <t>[{"Label": "Philadelphia Eagles", "Type": "O", "WikidataId": "Q219714", "Confidence": 0.998, "OccurrenceOffsets": [15], "SurfaceForms": ["Eagles"]}]</t>
  </si>
  <si>
    <t>N7959</t>
  </si>
  <si>
    <t>Sacramento awarded MLS expansion team</t>
  </si>
  <si>
    <t>Major League Soccer on Monday confirmed Sacramento will be home to the league's latest expansion team, with the franchise due to kick off in 2022. The long-expected move was confirmed at a news conference in the California state capital attended by MLS commissioner Don Garber and California Governor Gavin Newsom. The new team will assume the banner of Sacramento's Republic FC team, which has played in the lower tier United Soccer League since...</t>
  </si>
  <si>
    <t>https://assets.msn.com/labs/mind/AAJ7H0i.html</t>
  </si>
  <si>
    <t>[{"Label": "Major League Soccer", "Type": "O", "WikidataId": "Q18543", "Confidence": 1.0, "OccurrenceOffsets": [19], "SurfaceForms": ["MLS"]}, {"Label": "Sacramento, California", "Type": "G", "WikidataId": "Q18013", "Confidence": 0.988, "OccurrenceOffsets": [0], "SurfaceForms": ["Sacramento"]}]</t>
  </si>
  <si>
    <t>[{"Label": "Major League Soccer", "Type": "O", "WikidataId": "Q18543", "Confidence": 1.0, "OccurrenceOffsets": [0, 249], "SurfaceForms": ["Major League Soccer", "MLS"]}, {"Label": "Sacramento, California", "Type": "G", "WikidataId": "Q18013", "Confidence": 0.988, "OccurrenceOffsets": [40, 354], "SurfaceForms": ["Sacramento", "Sacramento"]}, {"Label": "Don Garber", "Type": "P", "WikidataId": "Q4133583", "Confidence": 1.0, "OccurrenceOffsets": [266], "SurfaceForms": ["Don Garber"]}, {"Label": "Gavin Newsom", "Type": "P", "WikidataId": "Q461391", "Confidence": 1.0, "OccurrenceOffsets": [301], "SurfaceForms": ["Gavin Newsom"]}, {"Label": "Governor of California", "Type": "K", "WikidataId": "Q887010", "Confidence": 1.0, "OccurrenceOffsets": [281], "SurfaceForms": ["California Governor"]}, {"Label": "United Soccer League", "Type": "O", "WikidataId": "Q1520453", "Confidence": 0.987, "OccurrenceOffsets": [420], "SurfaceForms": ["United Soccer League"]}, {"Label": "California", "Type": "G", "WikidataId": "Q99", "Confidence": 0.961, "OccurrenceOffsets": [212], "SurfaceForms": ["California state"]}]</t>
  </si>
  <si>
    <t>N5041</t>
  </si>
  <si>
    <t>World Series flashers banned by MLB for life over PR stunt</t>
  </si>
  <si>
    <t>During the seventh inning of the Houston Astros' Game 5 win over the Washington Nationals, two women seated on the first base side of home plate flashed their breasts just as Gerrit Cole was about to deliver a pitch.</t>
  </si>
  <si>
    <t>https://assets.msn.com/labs/mind/AAJuBRs.html</t>
  </si>
  <si>
    <t>[{"Label": "Major League Baseball", "Type": "O", "WikidataId": "Q1163715", "Confidence": 0.994, "OccurrenceOffsets": [32], "SurfaceForms": ["MLB"]}, {"Label": "World Series", "Type": "E", "WikidataId": "Q265538", "Confidence": 0.994, "OccurrenceOffsets": [0], "SurfaceForms": ["World Series"]}]</t>
  </si>
  <si>
    <t>[{"Label": "Gerrit Cole", "Type": "P", "WikidataId": "Q5552563", "Confidence": 1.0, "OccurrenceOffsets": [175], "SurfaceForms": ["Gerrit Cole"]}, {"Label": "Houston Astros", "Type": "O", "WikidataId": "Q848117", "Confidence": 1.0, "OccurrenceOffsets": [33], "SurfaceForms": ["Houston Astros"]}, {"Label": "Washington Nationals", "Type": "O", "WikidataId": "Q825838", "Confidence": 1.0, "OccurrenceOffsets": [69], "SurfaceForms": ["Washington Nationals"]}]</t>
  </si>
  <si>
    <t>N47913</t>
  </si>
  <si>
    <t>NFL: Preseason concussion rate increased by 44 percent</t>
  </si>
  <si>
    <t>The NFL says the number of concussions in exhibition games this year rose to 49 from 34 in 2018, an increase of 44 percent and a setback in efforts to reduce brain trauma.</t>
  </si>
  <si>
    <t>https://assets.msn.com/labs/mind/AAIPAvU.html</t>
  </si>
  <si>
    <t>[{"Label": "National Football League", "Type": "O", "WikidataId": "Q1215884", "Confidence": 0.999, "OccurrenceOffsets": [0], "SurfaceForms": ["NFL"]}, {"Label": "NFL preseason", "Type": "U", "WikidataId": "Q6972751", "Confidence": 0.989, "OccurrenceOffsets": [5], "SurfaceForms": ["Preseason"]}]</t>
  </si>
  <si>
    <t>[{"Label": "National Football League", "Type": "O", "WikidataId": "Q1215884", "Confidence": 0.999, "OccurrenceOffsets": [4], "SurfaceForms": ["NFL"]}]</t>
  </si>
  <si>
    <t>N29007</t>
  </si>
  <si>
    <t>Cast marvel at Zoey Deutch's 'Double Tap' Valley girl</t>
  </si>
  <si>
    <t>Stars of sequel "Zombieland: Double Tap" Jesse Eisenberg, Emma Stone and Woody Harrelson recall being amazed at Zoey Deutch's take on her character. (Oct. 17)</t>
  </si>
  <si>
    <t>https://assets.msn.com/labs/mind/AAIVPhC.html</t>
  </si>
  <si>
    <t>[{"Label": "Zoey Deutch", "Type": "P", "WikidataId": "Q218279", "Confidence": 1.0, "OccurrenceOffsets": [15], "SurfaceForms": ["Zoey Deutch"]}, {"Label": "Double Tap (Ministry song)", "Type": "W", "WikidataId": "Q17088503", "Confidence": 0.987, "OccurrenceOffsets": [30], "SurfaceForms": ["Double Tap"]}]</t>
  </si>
  <si>
    <t>[{"Label": "Zoey Deutch", "Type": "P", "WikidataId": "Q218279", "Confidence": 1.0, "OccurrenceOffsets": [112], "SurfaceForms": ["Zoey Deutch"]}, {"Label": "Jesse Eisenberg", "Type": "P", "WikidataId": "Q219512", "Confidence": 1.0, "OccurrenceOffsets": [41], "SurfaceForms": ["Jesse Eisenberg"]}, {"Label": "Woody Harrelson", "Type": "P", "WikidataId": "Q201279", "Confidence": 1.0, "OccurrenceOffsets": [73], "SurfaceForms": ["Woody Harrelson"]}, {"Label": "Emma Stone", "Type": "P", "WikidataId": "Q147077", "Confidence": 1.0, "OccurrenceOffsets": [58], "SurfaceForms": ["Emma Stone"]}, {"Label": "Zombieland: Double Tap", "Type": "N", "WikidataId": "Q58879016", "Confidence": 1.0, "OccurrenceOffsets": [17], "SurfaceForms": ["Zombieland: Double Tap"]}]</t>
  </si>
  <si>
    <t>N19474</t>
  </si>
  <si>
    <t>How Changing Your Diet Could Prevent Dementia</t>
  </si>
  <si>
    <t>According to a study from New York's Weill Cornell Medicine, published Wednesday in the journal Nature, high salt consumption may have another toxic effect on us: causing changes in the brain that contribute to dementia.</t>
  </si>
  <si>
    <t>https://assets.msn.com/labs/mind/AAJhvei.html</t>
  </si>
  <si>
    <t>[{"Label": "Weill Cornell Medicine", "Type": "O", "WikidataId": "Q3567094", "Confidence": 1.0, "OccurrenceOffsets": [37], "SurfaceForms": ["Weill Cornell Medicine"]}, {"Label": "Nature (journal)", "Type": "M", "WikidataId": "Q180445", "Confidence": 0.999, "OccurrenceOffsets": [96], "SurfaceForms": ["Nature"]}, {"Label": "New York City", "Type": "G", "WikidataId": "Q60", "Confidence": 0.984, "OccurrenceOffsets": [26], "SurfaceForms": ["New York"]}]</t>
  </si>
  <si>
    <t>N28856</t>
  </si>
  <si>
    <t>Alaska mine could generate $1 billion a year: Is it worth the risk to salmon?</t>
  </si>
  <si>
    <t>A brown bear loped across rolling green tundra as Charles Weimer set down a light, single-engine helicopter on a remote hilltop.</t>
  </si>
  <si>
    <t>https://assets.msn.com/labs/mind/AAJFuhB.html</t>
  </si>
  <si>
    <t>[{"Label": "Alaska", "Type": "G", "WikidataId": "Q797", "Confidence": 0.997, "OccurrenceOffsets": [0], "SurfaceForms": ["Alaska"]}]</t>
  </si>
  <si>
    <t>[{"Label": "Whatcom County Council", "Type": "B", "WikidataId": "Q33044571", "Confidence": 1.0, "OccurrenceOffsets": [50], "SurfaceForms": ["Charles Weimer"]}]</t>
  </si>
  <si>
    <t>N26126</t>
  </si>
  <si>
    <t>Pittsburgh bus nearly swallowed by massive sinkhole</t>
  </si>
  <si>
    <t>A Pittsburgh bus fell into the sinkhole at the intersection of Tenth Street and Penn Avenue, according to the Pittsburgh Post-Gazette.</t>
  </si>
  <si>
    <t>https://assets.msn.com/labs/mind/AAJuBSb.html</t>
  </si>
  <si>
    <t>[{"Label": "Pittsburgh", "Type": "G", "WikidataId": "Q1342", "Confidence": 0.97, "OccurrenceOffsets": [0], "SurfaceForms": ["Pittsburgh"]}]</t>
  </si>
  <si>
    <t>[{"Label": "Penn Avenue", "Type": "S", "WikidataId": "Q15265888", "Confidence": 1.0, "OccurrenceOffsets": [80], "SurfaceForms": ["Penn Avenue"]}, {"Label": "Pittsburgh", "Type": "G", "WikidataId": "Q1342", "Confidence": 0.97, "OccurrenceOffsets": [2], "SurfaceForms": ["Pittsburgh"]}, {"Label": "Pittsburgh Post-Gazette", "Type": "M", "WikidataId": "Q3063794", "Confidence": 1.0, "OccurrenceOffsets": [110], "SurfaceForms": ["Pittsburgh Post-Gazette"]}, {"Label": "Tenth Street (Atlanta)", "Type": "U", "WikidataId": "Q18217485", "Confidence": 1.0, "OccurrenceOffsets": [63], "SurfaceForms": ["Tenth Street"]}]</t>
  </si>
  <si>
    <t>N13966</t>
  </si>
  <si>
    <t>Macaulay Culkin takes joking jab at Cleveland Browns quarterback Baker Mayfield, city of Cleveland</t>
  </si>
  <si>
    <t>Baker Mayfield's post-game mustache after losing to the Denver Broncos on Sunday quickly became a hot topic on social media   even capturing the attention of Home Alone star Macaulay Culkin. When somebody compared Mayfield's look to the "Wet Bandits" from the hit holiday movie, Culkin took to Twitter with a photo of himself holding a paint can like he used to take down the criminals. "I'm ready for you #BAKERMAYFIELD â€¦. Come at me, bro," he...</t>
  </si>
  <si>
    <t>https://assets.msn.com/labs/mind/AAJT7k1.html</t>
  </si>
  <si>
    <t>[{"Label": "Macaulay Culkin", "Type": "P", "WikidataId": "Q103578", "Confidence": 1.0, "OccurrenceOffsets": [0], "SurfaceForms": ["Macaulay Culkin"]}, {"Label": "Baker Mayfield", "Type": "P", "WikidataId": "Q14950655", "Confidence": 1.0, "OccurrenceOffsets": [65], "SurfaceForms": ["Baker Mayfield"]}, {"Label": "Cleveland Browns", "Type": "O", "WikidataId": "Q223527", "Confidence": 1.0, "OccurrenceOffsets": [36, 89], "SurfaceForms": ["Cleveland Browns", "Cleveland"]}]</t>
  </si>
  <si>
    <t>[{"Label": "Macaulay Culkin", "Type": "P", "WikidataId": "Q103578", "Confidence": 1.0, "OccurrenceOffsets": [174, 279], "SurfaceForms": ["Macaulay Culkin", "Culkin"]}, {"Label": "Home Alone", "Type": "W", "WikidataId": "Q105031", "Confidence": 1.0, "OccurrenceOffsets": [158, 238], "SurfaceForms": ["Home Alone", "Wet Bandits"]}, {"Label": "Baker Mayfield", "Type": "P", "WikidataId": "Q14950655", "Confidence": 1.0, "OccurrenceOffsets": [0, 214], "SurfaceForms": ["Baker Mayfield", "Mayfield"]}, {"Label": "Denver Broncos", "Type": "O", "WikidataId": "Q223507", "Confidence": 1.0, "OccurrenceOffsets": [56], "SurfaceForms": ["Denver Broncos"]}, {"Label": "Twitter", "Type": "O", "WikidataId": "Q918", "Confidence": 1.0, "OccurrenceOffsets": [294], "SurfaceForms": ["Twitter"]}]</t>
  </si>
  <si>
    <t>N16862</t>
  </si>
  <si>
    <t>Chaos on the ground as Turkey assaults Syria with airstrikes and artillery</t>
  </si>
  <si>
    <t>The United Nations reports tens of thousands of people are trying to escape the violence; Steve Harrigan reports from Erbil, Iraq.</t>
  </si>
  <si>
    <t>https://assets.msn.com/labs/mind/AAIE0qm.html</t>
  </si>
  <si>
    <t>[{"Label": "Turkey", "Type": "G", "WikidataId": "Q43", "Confidence": 0.999, "OccurrenceOffsets": [23], "SurfaceForms": ["Turkey"]}, {"Label": "Syria", "Type": "G", "WikidataId": "Q858", "Confidence": 0.999, "OccurrenceOffsets": [39], "SurfaceForms": ["Syria"]}]</t>
  </si>
  <si>
    <t>[{"Label": "Erbil", "Type": "G", "WikidataId": "Q132754", "Confidence": 1.0, "OccurrenceOffsets": [118], "SurfaceForms": ["Erbil"]}, {"Label": "Iraq", "Type": "G", "WikidataId": "Q796", "Confidence": 0.997, "OccurrenceOffsets": [125], "SurfaceForms": ["Iraq"]}, {"Label": "United Nations", "Type": "O", "WikidataId": "Q1065", "Confidence": 1.0, "OccurrenceOffsets": [4], "SurfaceForms": ["United Nations"]}]</t>
  </si>
  <si>
    <t>N43230</t>
  </si>
  <si>
    <t>World Series 2019: Astros fall short in bid to win 2nd title</t>
  </si>
  <si>
    <t>https://assets.msn.com/labs/mind/AAJBZn7.html</t>
  </si>
  <si>
    <t>[{"Label": "Houston Astros", "Type": "O", "WikidataId": "Q848117", "Confidence": 1.0, "OccurrenceOffsets": [19], "SurfaceForms": ["Astros"]}, {"Label": "World Series", "Type": "E", "WikidataId": "Q265538", "Confidence": 0.906, "OccurrenceOffsets": [0], "SurfaceForms": ["World Series"]}]</t>
  </si>
  <si>
    <t>N52431</t>
  </si>
  <si>
    <t>Non-tropical storm, Tropical Depression 17 to combine forces and unleash drenching rain</t>
  </si>
  <si>
    <t>A pair of storm systems, one of which is Tropical Depression Seventeen, will unleash torrential rain from the central Gulf coast to the lower Mississippi, Tennessee and Ohio valleys into this weekend. Tropical Depression Seventeen formed in the Gulf of Mexico during Friday morning and may garner tropical storm status before moving ashore Friday night. A large, non-tropical storm over the South Central states will absorb the tropical feature and...</t>
  </si>
  <si>
    <t>https://assets.msn.com/labs/mind/AAJmnSV.html</t>
  </si>
  <si>
    <t>[{"Label": "Hurricane Paloma", "Type": "E", "WikidataId": "Q2331889", "Confidence": 1.0, "OccurrenceOffsets": [20], "SurfaceForms": ["Tropical Depression 17"]}]</t>
  </si>
  <si>
    <t>[{"Label": "Gulf of Mexico", "Type": "L", "WikidataId": "Q12630", "Confidence": 0.999, "OccurrenceOffsets": [118, 245], "SurfaceForms": ["Gulf", "Gulf of Mexico"]}, {"Label": "Tennessee", "Type": "G", "WikidataId": "Q1509", "Confidence": 0.999, "OccurrenceOffsets": [155], "SurfaceForms": ["Tennessee"]}, {"Label": "Mississippi", "Type": "G", "WikidataId": "Q1494", "Confidence": 0.998, "OccurrenceOffsets": [142], "SurfaceForms": ["Mississippi"]}, {"Label": "Ohio", "Type": "G", "WikidataId": "Q1397", "Confidence": 0.987, "OccurrenceOffsets": [169], "SurfaceForms": ["Ohio"]}]</t>
  </si>
  <si>
    <t>N13082</t>
  </si>
  <si>
    <t>Cote: How Flores' 1st win made him reflect on biggest loss of his life</t>
  </si>
  <si>
    <t>It was a big win for Dolphins coach Brian Flores.</t>
  </si>
  <si>
    <t>https://assets.msn.com/labs/mind/AAJNCwd.html</t>
  </si>
  <si>
    <t>[{"Label": "Brian Flores", "Type": "P", "WikidataId": "Q4963763", "Confidence": 0.984, "OccurrenceOffsets": [10], "SurfaceForms": ["Flores"]}]</t>
  </si>
  <si>
    <t>[{"Label": "Brian Flores", "Type": "P", "WikidataId": "Q4963763", "Confidence": 0.984, "OccurrenceOffsets": [36], "SurfaceForms": ["Brian Flores"]}, {"Label": "Miami Dolphins", "Type": "O", "WikidataId": "Q223243", "Confidence": 0.999, "OccurrenceOffsets": [21], "SurfaceForms": ["Dolphins"]}]</t>
  </si>
  <si>
    <t>N60020</t>
  </si>
  <si>
    <t>50 Most Tax-Friendly Places for Wealthy Families</t>
  </si>
  <si>
    <t>Pay less in taxes in these places with a good quality of life.</t>
  </si>
  <si>
    <t>https://assets.msn.com/labs/mind/AAIKGyW.html</t>
  </si>
  <si>
    <t>N13934</t>
  </si>
  <si>
    <t>Things to do around Port Huron | November 2019</t>
  </si>
  <si>
    <t>Community events happening around Port Huron in November 2019</t>
  </si>
  <si>
    <t>https://assets.msn.com/labs/mind/AAJybKr.html</t>
  </si>
  <si>
    <t>[{"Label": "Port Huron, Michigan", "Type": "G", "WikidataId": "Q1000222", "Confidence": 1.0, "OccurrenceOffsets": [20], "SurfaceForms": ["Port Huron"]}]</t>
  </si>
  <si>
    <t>[{"Label": "Port Huron, Michigan", "Type": "G", "WikidataId": "Q1000222", "Confidence": 1.0, "OccurrenceOffsets": [34], "SurfaceForms": ["Port Huron"]}]</t>
  </si>
  <si>
    <t>N9207</t>
  </si>
  <si>
    <t>20 States with the Highest Cancer Rates</t>
  </si>
  <si>
    <t>The U.S. cancer risk isn't spread evenly across the states.</t>
  </si>
  <si>
    <t>https://assets.msn.com/labs/mind/AAIVPnf.html</t>
  </si>
  <si>
    <t>[{"Label": "United States", "Type": "G", "WikidataId": "Q30", "Confidence": 0.998, "OccurrenceOffsets": [4], "SurfaceForms": ["U.S."]}]</t>
  </si>
  <si>
    <t>N50479</t>
  </si>
  <si>
    <t>Items you need to stop sharing with others right now</t>
  </si>
  <si>
    <t>Items you should never share for your health and safety include everyday items like toothbrushes, earbuds and lipstick.</t>
  </si>
  <si>
    <t>https://assets.msn.com/labs/mind/AAJhvfx.html</t>
  </si>
  <si>
    <t>N41705</t>
  </si>
  <si>
    <t>Missing Manatee County man found</t>
  </si>
  <si>
    <t>Update: Nathan Thomas Lammi has been found. Previous: The Manatee County Sheriff's Office needs help finding a missing man they say could harm himself. Deputies said Nathan Thomas Lammi was last seen by his wife at around 9 p.m. Friday at their home in Lakewood Ranch. Lammi was last seen in a red parrot shirt and blue shorts. Investigators said he is dealing with some personal issues and has made indications he might want to harm himself. Anyone...</t>
  </si>
  <si>
    <t>https://assets.msn.com/labs/mind/AAJ2jSP.html</t>
  </si>
  <si>
    <t>[{"Label": "Manatee County, Florida", "Type": "G", "WikidataId": "Q262708", "Confidence": 1.0, "OccurrenceOffsets": [8], "SurfaceForms": ["Manatee County"]}]</t>
  </si>
  <si>
    <t>[{"Label": "Manatee County, Florida", "Type": "G", "WikidataId": "Q262708", "Confidence": 1.0, "OccurrenceOffsets": [58], "SurfaceForms": ["Manatee County Sheriff's Office"]}, {"Label": "Lakewood Ranch, Florida", "Type": "C", "WikidataId": "Q6479434", "Confidence": 1.0, "OccurrenceOffsets": [253], "SurfaceForms": ["Lakewood Ranch"]}]</t>
  </si>
  <si>
    <t>N50105</t>
  </si>
  <si>
    <t>Nets coach Kenny Atkinson shoots down report about Kyrie Irving's mood swings</t>
  </si>
  <si>
    <t>The Nets knew what they were getting when they signed Irving, and they will gladly put up with it if he helps the team succeed.</t>
  </si>
  <si>
    <t>https://assets.msn.com/labs/mind/AAJybLg.html</t>
  </si>
  <si>
    <t>[{"Label": "Kyrie Irving", "Type": "P", "WikidataId": "Q348618", "Confidence": 1.0, "OccurrenceOffsets": [51], "SurfaceForms": ["Kyrie Irving"]}, {"Label": "Brooklyn Nets", "Type": "O", "WikidataId": "Q572134", "Confidence": 0.999, "OccurrenceOffsets": [0], "SurfaceForms": ["Nets"]}, {"Label": "Kenny Atkinson", "Type": "P", "WikidataId": "Q6390964", "Confidence": 1.0, "OccurrenceOffsets": [11], "SurfaceForms": ["Kenny Atkinson"]}]</t>
  </si>
  <si>
    <t>[{"Label": "Kyrie Irving", "Type": "P", "WikidataId": "Q348618", "Confidence": 1.0, "OccurrenceOffsets": [54], "SurfaceForms": ["Irving"]}, {"Label": "Brooklyn Nets", "Type": "O", "WikidataId": "Q572134", "Confidence": 0.999, "OccurrenceOffsets": [4], "SurfaceForms": ["Nets"]}]</t>
  </si>
  <si>
    <t>N52577</t>
  </si>
  <si>
    <t>Obama Didn't Authorize 'Lying' by the Media</t>
  </si>
  <si>
    <t>Social media posts falsely claim that former President Barack Obama signed a bill that made it permissible for "the media" to get "away with lying." The bill had no bearing on private media outlets or what they can report.</t>
  </si>
  <si>
    <t>https://assets.msn.com/labs/mind/AAIZWh8.html</t>
  </si>
  <si>
    <t>[{"Label": "Barack Obama", "Type": "P", "WikidataId": "Q76", "Confidence": 1.0, "OccurrenceOffsets": [45], "SurfaceForms": ["President Barack Obama"]}]</t>
  </si>
  <si>
    <t>N24488</t>
  </si>
  <si>
    <t>Odell Beckham's Comments After Browns-Patriots Prove Exactly Why Giants Traded Him</t>
  </si>
  <si>
    <t>When the New York Giants shockingly decided to send their best player in Odell Beckham Jr. to Cleveland, the organization was looked at with disgust. How could they let OBJ leave town? What a bunch of clowns! Eight weeks into the new season, the tone has 100% changed. Things have been anything but smooth for Beckham Jr. and the Browns, as they're now 2-5 following a disheartening loss to the Patriots on Sunday. To make matters worse, OBJ's...</t>
  </si>
  <si>
    <t>https://assets.msn.com/labs/mind/AAJuBUe.html</t>
  </si>
  <si>
    <t>[{"Label": "Odell Beckham Jr.", "Type": "P", "WikidataId": "Q16212482", "Confidence": 0.998, "OccurrenceOffsets": [6], "SurfaceForms": ["Beckham"]}, {"Label": "Cleveland Browns", "Type": "O", "WikidataId": "Q223527", "Confidence": 0.999, "OccurrenceOffsets": [31], "SurfaceForms": ["Browns"]}, {"Label": "New York Giants", "Type": "O", "WikidataId": "Q190618", "Confidence": 0.997, "OccurrenceOffsets": [65], "SurfaceForms": ["Giants"]}, {"Label": "New England Patriots", "Type": "O", "WikidataId": "Q193390", "Confidence": 0.997, "OccurrenceOffsets": [38], "SurfaceForms": ["Patriots"]}]</t>
  </si>
  <si>
    <t>[{"Label": "Odell Beckham Jr.", "Type": "P", "WikidataId": "Q16212482", "Confidence": 0.998, "OccurrenceOffsets": [73, 169, 310, 318, 438], "SurfaceForms": ["Odell Beckham Jr.", "OBJ", "Beckham", "Jr.", "OBJ"]}, {"Label": "Cleveland Browns", "Type": "O", "WikidataId": "Q223527", "Confidence": 0.999, "OccurrenceOffsets": [94, 330], "SurfaceForms": ["Cleveland", "Browns"]}, {"Label": "New York Giants", "Type": "O", "WikidataId": "Q190618", "Confidence": 0.997, "OccurrenceOffsets": [9], "SurfaceForms": ["New York Giants"]}, {"Label": "New England Patriots", "Type": "O", "WikidataId": "Q193390", "Confidence": 0.997, "OccurrenceOffsets": [395], "SurfaceForms": ["Patriots"]}]</t>
  </si>
  <si>
    <t>N33353</t>
  </si>
  <si>
    <t>Gary McCord sounds off on CBS Sports axing: "You shouldn't do it this way"</t>
  </si>
  <si>
    <t>CBS Sports recently made the decision to part ways with two of their longest-tenured sports broadcasters   golf announcers Gary McCord and Peter Kostis. Between the pair of them, they had 60 combined years of experience working for CBS's golf coverage. Kostis served in a variety of roles as a hole announcer, analyst, and on-course Read more... The post Gary McCord sounds off on CBS Sports axing: "You shouldn't do it this way" appeared first on...</t>
  </si>
  <si>
    <t>https://assets.msn.com/labs/mind/AAJBZsw.html</t>
  </si>
  <si>
    <t>[{"Label": "Gary McCord", "Type": "P", "WikidataId": "Q5525555", "Confidence": 1.0, "OccurrenceOffsets": [0], "SurfaceForms": ["Gary McCord"]}, {"Label": "CBS Sports", "Type": "O", "WikidataId": "Q2931052", "Confidence": 0.998, "OccurrenceOffsets": [26], "SurfaceForms": ["CBS Sports"]}]</t>
  </si>
  <si>
    <t>[{"Label": "Gary McCord", "Type": "P", "WikidataId": "Q5525555", "Confidence": 1.0, "OccurrenceOffsets": [123, 355], "SurfaceForms": ["Gary McCord", "Gary McCord"]}, {"Label": "CBS", "Type": "O", "WikidataId": "Q43380", "Confidence": 0.974, "OccurrenceOffsets": [232], "SurfaceForms": ["CBS"]}, {"Label": "Peter Kostis", "Type": "P", "WikidataId": "Q2076396", "Confidence": 1.0, "OccurrenceOffsets": [139, 253], "SurfaceForms": ["Peter Kostis", "Kostis"]}, {"Label": "CBS Sports", "Type": "O", "WikidataId": "Q2931052", "Confidence": 0.998, "OccurrenceOffsets": [0, 381], "SurfaceForms": ["CBS Sports", "CBS Sports"]}]</t>
  </si>
  <si>
    <t>N13355</t>
  </si>
  <si>
    <t>Where will Cam Newton play in 2020? Ranking the 7 best fits, from Panthers to Dolphins</t>
  </si>
  <si>
    <t>Carolina is still the best home for a healthy Cam Newton in 2020. But should the Panthers move on from their expensive franchise QB, there are a few landing spots that make sense, from the Dolphins to the Bears.</t>
  </si>
  <si>
    <t>https://assets.msn.com/labs/mind/AAJXbMb.html</t>
  </si>
  <si>
    <t>[{"Label": "Cam Newton", "Type": "P", "WikidataId": "Q591678", "Confidence": 1.0, "OccurrenceOffsets": [11], "SurfaceForms": ["Cam Newton"]}, {"Label": "Carolina Panthers", "Type": "O", "WikidataId": "Q330120", "Confidence": 1.0, "OccurrenceOffsets": [66], "SurfaceForms": ["Panthers"]}, {"Label": "Miami Dolphins", "Type": "O", "WikidataId": "Q223243", "Confidence": 1.0, "OccurrenceOffsets": [78], "SurfaceForms": ["Dolphins"]}]</t>
  </si>
  <si>
    <t>[{"Label": "Cam Newton", "Type": "P", "WikidataId": "Q591678", "Confidence": 1.0, "OccurrenceOffsets": [46], "SurfaceForms": ["Cam Newton"]}, {"Label": "Carolina Panthers", "Type": "O", "WikidataId": "Q330120", "Confidence": 1.0, "OccurrenceOffsets": [0, 81], "SurfaceForms": ["Carolina", "Panthers"]}, {"Label": "Miami Dolphins", "Type": "O", "WikidataId": "Q223243", "Confidence": 1.0, "OccurrenceOffsets": [189], "SurfaceForms": ["Dolphins"]}, {"Label": "Chicago Bears", "Type": "O", "WikidataId": "Q205033", "Confidence": 0.999, "OccurrenceOffsets": [205], "SurfaceForms": ["Bears"]}]</t>
  </si>
  <si>
    <t>N47971</t>
  </si>
  <si>
    <t>Washington flagged for unsportsmanlike penalty after hiding a player on the field</t>
  </si>
  <si>
    <t>You cannot try to blend in on the field, apparently.</t>
  </si>
  <si>
    <t>https://assets.msn.com/labs/mind/AAJ2jTC.html</t>
  </si>
  <si>
    <t>N13768</t>
  </si>
  <si>
    <t>Sanders throws support to Deadspin former employees, citing 'greed of private equity vultures'</t>
  </si>
  <si>
    <t>White House hopeful Sen. Bernie Sanders (I-Vt.) threw his support behind a group of former employees with the website Deadspin that quit after a dispute with management.</t>
  </si>
  <si>
    <t>https://assets.msn.com/labs/mind/AAJFul7.html</t>
  </si>
  <si>
    <t>[{"Label": "Deadspin", "Type": "M", "WikidataId": "Q5245710", "Confidence": 1.0, "OccurrenceOffsets": [26], "SurfaceForms": ["Deadspin"]}]</t>
  </si>
  <si>
    <t>[{"Label": "Deadspin", "Type": "M", "WikidataId": "Q5245710", "Confidence": 1.0, "OccurrenceOffsets": [118], "SurfaceForms": ["Deadspin"]}, {"Label": "Progressivism in the United States", "Type": "U", "WikidataId": "Q4379869", "Confidence": 1.0, "OccurrenceOffsets": [41], "SurfaceForms": ["I-Vt"]}, {"Label": "White House", "Type": "F", "WikidataId": "Q35525", "Confidence": 0.962, "OccurrenceOffsets": [0], "SurfaceForms": ["White House"]}]</t>
  </si>
  <si>
    <t>N57017</t>
  </si>
  <si>
    <t>Trump urges Congress to vote on USMCA</t>
  </si>
  <si>
    <t>President Trump on Oct. 21 said that the U.S. trade agreement with Mexico and Canada needs to be voted on, adding that "it's going to be very bipartisan."</t>
  </si>
  <si>
    <t>https://assets.msn.com/labs/mind/AAJ7H3m.html</t>
  </si>
  <si>
    <t>[{"Label": "Donald Trump", "Type": "P", "WikidataId": "Q22686", "Confidence": 0.989, "OccurrenceOffsets": [0], "SurfaceForms": ["Trump"]}, {"Label": "United States\u2013Mexico\u2013Canada Agreement", "Type": "N", "WikidataId": "Q56839716", "Confidence": 1.0, "OccurrenceOffsets": [32], "SurfaceForms": ["USMCA"]}]</t>
  </si>
  <si>
    <t>[{"Label": "Donald Trump", "Type": "P", "WikidataId": "Q22686", "Confidence": 0.989, "OccurrenceOffsets": [0], "SurfaceForms": ["President Trump"]}, {"Label": "Mexico", "Type": "G", "WikidataId": "Q96", "Confidence": 0.981, "OccurrenceOffsets": [67], "SurfaceForms": ["Mexico"]}, {"Label": "Canada", "Type": "G", "WikidataId": "Q16", "Confidence": 0.982, "OccurrenceOffsets": [78], "SurfaceForms": ["Canada"]}, {"Label": "United States", "Type": "G", "WikidataId": "Q30", "Confidence": 1.0, "OccurrenceOffsets": [41], "SurfaceForms": ["U.S."]}]</t>
  </si>
  <si>
    <t>N56718</t>
  </si>
  <si>
    <t>SB Nation FanPulse Week 8/9 Rankings Released!</t>
  </si>
  <si>
    <t>There's a new Number 1 team again!</t>
  </si>
  <si>
    <t>https://assets.msn.com/labs/mind/AAJuBVY.html</t>
  </si>
  <si>
    <t>N44082</t>
  </si>
  <si>
    <t>FDA wants you think twice before buying candy from your office vending machine</t>
  </si>
  <si>
    <t>But scientists are conflicted over whether calorie-counting on labels and menus actually encourages people to eat less junk food.</t>
  </si>
  <si>
    <t>https://assets.msn.com/labs/mind/AAJmo02.html</t>
  </si>
  <si>
    <t>[{"Label": "Food and Drug Administration", "Type": "O", "WikidataId": "Q204711", "Confidence": 0.998, "OccurrenceOffsets": [0], "SurfaceForms": ["FDA"]}]</t>
  </si>
  <si>
    <t>N49101</t>
  </si>
  <si>
    <t>Trump says poor treatment and high taxes prompted permanent residence change</t>
  </si>
  <si>
    <t>President Trump confirmed on Twitter Thursday night that he would be moving his permanent residence to Palm Beach, Fla., blaming local New York leaders who the president argued had treated him "very badly."In a series of tweets, Trump wrote that the Empire State would "always have a special place" in his heart, while adding that "[f]ew have been treated worse" by its leadership despite paying "millions" in taxes.....New York, and always will,...</t>
  </si>
  <si>
    <t>https://assets.msn.com/labs/mind/AAJFula.html</t>
  </si>
  <si>
    <t>[{"Label": "Donald Trump", "Type": "P", "WikidataId": "Q22686", "Confidence": 0.995, "OccurrenceOffsets": [0, 229], "SurfaceForms": ["President Trump", "Trump"]}, {"Label": "Palm Beach, Florida", "Type": "G", "WikidataId": "Q695411", "Confidence": 1.0, "OccurrenceOffsets": [103], "SurfaceForms": ["Palm Beach"]}, {"Label": "Florida", "Type": "G", "WikidataId": "Q812", "Confidence": 0.997, "OccurrenceOffsets": [115], "SurfaceForms": ["Fla"]}, {"Label": "Twitter", "Type": "O", "WikidataId": "Q918", "Confidence": 1.0, "OccurrenceOffsets": [29], "SurfaceForms": ["Twitter"]}]</t>
  </si>
  <si>
    <t>N3657</t>
  </si>
  <si>
    <t>Chipotle is running out of a meaty option, but guac fans you can breathe easy</t>
  </si>
  <si>
    <t>Chipotle is running out of carne asada but is testing a new queso, salads and quesadillas. Plus, the avocado shortage from the summer is over.</t>
  </si>
  <si>
    <t>https://assets.msn.com/labs/mind/AAJbMHK.html</t>
  </si>
  <si>
    <t>[{"Label": "Chipotle Mexican Grill", "Type": "O", "WikidataId": "Q465751", "Confidence": 1.0, "OccurrenceOffsets": [0], "SurfaceForms": ["Chipotle"]}]</t>
  </si>
  <si>
    <t>N20279</t>
  </si>
  <si>
    <t>Deadly crash near Sewall's Point a 'wake-up call' to boaters, longtime boater said</t>
  </si>
  <si>
    <t>A Sunday night boat crash that resulted in two deaths could serve as a 'wake-up call' to boaters to emphasize safety, one longtime fisherman said.</t>
  </si>
  <si>
    <t>https://assets.msn.com/labs/mind/AAJybQS.html</t>
  </si>
  <si>
    <t>[{"Label": "Sewall's Point, Florida", "Type": "G", "WikidataId": "Q2000252", "Confidence": 1.0, "OccurrenceOffsets": [18], "SurfaceForms": ["Sewall's Point"]}]</t>
  </si>
  <si>
    <t>N23750</t>
  </si>
  <si>
    <t>Boeing pilots' messages on 737 MAX safety raise new questions</t>
  </si>
  <si>
    <t>A Boeing senior pilot said he might have unintentionally misled regulators, in a series of internal messages from 2016 that became public Friday, plunging the world's largest airplane maker into a fresh crisis. Conway G. Gittens has the details.</t>
  </si>
  <si>
    <t>https://assets.msn.com/labs/mind/AAIZWlG.html</t>
  </si>
  <si>
    <t>[{"Label": "Boeing", "Type": "O", "WikidataId": "Q66", "Confidence": 1.0, "OccurrenceOffsets": [0], "SurfaceForms": ["Boeing"]}, {"Label": "Boeing 737 MAX", "Type": "V", "WikidataId": "Q139289", "Confidence": 1.0, "OccurrenceOffsets": [27], "SurfaceForms": ["737 MAX"]}]</t>
  </si>
  <si>
    <t>[{"Label": "Boeing", "Type": "O", "WikidataId": "Q66", "Confidence": 1.0, "OccurrenceOffsets": [2], "SurfaceForms": ["Boeing"]}]</t>
  </si>
  <si>
    <t>N4861</t>
  </si>
  <si>
    <t>Social Security: 5 smart ways to get more benefits</t>
  </si>
  <si>
    <t>Your decisions can dictate the size of your Social Security benefit. Use these five smart strategies to increase yours.</t>
  </si>
  <si>
    <t>https://assets.msn.com/labs/mind/AAJT7ro.html</t>
  </si>
  <si>
    <t>[{"Label": "Social Security (United States)", "Type": "U", "WikidataId": "Q13479957", "Confidence": 0.999, "OccurrenceOffsets": [0], "SurfaceForms": ["Social Security"]}]</t>
  </si>
  <si>
    <t>[{"Label": "Social Security (United States)", "Type": "U", "WikidataId": "Q13479957", "Confidence": 0.999, "OccurrenceOffsets": [44], "SurfaceForms": ["Social Security"]}]</t>
  </si>
  <si>
    <t>N59902</t>
  </si>
  <si>
    <t>Make Brunch-Worthy Pancakes With Cottage Cheese</t>
  </si>
  <si>
    <t>Fancy pancakes at fancy brunch spots are (mostly) a scam. Pancakes have never been hard to make, and any number of add-ins can make them seem much more involved and refined than they are. (They are, however, still delicious, and you should make them in the comfort of your own home.)</t>
  </si>
  <si>
    <t>https://assets.msn.com/labs/mind/AAJmo0j.html</t>
  </si>
  <si>
    <t>[{"Label": "Cottage cheese", "Type": "U", "WikidataId": "Q13221624", "Confidence": 1.0, "OccurrenceOffsets": [33], "SurfaceForms": ["Cottage Cheese"]}]</t>
  </si>
  <si>
    <t>N20847</t>
  </si>
  <si>
    <t>Tropical Storm Nestor Brings Rain and Possible Tornadoes to Florida's Panhandle. Here's What to Know About Its Path</t>
  </si>
  <si>
    <t>Winds and storm surge from Tropical Storm Nestor are hitting the coast of the Florida panhandle as of Saturday morning, according to the National Hurricane Center. The agency says the storm, which is edging closer to the coast, could even cause torna</t>
  </si>
  <si>
    <t>https://assets.msn.com/labs/mind/AAJ2jWI.html</t>
  </si>
  <si>
    <t>[{"Label": "Florida Panhandle", "Type": "U", "WikidataId": "Q1430068", "Confidence": 1.0, "OccurrenceOffsets": [78], "SurfaceForms": ["Florida panhandle"]}, {"Label": "National Hurricane Center", "Type": "O", "WikidataId": "Q1329523", "Confidence": 1.0, "OccurrenceOffsets": [137], "SurfaceForms": ["National Hurricane Center"]}]</t>
  </si>
  <si>
    <t>N58396</t>
  </si>
  <si>
    <t>How to disable that ridiculous motion blur in Call of Duty: Modern Warfare</t>
  </si>
  <si>
    <t>When you create a multiplayer experience, there is a line you need to walk between offering the best visuals and the most competitive gameplay possible. Infinity Ward tends to tread this line very well, and when they don't, they give you options to fix it. Here's how to disable that pesky motion blur in multiplayer. How to turn world and weapon blur off Start Call of Duty: Modern Warfare. Select the multiplayer blade in the center of the screen....</t>
  </si>
  <si>
    <t>https://assets.msn.com/labs/mind/AAJT820.html</t>
  </si>
  <si>
    <t>[{"Label": "Select (magazine)", "Type": "M", "WikidataId": "Q7447637", "Confidence": 0.956, "OccurrenceOffsets": [392], "SurfaceForms": ["Select"]}, {"Label": "Infinity Ward", "Type": "O", "WikidataId": "Q731482", "Confidence": 1.0, "OccurrenceOffsets": [153], "SurfaceForms": ["Infinity Ward"]}]</t>
  </si>
  <si>
    <t>N24702</t>
  </si>
  <si>
    <t>Theo Epstein sued by Arizona rental home owner alleging dog-urine stains, other damages</t>
  </si>
  <si>
    <t>The Epsteins say the pet-urine stains were in the home before they lived there. The Epsteins also allege there was a scorpion infestation at the home and have proof based on someone who came out to inspect it.</t>
  </si>
  <si>
    <t>https://assets.msn.com/labs/mind/AAIPB33.html</t>
  </si>
  <si>
    <t>[{"Label": "Theo Epstein", "Type": "P", "WikidataId": "Q1057736", "Confidence": 1.0, "OccurrenceOffsets": [0], "SurfaceForms": ["Theo Epstein"]}, {"Label": "Arizona", "Type": "G", "WikidataId": "Q816", "Confidence": 0.985, "OccurrenceOffsets": [21], "SurfaceForms": ["Arizona"]}]</t>
  </si>
  <si>
    <t>[{"Label": "Theo Epstein", "Type": "P", "WikidataId": "Q1057736", "Confidence": 1.0, "OccurrenceOffsets": [4, 84], "SurfaceForms": ["Epsteins", "Epsteins"]}]</t>
  </si>
  <si>
    <t>N42451</t>
  </si>
  <si>
    <t>Watch: Jackson dances into end zone on too-easy TD vs. Patriots</t>
  </si>
  <si>
    <t>Lamar Jackson capped an impressive opening drive against the Patriots with a celebratory scamper into the end zone.</t>
  </si>
  <si>
    <t>https://assets.msn.com/labs/mind/AAJNDAD.html</t>
  </si>
  <si>
    <t>[{"Label": "New England Patriots", "Type": "O", "WikidataId": "Q193390", "Confidence": 1.0, "OccurrenceOffsets": [55], "SurfaceForms": ["Patriots"]}]</t>
  </si>
  <si>
    <t>[{"Label": "New England Patriots", "Type": "O", "WikidataId": "Q193390", "Confidence": 1.0, "OccurrenceOffsets": [61], "SurfaceForms": ["Patriots"]}]</t>
  </si>
  <si>
    <t>N48769</t>
  </si>
  <si>
    <t>Police: Driver arrested for OVI after truck hits home in Springfield Township</t>
  </si>
  <si>
    <t>A truck driver was arrested on suspicion of OVI after driving his truck into a home in Springfield Township on Monday, police said. The incident took place around 4 a.m. at the corner of Overview Lane and Hudepohl Lane. Police said the truck hit a bedroom and the porch, causing structural damage to the home. It was a rude awakening that Candice Stitzel says her and her family never wanted. "It was about 4 or 4:30 in the morning. I just heard an...</t>
  </si>
  <si>
    <t>https://assets.msn.com/labs/mind/AAIKHd5.html</t>
  </si>
  <si>
    <t>N55066</t>
  </si>
  <si>
    <t>Ohio Counties Settle Lawsuit With Opioid Makers: Patch PM</t>
  </si>
  <si>
    <t>Plus, a cold case has a new development after seven years, a wet winter is inbound according to one forecast and more.</t>
  </si>
  <si>
    <t>https://assets.msn.com/labs/mind/AAJ7H54.html</t>
  </si>
  <si>
    <t>N23185</t>
  </si>
  <si>
    <t>'I'm Just Telling The Truth': McKees Rocks Mayor Defends Calling Residents "Pigs"</t>
  </si>
  <si>
    <t>A resident said the McKees Rocks mayor called residents "pigs" during and after a borough council meeting.</t>
  </si>
  <si>
    <t>https://assets.msn.com/labs/mind/AAIZWm3.html</t>
  </si>
  <si>
    <t>[{"Label": "McKees Rocks, Pennsylvania", "Type": "G", "WikidataId": "Q1185802", "Confidence": 1.0, "OccurrenceOffsets": [30], "SurfaceForms": ["McKees Rocks"]}]</t>
  </si>
  <si>
    <t>[{"Label": "McKees Rocks, Pennsylvania", "Type": "G", "WikidataId": "Q1185802", "Confidence": 1.0, "OccurrenceOffsets": [20], "SurfaceForms": ["McKees Rocks"]}]</t>
  </si>
  <si>
    <t>N23204</t>
  </si>
  <si>
    <t>A mother was arrested Tuesday in New Orleans and charged with murder in connection to the May death of her toddler daughter, court records show.</t>
  </si>
  <si>
    <t>A woman was arrested Tuesday in New Orleans and charged with murder in connection to the May death of her toddler daughter, court records show. A man authorities said was in a relationship with the mother was also arrested in the same case. Shawnise Sherman, 24, and Tyrell Reddix, 27, each face second-degree murder and cruelty to a juvenile charges. A New Orleans grand jury indicted both Thursday, Orleans Parish District Attorney's Office...</t>
  </si>
  <si>
    <t>https://assets.msn.com/labs/mind/AAJuBYK.html</t>
  </si>
  <si>
    <t>[{"Label": "New Orleans", "Type": "G", "WikidataId": "Q34404", "Confidence": 1.0, "OccurrenceOffsets": [33], "SurfaceForms": ["New Orleans"]}]</t>
  </si>
  <si>
    <t>[{"Label": "New Orleans", "Type": "G", "WikidataId": "Q34404", "Confidence": 1.0, "OccurrenceOffsets": [32, 354, 401], "SurfaceForms": ["New Orleans", "New Orleans", "Orleans Parish"]}, {"Label": "District attorney", "Type": "C", "WikidataId": "Q653368", "Confidence": 0.998, "OccurrenceOffsets": [416], "SurfaceForms": ["District Attorney's Office"]}]</t>
  </si>
  <si>
    <t>N28530</t>
  </si>
  <si>
    <t>Tractor trailer rollover closes 2 southbound lanes on I-95</t>
  </si>
  <si>
    <t>State police said there are no serious injuries.</t>
  </si>
  <si>
    <t>https://assets.msn.com/labs/mind/AAIPB49.html</t>
  </si>
  <si>
    <t>N1549</t>
  </si>
  <si>
    <t>https://assets.msn.com/labs/mind/AAJmo1Q.html</t>
  </si>
  <si>
    <t>N61510</t>
  </si>
  <si>
    <t>Ogden Mart Owner in Disbelief as His Store Burns Down</t>
  </si>
  <si>
    <t>OGDEN, Iowa -- A fire destroyed a grocery store in Ogden Saturday night. Residents saw smoke around the Odgen Mart around 8 p.m. and flames eventually began shooting out the building. Fire departments from around Odgen came to battle the blaze, but they were not able to prevent the building from collapsing. "The fire was in the back of the store. The only way in was in the front and we ...</t>
  </si>
  <si>
    <t>https://assets.msn.com/labs/mind/AAJNDHy.html</t>
  </si>
  <si>
    <t>[{"Label": "Ogden, Iowa", "Type": "G", "WikidataId": "Q977445", "Confidence": 1.0, "OccurrenceOffsets": [0, 51], "SurfaceForms": ["OGDEN", "Ogden"]}, {"Label": "Odgen, Illinois", "Type": "G", "WikidataId": "Q7077764", "Confidence": 1.0, "OccurrenceOffsets": [213], "SurfaceForms": ["Odgen"]}, {"Label": "Iowa", "Type": "G", "WikidataId": "Q1546", "Confidence": 0.996, "OccurrenceOffsets": [7], "SurfaceForms": ["Iowa"]}]</t>
  </si>
  <si>
    <t>N34627</t>
  </si>
  <si>
    <t>Ex-officer who killed retired librarian during drill gets no jail time</t>
  </si>
  <si>
    <t>A former Florida police officer who fatally shot a 73-year-old retired librarian during a demonstration for the public in 2016 will not serve jail time.</t>
  </si>
  <si>
    <t>https://assets.msn.com/labs/mind/AAIVQ3E.html</t>
  </si>
  <si>
    <t>[{"Label": "Florida", "Type": "G", "WikidataId": "Q812", "Confidence": 0.935, "OccurrenceOffsets": [9], "SurfaceForms": ["Florida"]}]</t>
  </si>
  <si>
    <t>N19832</t>
  </si>
  <si>
    <t>newsnational</t>
  </si>
  <si>
    <t>The Super Rich Are Buying $100 Million Homes. For Some, One Isn't Enough.</t>
  </si>
  <si>
    <t>Since 2007, 20 homes have sold for once unthinkable nine-figure price tags, though many more have tried and failed.</t>
  </si>
  <si>
    <t>https://assets.msn.com/labs/mind/AAJFunw.html</t>
  </si>
  <si>
    <t>N16225</t>
  </si>
  <si>
    <t>Man charged in bear-repellent attack on Trump protesters at Santa Monica Pier</t>
  </si>
  <si>
    <t>A man accused of spraying bear repellent on a group of Trump protesters on the Santa Monica Pier over the weekend has been charged in connection with the attack, according to the Los Angeles County District Attorney's office. David Dempsey, 32, was arrested Saturday shortly after a scuffle broke out between anti- and pro-Trump protesters on the pier at about 1:20 p.m.</t>
  </si>
  <si>
    <t>https://assets.msn.com/labs/mind/AAJbMS2.html</t>
  </si>
  <si>
    <t>[{"Label": "Santa Monica Pier", "Type": "F", "WikidataId": "Q595439", "Confidence": 1.0, "OccurrenceOffsets": [60], "SurfaceForms": ["Santa Monica Pier"]}, {"Label": "Donald Trump", "Type": "P", "WikidataId": "Q22686", "Confidence": 0.998, "OccurrenceOffsets": [40], "SurfaceForms": ["Trump"]}]</t>
  </si>
  <si>
    <t>[{"Label": "Santa Monica Pier", "Type": "F", "WikidataId": "Q595439", "Confidence": 1.0, "OccurrenceOffsets": [79], "SurfaceForms": ["Santa Monica Pier"]}, {"Label": "Donald Trump", "Type": "P", "WikidataId": "Q22686", "Confidence": 0.998, "OccurrenceOffsets": [55, 319], "SurfaceForms": ["Trump", "pro-Trump"]}, {"Label": "Los Angeles County District Attorney", "Type": "O", "WikidataId": "Q15242890", "Confidence": 1.0, "OccurrenceOffsets": [179], "SurfaceForms": ["Los Angeles County District Attorney's office"]}]</t>
  </si>
  <si>
    <t>N27964</t>
  </si>
  <si>
    <t>American Leadership Queen Creek held out 5 starters in loss that shocked the state</t>
  </si>
  <si>
    <t>Star sophomore running back among those held out of the game.</t>
  </si>
  <si>
    <t>https://assets.msn.com/labs/mind/AAJybV5.html</t>
  </si>
  <si>
    <t>[{"Label": "Queen Creek, Arizona", "Type": "G", "WikidataId": "Q985299", "Confidence": 0.996, "OccurrenceOffsets": [20], "SurfaceForms": ["Queen Creek"]}]</t>
  </si>
  <si>
    <t>N38080</t>
  </si>
  <si>
    <t>20 stocks that could double your money in 2020</t>
  </si>
  <si>
    <t>Big gains could be just a click of the buy button away.</t>
  </si>
  <si>
    <t>https://assets.msn.com/labs/mind/AAJT88L.html</t>
  </si>
  <si>
    <t>N18838</t>
  </si>
  <si>
    <t>Top Houston news: Security officer shot in face, killed; cops think man dismembered girlfriend; more</t>
  </si>
  <si>
    <t>https://assets.msn.com/labs/mind/AAJmo3N.html</t>
  </si>
  <si>
    <t>N45788</t>
  </si>
  <si>
    <t>https://assets.msn.com/labs/mind/AAJ2jYy.html</t>
  </si>
  <si>
    <t>N3605</t>
  </si>
  <si>
    <t>Report: At least 4 Steelers return to practice Monday after missing Week 6</t>
  </si>
  <si>
    <t>With an extra practice due to the bye and not playing until Monday, there is no official participation designation until Thursday</t>
  </si>
  <si>
    <t>https://assets.msn.com/labs/mind/AAJ7H5x.html</t>
  </si>
  <si>
    <t>[{"Label": "Pittsburgh Steelers", "Type": "O", "WikidataId": "Q191477", "Confidence": 1.0, "OccurrenceOffsets": [19], "SurfaceForms": ["Steelers"]}]</t>
  </si>
  <si>
    <t>N13859</t>
  </si>
  <si>
    <t>halloween</t>
  </si>
  <si>
    <t>How the world's largest candy company prepares for Halloween</t>
  </si>
  <si>
    <t>The company behind M&amp;M's, Snickers, and Twix starts preparing for Halloween two years in advance. Here's how the holiday works, from creating new candies to shelf placement in stores.</t>
  </si>
  <si>
    <t>https://assets.msn.com/labs/mind/AAJybXy.html</t>
  </si>
  <si>
    <t>[{"Label": "Halloween", "Type": "H", "WikidataId": "Q251868", "Confidence": 0.999, "OccurrenceOffsets": [51], "SurfaceForms": ["Halloween"]}]</t>
  </si>
  <si>
    <t>[{"Label": "Halloween", "Type": "H", "WikidataId": "Q251868", "Confidence": 0.999, "OccurrenceOffsets": [66], "SurfaceForms": ["Halloween"]}, {"Label": "Twix", "Type": "J", "WikidataId": "Q869733", "Confidence": 1.0, "OccurrenceOffsets": [40], "SurfaceForms": ["Twix"]}, {"Label": "M&amp;M's", "Type": "J", "WikidataId": "Q739550", "Confidence": 1.0, "OccurrenceOffsets": [19], "SurfaceForms": ["M&amp;M's"]}, {"Label": "Snickers", "Type": "U", "WikidataId": "Q714179", "Confidence": 1.0, "OccurrenceOffsets": [26], "SurfaceForms": ["Snickers"]}]</t>
  </si>
  <si>
    <t>N38714</t>
  </si>
  <si>
    <t>https://assets.msn.com/labs/mind/AAJuC0l.html</t>
  </si>
  <si>
    <t>N15439</t>
  </si>
  <si>
    <t>Part Of Massachusetts Turnpike In Palmer Shut Down After Trucks Crash</t>
  </si>
  <si>
    <t>WBZ TV's Chris McKinnon reports.</t>
  </si>
  <si>
    <t>https://assets.msn.com/labs/mind/AAJT8A3.html</t>
  </si>
  <si>
    <t>[{"Label": "Massachusetts Turnpike", "Type": "S", "WikidataId": "Q731271", "Confidence": 1.0, "OccurrenceOffsets": [8], "SurfaceForms": ["Massachusetts Turnpike"]}, {"Label": "Countries of the United Kingdom", "Type": "U", "WikidataId": "Q3336843", "Confidence": 1.0, "OccurrenceOffsets": [0], "SurfaceForms": ["Part Of"]}]</t>
  </si>
  <si>
    <t>N29999</t>
  </si>
  <si>
    <t>Tips from neighbors lead to SWAT raid at home near 2 schools</t>
  </si>
  <si>
    <t>Two people are in jail on drug charges after an early morning SWAT raid in a South Fulton neighborhood.</t>
  </si>
  <si>
    <t>https://assets.msn.com/labs/mind/AAJXbUo.html</t>
  </si>
  <si>
    <t>N28553</t>
  </si>
  <si>
    <t>Chef Gordon Ramsay Donates $10K To Beachwood Girl's GoFundme</t>
  </si>
  <si>
    <t>Gordon Ramsay continues to shatter the image he's long cultivated as a tough taskmaster.</t>
  </si>
  <si>
    <t>https://assets.msn.com/labs/mind/AAIVQ9Y.html</t>
  </si>
  <si>
    <t>[{"Label": "GoFundMe", "Type": "M", "WikidataId": "Q5574625", "Confidence": 1.0, "OccurrenceOffsets": [52], "SurfaceForms": ["GoFundme"]}]</t>
  </si>
  <si>
    <t>N54978</t>
  </si>
  <si>
    <t>Rockhold has 'no interest in fighting right now'</t>
  </si>
  <si>
    <t>Luke Rockhold isn't closing the door on MMA entirely, but he has no immediate plans to fight again.</t>
  </si>
  <si>
    <t>https://assets.msn.com/labs/mind/AAJ2jZ8.html</t>
  </si>
  <si>
    <t>[{"Label": "Luke Rockhold", "Type": "P", "WikidataId": "Q967452", "Confidence": 1.0, "OccurrenceOffsets": [0], "SurfaceForms": ["Rockhold"]}]</t>
  </si>
  <si>
    <t>[{"Label": "Luke Rockhold", "Type": "P", "WikidataId": "Q967452", "Confidence": 1.0, "OccurrenceOffsets": [0], "SurfaceForms": ["Luke Rockhold"]}, {"Label": "Mixed martial arts", "Type": "C", "WikidataId": "Q114466", "Confidence": 1.0, "OccurrenceOffsets": [40], "SurfaceForms": ["MMA"]}]</t>
  </si>
  <si>
    <t>N50525</t>
  </si>
  <si>
    <t>Expect Downtown road closures, traffic on Parkway during Trump's visit Wednesday</t>
  </si>
  <si>
    <t>Drivers and pedestrians can expect interruptions in Downtown on Wednesday as President Donald Trump comes to town to speak at the Shale Insight Conference at the David L. Lawrence Convention Center. Mr. Trump is expected to speak at 2:30 p.m., but road and sidewalk closures surrounding the convention center will begin overnight, Pittsburgh Public Safety officials said at a Monday press conference. The portion of 10th Street that passes under the...</t>
  </si>
  <si>
    <t>https://assets.msn.com/labs/mind/AAJ7H6b.html</t>
  </si>
  <si>
    <t>[{"Label": "Donald Trump", "Type": "P", "WikidataId": "Q22686", "Confidence": 0.978, "OccurrenceOffsets": [57], "SurfaceForms": ["Trump"]}]</t>
  </si>
  <si>
    <t>[{"Label": "David L. Lawrence Convention Center", "Type": "F", "WikidataId": "Q5236224", "Confidence": 1.0, "OccurrenceOffsets": [162], "SurfaceForms": ["David L. Lawrence Convention Center"]}, {"Label": "Donald Trump", "Type": "P", "WikidataId": "Q22686", "Confidence": 0.978, "OccurrenceOffsets": [77, 199], "SurfaceForms": ["President Donald Trump", "Mr. Trump"]}]</t>
  </si>
  <si>
    <t>N19563</t>
  </si>
  <si>
    <t>The true story of John Demjanjuk, twice convicted of being a guard at a Nazi death camp and now the subject of Netflix's 'The Devil Next Door'</t>
  </si>
  <si>
    <t>John Demjanjuk, a former Ford factory worker and naturalized US citizen, was accused in the 1970s of being a guard at a Nazi death camp.</t>
  </si>
  <si>
    <t>https://assets.msn.com/labs/mind/AAJXbZx.html</t>
  </si>
  <si>
    <t>[{"Label": "John Demjanjuk", "Type": "P", "WikidataId": "Q152672", "Confidence": 1.0, "OccurrenceOffsets": [18], "SurfaceForms": ["John Demjanjuk"]}, {"Label": "Netflix", "Type": "O", "WikidataId": "Q907311", "Confidence": 0.999, "OccurrenceOffsets": [111], "SurfaceForms": ["Netflix"]}]</t>
  </si>
  <si>
    <t>[{"Label": "John Demjanjuk", "Type": "P", "WikidataId": "Q152672", "Confidence": 1.0, "OccurrenceOffsets": [0], "SurfaceForms": ["John Demjanjuk"]}, {"Label": "Ford Motor Company", "Type": "O", "WikidataId": "Q44294", "Confidence": 0.934, "OccurrenceOffsets": [25], "SurfaceForms": ["Ford"]}, {"Label": "Citizenship of the United States", "Type": "U", "WikidataId": "Q15133865", "Confidence": 0.999, "OccurrenceOffsets": [61], "SurfaceForms": ["US citizen"]}]</t>
  </si>
  <si>
    <t>N34032</t>
  </si>
  <si>
    <t>Founders closes Detroit taproom during fallout from racial discrimination lawsuit</t>
  </si>
  <si>
    <t>DETROIT, MI -- Founders Brewing Co. is closing its Detroit taproom until further notice. "In light of the recent events and, more importantly, out of concern of our employees' safety, we have decided to close the Detroit taproom from Friday, Oct. 25, until further notice," Founders officials wrote to ticket holders for a Canadian Breakfast Stout release party this weekend at the Detroit ...</t>
  </si>
  <si>
    <t>https://assets.msn.com/labs/mind/AAJmo8g.html</t>
  </si>
  <si>
    <t>[{"Label": "Founders Brewing Company", "Type": "F", "WikidataId": "Q5474595", "Confidence": 0.999, "OccurrenceOffsets": [0], "SurfaceForms": ["Founders"]}, {"Label": "Detroit", "Type": "G", "WikidataId": "Q12439", "Confidence": 1.0, "OccurrenceOffsets": [16], "SurfaceForms": ["Detroit"]}]</t>
  </si>
  <si>
    <t>[{"Label": "Founders Brewing Company", "Type": "F", "WikidataId": "Q5474595", "Confidence": 0.999, "OccurrenceOffsets": [15, 274], "SurfaceForms": ["Founders Brewing Co.", "Founders"]}, {"Label": "Detroit", "Type": "G", "WikidataId": "Q12439", "Confidence": 1.0, "OccurrenceOffsets": [0, 51, 213, 382], "SurfaceForms": ["DETROIT", "Detroit", "Detroit", "Detroit"]}, {"Label": "Michigan", "Type": "G", "WikidataId": "Q1166", "Confidence": 0.99, "OccurrenceOffsets": [9], "SurfaceForms": ["MI"]}]</t>
  </si>
  <si>
    <t>N49970</t>
  </si>
  <si>
    <t>Top Phoenix news: Car crash possibly saves couple's lives; Suns blow past Kings 124-95; more</t>
  </si>
  <si>
    <t>https://assets.msn.com/labs/mind/AAJhw0O.html</t>
  </si>
  <si>
    <t>[{"Label": "Sacramento Kings", "Type": "O", "WikidataId": "Q166105", "Confidence": 0.992, "OccurrenceOffsets": [74], "SurfaceForms": ["Kings"]}, {"Label": "Phoenix Suns", "Type": "O", "WikidataId": "Q164177", "Confidence": 1.0, "OccurrenceOffsets": [59], "SurfaceForms": ["Suns"]}, {"Label": "Phoenix Television", "Type": "O", "WikidataId": "Q724186", "Confidence": 1.0, "OccurrenceOffsets": [4], "SurfaceForms": ["Phoenix news"]}]</t>
  </si>
  <si>
    <t>N51993</t>
  </si>
  <si>
    <t>Jericho thinks people complaining about Marko Stunt are hilarious</t>
  </si>
  <si>
    <t>'Over is over'.</t>
  </si>
  <si>
    <t>https://assets.msn.com/labs/mind/AAJ2jZa.html</t>
  </si>
  <si>
    <t>[{"Label": "Chris Jericho", "Type": "P", "WikidataId": "Q44144", "Confidence": 0.999, "OccurrenceOffsets": [0], "SurfaceForms": ["Jericho"]}]</t>
  </si>
  <si>
    <t>N44294</t>
  </si>
  <si>
    <t>Rumor: Browns may be closing in on Trent Williams</t>
  </si>
  <si>
    <t>Pro Bowl left tackle's disgruntled time in Washington could be drawing to a close.</t>
  </si>
  <si>
    <t>https://assets.msn.com/labs/mind/AAIPB7G.html</t>
  </si>
  <si>
    <t>[{"Label": "Trent Williams", "Type": "P", "WikidataId": "Q944845", "Confidence": 1.0, "OccurrenceOffsets": [35], "SurfaceForms": ["Trent Williams"]}, {"Label": "Cleveland Browns", "Type": "O", "WikidataId": "Q223527", "Confidence": 0.999, "OccurrenceOffsets": [7], "SurfaceForms": ["Browns"]}]</t>
  </si>
  <si>
    <t>[{"Label": "Pro Bowl", "Type": "E", "WikidataId": "Q786705", "Confidence": 1.0, "OccurrenceOffsets": [0], "SurfaceForms": ["Pro Bowl"]}]</t>
  </si>
  <si>
    <t>N58377</t>
  </si>
  <si>
    <t>Report exposes injustices against black farmers</t>
  </si>
  <si>
    <t>A black farmer sent to jail in what he calls a wrongful animal cruelty conviction is set to have a hearing next week. Michael Stovall will try to clear his name and also find out why the USDA denied him the same grant loans and other aid white farmers in similar financial situations received. Katti Gray, a fellow at the Fund for Investigative Journalism, looked into the injustices black farmers are facing and joined CBSN AM with her reporting.</t>
  </si>
  <si>
    <t>https://assets.msn.com/labs/mind/AAJhw1G.html</t>
  </si>
  <si>
    <t>[{"Label": "Investigative journalism", "Type": "C", "WikidataId": "Q1127717", "Confidence": 1.0, "OccurrenceOffsets": [331], "SurfaceForms": ["Investigative Journalism"]}, {"Label": "CBSN", "Type": "M", "WikidataId": "Q18643692", "Confidence": 1.0, "OccurrenceOffsets": [420], "SurfaceForms": ["CBSN"]}, {"Label": "United States Department of Agriculture", "Type": "O", "WikidataId": "Q501542", "Confidence": 1.0, "OccurrenceOffsets": [187], "SurfaceForms": ["USDA"]}]</t>
  </si>
  <si>
    <t>N42576</t>
  </si>
  <si>
    <t>List: New England sports apparel retailer closing 76 stores</t>
  </si>
  <si>
    <t>A New England retailer who began 43 years ago with its first store in a Maine mall will begin store closing sales Friday at nearly half of its locations. Olympia Sports, a Maine based athletic footwear and apparel chain, was purchased by lifestyle brand JackRabbit in October. Sign up for our Newsletters Olympia Sports President Ed Manganello founded the company 43 years ago at the Maine Mall in South Portland and expanded to more than 150...</t>
  </si>
  <si>
    <t>https://assets.msn.com/labs/mind/AAJFuvk.html</t>
  </si>
  <si>
    <t>[{"Label": "New England", "Type": "G", "WikidataId": "Q18389", "Confidence": 0.99, "OccurrenceOffsets": [6], "SurfaceForms": ["New England"]}]</t>
  </si>
  <si>
    <t>[{"Label": "The Maine Mall", "Type": "F", "WikidataId": "Q7749665", "Confidence": 1.0, "OccurrenceOffsets": [72, 172, 384], "SurfaceForms": ["Maine mall", "Maine", "Maine Mall"]}, {"Label": "Olympia Sports", "Type": "U", "WikidataId": "Q25110072", "Confidence": 1.0, "OccurrenceOffsets": [154, 305], "SurfaceForms": ["Olympia Sports", "Olympia Sports"]}, {"Label": "South Portland, Maine", "Type": "G", "WikidataId": "Q1000166", "Confidence": 1.0, "OccurrenceOffsets": [398], "SurfaceForms": ["South Portland"]}]</t>
  </si>
  <si>
    <t>N18766</t>
  </si>
  <si>
    <t>Ready to Boost Stocks: Investors' Multitrillion Cash Hoard</t>
  </si>
  <si>
    <t>As stocks cruise to fresh highs, investors' $3.4 trillion pile of cash is reassuring some that the decadelong bull market can push still higher.</t>
  </si>
  <si>
    <t>https://assets.msn.com/labs/mind/AAJT8DG.html</t>
  </si>
  <si>
    <t>N59242</t>
  </si>
  <si>
    <t>Teenagers rob man at gunpoint, arrested in southwest Stockton</t>
  </si>
  <si>
    <t>STOCKTON -- Three teenagers including two 14-year-old boys robbed a man at gunpoint during an arranged transaction early Wednesday morning in southwest Stockton, police reported. All three teens were arrested. The 22-year-old victim had agreed to meet the three teens to sell them an unspecified item. They met in the vicinity of the Weston Ranch Center in the 3500 block of Manthey Road about ...</t>
  </si>
  <si>
    <t>https://assets.msn.com/labs/mind/AAJBa36.html</t>
  </si>
  <si>
    <t>[{"Label": "Stockton, California", "Type": "G", "WikidataId": "Q49240", "Confidence": 1.0, "OccurrenceOffsets": [53], "SurfaceForms": ["Stockton"]}]</t>
  </si>
  <si>
    <t>[{"Label": "Stockton, California", "Type": "G", "WikidataId": "Q49240", "Confidence": 1.0, "OccurrenceOffsets": [0, 152], "SurfaceForms": ["STOCKTON", "Stockton"]}]</t>
  </si>
  <si>
    <t>N21125</t>
  </si>
  <si>
    <t>Hemric beats playoff drivers for NASCAR pole at Kansas</t>
  </si>
  <si>
    <t>KANSAS CITY, Kan. (AP) Daniel Hemric wasn't exactly fired. David Ragan isn't quite yet retired.</t>
  </si>
  <si>
    <t>https://assets.msn.com/labs/mind/AAJ2jaE.html</t>
  </si>
  <si>
    <t>[{"Label": "Kansas", "Type": "G", "WikidataId": "Q1558", "Confidence": 0.949, "OccurrenceOffsets": [48], "SurfaceForms": ["Kansas"]}, {"Label": "NASCAR", "Type": "U", "WikidataId": "Q233929", "Confidence": 0.997, "OccurrenceOffsets": [33], "SurfaceForms": ["NASCAR"]}]</t>
  </si>
  <si>
    <t>[{"Label": "David Ragan", "Type": "P", "WikidataId": "Q925416", "Confidence": 1.0, "OccurrenceOffsets": [59], "SurfaceForms": ["David Ragan"]}, {"Label": "Kansas", "Type": "G", "WikidataId": "Q1558", "Confidence": 0.949, "OccurrenceOffsets": [13], "SurfaceForms": ["Kan"]}, {"Label": "Kansas Speedway", "Type": "U", "WikidataId": "Q1723946", "Confidence": 0.918, "OccurrenceOffsets": [0], "SurfaceForms": ["KANSAS CITY"]}, {"Label": "Daniel Hemric", "Type": "P", "WikidataId": "Q16233851", "Confidence": 1.0, "OccurrenceOffsets": [23], "SurfaceForms": ["Daniel Hemric"]}]</t>
  </si>
  <si>
    <t>N29111</t>
  </si>
  <si>
    <t>Report: Mike Nugent's time with the Patriots coming to an end</t>
  </si>
  <si>
    <t>Mike Nugent's return to the NFL might be brief.</t>
  </si>
  <si>
    <t>https://assets.msn.com/labs/mind/AAJybbO.html</t>
  </si>
  <si>
    <t>[{"Label": "Mike Nugent", "Type": "P", "WikidataId": "Q6848213", "Confidence": 1.0, "OccurrenceOffsets": [8], "SurfaceForms": ["Mike Nugent"]}, {"Label": "New England Patriots", "Type": "O", "WikidataId": "Q193390", "Confidence": 0.995, "OccurrenceOffsets": [36], "SurfaceForms": ["Patriots"]}]</t>
  </si>
  <si>
    <t>[{"Label": "Mike Nugent", "Type": "P", "WikidataId": "Q6848213", "Confidence": 1.0, "OccurrenceOffsets": [0], "SurfaceForms": ["Mike Nugent"]}, {"Label": "National Football League", "Type": "O", "WikidataId": "Q1215884", "Confidence": 0.966, "OccurrenceOffsets": [28], "SurfaceForms": ["NFL"]}]</t>
  </si>
  <si>
    <t>N19740</t>
  </si>
  <si>
    <t>Local man claims he fractured teeth at Taco Bell, days later 2.3 million pounds of meat recalled</t>
  </si>
  <si>
    <t>Ed "Bud" Ammon's attorney, Jonathan Stewart, said his client bit into a taco at Taco Bell on Chestnut Avenue, in Washington County, and pulled metal fragments from his mouth. Watch the full story in the video player above. "My client has suffered injuries to his mouth which have resulted in oral surgery," said Stewart. "He's had three procedures done." Taco Bell pulled 2.3 million pounds of beef, produced by Kenosha Beef International, after the...</t>
  </si>
  <si>
    <t>https://assets.msn.com/labs/mind/AAIZWq5.html</t>
  </si>
  <si>
    <t>[{"Label": "Taco Bell", "Type": "O", "WikidataId": "Q752941", "Confidence": 1.0, "OccurrenceOffsets": [39], "SurfaceForms": ["Taco Bell"]}]</t>
  </si>
  <si>
    <t>[{"Label": "Taco Bell", "Type": "O", "WikidataId": "Q752941", "Confidence": 1.0, "OccurrenceOffsets": [80, 355], "SurfaceForms": ["Taco Bell", "Taco Bell"]}]</t>
  </si>
  <si>
    <t>N41993</t>
  </si>
  <si>
    <t>Former UM Football Player Pleads Guilty To Rape</t>
  </si>
  <si>
    <t>Kellen Winslow Jr. has pleaded guilty to raping teen when he was student at University of Miami.</t>
  </si>
  <si>
    <t>https://assets.msn.com/labs/mind/AAJT8NL.html</t>
  </si>
  <si>
    <t>[{"Label": "Kellen Winslow II", "Type": "P", "WikidataId": "Q3194868", "Confidence": 1.0, "OccurrenceOffsets": [0], "SurfaceForms": ["Kellen Winslow Jr"]}, {"Label": "University of Miami", "Type": "O", "WikidataId": "Q738258", "Confidence": 1.0, "OccurrenceOffsets": [76], "SurfaceForms": ["University of Miami"]}]</t>
  </si>
  <si>
    <t>N42601</t>
  </si>
  <si>
    <t>Trump Taxes: Justice Dept. Asks Judges to Block Subpoena</t>
  </si>
  <si>
    <t>The Justice Department asked a federal appeals court on Friday to stop the release of President Trump's tax returns to the Manhattan district attorney's office, arguing that local prosecutors should have to meet a very high legal bar before investigating a sitting president. The filing meant Mr. Trump's own Justice Department was lending support to his attempt to block a subpoena demanding eight years of his personal and corporate tax returns....</t>
  </si>
  <si>
    <t>https://assets.msn.com/labs/mind/AAIE18Q.html</t>
  </si>
  <si>
    <t>[{"Label": "Donald Trump", "Type": "P", "WikidataId": "Q22686", "Confidence": 0.999, "OccurrenceOffsets": [86, 293], "SurfaceForms": ["President Trump", "Mr. Trump"]}, {"Label": "New York County District Attorney", "Type": "K", "WikidataId": "Q7013416", "Confidence": 1.0, "OccurrenceOffsets": [123], "SurfaceForms": ["Manhattan district attorney's office"]}, {"Label": "United States Department of Justice", "Type": "O", "WikidataId": "Q1553390", "Confidence": 1.0, "OccurrenceOffsets": [4, 309], "SurfaceForms": ["Justice Department", "Justice Department"]}]</t>
  </si>
  <si>
    <t>N43208</t>
  </si>
  <si>
    <t>George Conway donates to Trump's GOP primary challenger</t>
  </si>
  <si>
    <t>The husband of White House counselor Kellyanne Conway has donated to one of President Donald Trump's Republican primary challengers.</t>
  </si>
  <si>
    <t>https://assets.msn.com/labs/mind/AAIPBAf.html</t>
  </si>
  <si>
    <t>[{"Label": "Donald Trump", "Type": "P", "WikidataId": "Q22686", "Confidence": 0.97, "OccurrenceOffsets": [25], "SurfaceForms": ["Trump"]}, {"Label": "Republican Party (United States)", "Type": "O", "WikidataId": "Q29468", "Confidence": 1.0, "OccurrenceOffsets": [33], "SurfaceForms": ["GOP"]}]</t>
  </si>
  <si>
    <t>[{"Label": "Donald Trump", "Type": "P", "WikidataId": "Q22686", "Confidence": 0.97, "OccurrenceOffsets": [76], "SurfaceForms": ["President Donald Trump"]}, {"Label": "Kellyanne Conway", "Type": "P", "WikidataId": "Q6386365", "Confidence": 1.0, "OccurrenceOffsets": [37], "SurfaceForms": ["Kellyanne Conway"]}, {"Label": "White House", "Type": "F", "WikidataId": "Q35525", "Confidence": 0.945, "OccurrenceOffsets": [15], "SurfaceForms": ["White House"]}, {"Label": "Republican Party (United States)", "Type": "O", "WikidataId": "Q29468", "Confidence": 1.0, "OccurrenceOffsets": [101], "SurfaceForms": ["Republican primary"]}]</t>
  </si>
  <si>
    <t>N7794</t>
  </si>
  <si>
    <t>Amount of games Rondo starts at PG may be 'as few as 10'</t>
  </si>
  <si>
    <t>Although head coach Frank Vogel said he believes Rondo would start 'a lot,' that may not have been the right word choice.</t>
  </si>
  <si>
    <t>https://assets.msn.com/labs/mind/AAJmoA0.html</t>
  </si>
  <si>
    <t>[{"Label": "Rajon Rondo", "Type": "P", "WikidataId": "Q274469", "Confidence": 1.0, "OccurrenceOffsets": [16], "SurfaceForms": ["Rondo"]}, {"Label": "Point guard", "Type": "C", "WikidataId": "Q212413", "Confidence": 1.0, "OccurrenceOffsets": [32], "SurfaceForms": ["PG"]}]</t>
  </si>
  <si>
    <t>[{"Label": "Rajon Rondo", "Type": "P", "WikidataId": "Q274469", "Confidence": 1.0, "OccurrenceOffsets": [49], "SurfaceForms": ["Rondo"]}, {"Label": "Frank Vogel", "Type": "P", "WikidataId": "Q2456047", "Confidence": 1.0, "OccurrenceOffsets": [20], "SurfaceForms": ["Frank Vogel"]}]</t>
  </si>
  <si>
    <t>N17718</t>
  </si>
  <si>
    <t>Bill Belichick furious after neutral zone infraction, upset with Ravens long snapper?</t>
  </si>
  <si>
    <t>Thanks to the penalty, Baltimore got a first-and-goal, which the Ravens converted for a touchdown on a great fake and run by Lamar Jackson. It seemed like a sneaky move by Cox that paid off.</t>
  </si>
  <si>
    <t>https://assets.msn.com/labs/mind/AAJNDNE.html</t>
  </si>
  <si>
    <t>[{"Label": "Baltimore Ravens", "Type": "O", "WikidataId": "Q276539", "Confidence": 1.0, "OccurrenceOffsets": [65], "SurfaceForms": ["Ravens"]}, {"Label": "Bill Belichick", "Type": "P", "WikidataId": "Q720027", "Confidence": 1.0, "OccurrenceOffsets": [0], "SurfaceForms": ["Bill Belichick"]}]</t>
  </si>
  <si>
    <t>[{"Label": "Morgan Cox", "Type": "P", "WikidataId": "Q4245382", "Confidence": 0.976, "OccurrenceOffsets": [172], "SurfaceForms": ["Cox"]}, {"Label": "Baltimore Ravens", "Type": "O", "WikidataId": "Q276539", "Confidence": 1.0, "OccurrenceOffsets": [23, 65], "SurfaceForms": ["Baltimore", "Ravens"]}, {"Label": "Lamar Jackson", "Type": "P", "WikidataId": "Q24809702", "Confidence": 1.0, "OccurrenceOffsets": [125], "SurfaceForms": ["Lamar Jackson"]}]</t>
  </si>
  <si>
    <t>N5845</t>
  </si>
  <si>
    <t>Conor Dwyer banned through Tokyo Olympics for doping, retires from swimming</t>
  </si>
  <si>
    <t>Conor Dwyer, a three-time Olympic swimming medalist, was banned for testosterone pellets.</t>
  </si>
  <si>
    <t>https://assets.msn.com/labs/mind/AAIE18c.html</t>
  </si>
  <si>
    <t>[{"Label": "Conor Dwyer", "Type": "P", "WikidataId": "Q2919418", "Confidence": 1.0, "OccurrenceOffsets": [0], "SurfaceForms": ["Conor Dwyer"]}]</t>
  </si>
  <si>
    <t>N60536</t>
  </si>
  <si>
    <t>Who are the 14 witnesses in the Trump impeachment inquiry and what have they said?</t>
  </si>
  <si>
    <t>Here are the witnesses who have been interviewed in the Trump impeachment inquiry, why they matter and what we know about their testimony.</t>
  </si>
  <si>
    <t>https://assets.msn.com/labs/mind/AAJXbch.html</t>
  </si>
  <si>
    <t>[{"Label": "Donald Trump", "Type": "P", "WikidataId": "Q22686", "Confidence": 0.986, "OccurrenceOffsets": [32], "SurfaceForms": ["Trump"]}]</t>
  </si>
  <si>
    <t>[{"Label": "Donald Trump", "Type": "P", "WikidataId": "Q22686", "Confidence": 0.986, "OccurrenceOffsets": [56], "SurfaceForms": ["Trump"]}]</t>
  </si>
  <si>
    <t>N52793</t>
  </si>
  <si>
    <t>5 Hurt After Car Plows Into Pedestrians Near Brooklyn College</t>
  </si>
  <si>
    <t>Video from Chopper 2 showed a silver car that appeared to slam into a utility pole. A black car was also damaged.</t>
  </si>
  <si>
    <t>https://assets.msn.com/labs/mind/AAJmoAL.html</t>
  </si>
  <si>
    <t>[{"Label": "Brooklyn College", "Type": "O", "WikidataId": "Q371625", "Confidence": 1.0, "OccurrenceOffsets": [45], "SurfaceForms": ["Brooklyn College"]}]</t>
  </si>
  <si>
    <t>N10680</t>
  </si>
  <si>
    <t>Plane makes emergency landing on golf course in northwest suburbs</t>
  </si>
  <si>
    <t>GLENVIEW, Ill.   A small plane running out of fuel en route to a Wheeling airport made an emergency landing on a golf course in the northwest suburbs Sunday afternoon, stopping just short of the green. Around 2:45 p.m. Sunday, a pilot and their student were flying back to Executive Airport in Wheeling, officials said, when they realized they were running out of fuel and wouldn't make it. So ...</t>
  </si>
  <si>
    <t>https://assets.msn.com/labs/mind/AAJNDT0.html</t>
  </si>
  <si>
    <t>[{"Label": "Wheeling, West Virginia", "Type": "G", "WikidataId": "Q838112", "Confidence": 0.922, "OccurrenceOffsets": [65, 294], "SurfaceForms": ["Wheeling", "Wheeling"]}, {"Label": "Glenview, Illinois", "Type": "G", "WikidataId": "Q1531184", "Confidence": 1.0, "OccurrenceOffsets": [0], "SurfaceForms": ["GLENVIEW"]}, {"Label": "Illinois", "Type": "G", "WikidataId": "Q1204", "Confidence": 0.996, "OccurrenceOffsets": [10], "SurfaceForms": ["Ill"]}]</t>
  </si>
  <si>
    <t>N36728</t>
  </si>
  <si>
    <t>Robot barista to make grocery store debut in Houston</t>
  </si>
  <si>
    <t>When the Whole Foods Market in Midtown opens next month, the grocery store will employ 145 humans -- and one robot barista.</t>
  </si>
  <si>
    <t>https://assets.msn.com/labs/mind/AAIVQFc.html</t>
  </si>
  <si>
    <t>[{"Label": "Houston", "Type": "G", "WikidataId": "Q16555", "Confidence": 0.998, "OccurrenceOffsets": [45], "SurfaceForms": ["Houston"]}]</t>
  </si>
  <si>
    <t>[{"Label": "Whole Foods Market", "Type": "O", "WikidataId": "Q1809448", "Confidence": 1.0, "OccurrenceOffsets": [9], "SurfaceForms": ["Whole Foods Market"]}]</t>
  </si>
  <si>
    <t>N21212</t>
  </si>
  <si>
    <t>Tom Brady Marvels At Bill Belichick's 'Competitive Stamina' As Win No. 300 Nears</t>
  </si>
  <si>
    <t>FOXBORO Mass. -- Tom Brady had some kind words Saturday for New England Patriots coach Bill Belichick. Asked about Belichick's continued climb up the all-time NFL wins list -- he</t>
  </si>
  <si>
    <t>https://assets.msn.com/labs/mind/AAJ2jhR.html</t>
  </si>
  <si>
    <t>[{"Label": "Bill Belichick", "Type": "P", "WikidataId": "Q720027", "Confidence": 1.0, "OccurrenceOffsets": [87, 115], "SurfaceForms": ["Bill Belichick", "Belichick"]}, {"Label": "New England Patriots", "Type": "O", "WikidataId": "Q193390", "Confidence": 1.0, "OccurrenceOffsets": [60], "SurfaceForms": ["New England Patriots"]}, {"Label": "Foxborough, Massachusetts", "Type": "G", "WikidataId": "Q830669", "Confidence": 1.0, "OccurrenceOffsets": [0], "SurfaceForms": ["FOXBORO"]}, {"Label": "National Football League", "Type": "O", "WikidataId": "Q1215884", "Confidence": 1.0, "OccurrenceOffsets": [159], "SurfaceForms": ["NFL"]}]</t>
  </si>
  <si>
    <t>N7441</t>
  </si>
  <si>
    <t>Arrowheadlines: The Chiefs need to help Patrick Mahomes</t>
  </si>
  <si>
    <t>Chiefs headlines for Monday, October 14</t>
  </si>
  <si>
    <t>https://assets.msn.com/labs/mind/AAIKHvb.html</t>
  </si>
  <si>
    <t>[{"Label": "Kansas City Chiefs", "Type": "O", "WikidataId": "Q223522", "Confidence": 0.961, "OccurrenceOffsets": [20], "SurfaceForms": ["Chiefs"]}, {"Label": "Patrick Mahomes", "Type": "N", "WikidataId": "Q19667998", "Confidence": 0.966, "OccurrenceOffsets": [40], "SurfaceForms": ["Patrick Mahomes"]}]</t>
  </si>
  <si>
    <t>[{"Label": "Kansas City Chiefs", "Type": "O", "WikidataId": "Q223522", "Confidence": 0.961, "OccurrenceOffsets": [0], "SurfaceForms": ["Chiefs"]}]</t>
  </si>
  <si>
    <t>N14232</t>
  </si>
  <si>
    <t>Denver weather: Think this morning was bad? The strongest snow, wind, cold is still to come tonight</t>
  </si>
  <si>
    <t>After a round of snow and cold swept through the metro area on Tuesday morning, heavier snow is likely tonight into Wednesday morning as wind gusts up to 25 mph.</t>
  </si>
  <si>
    <t>https://assets.msn.com/labs/mind/AAJybfe.html</t>
  </si>
  <si>
    <t>[{"Label": "Denver", "Type": "G", "WikidataId": "Q16554", "Confidence": 0.999, "OccurrenceOffsets": [0], "SurfaceForms": ["Denver"]}]</t>
  </si>
  <si>
    <t>N1220</t>
  </si>
  <si>
    <t>Sean Spicer's outfits steal the show on 'DWTS'</t>
  </si>
  <si>
    <t>Sean Spicer dressed like a cowboy on "Dancing with the Stars." CNN's Jeanne Moos reports on his other unforgettable outfits.</t>
  </si>
  <si>
    <t>https://assets.msn.com/labs/mind/AAIPBC1.html</t>
  </si>
  <si>
    <t>[{"Label": "Sean Spicer", "Type": "P", "WikidataId": "Q27829251", "Confidence": 1.0, "OccurrenceOffsets": [0], "SurfaceForms": ["Sean Spicer"]}]</t>
  </si>
  <si>
    <t>[{"Label": "Sean Spicer", "Type": "P", "WikidataId": "Q27829251", "Confidence": 1.0, "OccurrenceOffsets": [0], "SurfaceForms": ["Sean Spicer"]}, {"Label": "Jeanne Moos", "Type": "P", "WikidataId": "Q6172162", "Confidence": 1.0, "OccurrenceOffsets": [69], "SurfaceForms": ["Jeanne Moos"]}, {"Label": "CNN", "Type": "M", "WikidataId": "Q48340", "Confidence": 0.998, "OccurrenceOffsets": [63], "SurfaceForms": ["CNN"]}]</t>
  </si>
  <si>
    <t>N30356</t>
  </si>
  <si>
    <t>Breast cancer knows no age limits</t>
  </si>
  <si>
    <t>Breast cancer doesn't adhere to any rules   or age restrictions. Still, a number of women assume that if they're too young for a mammogram, then they don't have to worry about a diagnosis. "There are probably a lot of people   even physicians   who think young women cannot get breast cancer," Jennifer Sasaki, M.D., M.S., surgical oncologist and breast specialist at Texas Breast Specialists-Houston Fannin said. "You can never rule it out." That's...</t>
  </si>
  <si>
    <t>https://assets.msn.com/labs/mind/AAIKIKs.html</t>
  </si>
  <si>
    <t>[{"Label": "Breast cancer", "Type": "C", "WikidataId": "Q128581", "Confidence": 1.0, "OccurrenceOffsets": [0], "SurfaceForms": ["Breast"]}]</t>
  </si>
  <si>
    <t>[{"Label": "Breast cancer", "Type": "C", "WikidataId": "Q128581", "Confidence": 1.0, "OccurrenceOffsets": [0], "SurfaceForms": ["Breast"]}, {"Label": "Doctor of Medicine", "Type": "U", "WikidataId": "Q913404", "Confidence": 0.983, "OccurrenceOffsets": [311], "SurfaceForms": ["M.D."]}]</t>
  </si>
  <si>
    <t>N27019</t>
  </si>
  <si>
    <t>K-Pop's Biggest Name Is Opening a Two-Story Bar Compound in Koreatown</t>
  </si>
  <si>
    <t>SM Entertaiment (the folks behind SuperM, Red Velvet, and EX) is going massive</t>
  </si>
  <si>
    <t>https://assets.msn.com/labs/mind/AAJuC5G.html</t>
  </si>
  <si>
    <t>[{"Label": "K-pop", "Type": "B", "WikidataId": "Q213665", "Confidence": 1.0, "OccurrenceOffsets": [0], "SurfaceForms": ["K-Pop"]}, {"Label": "Koreatown, Los Angeles", "Type": "G", "WikidataId": "Q872664", "Confidence": 1.0, "OccurrenceOffsets": [60], "SurfaceForms": ["Koreatown"]}]</t>
  </si>
  <si>
    <t>[{"Label": "SM Entertainment", "Type": "N", "WikidataId": "Q483938", "Confidence": 1.0, "OccurrenceOffsets": [0], "SurfaceForms": ["SM Entertaiment"]}, {"Label": "Red Velvet (group)", "Type": "N", "WikidataId": "Q17466114", "Confidence": 1.0, "OccurrenceOffsets": [42], "SurfaceForms": ["Red Velvet"]}]</t>
  </si>
  <si>
    <t>N4526</t>
  </si>
  <si>
    <t>Bill Murray Applied To Work At An Airport P.F. Chang's And They're Totally Down To Hire Him</t>
  </si>
  <si>
    <t>Dude loves a lettuce wrap.</t>
  </si>
  <si>
    <t>https://assets.msn.com/labs/mind/AAJBa6B.html</t>
  </si>
  <si>
    <t>[{"Label": "P. F. Chang's China Bistro", "Type": "O", "WikidataId": "Q5360181", "Confidence": 1.0, "OccurrenceOffsets": [42], "SurfaceForms": ["P.F. Chang's"]}, {"Label": "Bill Murray", "Type": "P", "WikidataId": "Q29250", "Confidence": 1.0, "OccurrenceOffsets": [0], "SurfaceForms": ["Bill Murray"]}]</t>
  </si>
  <si>
    <t>N46519</t>
  </si>
  <si>
    <t>Bankrupt Forever 21 is closing 200 stores</t>
  </si>
  <si>
    <t>As part of its restructuring after filing for bankruptcy last month, Forever 21 will close 200 stores, leaving the fast-fashion chain with a smaller footprint to help it emerge from Chapter 11.</t>
  </si>
  <si>
    <t>https://assets.msn.com/labs/mind/AAJybiu.html</t>
  </si>
  <si>
    <t>[{"Label": "Forever 21", "Type": "O", "WikidataId": "Q1060537", "Confidence": 1.0, "OccurrenceOffsets": [9], "SurfaceForms": ["Forever 21"]}]</t>
  </si>
  <si>
    <t>[{"Label": "Forever 21", "Type": "O", "WikidataId": "Q1060537", "Confidence": 1.0, "OccurrenceOffsets": [69], "SurfaceForms": ["Forever 21"]}, {"Label": "Chapter 11, Title 11, United States Code", "Type": "U", "WikidataId": "Q1062835", "Confidence": 1.0, "OccurrenceOffsets": [182], "SurfaceForms": ["Chapter 11"]}]</t>
  </si>
  <si>
    <t>N27604</t>
  </si>
  <si>
    <t>4-year-old Michigan boy fatally mauled by dog, police say</t>
  </si>
  <si>
    <t>A 4-year-old Michigan boy was mauled to death by his family's foster dog, police said. Police said the boy's mother was also bitten by the 60-pound pit bull when she tried to defend her son from the attack Tuesday night at their home in Hazel Park. Sign up for our Newsletters Officers responding to the 911 call said they had to use a stun gun to free the boy from the dog. The boy suffered serious wounds to his neck and body. He was pronounced...</t>
  </si>
  <si>
    <t>https://assets.msn.com/labs/mind/AAJBa6q.html</t>
  </si>
  <si>
    <t>[{"Label": "Michigan", "Type": "G", "WikidataId": "Q1166", "Confidence": 0.984, "OccurrenceOffsets": [11], "SurfaceForms": ["Michigan"]}]</t>
  </si>
  <si>
    <t>[{"Label": "Hazel Park, Michigan", "Type": "G", "WikidataId": "Q583354", "Confidence": 0.996, "OccurrenceOffsets": [237], "SurfaceForms": ["Hazel Park"]}, {"Label": "Michigan", "Type": "G", "WikidataId": "Q1166", "Confidence": 0.984, "OccurrenceOffsets": [13], "SurfaceForms": ["Michigan"]}]</t>
  </si>
  <si>
    <t>N40806</t>
  </si>
  <si>
    <t>Seahawks starting linemen D.J. Fluker, Duane Brown still not practicing</t>
  </si>
  <si>
    <t>Seattle Seahawks starting offensive linemen, D.J. Fluker and Duane Brown, are still sitting out practice Week 7 due to injuries.</t>
  </si>
  <si>
    <t>https://assets.msn.com/labs/mind/AAIVQP4.html</t>
  </si>
  <si>
    <t>[{"Label": "D. J. Fluker", "Type": "P", "WikidataId": "Q5203647", "Confidence": 1.0, "OccurrenceOffsets": [26], "SurfaceForms": ["D.J. Fluker"]}, {"Label": "Duane Brown", "Type": "P", "WikidataId": "Q3040462", "Confidence": 1.0, "OccurrenceOffsets": [39], "SurfaceForms": ["Duane Brown"]}, {"Label": "Seattle Seahawks", "Type": "O", "WikidataId": "Q221878", "Confidence": 1.0, "OccurrenceOffsets": [0], "SurfaceForms": ["Seahawks"]}]</t>
  </si>
  <si>
    <t>[{"Label": "D. J. Fluker", "Type": "P", "WikidataId": "Q5203647", "Confidence": 1.0, "OccurrenceOffsets": [45], "SurfaceForms": ["D.J. Fluker"]}, {"Label": "Duane Brown", "Type": "P", "WikidataId": "Q3040462", "Confidence": 1.0, "OccurrenceOffsets": [61], "SurfaceForms": ["Duane Brown"]}, {"Label": "Seattle Seahawks", "Type": "O", "WikidataId": "Q221878", "Confidence": 1.0, "OccurrenceOffsets": [0], "SurfaceForms": ["Seattle Seahawks"]}]</t>
  </si>
  <si>
    <t>N47052</t>
  </si>
  <si>
    <t>US trade deficit fell to $52.5 billion in September</t>
  </si>
  <si>
    <t>The U.S. trade deficit fell in September to the lowest level in five months.</t>
  </si>
  <si>
    <t>https://assets.msn.com/labs/mind/AAJT8Y7.html</t>
  </si>
  <si>
    <t>N51956</t>
  </si>
  <si>
    <t>3 ways the revamped American Express Green Card is a sign of the times</t>
  </si>
  <si>
    <t>Charge cards are becoming a thing of the past.</t>
  </si>
  <si>
    <t>https://assets.msn.com/labs/mind/AAJmoEg.html</t>
  </si>
  <si>
    <t>[{"Label": "American Express", "Type": "O", "WikidataId": "Q194360", "Confidence": 1.0, "OccurrenceOffsets": [20], "SurfaceForms": ["American Express"]}]</t>
  </si>
  <si>
    <t>N19923</t>
  </si>
  <si>
    <t>Seattle leaders warn city council about public safety, homeless response cutbacks</t>
  </si>
  <si>
    <t>Seattle City Council is expected to unveil their list of ideas for managing the homelessness crisis on Friday, and it is getting lukewarm reviews from Mayor Jenny Durkan and public safety advocates. "I'm concerned [with the budget] because there is almost $600 million, about $580 million in additions, and the only thing that they propose cutting so far is related to public safety," Durkan said during an interview Thursday. Durkan scoffed at the...</t>
  </si>
  <si>
    <t>https://assets.msn.com/labs/mind/AAJFvC4.html</t>
  </si>
  <si>
    <t>[{"Label": "Seattle", "Type": "G", "WikidataId": "Q5083", "Confidence": 1.0, "OccurrenceOffsets": [0], "SurfaceForms": ["Seattle"]}, {"Label": "City council", "Type": "C", "WikidataId": "Q3154693", "Confidence": 0.963, "OccurrenceOffsets": [26], "SurfaceForms": ["council"]}]</t>
  </si>
  <si>
    <t>[{"Label": "Jenny Durkan", "Type": "P", "WikidataId": "Q6179244", "Confidence": 1.0, "OccurrenceOffsets": [157, 385, 427], "SurfaceForms": ["Jenny Durkan", "Durkan", "Durkan"]}, {"Label": "Seattle City Council", "Type": "B", "WikidataId": "Q7442079", "Confidence": 1.0, "OccurrenceOffsets": [0], "SurfaceForms": ["Seattle City Council"]}]</t>
  </si>
  <si>
    <t>N58920</t>
  </si>
  <si>
    <t>John Travolta, Olivia Newton-John head to Tampa for Grease singalong</t>
  </si>
  <si>
    <t>It will be a Rydell High School reunion in December when John Travolta and Olivia Newton-John visit Tampa for a special "Meet and Grease" movie sing-along event at the MidFlorida Credit Union Amphitheatre. Released in June 1978, the movie just celebrated its 40th anniversary last year and remains one of the most popular musicals of all time. Tickets for the Dec. 14 screening start at $39. A ...</t>
  </si>
  <si>
    <t>https://assets.msn.com/labs/mind/AAJ7HFT.html</t>
  </si>
  <si>
    <t>[{"Label": "Olivia Newton-John", "Type": "P", "WikidataId": "Q185165", "Confidence": 1.0, "OccurrenceOffsets": [15], "SurfaceForms": ["Olivia Newton-John"]}, {"Label": "John Travolta", "Type": "P", "WikidataId": "Q80938", "Confidence": 1.0, "OccurrenceOffsets": [0], "SurfaceForms": ["John Travolta"]}, {"Label": "Tampa, Florida", "Type": "G", "WikidataId": "Q49255", "Confidence": 0.999, "OccurrenceOffsets": [42], "SurfaceForms": ["Tampa"]}]</t>
  </si>
  <si>
    <t>[{"Label": "Olivia Newton-John", "Type": "P", "WikidataId": "Q185165", "Confidence": 1.0, "OccurrenceOffsets": [75], "SurfaceForms": ["Olivia Newton-John"]}, {"Label": "John Travolta", "Type": "P", "WikidataId": "Q80938", "Confidence": 1.0, "OccurrenceOffsets": [57], "SurfaceForms": ["John Travolta"]}, {"Label": "Grease (musical)", "Type": "W", "WikidataId": "Q611626", "Confidence": 1.0, "OccurrenceOffsets": [13], "SurfaceForms": ["Rydell High School"]}, {"Label": "Tampa, Florida", "Type": "G", "WikidataId": "Q49255", "Confidence": 0.999, "OccurrenceOffsets": [100], "SurfaceForms": ["Tampa"]}, {"Label": "MidFlorida Credit Union Amphitheatre", "Type": "S", "WikidataId": "Q4266698", "Confidence": 1.0, "OccurrenceOffsets": [168], "SurfaceForms": ["MidFlorida Credit Union Amphitheatre"]}]</t>
  </si>
  <si>
    <t>N56234</t>
  </si>
  <si>
    <t>The Hadley, a Restaurant for Grown-Ups, Opens by the Art Museum</t>
  </si>
  <si>
    <t>The look is "Mad Men" chic at the new restaurant on the Parkway</t>
  </si>
  <si>
    <t>https://assets.msn.com/labs/mind/AAJuC72.html</t>
  </si>
  <si>
    <t>[{"Label": "Art museum", "Type": "C", "WikidataId": "Q1007870", "Confidence": 0.996, "OccurrenceOffsets": [53], "SurfaceForms": ["Art Museum"]}]</t>
  </si>
  <si>
    <t>N62944</t>
  </si>
  <si>
    <t>Still have your mail-in ballot? Here's where you can take it.</t>
  </si>
  <si>
    <t>It's officially an election day that includes 26 school districts, two cities, and one special district, according to the Maricopa County Recorder's Office. This is a mail-in election so all voters in the election jurisdiction should have received a ballot in the mail. If you still have yours, it's too late to mail it in if you're wanting it to be counted. But you can still drop it off at a Ballot Replacement Center. There are 30 locations...</t>
  </si>
  <si>
    <t>https://assets.msn.com/labs/mind/AAJT8Zs.html</t>
  </si>
  <si>
    <t>[{"Label": "Recorder of deeds", "Type": "C", "WikidataId": "Q2630069", "Confidence": 1.0, "OccurrenceOffsets": [138], "SurfaceForms": ["Recorder's Office"]}, {"Label": "Maricopa County, Arizona", "Type": "G", "WikidataId": "Q58691", "Confidence": 1.0, "OccurrenceOffsets": [122], "SurfaceForms": ["Maricopa County"]}]</t>
  </si>
  <si>
    <t>N19736</t>
  </si>
  <si>
    <t>Little League champs fly home to Louisiana with president</t>
  </si>
  <si>
    <t>The winners of the 2019 Little League World Series are flying home from Washington to Louisiana in style   aboard Air Force One. President Donald Trump met with the Eastbank All-Stars on Friday at the White House. The players then met again with Trump at Andrews Air Force Base in Maryland, where they boarded the presidential plane together. Trump is taking part in a rally in Lake Charles on the eve of Louisiana's election for...</t>
  </si>
  <si>
    <t>https://assets.msn.com/labs/mind/AAIE1BB.html</t>
  </si>
  <si>
    <t>[{"Label": "Louisiana", "Type": "G", "WikidataId": "Q1588", "Confidence": 1.0, "OccurrenceOffsets": [33], "SurfaceForms": ["Louisiana"]}, {"Label": "Little League Baseball", "Type": "O", "WikidataId": "Q608201", "Confidence": 1.0, "OccurrenceOffsets": [0], "SurfaceForms": ["Little League"]}]</t>
  </si>
  <si>
    <t>[{"Label": "Louisiana", "Type": "G", "WikidataId": "Q1588", "Confidence": 1.0, "OccurrenceOffsets": [86, 405], "SurfaceForms": ["Louisiana", "Louisiana"]}, {"Label": "Andrews Air Force Base", "Type": "F", "WikidataId": "Q19985418", "Confidence": 1.0, "OccurrenceOffsets": [255], "SurfaceForms": ["Andrews Air Force Base"]}, {"Label": "Lake Charles, Louisiana", "Type": "G", "WikidataId": "Q864106", "Confidence": 0.993, "OccurrenceOffsets": [378], "SurfaceForms": ["Lake Charles"]}, {"Label": "Donald Trump", "Type": "P", "WikidataId": "Q22686", "Confidence": 1.0, "OccurrenceOffsets": [129, 246, 343], "SurfaceForms": ["President Donald Trump", "Trump", "Trump"]}, {"Label": "Air Force One", "Type": "U", "WikidataId": "Q179969", "Confidence": 0.983, "OccurrenceOffsets": [114], "SurfaceForms": ["Air Force One"]}, {"Label": "2019 Little League World Series", "Type": "N", "WikidataId": "Q56283749", "Confidence": 1.0, "OccurrenceOffsets": [19], "SurfaceForms": ["2019 Little League World Series"]}, {"Label": "Washington (state)", "Type": "G", "WikidataId": "Q1223", "Confidence": 0.957, "OccurrenceOffsets": [72], "SurfaceForms": ["Washington"]}, {"Label": "Maryland", "Type": "G", "WikidataId": "Q1391", "Confidence": 0.999, "OccurrenceOffsets": [281], "SurfaceForms": ["Maryland"]}, {"Label": "White House", "Type": "F", "WikidataId": "Q35525", "Confidence": 0.999, "OccurrenceOffsets": [201], "SurfaceForms": ["White House"]}]</t>
  </si>
  <si>
    <t>N58630</t>
  </si>
  <si>
    <t>NOPD arrests 3 teenage girls for robbing taxi driver</t>
  </si>
  <si>
    <t>NEW ORLEANS   The NOPD has arrested three teenage girls for robbing a taxi driver. A 16-year-old girl called for the taxi, which picked up her, a 14-year-old girl, and a 13-year-old girl around 2 p.m. on October 24, according to initial reports by the NOPD. The trio exited the taxi in the 2000 block of Florida Avenue around 2 p.m., at which point the 16-year-old girl told the taxi driver that ...</t>
  </si>
  <si>
    <t>https://assets.msn.com/labs/mind/AAJmoG9.html</t>
  </si>
  <si>
    <t>[{"Label": "New Orleans Police Department", "Type": "O", "WikidataId": "Q3338995", "Confidence": 1.0, "OccurrenceOffsets": [14, 252], "SurfaceForms": ["The NOPD", "NOPD"]}, {"Label": "Florida Avenue", "Type": "S", "WikidataId": "Q5461218", "Confidence": 0.991, "OccurrenceOffsets": [304], "SurfaceForms": ["Florida Avenue"]}, {"Label": "New Orleans", "Type": "G", "WikidataId": "Q34404", "Confidence": 0.962, "OccurrenceOffsets": [0], "SurfaceForms": ["NEW ORLEANS"]}]</t>
  </si>
  <si>
    <t>N32079</t>
  </si>
  <si>
    <t>Fire guts Beach Diner, damages neighboring businesses at historic San Marco Square</t>
  </si>
  <si>
    <t>A fire gutted the popular Beach Diner while smoke and flames also damaged several adjacent businesses Saturday night on historic San Marco Square in Jacksonville. No injuries were reported. The state Fire Marshal's Office is investigating the fire reported about 8 p.m. -- several hours after the restaurant at 1965 San Marco Blvd. had closed for the day. Adjacent businesses flanking the diner ...</t>
  </si>
  <si>
    <t>https://assets.msn.com/labs/mind/AAJNDcw.html</t>
  </si>
  <si>
    <t>[{"Label": "Piazza San Marco", "Type": "S", "WikidataId": "Q217527", "Confidence": 1.0, "OccurrenceOffsets": [66], "SurfaceForms": ["San Marco Square"]}]</t>
  </si>
  <si>
    <t>[{"Label": "Piazza San Marco", "Type": "S", "WikidataId": "Q217527", "Confidence": 1.0, "OccurrenceOffsets": [129], "SurfaceForms": ["San Marco Square"]}, {"Label": "Jacksonville, Florida", "Type": "G", "WikidataId": "Q16568", "Confidence": 1.0, "OccurrenceOffsets": [149], "SurfaceForms": ["Jacksonville"]}, {"Label": "Fire marshal", "Type": "C", "WikidataId": "Q898372", "Confidence": 1.0, "OccurrenceOffsets": [200], "SurfaceForms": ["Fire Marshal"]}]</t>
  </si>
  <si>
    <t>N49942</t>
  </si>
  <si>
    <t>Kylie Jenner Breaks the Internet With "Rise &amp; Shine"</t>
  </si>
  <si>
    <t>The "Keeping Up With the Kardashians" star is capitalizing on her record-breaking TikTok song with brand-new merch. Here's the latest!</t>
  </si>
  <si>
    <t>https://assets.msn.com/labs/mind/AAJbMkg.html</t>
  </si>
  <si>
    <t>[{"Label": "TikTok", "Type": "N", "WikidataId": "Q48938223", "Confidence": 1.0, "OccurrenceOffsets": [82], "SurfaceForms": ["TikTok"]}, {"Label": "Keeping Up with the Kardashians", "Type": "W", "WikidataId": "Q152108", "Confidence": 1.0, "OccurrenceOffsets": [5], "SurfaceForms": ["Keeping Up With the Kardashians"]}]</t>
  </si>
  <si>
    <t>N46824</t>
  </si>
  <si>
    <t>Ingram throws down dunk, Zion gets fired up on bench</t>
  </si>
  <si>
    <t>Zion Williamson is currently recovering from knee surgery, but the Pelicans don't seem to have missed a beat.</t>
  </si>
  <si>
    <t>https://assets.msn.com/labs/mind/AAJFvNh.html</t>
  </si>
  <si>
    <t>[{"Label": "Zion Williamson", "Type": "P", "WikidataId": "Q29165842", "Confidence": 1.0, "OccurrenceOffsets": [25], "SurfaceForms": ["Zion"]}, {"Label": "Brandon Ingram", "Type": "P", "WikidataId": "Q19880865", "Confidence": 0.998, "OccurrenceOffsets": [0], "SurfaceForms": ["Ingram"]}]</t>
  </si>
  <si>
    <t>[{"Label": "Zion Williamson", "Type": "P", "WikidataId": "Q29165842", "Confidence": 1.0, "OccurrenceOffsets": [0], "SurfaceForms": ["Zion Williamson"]}, {"Label": "New Orleans Pelicans", "Type": "O", "WikidataId": "Q172339", "Confidence": 0.981, "OccurrenceOffsets": [67], "SurfaceForms": ["Pelicans"]}]</t>
  </si>
  <si>
    <t>N27919</t>
  </si>
  <si>
    <t>Martin worries about amputation after breaking right leg</t>
  </si>
  <si>
    <t>Casey Martin's worst fear was realized earlier this month when he stepped awkwardly off a curb and fractured his right tibia.</t>
  </si>
  <si>
    <t>https://assets.msn.com/labs/mind/AAJybml.html</t>
  </si>
  <si>
    <t>[{"Label": "Casey Martin", "Type": "P", "WikidataId": "Q5048537", "Confidence": 0.999, "OccurrenceOffsets": [0], "SurfaceForms": ["Martin"]}]</t>
  </si>
  <si>
    <t>[{"Label": "Casey Martin", "Type": "P", "WikidataId": "Q5048537", "Confidence": 0.999, "OccurrenceOffsets": [0], "SurfaceForms": ["Casey Martin"]}]</t>
  </si>
  <si>
    <t>N3142</t>
  </si>
  <si>
    <t>https://assets.msn.com/labs/mind/AAJBaFo.html</t>
  </si>
  <si>
    <t>[{"Label": "WINS (AM)", "Type": "M", "WikidataId": "Q3564690", "Confidence": 0.909, "OccurrenceOffsets": [5], "SurfaceForms": ["wins"]}]</t>
  </si>
  <si>
    <t>N54428</t>
  </si>
  <si>
    <t>Week 10 Primer: Ravens @ Bengals</t>
  </si>
  <si>
    <t>GAME: Baltimore Ravens at Cincinnati Bengals Date/Time: November 10, 2019 at 1:00 PM ET Location: Paul Brown Stadium Series Leader: Ravens lead the all-time series, 24-23 Streaks: Ravens have won the past two meetings Coaches vs. Opponent: John Harbaugh is 11-12. Zac Taylor is 0-1. TV Broadcast: CBS: Kevin Harlan, Rich Gannon, Jay Feely (field reporter) Weather: 51 degrees and partly cloudy Odds: Ravens are favored by 10. The point total is 46....</t>
  </si>
  <si>
    <t>https://assets.msn.com/labs/mind/AAJXbqv.html</t>
  </si>
  <si>
    <t>[{"Label": "Baltimore Ravens", "Type": "O", "WikidataId": "Q276539", "Confidence": 1.0, "OccurrenceOffsets": [16], "SurfaceForms": ["Ravens"]}, {"Label": "Cincinnati Bengals", "Type": "O", "WikidataId": "Q223511", "Confidence": 1.0, "OccurrenceOffsets": [25], "SurfaceForms": ["Bengals"]}]</t>
  </si>
  <si>
    <t>[{"Label": "Baltimore Ravens", "Type": "O", "WikidataId": "Q276539", "Confidence": 1.0, "OccurrenceOffsets": [6, 132, 180, 400], "SurfaceForms": ["Baltimore Ravens", "Ravens", "Ravens", "Ravens"]}, {"Label": "Cincinnati Bengals", "Type": "O", "WikidataId": "Q223511", "Confidence": 1.0, "OccurrenceOffsets": [26], "SurfaceForms": ["Cincinnati Bengals"]}, {"Label": "Jay Feely", "Type": "P", "WikidataId": "Q3807503", "Confidence": 1.0, "OccurrenceOffsets": [329], "SurfaceForms": ["Jay Feely"]}, {"Label": "TVB", "Type": "O", "WikidataId": "Q707252", "Confidence": 1.0, "OccurrenceOffsets": [283], "SurfaceForms": ["TV Broadcast"]}, {"Label": "Rich Gannon", "Type": "P", "WikidataId": "Q514710", "Confidence": 1.0, "OccurrenceOffsets": [316], "SurfaceForms": ["Rich Gannon"]}, {"Label": "Kevin Harlan", "Type": "P", "WikidataId": "Q6396444", "Confidence": 1.0, "OccurrenceOffsets": [302], "SurfaceForms": ["Kevin Harlan"]}, {"Label": "Paul Brown Stadium", "Type": "S", "WikidataId": "Q1632294", "Confidence": 1.0, "OccurrenceOffsets": [98], "SurfaceForms": ["Paul Brown Stadium"]}, {"Label": "John Harbaugh", "Type": "P", "WikidataId": "Q2412102", "Confidence": 1.0, "OccurrenceOffsets": [240], "SurfaceForms": ["John Harbaugh"]}]</t>
  </si>
  <si>
    <t>N14583</t>
  </si>
  <si>
    <t>Oil rises after stock draw, pipe outage temper economic fears</t>
  </si>
  <si>
    <t>Oil climbed for a third day as shrinking U.S. crude stockpiles and an outage at a key North Sea pipeline tempered weak economic data from Germany. Futures in New York rose 0.5% after the North Sea Forties oil pipeline system was shut following a power loss. American crude inventories unexpectedly shrank by 1.7 million barrels last week, according to EIA data released Wednesday. Still, concerns over a slowing economy persisted after IHS Markit's...</t>
  </si>
  <si>
    <t>https://assets.msn.com/labs/mind/AAJhwUL.html</t>
  </si>
  <si>
    <t>[{"Label": "Petroleum", "Type": "C", "WikidataId": "Q22656", "Confidence": 0.993, "OccurrenceOffsets": [0], "SurfaceForms": ["Oil"]}]</t>
  </si>
  <si>
    <t>[{"Label": "Petroleum", "Type": "C", "WikidataId": "Q22656", "Confidence": 0.993, "OccurrenceOffsets": [0], "SurfaceForms": ["Oil"]}, {"Label": "IHS Markit", "Type": "O", "WikidataId": "Q1662481", "Confidence": 1.0, "OccurrenceOffsets": [436], "SurfaceForms": ["IHS Markit"]}, {"Label": "North Sea", "Type": "L", "WikidataId": "Q1693", "Confidence": 1.0, "OccurrenceOffsets": [86], "SurfaceForms": ["North Sea"]}, {"Label": "United States", "Type": "G", "WikidataId": "Q30", "Confidence": 1.0, "OccurrenceOffsets": [41], "SurfaceForms": ["U.S."]}, {"Label": "Germany", "Type": "G", "WikidataId": "Q183", "Confidence": 0.988, "OccurrenceOffsets": [138], "SurfaceForms": ["Germany"]}]</t>
  </si>
  <si>
    <t>N56656</t>
  </si>
  <si>
    <t>AOC is crowdsourcing questions for Mark Zuckerberg on Twitter</t>
  </si>
  <si>
    <t>Rep. Alexandria Ocasio-Cortez is taking suggestions for questions to ask the Facebook CEO on Wednesday.</t>
  </si>
  <si>
    <t>https://assets.msn.com/labs/mind/AAJbMsX.html</t>
  </si>
  <si>
    <t>[{"Label": "Mark Zuckerberg", "Type": "P", "WikidataId": "Q36215", "Confidence": 1.0, "OccurrenceOffsets": [35], "SurfaceForms": ["Mark Zuckerberg"]}, {"Label": "Alexandria Ocasio-Cortez", "Type": "N", "WikidataId": "Q55223040", "Confidence": 0.997, "OccurrenceOffsets": [0], "SurfaceForms": ["AOC"]}, {"Label": "Twitter", "Type": "O", "WikidataId": "Q918", "Confidence": 1.0, "OccurrenceOffsets": [54], "SurfaceForms": ["Twitter"]}]</t>
  </si>
  <si>
    <t>[{"Label": "Facebook", "Type": "O", "WikidataId": "Q355", "Confidence": 1.0, "OccurrenceOffsets": [77], "SurfaceForms": ["Facebook"]}, {"Label": "Alexandria Ocasio-Cortez", "Type": "N", "WikidataId": "Q55223040", "Confidence": 0.997, "OccurrenceOffsets": [0], "SurfaceForms": ["Rep. Alexandria Ocasio-Cortez"]}]</t>
  </si>
  <si>
    <t>N18933</t>
  </si>
  <si>
    <t>CC Sabathia has pitched Yankees to Gerrit Cole 'many times'</t>
  </si>
  <si>
    <t>Gerrit Cole will be the most coveted starter on the free agent market, and CC Sabathia is doing his part to pitch the allure of playing in New York Yankees pinstripes to the former Houston Astros ace.</t>
  </si>
  <si>
    <t>https://assets.msn.com/labs/mind/AAJXbr2.html</t>
  </si>
  <si>
    <t>[{"Label": "Gerrit Cole", "Type": "P", "WikidataId": "Q5552563", "Confidence": 1.0, "OccurrenceOffsets": [35], "SurfaceForms": ["Gerrit Cole"]}, {"Label": "CC Sabathia", "Type": "P", "WikidataId": "Q926404", "Confidence": 1.0, "OccurrenceOffsets": [0], "SurfaceForms": ["CC Sabathia"]}, {"Label": "New York Yankees", "Type": "O", "WikidataId": "Q213417", "Confidence": 1.0, "OccurrenceOffsets": [24], "SurfaceForms": ["Yankees"]}]</t>
  </si>
  <si>
    <t>[{"Label": "Gerrit Cole", "Type": "P", "WikidataId": "Q5552563", "Confidence": 1.0, "OccurrenceOffsets": [0], "SurfaceForms": ["Gerrit Cole"]}, {"Label": "CC Sabathia", "Type": "P", "WikidataId": "Q926404", "Confidence": 1.0, "OccurrenceOffsets": [75], "SurfaceForms": ["CC Sabathia"]}, {"Label": "New York Yankees", "Type": "O", "WikidataId": "Q213417", "Confidence": 1.0, "OccurrenceOffsets": [139], "SurfaceForms": ["New York Yankees"]}, {"Label": "Houston Astros", "Type": "O", "WikidataId": "Q848117", "Confidence": 1.0, "OccurrenceOffsets": [181], "SurfaceForms": ["Houston Astros"]}]</t>
  </si>
  <si>
    <t>N62973</t>
  </si>
  <si>
    <t>Italian Pride On Display As 75th Annual Columbus Day Parade Marches Through Midtown</t>
  </si>
  <si>
    <t>A sea of red, white and green took over Manhattan today. Tens of thousands of people marched up Fifth Avenue for the 75th annual Columbus Day Parade.</t>
  </si>
  <si>
    <t>https://assets.msn.com/labs/mind/AAIKJ2k.html</t>
  </si>
  <si>
    <t>[{"Label": "Fifth Avenue", "Type": "S", "WikidataId": "Q109858", "Confidence": 1.0, "OccurrenceOffsets": [96], "SurfaceForms": ["Fifth Avenue"]}, {"Label": "Manhattan", "Type": "G", "WikidataId": "Q11299", "Confidence": 0.997, "OccurrenceOffsets": [40], "SurfaceForms": ["Manhattan"]}]</t>
  </si>
  <si>
    <t>N19301</t>
  </si>
  <si>
    <t>Court rules for LA in lawsuit against Trump</t>
  </si>
  <si>
    <t>A federal appeals court decided unanimously Thursday that the Trump administration may not force Los Angeles to help the government deport immigrants as a condition of receiving a federal police grant.</t>
  </si>
  <si>
    <t>https://assets.msn.com/labs/mind/AAJFvQH.html</t>
  </si>
  <si>
    <t>[{"Label": "Donald Trump", "Type": "P", "WikidataId": "Q22686", "Confidence": 0.991, "OccurrenceOffsets": [38], "SurfaceForms": ["Trump"]}]</t>
  </si>
  <si>
    <t>[{"Label": "Presidency of Donald Trump", "Type": "U", "WikidataId": "Q27809653", "Confidence": 0.982, "OccurrenceOffsets": [62], "SurfaceForms": ["Trump administration"]}, {"Label": "Los Angeles", "Type": "G", "WikidataId": "Q65", "Confidence": 1.0, "OccurrenceOffsets": [97], "SurfaceForms": ["Los Angeles"]}]</t>
  </si>
  <si>
    <t>N30354</t>
  </si>
  <si>
    <t>Beto O'Rourke pledges to end tax-exempt status for Churches who opposed same-sex marriage</t>
  </si>
  <si>
    <t>Is this a sign of a major constitutional battle ahead, or just a politician desperate to get some poll numbers?</t>
  </si>
  <si>
    <t>https://assets.msn.com/labs/mind/AAJ7HJj.html</t>
  </si>
  <si>
    <t>N34121</t>
  </si>
  <si>
    <t>As wildfire rages in Los Angeles, city tells wealthy to warn staff of dangers</t>
  </si>
  <si>
    <t>Wind-driven wildfires burned largely uncontrolled in tinder-dry California early on Tuesday, as firefighters battle blazes threatening thousands of homes in a race against time with even stronger gusts expected later. Colette Luke has more.</t>
  </si>
  <si>
    <t>https://assets.msn.com/labs/mind/AAJybmx.html</t>
  </si>
  <si>
    <t>[{"Label": "Los Angeles", "Type": "G", "WikidataId": "Q65", "Confidence": 0.999, "OccurrenceOffsets": [21], "SurfaceForms": ["Los Angeles"]}]</t>
  </si>
  <si>
    <t>[{"Label": "California", "Type": "G", "WikidataId": "Q99", "Confidence": 0.981, "OccurrenceOffsets": [64], "SurfaceForms": ["California"]}]</t>
  </si>
  <si>
    <t>N31760</t>
  </si>
  <si>
    <t>Pacers exploring trade as Sabonis extension talks stall</t>
  </si>
  <si>
    <t>Domantas Sabonis could be on the move as the deadline to get a contract extension done with the Indiana Pacers is rapidly approaching.</t>
  </si>
  <si>
    <t>https://assets.msn.com/labs/mind/AAIZWyR.html</t>
  </si>
  <si>
    <t>[{"Label": "Domantas Sabonis", "Type": "P", "WikidataId": "Q5289916", "Confidence": 0.998, "OccurrenceOffsets": [26], "SurfaceForms": ["Sabonis"]}, {"Label": "Indiana Pacers", "Type": "O", "WikidataId": "Q170329", "Confidence": 1.0, "OccurrenceOffsets": [0], "SurfaceForms": ["Pacers"]}]</t>
  </si>
  <si>
    <t>[{"Label": "Domantas Sabonis", "Type": "P", "WikidataId": "Q5289916", "Confidence": 0.998, "OccurrenceOffsets": [0], "SurfaceForms": ["Domantas Sabonis"]}, {"Label": "Indiana Pacers", "Type": "O", "WikidataId": "Q170329", "Confidence": 1.0, "OccurrenceOffsets": [96], "SurfaceForms": ["Indiana Pacers"]}]</t>
  </si>
  <si>
    <t>N43264</t>
  </si>
  <si>
    <t>Lake City's Quirky Neighborhood Russian Bar Closes After Three Years</t>
  </si>
  <si>
    <t>Korochka Tavern's owners hope for a Wallingford revival</t>
  </si>
  <si>
    <t>https://assets.msn.com/labs/mind/AAJuCCu.html</t>
  </si>
  <si>
    <t>[{"Label": "Russian bar", "Type": "U", "WikidataId": "Q1138688", "Confidence": 1.0, "OccurrenceOffsets": [32], "SurfaceForms": ["Russian Bar"]}, {"Label": "Three Years", "Type": "U", "WikidataId": "Q3539951", "Confidence": 1.0, "OccurrenceOffsets": [57], "SurfaceForms": ["Three Years"]}]</t>
  </si>
  <si>
    <t>N14783</t>
  </si>
  <si>
    <t>What Trump Didn't Say About the Massacre in Mexico</t>
  </si>
  <si>
    <t>MEXICO CITY   The seven-month-old baby Faith Marie Johnson survived hours without food and water in a bullet-ridden SUV in northern Mexico until her family members arrived. She had miraculously escaped the bullets flying around her. Her mother was among the three women and six children killed on Monday when gunmen ambushed their cars after they left a nearby Mormon community. Five other children survived being shot in the back, jaw, leg, wrist...</t>
  </si>
  <si>
    <t>https://assets.msn.com/labs/mind/AAJXbuH.html</t>
  </si>
  <si>
    <t>[{"Label": "Mexico", "Type": "G", "WikidataId": "Q96", "Confidence": 0.995, "OccurrenceOffsets": [44], "SurfaceForms": ["Mexico"]}]</t>
  </si>
  <si>
    <t>[{"Label": "Mexico", "Type": "G", "WikidataId": "Q96", "Confidence": 0.995, "OccurrenceOffsets": [132], "SurfaceForms": ["Mexico"]}, {"Label": "Mormons", "Type": "O", "WikidataId": "Q3177118", "Confidence": 0.997, "OccurrenceOffsets": [361], "SurfaceForms": ["Mormon"]}, {"Label": "Sport utility vehicle", "Type": "C", "WikidataId": "Q192152", "Confidence": 1.0, "OccurrenceOffsets": [116], "SurfaceForms": ["SUV"]}, {"Label": "Mexico City", "Type": "G", "WikidataId": "Q1489", "Confidence": 0.999, "OccurrenceOffsets": [0], "SurfaceForms": ["MEXICO CITY"]}]</t>
  </si>
  <si>
    <t>N4325</t>
  </si>
  <si>
    <t>At Ybor City's SpookEasy, it's always Halloween</t>
  </si>
  <si>
    <t>season is coming to an end, giving us just one more week of binging Type O Negative albums, catching up on our annual rewatching of classic horror films and selecting from the deluge of Halloween-themed bar events and house parties that signify the end of October. That is, unless you want to just do these things year-round, which is not a bad idea. The trouble is finding a suitably ...</t>
  </si>
  <si>
    <t>https://assets.msn.com/labs/mind/AAJhwY3.html</t>
  </si>
  <si>
    <t>[{"Label": "Halloween", "Type": "H", "WikidataId": "Q251868", "Confidence": 0.945, "OccurrenceOffsets": [38], "SurfaceForms": ["Halloween"]}]</t>
  </si>
  <si>
    <t>[{"Label": "Halloween", "Type": "H", "WikidataId": "Q251868", "Confidence": 0.945, "OccurrenceOffsets": [186], "SurfaceForms": ["Halloween-themed"]}]</t>
  </si>
  <si>
    <t>N19673</t>
  </si>
  <si>
    <t>Phoenix tax preparer sentenced for falsifying customer tax returns</t>
  </si>
  <si>
    <t>PHOENIX (3TV/CBS5) -- A former Phoenix tax preparer has been sentenced after she was found guilty of falsifying customers' tax returns. Karen Hernandez, 26, was sentenced to three years of probation and a fine of $11,000. Attorney General Mark Brnovich said Hernandez filed false income tax returns while working at Tax Xpress. Seven Arizona taxpayers were unaware that Hernandez had included false information on their returns. The Arizona...</t>
  </si>
  <si>
    <t>https://assets.msn.com/labs/mind/AAIPBJI.html</t>
  </si>
  <si>
    <t>[{"Label": "Arizona Attorney General", "Type": "K", "WikidataId": "Q4791244", "Confidence": 0.995, "OccurrenceOffsets": [222, 334, 433], "SurfaceForms": ["Attorney General", "Arizona", "Arizona"]}, {"Label": "Mark Brnovich", "Type": "P", "WikidataId": "Q18631143", "Confidence": 1.0, "OccurrenceOffsets": [239], "SurfaceForms": ["Mark Brnovich"]}, {"Label": "KTVK", "Type": "M", "WikidataId": "Q3191538", "Confidence": 1.0, "OccurrenceOffsets": [9], "SurfaceForms": ["3TV"]}, {"Label": "KPIX-TV", "Type": "M", "WikidataId": "Q721602", "Confidence": 1.0, "OccurrenceOffsets": [13], "SurfaceForms": ["CBS5"]}]</t>
  </si>
  <si>
    <t>N61134</t>
  </si>
  <si>
    <t>Grading the Eagles: Jordan Howard, Miles Sanders get high marks in win over Chicago Bears | Paul Domowitch</t>
  </si>
  <si>
    <t>Handing out Eagles grades following Sunday's 22-14 win over the Bears, which sends them into the bye week with a 5-4 record: Rushing offense A week after putting up 218 rushing yards against the Bills, the Eagles rushed for 146 against the Bears, including 81 in the first half. Jordan Howard had 82 yards on 19 carries, including an up-the-gut 13-yard TD run on the Eagles' first possession of ...</t>
  </si>
  <si>
    <t>https://assets.msn.com/labs/mind/AAJNDqw.html</t>
  </si>
  <si>
    <t>[{"Label": "Chicago Bears", "Type": "O", "WikidataId": "Q205033", "Confidence": 1.0, "OccurrenceOffsets": [76], "SurfaceForms": ["Chicago Bears"]}, {"Label": "Jordan Howard", "Type": "P", "WikidataId": "Q21621498", "Confidence": 1.0, "OccurrenceOffsets": [20], "SurfaceForms": ["Jordan Howard"]}, {"Label": "Miles Sanders", "Type": "N", "WikidataId": "Q56809073", "Confidence": 1.0, "OccurrenceOffsets": [35], "SurfaceForms": ["Miles Sanders"]}]</t>
  </si>
  <si>
    <t>[{"Label": "Chicago Bears", "Type": "O", "WikidataId": "Q205033", "Confidence": 1.0, "OccurrenceOffsets": [64, 240], "SurfaceForms": ["Bears", "Bears"]}, {"Label": "Jordan Howard", "Type": "P", "WikidataId": "Q21621498", "Confidence": 1.0, "OccurrenceOffsets": [279], "SurfaceForms": ["Jordan Howard"]}, {"Label": "Touchdown", "Type": "C", "WikidataId": "Q650807", "Confidence": 0.977, "OccurrenceOffsets": [353], "SurfaceForms": ["TD"]}, {"Label": "Buffalo Bills", "Type": "O", "WikidataId": "Q221626", "Confidence": 0.901, "OccurrenceOffsets": [195], "SurfaceForms": ["Bills"]}]</t>
  </si>
  <si>
    <t>N11885</t>
  </si>
  <si>
    <t>Something fishy happened in that Texans-Chiefs call</t>
  </si>
  <si>
    <t>There was no pool report, no video from Al Riveron. And there likely will be no public admission regarding the conversation(s) that resulted in a key defensive pass interference foul being wiped out in the Texans-Chiefs game. But something fishy happened, as evidenced by the images broadcast by CBS. It occurred with the Chiefs leading [more]</t>
  </si>
  <si>
    <t>https://assets.msn.com/labs/mind/AAIKJJD.html</t>
  </si>
  <si>
    <t>[{"Label": "Kansas City Chiefs", "Type": "O", "WikidataId": "Q223522", "Confidence": 1.0, "OccurrenceOffsets": [33], "SurfaceForms": ["Texans-Chiefs"]}]</t>
  </si>
  <si>
    <t>[{"Label": "Kansas City Chiefs", "Type": "O", "WikidataId": "Q223522", "Confidence": 1.0, "OccurrenceOffsets": [206, 322], "SurfaceForms": ["Texans-Chiefs", "Chiefs"]}, {"Label": "Alberto Riveron", "Type": "P", "WikidataId": "Q4712175", "Confidence": 1.0, "OccurrenceOffsets": [40], "SurfaceForms": ["Al Riveron"]}]</t>
  </si>
  <si>
    <t>N38526</t>
  </si>
  <si>
    <t>Georgia Southern stuns No. 20 Appalachian State again</t>
  </si>
  <si>
    <t>Georgia Southern upset No. 20 Appalachian State for the second straight season 24-21 on Thursday night.</t>
  </si>
  <si>
    <t>https://assets.msn.com/labs/mind/AAJFvWk.html</t>
  </si>
  <si>
    <t>N29397</t>
  </si>
  <si>
    <t>Video shows Kamille McKinney before disappearance</t>
  </si>
  <si>
    <t>There is a critical new clue in the disappearance of a 3-year-old girl from Alabama. Police hope a newly released surveillance video helps lead them to her. Michelle Miller reports.</t>
  </si>
  <si>
    <t>https://assets.msn.com/labs/mind/AAIZWzM.html</t>
  </si>
  <si>
    <t>[{"Label": "Alabama", "Type": "G", "WikidataId": "Q173", "Confidence": 0.995, "OccurrenceOffsets": [76], "SurfaceForms": ["Alabama"]}]</t>
  </si>
  <si>
    <t>N32991</t>
  </si>
  <si>
    <t>10 Best Home Renovations to Squeeze in Before Winter</t>
  </si>
  <si>
    <t>Create a "wow!"-worthy home before snuggle-weather hits. The post 10 Best Home Renovations to Squeeze in Before Winter appeared first on Reader's Digest.</t>
  </si>
  <si>
    <t>https://assets.msn.com/labs/mind/AAJBaPc.html</t>
  </si>
  <si>
    <t>[{"Label": "Home improvement", "Type": "C", "WikidataId": "Q2789106", "Confidence": 1.0, "OccurrenceOffsets": [8], "SurfaceForms": ["Home Renovations"]}]</t>
  </si>
  <si>
    <t>[{"Label": "Home improvement", "Type": "C", "WikidataId": "Q2789106", "Confidence": 1.0, "OccurrenceOffsets": [74], "SurfaceForms": ["Home Renovations"]}, {"Label": "Reader's Digest", "Type": "M", "WikidataId": "Q371820", "Confidence": 0.999, "OccurrenceOffsets": [137], "SurfaceForms": ["Reader's Digest"]}, {"Label": "Car and Driver 10Best", "Type": "U", "WikidataId": "Q5037253", "Confidence": 1.0, "OccurrenceOffsets": [66], "SurfaceForms": ["10 Best"]}]</t>
  </si>
  <si>
    <t>N44194</t>
  </si>
  <si>
    <t>Seminole Hard Rock To Open World's First Guitar-Shaped Hotel</t>
  </si>
  <si>
    <t>The world's first ever guitar-shaped hotel will officially open its doors on Thursday.</t>
  </si>
  <si>
    <t>https://assets.msn.com/labs/mind/AAJhwco.html</t>
  </si>
  <si>
    <t>N14647</t>
  </si>
  <si>
    <t>Meghan King Edmonds Breaks Her Silence, Says Husband Jim Lied About Socializing with Nanny</t>
  </si>
  <si>
    <t>Meghan King Edmonds Breaks Silence on Husband's Alleged Affair</t>
  </si>
  <si>
    <t>https://assets.msn.com/labs/mind/AAJybsR.html</t>
  </si>
  <si>
    <t>[{"Label": "Socialization", "Type": "C", "WikidataId": "Q185467", "Confidence": 0.998, "OccurrenceOffsets": [68], "SurfaceForms": ["Socializing"]}]</t>
  </si>
  <si>
    <t>N15938</t>
  </si>
  <si>
    <t>Could suspended Sheriff Will Lewis return to office after his corruption trial?</t>
  </si>
  <si>
    <t>With the controversy surrounding Lewis poised to come to a head next week with the beginning of his criminal trial, the future of the Sheriff's Office hinges on the decision of the jury.</t>
  </si>
  <si>
    <t>https://assets.msn.com/labs/mind/AAIZa0x.html</t>
  </si>
  <si>
    <t>N43741</t>
  </si>
  <si>
    <t>Family of 7 Needs a Normal Life</t>
  </si>
  <si>
    <t>Are you the 1 in a 1,000,000 That Can Make This Happen?</t>
  </si>
  <si>
    <t>https://assets.msn.com/labs/mind/AAIPBLE.html</t>
  </si>
  <si>
    <t>N15243</t>
  </si>
  <si>
    <t>NFL trade rumors: Miami Dolphins open to dealing Kenyan Drake | Could he be the next Jay Ajayi for a Super Bowl contender?</t>
  </si>
  <si>
    <t>The Miami Dolphins are embracing the phrase "everything must go" on the trade market. The Dolphins are willing to trade running back Kenyan Drake, according to NFL Media's Ian Rapoport. Miami has had trade discussions with other teams about the talented tailback, per Rapoport. The fourth-year running back would follow in the footsteps of Minkah Fitzpatrick, Laremy Tunsil and Kenny Stills, who ...</t>
  </si>
  <si>
    <t>https://assets.msn.com/labs/mind/AAIVQYk.html</t>
  </si>
  <si>
    <t>[{"Label": "Miami Dolphins", "Type": "O", "WikidataId": "Q223243", "Confidence": 1.0, "OccurrenceOffsets": [18], "SurfaceForms": ["Miami Dolphins"]}, {"Label": "Kenyan Drake", "Type": "P", "WikidataId": "Q23302933", "Confidence": 1.0, "OccurrenceOffsets": [49], "SurfaceForms": ["Kenyan Drake"]}, {"Label": "Jay Ajayi", "Type": "P", "WikidataId": "Q18066863", "Confidence": 1.0, "OccurrenceOffsets": [85], "SurfaceForms": ["Jay Ajayi"]}, {"Label": "National Football League", "Type": "O", "WikidataId": "Q1215884", "Confidence": 0.998, "OccurrenceOffsets": [0], "SurfaceForms": ["NFL"]}, {"Label": "Super Bowl", "Type": "E", "WikidataId": "Q32096", "Confidence": 0.992, "OccurrenceOffsets": [101], "SurfaceForms": ["Super Bowl"]}]</t>
  </si>
  <si>
    <t>[{"Label": "Miami Dolphins", "Type": "O", "WikidataId": "Q223243", "Confidence": 1.0, "OccurrenceOffsets": [4, 90, 186], "SurfaceForms": ["Miami Dolphins", "Dolphins", "Miami"]}, {"Label": "Kenyan Drake", "Type": "P", "WikidataId": "Q23302933", "Confidence": 1.0, "OccurrenceOffsets": [133], "SurfaceForms": ["Kenyan Drake"]}, {"Label": "Minkah Fitzpatrick", "Type": "P", "WikidataId": "Q26132256", "Confidence": 1.0, "OccurrenceOffsets": [340], "SurfaceForms": ["Minkah Fitzpatrick"]}, {"Label": "Laremy Tunsil", "Type": "P", "WikidataId": "Q6488914", "Confidence": 1.0, "OccurrenceOffsets": [360], "SurfaceForms": ["Laremy Tunsil"]}, {"Label": "Kenny Stills", "Type": "P", "WikidataId": "Q6391224", "Confidence": 1.0, "OccurrenceOffsets": [378], "SurfaceForms": ["Kenny Stills"]}]</t>
  </si>
  <si>
    <t>N53829</t>
  </si>
  <si>
    <t>Twitter says it now removes half of all abusive tweets before users report them</t>
  </si>
  <si>
    <t>more proactively and faster than before</t>
  </si>
  <si>
    <t>https://assets.msn.com/labs/mind/AAJhwfD.html</t>
  </si>
  <si>
    <t>[{"Label": "Twitter", "Type": "O", "WikidataId": "Q918", "Confidence": 0.999, "OccurrenceOffsets": [0], "SurfaceForms": ["Twitter"]}]</t>
  </si>
  <si>
    <t>N48857</t>
  </si>
  <si>
    <t>Vikings keep their tanks full for Sundays by easing off workouts</t>
  </si>
  <si>
    <t>On Oct. 22, two days before their game against Washington, the Vikings turned their only full practice of the week into a walk-through. Players jogged through drills in jerseys and shorts, taking precious time to rest only two days after a victory at Detroit. After beating the Redskins 19-9, players were free to head home for a long weekend, with an extra day off for the third consecutive ...</t>
  </si>
  <si>
    <t>https://assets.msn.com/labs/mind/AAJFvg7.html</t>
  </si>
  <si>
    <t>[{"Label": "Washington Redskins", "Type": "O", "WikidataId": "Q212654", "Confidence": 0.931, "OccurrenceOffsets": [47, 278], "SurfaceForms": ["Washington", "Redskins"]}, {"Label": "Detroit", "Type": "G", "WikidataId": "Q12439", "Confidence": 0.956, "OccurrenceOffsets": [251], "SurfaceForms": ["Detroit"]}]</t>
  </si>
  <si>
    <t>N46352</t>
  </si>
  <si>
    <t>Lifetime reunites Facts of Life stars for holiday movie</t>
  </si>
  <si>
    <t>https://assets.msn.com/labs/mind/AAJ7HMB.html</t>
  </si>
  <si>
    <t>[{"Label": "The Facts of Life (TV series)", "Type": "W", "WikidataId": "Q2517403", "Confidence": 0.995, "OccurrenceOffsets": [18], "SurfaceForms": ["Facts of Life"]}, {"Label": "Lifetime (TV network)", "Type": "O", "WikidataId": "Q1319610", "Confidence": 0.994, "OccurrenceOffsets": [0], "SurfaceForms": ["Lifetime"]}]</t>
  </si>
  <si>
    <t>N64575</t>
  </si>
  <si>
    <t>Impeachment, Donald Trump, and Congress; how does it work?</t>
  </si>
  <si>
    <t>Trump and impeachment: Can President Trump block witnesses and subpoenas, and what can Congress do about it? Lawyer and author David Stewart explains.</t>
  </si>
  <si>
    <t>https://assets.msn.com/labs/mind/AAIE1Kl.html</t>
  </si>
  <si>
    <t>[{"Label": "Donald Trump", "Type": "P", "WikidataId": "Q22686", "Confidence": 1.0, "OccurrenceOffsets": [13], "SurfaceForms": ["Donald Trump"]}]</t>
  </si>
  <si>
    <t>[{"Label": "Donald Trump", "Type": "P", "WikidataId": "Q22686", "Confidence": 1.0, "OccurrenceOffsets": [0, 27], "SurfaceForms": ["Trump", "President Trump"]}]</t>
  </si>
  <si>
    <t>N22761</t>
  </si>
  <si>
    <t>Jalen Ramsey traded to the Rams, not the Eagles</t>
  </si>
  <si>
    <t>Howie Roseman didn't make it happen.</t>
  </si>
  <si>
    <t>https://assets.msn.com/labs/mind/AAIPBLz.html</t>
  </si>
  <si>
    <t>[{"Label": "Philadelphia Eagles", "Type": "O", "WikidataId": "Q219714", "Confidence": 1.0, "OccurrenceOffsets": [41], "SurfaceForms": ["Eagles"]}, {"Label": "Jalen Ramsey", "Type": "P", "WikidataId": "Q18631600", "Confidence": 1.0, "OccurrenceOffsets": [0], "SurfaceForms": ["Jalen Ramsey"]}, {"Label": "Los Angeles Rams", "Type": "O", "WikidataId": "Q337377", "Confidence": 1.0, "OccurrenceOffsets": [27], "SurfaceForms": ["Rams"]}]</t>
  </si>
  <si>
    <t>[{"Label": "Howie Roseman", "Type": "P", "WikidataId": "Q16204368", "Confidence": 1.0, "OccurrenceOffsets": [0], "SurfaceForms": ["Howie Roseman"]}]</t>
  </si>
  <si>
    <t>N44086</t>
  </si>
  <si>
    <t>Home-Improvement Boom Is Forecast to Fizzle</t>
  </si>
  <si>
    <t>Home-improvement retailers have proved to be a bright spot during an otherwise underwhelming stretch for retail stocks, but a popular predictor of remodeling spending suggests tougher times ahead.</t>
  </si>
  <si>
    <t>https://assets.msn.com/labs/mind/AAJhwgq.html</t>
  </si>
  <si>
    <t>[{"Label": "Home improvement", "Type": "C", "WikidataId": "Q2789106", "Confidence": 1.0, "OccurrenceOffsets": [0], "SurfaceForms": ["Home-Improvement"]}]</t>
  </si>
  <si>
    <t>[{"Label": "Home improvement", "Type": "C", "WikidataId": "Q2789106", "Confidence": 1.0, "OccurrenceOffsets": [0], "SurfaceForms": ["Home-improvement"]}]</t>
  </si>
  <si>
    <t>N64274</t>
  </si>
  <si>
    <t>IMF chief says building 'peer pressure' to follow trade rules</t>
  </si>
  <si>
    <t>With trade tensions undermining confidence and global growth, economic leaders are increasingly pushing each other to fix the shortcomings that fueled the disputes, IMF chief Kristalina Georgieva said Saturday.</t>
  </si>
  <si>
    <t>https://assets.msn.com/labs/mind/AAJ2jxh.html</t>
  </si>
  <si>
    <t>[{"Label": "International Monetary Fund", "Type": "O", "WikidataId": "Q7804", "Confidence": 1.0, "OccurrenceOffsets": [0], "SurfaceForms": ["IMF"]}]</t>
  </si>
  <si>
    <t>[{"Label": "International Monetary Fund", "Type": "O", "WikidataId": "Q7804", "Confidence": 1.0, "OccurrenceOffsets": [165], "SurfaceForms": ["IMF"]}, {"Label": "Kristalina Georgieva", "Type": "P", "WikidataId": "Q265277", "Confidence": 1.0, "OccurrenceOffsets": [175], "SurfaceForms": ["Kristalina Georgieva"]}]</t>
  </si>
  <si>
    <t>N43605</t>
  </si>
  <si>
    <t>Charles Schwab's advice for new investors</t>
  </si>
  <si>
    <t>Charles Schwab new investors</t>
  </si>
  <si>
    <t>https://assets.msn.com/labs/mind/AAIKJVX.html</t>
  </si>
  <si>
    <t>[{"Label": "Charles Schwab Corporation", "Type": "O", "WikidataId": "Q1066028", "Confidence": 0.901, "OccurrenceOffsets": [0], "SurfaceForms": ["Charles Schwab"]}]</t>
  </si>
  <si>
    <t>N37783</t>
  </si>
  <si>
    <t>Watch Courteney Cox Cut Her Bangs In Honor of 'Scream 3!'</t>
  </si>
  <si>
    <t>Courteney Cox took to social media to recreate her unforgettable bangs from 'Scream 3.'</t>
  </si>
  <si>
    <t>https://assets.msn.com/labs/mind/AAJFvhS.html</t>
  </si>
  <si>
    <t>[{"Label": "Courteney Cox", "Type": "P", "WikidataId": "Q58912", "Confidence": 1.0, "OccurrenceOffsets": [6], "SurfaceForms": ["Courteney Cox"]}]</t>
  </si>
  <si>
    <t>[{"Label": "Courteney Cox", "Type": "P", "WikidataId": "Q58912", "Confidence": 1.0, "OccurrenceOffsets": [0], "SurfaceForms": ["Courteney Cox"]}]</t>
  </si>
  <si>
    <t>N61028</t>
  </si>
  <si>
    <t>Trump congratulates 'AMAZING CHAMPION' Woods on win No. 82</t>
  </si>
  <si>
    <t>President Donald Trump was busy attending the World Series on Sunday, so he may not have gotten to watch Tiger Woods earn his 82nd PGA Tour victory, but he did congratulate him on Twitter Monday.</t>
  </si>
  <si>
    <t>https://assets.msn.com/labs/mind/AAJuCOY.html</t>
  </si>
  <si>
    <t>[{"Label": "Donald Trump", "Type": "P", "WikidataId": "Q22686", "Confidence": 0.975, "OccurrenceOffsets": [0], "SurfaceForms": ["President Donald Trump"]}, {"Label": "PGA Tour", "Type": "O", "WikidataId": "Q910409", "Confidence": 1.0, "OccurrenceOffsets": [131], "SurfaceForms": ["PGA Tour"]}, {"Label": "Twitter", "Type": "O", "WikidataId": "Q918", "Confidence": 1.0, "OccurrenceOffsets": [180], "SurfaceForms": ["Twitter"]}]</t>
  </si>
  <si>
    <t>N11091</t>
  </si>
  <si>
    <t>A Center City Restaurant Is Opening Its Winter Patio Just in Time for Christmas</t>
  </si>
  <si>
    <t>Farmer's Keep Will Be Serving Seasonal Drinks on Its Festive (Heated) Rooftop</t>
  </si>
  <si>
    <t>https://assets.msn.com/labs/mind/AAJXbyd.html</t>
  </si>
  <si>
    <t>[{"Label": "Festival", "Type": "C", "WikidataId": "Q132241", "Confidence": 1.0, "OccurrenceOffsets": [53], "SurfaceForms": ["Festive"]}]</t>
  </si>
  <si>
    <t>N20155</t>
  </si>
  <si>
    <t>The Panthers found their winning formula vs. Titans -- it was hiding in plain sight</t>
  </si>
  <si>
    <t>More from the series ------ Titans at Panthers Expanded coverage of Carolina's Week 9 victory over Tennessee Expand All ------ It's not quite mathematical, but the Carolina Panthers have a formula for winning. And it only took one bad loss to reaffirm what it was -- and what this team's identity must be moving forward. After the Panthers' jaw-dropping 51-13 defeat to the San Francisco ...</t>
  </si>
  <si>
    <t>https://assets.msn.com/labs/mind/AAJNE0m.html</t>
  </si>
  <si>
    <t>[{"Label": "Carolina Panthers", "Type": "O", "WikidataId": "Q330120", "Confidence": 0.999, "OccurrenceOffsets": [4], "SurfaceForms": ["Panthers"]}, {"Label": "Tennessee Titans", "Type": "O", "WikidataId": "Q320484", "Confidence": 0.972, "OccurrenceOffsets": [45], "SurfaceForms": ["Titans"]}]</t>
  </si>
  <si>
    <t>[{"Label": "Carolina Panthers", "Type": "O", "WikidataId": "Q330120", "Confidence": 0.999, "OccurrenceOffsets": [38, 68, 164, 331], "SurfaceForms": ["Panthers", "Carolina", "Carolina Panthers", "Panthers"]}, {"Label": "Tennessee Titans", "Type": "O", "WikidataId": "Q320484", "Confidence": 0.972, "OccurrenceOffsets": [28, 99], "SurfaceForms": ["Titans", "Tennessee"]}, {"Label": "San Francisco", "Type": "G", "WikidataId": "Q62", "Confidence": 0.913, "OccurrenceOffsets": [374], "SurfaceForms": ["San Francisco"]}]</t>
  </si>
  <si>
    <t>N7390</t>
  </si>
  <si>
    <t>Oklahoma firefighter shot when ammo popped off during fire loses eye, may lose hearing, officials say</t>
  </si>
  <si>
    <t>A firefighter continues to undergo treatment after he was wounded when ammunition popped off during a mobile home fire in southeast Oklahoma. According to the Latimer County Emergency Management, Lyle Walker-Pugh, with the Buffalo Valley Fire Department responded to the fire at about 7:15 p.m. Saturday at a mobile home that was full of ammunition. The flames caused ammunition to start firing, and Walker-Pugh was shot in the face and head area,...</t>
  </si>
  <si>
    <t>https://assets.msn.com/labs/mind/AAJ2k2N.html</t>
  </si>
  <si>
    <t>[{"Label": "Oklahoma", "Type": "G", "WikidataId": "Q1649", "Confidence": 0.997, "OccurrenceOffsets": [0], "SurfaceForms": ["Oklahoma"]}]</t>
  </si>
  <si>
    <t>[{"Label": "Latimer County, Oklahoma", "Type": "G", "WikidataId": "Q848649", "Confidence": 1.0, "OccurrenceOffsets": [159], "SurfaceForms": ["Latimer County"]}, {"Label": "Oklahoma", "Type": "G", "WikidataId": "Q1649", "Confidence": 0.997, "OccurrenceOffsets": [132], "SurfaceForms": ["Oklahoma"]}, {"Label": "Emergency management", "Type": "C", "WikidataId": "Q1460420", "Confidence": 0.97, "OccurrenceOffsets": [174], "SurfaceForms": ["Emergency Management"]}]</t>
  </si>
  <si>
    <t>N58843</t>
  </si>
  <si>
    <t>John Conyers' funeral to be held Monday at Greater Grace in Detroit</t>
  </si>
  <si>
    <t>The longtime Detroit congressman will be honored at a funeral service at the temple where funerals for Rosa Parks, Aretha Franklin were held.</t>
  </si>
  <si>
    <t>https://assets.msn.com/labs/mind/AAJybyt.html</t>
  </si>
  <si>
    <t>[{"Label": "John Conyers", "Type": "P", "WikidataId": "Q1370968", "Confidence": 1.0, "OccurrenceOffsets": [0], "SurfaceForms": ["John Conyers"]}, {"Label": "Detroit", "Type": "G", "WikidataId": "Q12439", "Confidence": 0.997, "OccurrenceOffsets": [60], "SurfaceForms": ["Detroit"]}]</t>
  </si>
  <si>
    <t>[{"Label": "Detroit", "Type": "G", "WikidataId": "Q12439", "Confidence": 0.997, "OccurrenceOffsets": [13], "SurfaceForms": ["Detroit"]}, {"Label": "Rosa Parks", "Type": "P", "WikidataId": "Q41921", "Confidence": 1.0, "OccurrenceOffsets": [103], "SurfaceForms": ["Rosa Parks"]}, {"Label": "Aretha Franklin", "Type": "P", "WikidataId": "Q125121", "Confidence": 1.0, "OccurrenceOffsets": [115], "SurfaceForms": ["Aretha Franklin"]}]</t>
  </si>
  <si>
    <t>N34694</t>
  </si>
  <si>
    <t>Rosie O'Donnell: Barbara Walters Isn't 'Up to Speaking to People' Right Now</t>
  </si>
  <si>
    <t>https://assets.msn.com/labs/mind/AAIZa64.html</t>
  </si>
  <si>
    <t>[{"Label": "Rosie O'Donnell", "Type": "P", "WikidataId": "Q272929", "Confidence": 1.0, "OccurrenceOffsets": [0], "SurfaceForms": ["Rosie O'"]}]</t>
  </si>
  <si>
    <t>N16263</t>
  </si>
  <si>
    <t>Man reunited with dog years after it was stolen in Daytona Beach</t>
  </si>
  <si>
    <t>An Orlando man has been reunited with his dog two years after it was stolen. The dog, Zoe, was found recently in a New Smyrna Beach apartment from which the renters were being evicted. Animal control officers brought Zoe to the Southeast Volusia Humane Society, cleaned her up and scanned her for a microchip. The chip company told the humane society that the dog's owner lives in Orlando and had reported the dog missing. When the dog owner,...</t>
  </si>
  <si>
    <t>https://assets.msn.com/labs/mind/AAJuCQ3.html</t>
  </si>
  <si>
    <t>[{"Label": "Daytona Beach, Florida", "Type": "G", "WikidataId": "Q490595", "Confidence": 1.0, "OccurrenceOffsets": [51], "SurfaceForms": ["Daytona Beach"]}]</t>
  </si>
  <si>
    <t>[{"Label": "Humane society", "Type": "U", "WikidataId": "Q1636604", "Confidence": 0.999, "OccurrenceOffsets": [246, 336], "SurfaceForms": ["Humane Society", "humane society"]}, {"Label": "New Smyrna Beach, Florida", "Type": "G", "WikidataId": "Q375375", "Confidence": 1.0, "OccurrenceOffsets": [115], "SurfaceForms": ["New Smyrna Beach"]}, {"Label": "Orlando, Florida", "Type": "G", "WikidataId": "Q49233", "Confidence": 1.0, "OccurrenceOffsets": [3, 381], "SurfaceForms": ["Orlando", "Orlando"]}]</t>
  </si>
  <si>
    <t>N39960</t>
  </si>
  <si>
    <t>'It triggers the trauma': Atatiana Jefferson shooting fuels tensions with police in Fort Worth</t>
  </si>
  <si>
    <t>It's always been kind of like that around here, says a resident of the same neighborhood where Jefferson was fatally shot by former Officer Aaron Dean.</t>
  </si>
  <si>
    <t>https://assets.msn.com/labs/mind/AAIPBNt.html</t>
  </si>
  <si>
    <t>[{"Label": "Fort Worth, Texas", "Type": "G", "WikidataId": "Q16558", "Confidence": 1.0, "OccurrenceOffsets": [84], "SurfaceForms": ["Fort Worth"]}]</t>
  </si>
  <si>
    <t>N44319</t>
  </si>
  <si>
    <t>Officials remind citizens to drive carefully after Perry car crash; Road closed due to accident</t>
  </si>
  <si>
    <t>PERRY, Ohio   A road in Perry is closed Sunday morning after a car crashed into a pole. According to Perry Joint Fire District, River Road is closed at the 3500 block due to the accident. Luckily, no one was injured in the crash. Firefighters remind citizens to drive carefully, especially with Sunday's slick roads. Officials will advise once the road is reopened.</t>
  </si>
  <si>
    <t>https://assets.msn.com/labs/mind/AAJNE1j.html</t>
  </si>
  <si>
    <t>[{"Label": "Perry, Ohio", "Type": "G", "WikidataId": "Q1812537", "Confidence": 1.0, "OccurrenceOffsets": [0], "SurfaceForms": ["PERRY"]}, {"Label": "Rural municipality", "Type": "U", "WikidataId": "Q30060572", "Confidence": 1.0, "OccurrenceOffsets": [113], "SurfaceForms": ["Fire District"]}, {"Label": "Ohio", "Type": "G", "WikidataId": "Q1397", "Confidence": 0.986, "OccurrenceOffsets": [7], "SurfaceForms": ["Ohio"]}]</t>
  </si>
  <si>
    <t>N21393</t>
  </si>
  <si>
    <t>20 things vets wish you knew about your pet</t>
  </si>
  <si>
    <t>Being a pet owner is a real pleasure. Our furry friends bring us joy, comfort, and offer companionship. In turn, we have a duty to treat them right and care for their needs. We want them to be happy and healthy, after all. Are you doing the best you can? Let's take a look at some of the secrets that your vet wished you knew about your pet.</t>
  </si>
  <si>
    <t>https://assets.msn.com/labs/mind/AAIVQcL.html</t>
  </si>
  <si>
    <t>N23764</t>
  </si>
  <si>
    <t>SEPTA stockpiles $200K from expired Key cards, but the transit agency can't spend it</t>
  </si>
  <si>
    <t>PHILADELPHIA (KYW Newsradio) -- Like passengers on a platform, a large sum of leftover money in a SEPTA account is just sitting, waiting. At the end of July, 40,000 SEPTA Key cards -- only those that were issued in 2016 -- expired, and commuters had to transfer their funds to new cards or use up their money before the deadline. Any leftover money on the cards after the deadline was accumulated in an account at SEPTA -- $206,000, to be exact. But...</t>
  </si>
  <si>
    <t>https://assets.msn.com/labs/mind/AAJuCRa.html</t>
  </si>
  <si>
    <t>N5859</t>
  </si>
  <si>
    <t>It's voting day! But where to go?</t>
  </si>
  <si>
    <t>From 7 a.m. 7 p.m. Tuesday polls for the 2019 elections will be open. On the Orlando ballot residents have a mayoral decision to make in either choosing incumbent Mayor Buddy Dyer who is seeking a fifth term, City Commissioner Sam Ings and Navy veteran Aretha Simons. But there are several other elections going on in Central Florida Tuesday morning. Here's how you can find where to vote , who's on your ballot and what to bring to the voting...</t>
  </si>
  <si>
    <t>https://assets.msn.com/labs/mind/AAJT9Hc.html</t>
  </si>
  <si>
    <t>[{"Label": "Buddy Dyer", "Type": "P", "WikidataId": "Q4984846", "Confidence": 1.0, "OccurrenceOffsets": [169], "SurfaceForms": ["Buddy Dyer"]}, {"Label": "Greater Orlando", "Type": "G", "WikidataId": "Q1968039", "Confidence": 0.991, "OccurrenceOffsets": [318], "SurfaceForms": ["Central Florida"]}, {"Label": "Orlando, Florida", "Type": "G", "WikidataId": "Q49233", "Confidence": 0.984, "OccurrenceOffsets": [77], "SurfaceForms": ["Orlando"]}]</t>
  </si>
  <si>
    <t>N7879</t>
  </si>
  <si>
    <t>Killing of Americans sucks Mexican president into Trump election vortex</t>
  </si>
  <si>
    <t>The massacre of nine American citizens has dealt a new blow to the Mexican president's aim to free his country of foreign interference, enveloping him in a growing security crisis just as U.S. counterpart Donald Trump seeks re-election.</t>
  </si>
  <si>
    <t>https://assets.msn.com/labs/mind/AAJXc2Y.html</t>
  </si>
  <si>
    <t>[{"Label": "Donald Trump", "Type": "P", "WikidataId": "Q22686", "Confidence": 1.0, "OccurrenceOffsets": [50], "SurfaceForms": ["Trump"]}, {"Label": "President of Mexico", "Type": "K", "WikidataId": "Q628004", "Confidence": 1.0, "OccurrenceOffsets": [27], "SurfaceForms": ["Mexican president"]}]</t>
  </si>
  <si>
    <t>[{"Label": "Donald Trump", "Type": "P", "WikidataId": "Q22686", "Confidence": 1.0, "OccurrenceOffsets": [205], "SurfaceForms": ["Donald Trump"]}, {"Label": "United States", "Type": "G", "WikidataId": "Q30", "Confidence": 0.999, "OccurrenceOffsets": [188], "SurfaceForms": ["U.S."]}, {"Label": "President of Mexico", "Type": "K", "WikidataId": "Q628004", "Confidence": 1.0, "OccurrenceOffsets": [67], "SurfaceForms": ["Mexican president"]}, {"Label": "Citizenship of the United States", "Type": "U", "WikidataId": "Q15133865", "Confidence": 0.972, "OccurrenceOffsets": [21], "SurfaceForms": ["American citizens"]}]</t>
  </si>
  <si>
    <t>N24195</t>
  </si>
  <si>
    <t>LeBron gets triple-double, credits Dwight Howard for 'Superman' performance</t>
  </si>
  <si>
    <t>Dwight Howard was perfect off the bench for the Los Angeles Lakers as they won their fifth straight game.</t>
  </si>
  <si>
    <t>https://assets.msn.com/labs/mind/AAJNE21.html</t>
  </si>
  <si>
    <t>[{"Label": "Dwight Howard", "Type": "P", "WikidataId": "Q25278", "Confidence": 1.0, "OccurrenceOffsets": [35], "SurfaceForms": ["Dwight Howard"]}, {"Label": "LeBron James", "Type": "P", "WikidataId": "Q36159", "Confidence": 0.999, "OccurrenceOffsets": [0], "SurfaceForms": ["LeBron"]}]</t>
  </si>
  <si>
    <t>[{"Label": "Dwight Howard", "Type": "P", "WikidataId": "Q25278", "Confidence": 1.0, "OccurrenceOffsets": [0], "SurfaceForms": ["Dwight Howard"]}, {"Label": "Los Angeles Lakers", "Type": "O", "WikidataId": "Q121783", "Confidence": 1.0, "OccurrenceOffsets": [48], "SurfaceForms": ["Los Angeles Lakers"]}]</t>
  </si>
  <si>
    <t>N37896</t>
  </si>
  <si>
    <t>Gorham police search for missing 13-year-old girls</t>
  </si>
  <si>
    <t>Gorham police are searching for two 13-year-old girls last seen Sunday in the area of Gray Road in that town. Nevaeh Joyce and Courtney Taft both frequent the Windham, Westbrook and South Portland areas, where they have friends, Gorham Police Chief Christopher Sanborn said in a release. Nevaeh is a white female, 5-foot, two-inches tall, 115 pounds, with hazel eyes and brown hair. Police are unsure what she was wearing. Courtney is a white...</t>
  </si>
  <si>
    <t>https://assets.msn.com/labs/mind/AAJ7HTj.html</t>
  </si>
  <si>
    <t>[{"Label": "Gorham, Maine", "Type": "G", "WikidataId": "Q281079", "Confidence": 0.991, "OccurrenceOffsets": [0], "SurfaceForms": ["Gorham"]}]</t>
  </si>
  <si>
    <t>[{"Label": "Gorham, Maine", "Type": "G", "WikidataId": "Q281079", "Confidence": 0.991, "OccurrenceOffsets": [0], "SurfaceForms": ["Gorham"]}, {"Label": "Windham, Maine", "Type": "G", "WikidataId": "Q1628565", "Confidence": 0.999, "OccurrenceOffsets": [159], "SurfaceForms": ["Windham"]}, {"Label": "Westbrook, Maine", "Type": "G", "WikidataId": "Q663724", "Confidence": 1.0, "OccurrenceOffsets": [168], "SurfaceForms": ["Westbrook"]}, {"Label": "South Portland, Maine", "Type": "G", "WikidataId": "Q1000166", "Confidence": 1.0, "OccurrenceOffsets": [182], "SurfaceForms": ["South Portland"]}]</t>
  </si>
  <si>
    <t>N31976</t>
  </si>
  <si>
    <t>U.N. says Ebola in Congo still qualifies as global emergency</t>
  </si>
  <si>
    <t>Even though the number of confirmed cases has slowed in recent weeks.</t>
  </si>
  <si>
    <t>https://assets.msn.com/labs/mind/AAIZa9l.html</t>
  </si>
  <si>
    <t>[{"Label": "Ebola virus disease", "Type": "U", "WikidataId": "Q51993", "Confidence": 0.999, "OccurrenceOffsets": [10], "SurfaceForms": ["Ebola"]}, {"Label": "United Nations", "Type": "O", "WikidataId": "Q1065", "Confidence": 0.943, "OccurrenceOffsets": [0], "SurfaceForms": ["U.N"]}]</t>
  </si>
  <si>
    <t>N37818</t>
  </si>
  <si>
    <t>Nigeria police rescue 259 'hostages' from another Islamic correction centre</t>
  </si>
  <si>
    <t>Police in southwest Nigeria have rescued 259 "hostages" from another illegal Islamic correction centre, a police spokesman said Tuesday, in the latest raid on Islamic institutes accused of abuse.</t>
  </si>
  <si>
    <t>https://assets.msn.com/labs/mind/AAJT9He.html</t>
  </si>
  <si>
    <t>[{"Label": "Nigeria Police Force", "Type": "O", "WikidataId": "Q836615", "Confidence": 1.0, "OccurrenceOffsets": [0], "SurfaceForms": ["Nigeria police"]}]</t>
  </si>
  <si>
    <t>[{"Label": "Nigeria", "Type": "G", "WikidataId": "Q1033", "Confidence": 0.964, "OccurrenceOffsets": [20], "SurfaceForms": ["Nigeria"]}]</t>
  </si>
  <si>
    <t>N5816</t>
  </si>
  <si>
    <t>movies-awards</t>
  </si>
  <si>
    <t>2019 Hollywood Film Awards Winners: The Complete List</t>
  </si>
  <si>
    <t>Check out the complete list of 2019 Hollywood Film Awards winners.</t>
  </si>
  <si>
    <t>https://assets.msn.com/labs/mind/AAJNE2v.html</t>
  </si>
  <si>
    <t>[{"Label": "Hollywood Film Awards", "Type": "B", "WikidataId": "Q18681625", "Confidence": 0.999, "OccurrenceOffsets": [5], "SurfaceForms": ["Hollywood Film Awards"]}]</t>
  </si>
  <si>
    <t>[{"Label": "Hollywood Film Awards", "Type": "B", "WikidataId": "Q18681625", "Confidence": 0.999, "OccurrenceOffsets": [36], "SurfaceForms": ["Hollywood Film Awards"]}]</t>
  </si>
  <si>
    <t>N45144</t>
  </si>
  <si>
    <t>Chiefs sign veteran defensive tackle, waive Terrell McClain, according to a report</t>
  </si>
  <si>
    <t>The Chiefs swapped veterans at their depth defensive tackle position.</t>
  </si>
  <si>
    <t>https://assets.msn.com/labs/mind/AAJ2k47.html</t>
  </si>
  <si>
    <t>[{"Label": "Kansas City Chiefs", "Type": "O", "WikidataId": "Q223522", "Confidence": 1.0, "OccurrenceOffsets": [0], "SurfaceForms": ["Chiefs"]}, {"Label": "Terrell McClain", "Type": "P", "WikidataId": "Q3984632", "Confidence": 1.0, "OccurrenceOffsets": [44], "SurfaceForms": ["Terrell McClain"]}]</t>
  </si>
  <si>
    <t>N2092</t>
  </si>
  <si>
    <t>Three men killed in shooting at Long Beach party are identified</t>
  </si>
  <si>
    <t>Three men killed in a shooting at a Halloween house party in Long Beach were identified Thursday. The victims were identified by the Long Beach Police Department as Maurice Poe Jr., 25, of Long Beach; Melvin Williams II, 35, of Gardena; and Ricardo Torres, 28, of Inglewood. The three men were standing in the backyard at the party Tuesday when a gunman opened fire from an alley, killing the men ...</t>
  </si>
  <si>
    <t>https://assets.msn.com/labs/mind/AAJFvnS.html</t>
  </si>
  <si>
    <t>[{"Label": "Long Beach, California", "Type": "G", "WikidataId": "Q16739", "Confidence": 0.982, "OccurrenceOffsets": [32], "SurfaceForms": ["Long Beach"]}]</t>
  </si>
  <si>
    <t>[{"Label": "Long Beach, California", "Type": "G", "WikidataId": "Q16739", "Confidence": 0.982, "OccurrenceOffsets": [61, 189], "SurfaceForms": ["Long Beach", "Long Beach"]}, {"Label": "Long Beach Police Department (California)", "Type": "O", "WikidataId": "Q17035148", "Confidence": 1.0, "OccurrenceOffsets": [133], "SurfaceForms": ["Long Beach Police Department"]}, {"Label": "Gardena, California", "Type": "G", "WikidataId": "Q846409", "Confidence": 1.0, "OccurrenceOffsets": [228], "SurfaceForms": ["Gardena"]}, {"Label": "Inglewood, California", "Type": "G", "WikidataId": "Q621549", "Confidence": 1.0, "OccurrenceOffsets": [264], "SurfaceForms": ["Inglewood"]}]</t>
  </si>
  <si>
    <t>N55354</t>
  </si>
  <si>
    <t>Washington Has Over 1,000 Wineries, and It's Just Getting Started</t>
  </si>
  <si>
    <t>It's not the only state with more vines than you might realize.</t>
  </si>
  <si>
    <t>https://assets.msn.com/labs/mind/AAIZa9u.html</t>
  </si>
  <si>
    <t>N4741</t>
  </si>
  <si>
    <t>What Is Clean Fasting, and How Will It Help You Speed Up Weight Loss?</t>
  </si>
  <si>
    <t>No matter what intermittent fasting schedule you're on, if you found that you're not losing weight or you've hit a weight-loss plateau, it could be because you're not clean fasting.</t>
  </si>
  <si>
    <t>https://assets.msn.com/labs/mind/AAJXc6K.html</t>
  </si>
  <si>
    <t>N38922</t>
  </si>
  <si>
    <t>Cap concerns loom as Oilers try to put the puzzle together</t>
  </si>
  <si>
    <t>The Oilers are off to a hot start this season, but salary cap questions loom on the horizon.</t>
  </si>
  <si>
    <t>https://assets.msn.com/labs/mind/AAJ2k4P.html</t>
  </si>
  <si>
    <t>[{"Label": "Edmonton Oilers", "Type": "O", "WikidataId": "Q205973", "Confidence": 1.0, "OccurrenceOffsets": [21], "SurfaceForms": ["Oilers"]}]</t>
  </si>
  <si>
    <t>[{"Label": "Edmonton Oilers", "Type": "O", "WikidataId": "Q205973", "Confidence": 1.0, "OccurrenceOffsets": [4], "SurfaceForms": ["Oilers"]}]</t>
  </si>
  <si>
    <t>N64793</t>
  </si>
  <si>
    <t>'I did not think I was going to get him back' | Mom warns parents after son nearly drowns in pool</t>
  </si>
  <si>
    <t>A Fort Mill mother jumped into action to save her son who fell into their pool. The scary part is the parents took every precaution to prevent this from happening. Running, playing, and climbing are some of Josiah's favorite ways to spend the day. "Josiah came along, and he proved to the world that he deserved to be here, and God had a plan for his life," said Kristin Young. The toddler is the rainbow baby of the family. "We have had our share...</t>
  </si>
  <si>
    <t>https://assets.msn.com/labs/mind/AAJFvnr.html</t>
  </si>
  <si>
    <t>[{"Label": "Fort Mill, South Carolina", "Type": "G", "WikidataId": "Q2291273", "Confidence": 1.0, "OccurrenceOffsets": [2], "SurfaceForms": ["Fort Mill"]}]</t>
  </si>
  <si>
    <t>N11557</t>
  </si>
  <si>
    <t>Dems pan Trump's 'lynching' tweet ahead of visit to historically black college</t>
  </si>
  <si>
    <t>https://assets.msn.com/labs/mind/AAJbNh9.html</t>
  </si>
  <si>
    <t>[{"Label": "Donald Trump", "Type": "P", "WikidataId": "Q22686", "Confidence": 1.0, "OccurrenceOffsets": [9], "SurfaceForms": ["Trump"]}, {"Label": "Democratic Party (United States)", "Type": "O", "WikidataId": "Q29552", "Confidence": 1.0, "OccurrenceOffsets": [0], "SurfaceForms": ["Dems"]}]</t>
  </si>
  <si>
    <t>N22763</t>
  </si>
  <si>
    <t>Lobster boat rescues deer 5 miles from shore</t>
  </si>
  <si>
    <t>A lobster boat made quite the unusual discovery on Monday. Lobsterman Ren Dorr and company took part in a quick rescue mission after finding a deer swimming five miles off of Harrington's coast. Sign up for our Newsletters The crew was able to bring their temporary passenger on board the vessel and delivered it back to shore on a beach about a half-hour away. TOP STORIES FROM WCVB: 3 tractor-trailers involved in multivehicle crash in Berlin...</t>
  </si>
  <si>
    <t>https://assets.msn.com/labs/mind/AAJT9X4.html</t>
  </si>
  <si>
    <t>[{"Label": "Middle East Economic Survey", "Type": "U", "WikidataId": "Q6841333", "Confidence": 1.0, "OccurrenceOffsets": [], "SurfaceForms": []}]</t>
  </si>
  <si>
    <t>N16975</t>
  </si>
  <si>
    <t>Firefighter hurt in Clearwater business fire</t>
  </si>
  <si>
    <t>A firefighter who responded to a fire at Green Benches and More was taken to the hospital for treatment of unspecified injuries, Clearwater Public Safety said. They are expected to be treated and released from Morton Plant Hospital. The call about the fire came in around 7:30 p.m. Tuesday at the business located at 528 S. Missouri Ave., Public Safety said. Law enforcement says the business was empty at the time of the fire. Northbound Missouri...</t>
  </si>
  <si>
    <t>https://assets.msn.com/labs/mind/AAIPBQ6.html</t>
  </si>
  <si>
    <t>[{"Label": "Clearwater, Florida", "Type": "G", "WikidataId": "Q244146", "Confidence": 0.997, "OccurrenceOffsets": [20], "SurfaceForms": ["Clearwater"]}]</t>
  </si>
  <si>
    <t>[{"Label": "Public security", "Type": "C", "WikidataId": "Q294240", "Confidence": 1.0, "OccurrenceOffsets": [140, 339], "SurfaceForms": ["Public Safety", "Public Safety"]}, {"Label": "Morton Plant Hospital", "Type": "F", "WikidataId": "Q14686234", "Confidence": 1.0, "OccurrenceOffsets": [210], "SurfaceForms": ["Morton Plant Hospital"]}, {"Label": "Clearwater, Florida", "Type": "G", "WikidataId": "Q244146", "Confidence": 0.997, "OccurrenceOffsets": [129], "SurfaceForms": ["Clearwater"]}, {"Label": "Law enforcement", "Type": "C", "WikidataId": "Q44554", "Confidence": 0.984, "OccurrenceOffsets": [359], "SurfaceForms": ["Law"]}]</t>
  </si>
  <si>
    <t>N27983</t>
  </si>
  <si>
    <t>A Big Test for the Panthers at San Francisco</t>
  </si>
  <si>
    <t>The Panthers return to action this weekend taking on the undefeated 49ers in San Francisco. The Panthers are coming off a bye and are riding a four-game win streak, while the Niners improved to 6-0 after a muddy win over the Redskins last week. This sets up as the biggest test of the season for the Panthers. "Very much so," said coach Ron Rivera. "They're an undefeated football team, they're playing with a lot of confidence. It will most...</t>
  </si>
  <si>
    <t>https://assets.msn.com/labs/mind/AAJmoQu.html</t>
  </si>
  <si>
    <t>[{"Label": "Carolina Panthers", "Type": "O", "WikidataId": "Q330120", "Confidence": 0.947, "OccurrenceOffsets": [15], "SurfaceForms": ["the Panthers"]}]</t>
  </si>
  <si>
    <t>[{"Label": "Carolina Panthers", "Type": "O", "WikidataId": "Q330120", "Confidence": 0.947, "OccurrenceOffsets": [4, 96, 300], "SurfaceForms": ["Panthers", "Panthers", "Panthers"]}, {"Label": "Ron Rivera", "Type": "P", "WikidataId": "Q1991889", "Confidence": 1.0, "OccurrenceOffsets": [337], "SurfaceForms": ["Ron Rivera"]}, {"Label": "Washington Redskins", "Type": "O", "WikidataId": "Q212654", "Confidence": 1.0, "OccurrenceOffsets": [225], "SurfaceForms": ["Redskins"]}]</t>
  </si>
  <si>
    <t>N46090</t>
  </si>
  <si>
    <t>Returning from recess, Democrats press Trump impeachment inquiry</t>
  </si>
  <si>
    <t>https://assets.msn.com/labs/mind/AAIKJrC.html</t>
  </si>
  <si>
    <t>[{"Label": "Donald Trump", "Type": "P", "WikidataId": "Q22686", "Confidence": 0.956, "OccurrenceOffsets": [39], "SurfaceForms": ["Trump"]}, {"Label": "Democratic Party (United States)", "Type": "O", "WikidataId": "Q29552", "Confidence": 1.0, "OccurrenceOffsets": [23], "SurfaceForms": ["Democrats"]}]</t>
  </si>
  <si>
    <t>N45430</t>
  </si>
  <si>
    <t>Rockland County Gets New Fire Truck To Help Fight Hard-To-Reach Fires</t>
  </si>
  <si>
    <t>With its huge wheels and high clearance, the tricked-out truck can reach hot spots typical rigs cannot.</t>
  </si>
  <si>
    <t>https://assets.msn.com/labs/mind/AAJ7HYT.html</t>
  </si>
  <si>
    <t>N56242</t>
  </si>
  <si>
    <t>White shuts down McGregor vs. Edgar: It 'makes no sense'</t>
  </si>
  <si>
    <t>UFC president Dana White doesn't think it would make much sense for Frankie Edgar to take a fight with Conor McGregor.</t>
  </si>
  <si>
    <t>https://assets.msn.com/labs/mind/AAIZaA1.html</t>
  </si>
  <si>
    <t>[{"Label": "Frankie Edgar", "Type": "P", "WikidataId": "Q552182", "Confidence": 1.0, "OccurrenceOffsets": [30], "SurfaceForms": ["Edgar"]}, {"Label": "Conor McGregor", "Type": "P", "WikidataId": "Q5162259", "Confidence": 1.0, "OccurrenceOffsets": [17], "SurfaceForms": ["McGregor"]}]</t>
  </si>
  <si>
    <t>[{"Label": "Frankie Edgar", "Type": "P", "WikidataId": "Q552182", "Confidence": 1.0, "OccurrenceOffsets": [68], "SurfaceForms": ["Frankie Edgar"]}, {"Label": "Conor McGregor", "Type": "P", "WikidataId": "Q5162259", "Confidence": 1.0, "OccurrenceOffsets": [103], "SurfaceForms": ["Conor McGregor"]}, {"Label": "Ultimate Fighting Championship", "Type": "O", "WikidataId": "Q186471", "Confidence": 1.0, "OccurrenceOffsets": [0], "SurfaceForms": ["UFC"]}]</t>
  </si>
  <si>
    <t>N50326</t>
  </si>
  <si>
    <t>Evan Engram to get second opinion on foot injury</t>
  </si>
  <si>
    <t>Engram missed a game earlier this year with a knee injury, but he still has 44 catches for 467 yards and three touchdowns.</t>
  </si>
  <si>
    <t>https://assets.msn.com/labs/mind/AAJXc7C.html</t>
  </si>
  <si>
    <t>[{"Label": "Evan Engram", "Type": "P", "WikidataId": "Q20631011", "Confidence": 1.0, "OccurrenceOffsets": [0], "SurfaceForms": ["Evan Engram"]}]</t>
  </si>
  <si>
    <t>[{"Label": "Evan Engram", "Type": "P", "WikidataId": "Q20631011", "Confidence": 1.0, "OccurrenceOffsets": [0], "SurfaceForms": ["Engram"]}]</t>
  </si>
  <si>
    <t>N58867</t>
  </si>
  <si>
    <t>Gotha residents deal with flooded homes after outer bands of Nestor impact area</t>
  </si>
  <si>
    <t>Residents in Gotha have been dealing with flooding for weeks. They said it's because road projects nearby are dumping water into Lake Nally and that water is running straight into their homes.</t>
  </si>
  <si>
    <t>https://assets.msn.com/labs/mind/AAJ2k72.html</t>
  </si>
  <si>
    <t>[{"Label": "Gotha", "Type": "G", "WikidataId": "Q6986", "Confidence": 0.909, "OccurrenceOffsets": [0], "SurfaceForms": ["Gotha"]}]</t>
  </si>
  <si>
    <t>[{"Label": "Gotha", "Type": "G", "WikidataId": "Q6986", "Confidence": 0.909, "OccurrenceOffsets": [13], "SurfaceForms": ["Gotha"]}]</t>
  </si>
  <si>
    <t>N20107</t>
  </si>
  <si>
    <t>Supreme Court greenlights Trump asylum ban at Southern border</t>
  </si>
  <si>
    <t>The Supreme Court approved a Trump policy that prevents most central American migrants from seeking asylum in the United States. NBC News' Julia Ainsley reports from the Justice Department with Trump's reaction.</t>
  </si>
  <si>
    <t>https://assets.msn.com/labs/mind/AAIZaBX.html</t>
  </si>
  <si>
    <t>[{"Label": "Donald Trump", "Type": "P", "WikidataId": "Q22686", "Confidence": 0.983, "OccurrenceOffsets": [26], "SurfaceForms": ["Trump"]}, {"Label": "Supreme Court of the United States", "Type": "O", "WikidataId": "Q11201", "Confidence": 0.915, "OccurrenceOffsets": [0], "SurfaceForms": ["Supreme Court"]}, {"Label": "Mexico\u2013United States border", "Type": "U", "WikidataId": "Q1057263", "Confidence": 1.0, "OccurrenceOffsets": [46], "SurfaceForms": ["Southern border"]}]</t>
  </si>
  <si>
    <t>[{"Label": "Donald Trump", "Type": "P", "WikidataId": "Q22686", "Confidence": 0.983, "OccurrenceOffsets": [29, 194], "SurfaceForms": ["Trump", "Trump"]}, {"Label": "Supreme Court of the United States", "Type": "O", "WikidataId": "Q11201", "Confidence": 0.915, "OccurrenceOffsets": [4], "SurfaceForms": ["Supreme Court"]}, {"Label": "United States Department of Justice", "Type": "O", "WikidataId": "Q1553390", "Confidence": 1.0, "OccurrenceOffsets": [170], "SurfaceForms": ["Justice Department"]}, {"Label": "United States", "Type": "G", "WikidataId": "Q30", "Confidence": 0.981, "OccurrenceOffsets": [114], "SurfaceForms": ["United States"]}]</t>
  </si>
  <si>
    <t>N47297</t>
  </si>
  <si>
    <t>Marshall Islands, low-lying US ally and nuclear testing site, declares a climate crisis</t>
  </si>
  <si>
    <t>The Marshall Islands, a low-lying chain of atolls and key U.S. ally in the Central Pacific, has declared a national climate crisis because of the mounting risk of sea-level rise, the nation's president announced this week.</t>
  </si>
  <si>
    <t>https://assets.msn.com/labs/mind/AAIE1Pj.html</t>
  </si>
  <si>
    <t>[{"Label": "Marshall Islands", "Type": "G", "WikidataId": "Q709", "Confidence": 1.0, "OccurrenceOffsets": [0], "SurfaceForms": ["Marshall Islands"]}]</t>
  </si>
  <si>
    <t>[{"Label": "Marshall Islands", "Type": "G", "WikidataId": "Q709", "Confidence": 1.0, "OccurrenceOffsets": [4], "SurfaceForms": ["Marshall Islands"]}, {"Label": "Pacific Ocean", "Type": "L", "WikidataId": "Q98", "Confidence": 0.967, "OccurrenceOffsets": [75], "SurfaceForms": ["Central Pacific"]}, {"Label": "United States", "Type": "G", "WikidataId": "Q30", "Confidence": 1.0, "OccurrenceOffsets": [58], "SurfaceForms": ["U.S."]}]</t>
  </si>
  <si>
    <t>N27358</t>
  </si>
  <si>
    <t>Restaurant group sues developer, contractor of Hard Rock Hotel project</t>
  </si>
  <si>
    <t>A New Orleans restaurant group is suing the developers and contractors along with other parties involved in the Hard Rock Hotel project that collapsed two weeks ago. Among those named in the lawsuit are Citadel Builders, Heaslip Engineering, 1031 Canal LLC and Kailas Companies. The collapse shut down several businesses near the site for weeks. Palm and Pine restaurant owner and P&amp;P Restaurant group filed the suit, claiming the collapse has...</t>
  </si>
  <si>
    <t>https://assets.msn.com/labs/mind/AAJmoSe.html</t>
  </si>
  <si>
    <t>[{"Label": "Restaurant Group", "Type": "O", "WikidataId": "Q7316086", "Confidence": 1.0, "OccurrenceOffsets": [0], "SurfaceForms": ["Restaurant group"]}]</t>
  </si>
  <si>
    <t>[{"Label": "Mount Kailash", "Type": "L", "WikidataId": "Q229107", "Confidence": 1.0, "OccurrenceOffsets": [261], "SurfaceForms": ["Kailas"]}, {"Label": "1031 Canal", "Type": "F", "WikidataId": "Q4546454", "Confidence": 1.0, "OccurrenceOffsets": [242], "SurfaceForms": ["1031 Canal LLC"]}]</t>
  </si>
  <si>
    <t>N48224</t>
  </si>
  <si>
    <t>Kim Kardashian Says She's Gained 18 Pounds Over the Past Year</t>
  </si>
  <si>
    <t>Will Mrs. West have to resist those tasty treats this holiday season? The "KUWTK" star gets candid about gaining weight and is determined to get back to where she was.</t>
  </si>
  <si>
    <t>https://assets.msn.com/labs/mind/AAJNE9Q.html</t>
  </si>
  <si>
    <t>N1120</t>
  </si>
  <si>
    <t>The royal family refuses to watch 'The Crown' because it's too close to reality, according to a royal biographer</t>
  </si>
  <si>
    <t>The third season of "The Crown" will premiere on Netflix on November 17 with Olivia Colman playing the Queen.</t>
  </si>
  <si>
    <t>https://assets.msn.com/labs/mind/AAJhxBK.html</t>
  </si>
  <si>
    <t>[{"Label": "The Crown (TV series)", "Type": "W", "WikidataId": "Q20707362", "Confidence": 0.926, "OccurrenceOffsets": [35], "SurfaceForms": ["The Crown"]}]</t>
  </si>
  <si>
    <t>[{"Label": "The Crown (TV series)", "Type": "W", "WikidataId": "Q20707362", "Confidence": 0.926, "OccurrenceOffsets": [21], "SurfaceForms": ["The Crown"]}, {"Label": "Olivia Colman", "Type": "P", "WikidataId": "Q7088045", "Confidence": 1.0, "OccurrenceOffsets": [77], "SurfaceForms": ["Olivia Colman"]}, {"Label": "Netflix", "Type": "O", "WikidataId": "Q907311", "Confidence": 1.0, "OccurrenceOffsets": [49], "SurfaceForms": ["Netflix"]}]</t>
  </si>
  <si>
    <t>N41695</t>
  </si>
  <si>
    <t>The names to know for the 2019 World Series</t>
  </si>
  <si>
    <t>The 2019 World Series gets underway on Tuesday, Oct. 22, as the Houston Astros take on the Washington Nationals. Here are the names to know entering the series.</t>
  </si>
  <si>
    <t>https://assets.msn.com/labs/mind/AAJ7HaS.html</t>
  </si>
  <si>
    <t>[{"Label": "Washington Nationals", "Type": "O", "WikidataId": "Q825838", "Confidence": 1.0, "OccurrenceOffsets": [91], "SurfaceForms": ["Washington Nationals"]}, {"Label": "Houston Astros", "Type": "O", "WikidataId": "Q848117", "Confidence": 1.0, "OccurrenceOffsets": [64], "SurfaceForms": ["Houston Astros"]}]</t>
  </si>
  <si>
    <t>N51364</t>
  </si>
  <si>
    <t>Walmart's early Black Friday deals have begun   here are the ones you need to know about</t>
  </si>
  <si>
    <t>An early look at what's available before Black Friday</t>
  </si>
  <si>
    <t>https://assets.msn.com/labs/mind/AAJyc5b.html</t>
  </si>
  <si>
    <t>[{"Label": "Black Friday (shopping)", "Type": "H", "WikidataId": "Q86483", "Confidence": 0.999, "OccurrenceOffsets": [16], "SurfaceForms": ["Black Friday"]}, {"Label": "Walmart", "Type": "O", "WikidataId": "Q483551", "Confidence": 1.0, "OccurrenceOffsets": [0], "SurfaceForms": ["Walmart"]}]</t>
  </si>
  <si>
    <t>[{"Label": "Black Friday (shopping)", "Type": "H", "WikidataId": "Q86483", "Confidence": 0.999, "OccurrenceOffsets": [41], "SurfaceForms": ["Black Friday"]}]</t>
  </si>
  <si>
    <t>N10927</t>
  </si>
  <si>
    <t>Hundreds gather to say farewell to Rep. Elijah Cummings</t>
  </si>
  <si>
    <t>Presidents Barack Obama and Bill Clinton paid their respects to the late congressman and civil rights leader.</t>
  </si>
  <si>
    <t>https://assets.msn.com/labs/mind/AAJmoTY.html</t>
  </si>
  <si>
    <t>[{"Label": "Bill Clinton", "Type": "P", "WikidataId": "Q1124", "Confidence": 1.0, "OccurrenceOffsets": [28], "SurfaceForms": ["Bill Clinton"]}, {"Label": "Barack Obama", "Type": "P", "WikidataId": "Q76", "Confidence": 1.0, "OccurrenceOffsets": [11], "SurfaceForms": ["Barack Obama"]}]</t>
  </si>
  <si>
    <t>N5828</t>
  </si>
  <si>
    <t>Prince Harry needs to get a grip or else abdicate</t>
  </si>
  <si>
    <t>Prince Harry, Duke of Sussex and sixth in line to the British throne, has two options: suck it up and better handle the pressure of his role, or else abdicate before he gets any closer in the line of succession.</t>
  </si>
  <si>
    <t>https://assets.msn.com/labs/mind/AAJ7Hao.html</t>
  </si>
  <si>
    <t>[{"Label": "Prince Harry, Duke of Sussex", "Type": "N", "WikidataId": "Q152316", "Confidence": 1.0, "OccurrenceOffsets": [0], "SurfaceForms": ["Prince Harry, Duke of Sussex"]}, {"Label": "Monarchy of the United Kingdom", "Type": "U", "WikidataId": "Q739941", "Confidence": 0.995, "OccurrenceOffsets": [54], "SurfaceForms": ["British throne"]}]</t>
  </si>
  <si>
    <t>N39153</t>
  </si>
  <si>
    <t>Tiger Woods is now tied with Sam Snead, and no one else is close</t>
  </si>
  <si>
    <t>Woods matched Snead's official PGA record with his 82nd victory, in the Zozo Championship in Japan.</t>
  </si>
  <si>
    <t>https://assets.msn.com/labs/mind/AAJuCWS.html</t>
  </si>
  <si>
    <t>[{"Label": "Tiger Woods", "Type": "P", "WikidataId": "Q10993", "Confidence": 1.0, "OccurrenceOffsets": [0], "SurfaceForms": ["Tiger Woods"]}, {"Label": "Sam Snead", "Type": "P", "WikidataId": "Q945056", "Confidence": 1.0, "OccurrenceOffsets": [29], "SurfaceForms": ["Sam Snead"]}]</t>
  </si>
  <si>
    <t>[{"Label": "Tiger Woods", "Type": "P", "WikidataId": "Q10993", "Confidence": 1.0, "OccurrenceOffsets": [0], "SurfaceForms": ["Woods"]}, {"Label": "Sam Snead", "Type": "P", "WikidataId": "Q945056", "Confidence": 1.0, "OccurrenceOffsets": [14], "SurfaceForms": ["Snead"]}, {"Label": "Zozo Championship", "Type": "N", "WikidataId": "Q60987711", "Confidence": 1.0, "OccurrenceOffsets": [72], "SurfaceForms": ["Zozo Championship"]}, {"Label": "Japan", "Type": "G", "WikidataId": "Q5287", "Confidence": 0.993, "OccurrenceOffsets": [93], "SurfaceForms": ["Japan"]}]</t>
  </si>
  <si>
    <t>N33013</t>
  </si>
  <si>
    <t>Couple Cancels Wedding, Keeps $30K as "Donation" for Honeymoon Instead</t>
  </si>
  <si>
    <t>In a viral Facebook post, a couple announces they're canceling their wedding, but keeping the $30,000 in gifts for a honeymoon instead.</t>
  </si>
  <si>
    <t>https://assets.msn.com/labs/mind/AAJT9dc.html</t>
  </si>
  <si>
    <t>[{"Label": "Facebook", "Type": "O", "WikidataId": "Q355", "Confidence": 1.0, "OccurrenceOffsets": [11], "SurfaceForms": ["Facebook"]}]</t>
  </si>
  <si>
    <t>N33413</t>
  </si>
  <si>
    <t>Top Austin news: Safety improvements coming to Rainey St; city leads state in home price gains; more</t>
  </si>
  <si>
    <t>Here's the most recent top news in Austin; see what headlines are trending among local readers, with links to full articles.</t>
  </si>
  <si>
    <t>https://assets.msn.com/labs/mind/AAJXcEm.html</t>
  </si>
  <si>
    <t>[{"Label": "KXAN-TV", "Type": "M", "WikidataId": "Q6341047", "Confidence": 1.0, "OccurrenceOffsets": [4], "SurfaceForms": ["Austin news"]}]</t>
  </si>
  <si>
    <t>[{"Label": "Austin, Texas", "Type": "G", "WikidataId": "Q16559", "Confidence": 0.982, "OccurrenceOffsets": [35], "SurfaceForms": ["Austin"]}]</t>
  </si>
  <si>
    <t>N25316</t>
  </si>
  <si>
    <t>Report: Raiders interested in trading for Jets WR Robby Anderson</t>
  </si>
  <si>
    <t>Oakland is frightfully thin at the receiver position this year. Even with Tyrell Williams set to return to action this weekend against the Houston Texans, the team could use an upgrade at this position.</t>
  </si>
  <si>
    <t>https://assets.msn.com/labs/mind/AAJmoUw.html</t>
  </si>
  <si>
    <t>[{"Label": "Robby Anderson", "Type": "P", "WikidataId": "Q26837901", "Confidence": 1.0, "OccurrenceOffsets": [50], "SurfaceForms": ["Robby Anderson"]}, {"Label": "Oakland Raiders", "Type": "O", "WikidataId": "Q324523", "Confidence": 0.998, "OccurrenceOffsets": [8], "SurfaceForms": ["Raiders"]}]</t>
  </si>
  <si>
    <t>[{"Label": "Oakland Raiders", "Type": "O", "WikidataId": "Q324523", "Confidence": 0.998, "OccurrenceOffsets": [0], "SurfaceForms": ["Oakland"]}, {"Label": "Tyrell Williams", "Type": "P", "WikidataId": "Q20712705", "Confidence": 1.0, "OccurrenceOffsets": [74], "SurfaceForms": ["Tyrell Williams"]}, {"Label": "Houston Texans", "Type": "O", "WikidataId": "Q223514", "Confidence": 1.0, "OccurrenceOffsets": [139], "SurfaceForms": ["Houston Texans"]}]</t>
  </si>
  <si>
    <t>N25593</t>
  </si>
  <si>
    <t>Suspect wanted for exposing himself to 2 11-year-old girls in Brooklyn</t>
  </si>
  <si>
    <t>https://assets.msn.com/labs/mind/AAJbNoE.html</t>
  </si>
  <si>
    <t>[{"Label": "Brooklyn", "Type": "G", "WikidataId": "Q18419", "Confidence": 0.993, "OccurrenceOffsets": [62], "SurfaceForms": ["Brooklyn"]}]</t>
  </si>
  <si>
    <t>N37037</t>
  </si>
  <si>
    <t>Child injured by hit-and-run driver</t>
  </si>
  <si>
    <t>Child injured by hit-and-run driver.</t>
  </si>
  <si>
    <t>https://assets.msn.com/labs/mind/AAJmoXt.html</t>
  </si>
  <si>
    <t>N30144</t>
  </si>
  <si>
    <t>Fashion hits and misses from the 2019 Hollywood Film Awards</t>
  </si>
  <si>
    <t>Check out the best and worst fashion of the 2019 Hollywood Film Awards</t>
  </si>
  <si>
    <t>https://assets.msn.com/labs/mind/AAJNEAV.html</t>
  </si>
  <si>
    <t>[{"Label": "Hollywood Film Awards", "Type": "B", "WikidataId": "Q18681625", "Confidence": 0.999, "OccurrenceOffsets": [38], "SurfaceForms": ["Hollywood Film Awards"]}]</t>
  </si>
  <si>
    <t>[{"Label": "Hollywood Film Awards", "Type": "B", "WikidataId": "Q18681625", "Confidence": 0.999, "OccurrenceOffsets": [49], "SurfaceForms": ["Hollywood Film Awards"]}]</t>
  </si>
  <si>
    <t>N9744</t>
  </si>
  <si>
    <t>23 Best Vegetarian Stuffing and Dressing Recipes for Thanksgiving</t>
  </si>
  <si>
    <t>You don't need sausage, pancetta, or oysters to make a stellar stuffing you just need a bit of bread and plenty of flavor.</t>
  </si>
  <si>
    <t>https://assets.msn.com/labs/mind/AAIVQnN.html</t>
  </si>
  <si>
    <t>[{"Label": "Vegetarianism", "Type": "C", "WikidataId": "Q83364", "Confidence": 0.999, "OccurrenceOffsets": [8], "SurfaceForms": ["Vegetarian"]}]</t>
  </si>
  <si>
    <t>N48997</t>
  </si>
  <si>
    <t>2 injured Chiefs defenders eligible to return to practice today</t>
  </si>
  <si>
    <t>Two players on the NFI list can begin practicing for the Chiefs on Monday.</t>
  </si>
  <si>
    <t>https://assets.msn.com/labs/mind/AAIKK0z.html</t>
  </si>
  <si>
    <t>[{"Label": "Kansas City Chiefs", "Type": "O", "WikidataId": "Q223522", "Confidence": 1.0, "OccurrenceOffsets": [10], "SurfaceForms": ["Chiefs"]}]</t>
  </si>
  <si>
    <t>[{"Label": "Kansas City Chiefs", "Type": "O", "WikidataId": "Q223522", "Confidence": 1.0, "OccurrenceOffsets": [57], "SurfaceForms": ["Chiefs"]}]</t>
  </si>
  <si>
    <t>N29061</t>
  </si>
  <si>
    <t>NYPD: Woman's Arm Broken, Young Boy Assaulted By Violent Pipe-Wielding Suspect In The Bronx</t>
  </si>
  <si>
    <t>The NYPD says the suspect attacked a 58-year-old woman on Oct. 26 in the Mott Haven section on Walton Avenue and East 144th Street.</t>
  </si>
  <si>
    <t>https://assets.msn.com/labs/mind/AAJFwKj.html</t>
  </si>
  <si>
    <t>[{"Label": "New York City Police Department", "Type": "O", "WikidataId": "Q328473", "Confidence": 1.0, "OccurrenceOffsets": [0], "SurfaceForms": ["NYPD"]}, {"Label": "The Bronx", "Type": "G", "WikidataId": "Q18426", "Confidence": 1.0, "OccurrenceOffsets": [86], "SurfaceForms": ["Bronx"]}]</t>
  </si>
  <si>
    <t>[{"Label": "New York City Police Department", "Type": "O", "WikidataId": "Q328473", "Confidence": 1.0, "OccurrenceOffsets": [4], "SurfaceForms": ["NYPD"]}, {"Label": "Mott Haven, Bronx", "Type": "G", "WikidataId": "Q6918623", "Confidence": 1.0, "OccurrenceOffsets": [73], "SurfaceForms": ["Mott Haven"]}]</t>
  </si>
  <si>
    <t>N42045</t>
  </si>
  <si>
    <t>Climate activist Greta Thunberg declines environmental award</t>
  </si>
  <si>
    <t>Swedish climate activist Greta Thunberg on Tuesday refused to accept an environmental award, saying the climate movement needed people in power to start to "listen" to "science" and not awards. The young climate activist, who has rallied millions to her "Fridays for Future" movement, was honoured at a Stockholm ceremony held by the Nordic Council, a regional body for inter-parliamentary cooperation.</t>
  </si>
  <si>
    <t>https://assets.msn.com/labs/mind/AAJycBm.html</t>
  </si>
  <si>
    <t>[{"Label": "Greta Thunberg", "Type": "N", "WikidataId": "Q56434717", "Confidence": 1.0, "OccurrenceOffsets": [17], "SurfaceForms": ["Greta Thunberg"]}]</t>
  </si>
  <si>
    <t>[{"Label": "Greta Thunberg", "Type": "N", "WikidataId": "Q56434717", "Confidence": 1.0, "OccurrenceOffsets": [25], "SurfaceForms": ["Greta Thunberg"]}, {"Label": "Nordic Council", "Type": "O", "WikidataId": "Q19185575", "Confidence": 1.0, "OccurrenceOffsets": [334], "SurfaceForms": ["Nordic Council"]}, {"Label": "Stockholm", "Type": "G", "WikidataId": "Q1754", "Confidence": 0.999, "OccurrenceOffsets": [303], "SurfaceForms": ["Stockholm"]}, {"Label": "School strike for climate", "Type": "N", "WikidataId": "Q60674974", "Confidence": 1.0, "OccurrenceOffsets": [255], "SurfaceForms": ["Fridays for Future"]}, {"Label": "Sweden", "Type": "G", "WikidataId": "Q34", "Confidence": 1.0, "OccurrenceOffsets": [0], "SurfaceForms": ["Swedish climate"]}]</t>
  </si>
  <si>
    <t>N21051</t>
  </si>
  <si>
    <t>Police offering $10,000 reward for information on missing people</t>
  </si>
  <si>
    <t>There's a $10,000 reward being offered for information about the disappearance of two long-term critically missing teens. Anne Arundel County police said they've found what they call "concerning information" about of Javier Octavio Rodriguez and David Rivera, both who are Annapolis-area youths who were 16 years old when they vanished. Rodriguez has been missing since August 2015, and Rivera disappeared in August 2017. At a press conference...</t>
  </si>
  <si>
    <t>https://assets.msn.com/labs/mind/AAIZaFC.html</t>
  </si>
  <si>
    <t>[{"Label": "Anne Arundel County Police Department", "Type": "O", "WikidataId": "Q4768129", "Confidence": 1.0, "OccurrenceOffsets": [122], "SurfaceForms": ["Anne Arundel County police"]}, {"Label": "Annapolis, Maryland", "Type": "G", "WikidataId": "Q28271", "Confidence": 0.998, "OccurrenceOffsets": [273], "SurfaceForms": ["Annapolis"]}]</t>
  </si>
  <si>
    <t>N48452</t>
  </si>
  <si>
    <t>Yankees free agents: Keep or dump Didi Gregorius, Brett Gardner, Dellin Betances?</t>
  </si>
  <si>
    <t>With free agency underway, the Yankees have a bunch of decisions to make regarding their own free agents. Vote for who should stay and who should go and read our thoughts. Didi Gregorius, SS We say: Keep Unless the Yankees really think they could pull off a deal for Francisco Lindor   don't bet on it -- Gregorius, motivated to restore his value, would be their best bet at shortstop. He's a ...</t>
  </si>
  <si>
    <t>https://assets.msn.com/labs/mind/AAJT9fV.html</t>
  </si>
  <si>
    <t>[{"Label": "New York Yankees", "Type": "O", "WikidataId": "Q213417", "Confidence": 1.0, "OccurrenceOffsets": [0], "SurfaceForms": ["Yankees"]}, {"Label": "Didi Gregorius", "Type": "P", "WikidataId": "Q3026879", "Confidence": 1.0, "OccurrenceOffsets": [34], "SurfaceForms": ["Didi Gregorius"]}, {"Label": "Dellin Betances", "Type": "P", "WikidataId": "Q1059443", "Confidence": 1.0, "OccurrenceOffsets": [65], "SurfaceForms": ["Dellin Betances"]}, {"Label": "Brett Gardner", "Type": "P", "WikidataId": "Q910782", "Confidence": 1.0, "OccurrenceOffsets": [50], "SurfaceForms": ["Brett Gardner"]}]</t>
  </si>
  <si>
    <t>[{"Label": "New York Yankees", "Type": "O", "WikidataId": "Q213417", "Confidence": 1.0, "OccurrenceOffsets": [31, 215], "SurfaceForms": ["Yankees", "Yankees"]}, {"Label": "Didi Gregorius", "Type": "P", "WikidataId": "Q3026879", "Confidence": 1.0, "OccurrenceOffsets": [172, 305], "SurfaceForms": ["Didi Gregorius", "Gregorius"]}, {"Label": "Shortstop", "Type": "C", "WikidataId": "Q1143358", "Confidence": 0.92, "OccurrenceOffsets": [188], "SurfaceForms": ["SS"]}, {"Label": "Francisco Lindor", "Type": "P", "WikidataId": "Q5483582", "Confidence": 1.0, "OccurrenceOffsets": [267], "SurfaceForms": ["Francisco Lindor"]}]</t>
  </si>
  <si>
    <t>N14663</t>
  </si>
  <si>
    <t>In its last World Series Game 7, Washington lost "wettest, weirdest, and wildest" contest 94 years ago</t>
  </si>
  <si>
    <t>Walter Johnson was shelled for 15 hits in his final World Series start. Nats hope for better performance from Max Scherzer tonight.</t>
  </si>
  <si>
    <t>https://assets.msn.com/labs/mind/AAJBadf.html</t>
  </si>
  <si>
    <t>[{"Label": "World Series", "Type": "E", "WikidataId": "Q265538", "Confidence": 0.939, "OccurrenceOffsets": [12], "SurfaceForms": ["World Series"]}]</t>
  </si>
  <si>
    <t>[{"Label": "World Series", "Type": "E", "WikidataId": "Q265538", "Confidence": 0.939, "OccurrenceOffsets": [52], "SurfaceForms": ["World Series"]}, {"Label": "Washington Nationals", "Type": "O", "WikidataId": "Q825838", "Confidence": 1.0, "OccurrenceOffsets": [72], "SurfaceForms": ["Nats"]}, {"Label": "Walter Johnson", "Type": "P", "WikidataId": "Q722059", "Confidence": 1.0, "OccurrenceOffsets": [0], "SurfaceForms": ["Walter Johnson"]}, {"Label": "Max Scherzer", "Type": "P", "WikidataId": "Q3028907", "Confidence": 1.0, "OccurrenceOffsets": [110], "SurfaceForms": ["Max Scherzer"]}]</t>
  </si>
  <si>
    <t>N51815</t>
  </si>
  <si>
    <t>These countries blew massive windfalls</t>
  </si>
  <si>
    <t>From oil to gas and other natural resources, these governments haven't spent windfalls wisely.</t>
  </si>
  <si>
    <t>https://assets.msn.com/labs/mind/AAJmoZf.html</t>
  </si>
  <si>
    <t>N48480</t>
  </si>
  <si>
    <t>Loss to Denver Broncos confirms Cleveland Browns are a bad football team: Reaction to the game</t>
  </si>
  <si>
    <t>CLEVELAND, Ohio -- The Browns are a bad football team. It no longer is open to debate. They're 2-6 on the season after Sunday's 24-19 loss to the Broncos at Denver. It's the only fact that matters. What is open to debate is why the supposedly talent-laden Browns are such a poor squad. There are plenty of reasons, some more glaring than others (yes, we know, head coach Freddie Kitchens). First, ...</t>
  </si>
  <si>
    <t>https://assets.msn.com/labs/mind/AAJNEEj.html</t>
  </si>
  <si>
    <t>[{"Label": "Cleveland Browns", "Type": "O", "WikidataId": "Q223527", "Confidence": 1.0, "OccurrenceOffsets": [32], "SurfaceForms": ["Cleveland Browns"]}, {"Label": "Denver Broncos", "Type": "O", "WikidataId": "Q223507", "Confidence": 1.0, "OccurrenceOffsets": [8], "SurfaceForms": ["Denver Broncos"]}]</t>
  </si>
  <si>
    <t>[{"Label": "Cleveland Browns", "Type": "O", "WikidataId": "Q223527", "Confidence": 1.0, "OccurrenceOffsets": [19, 256], "SurfaceForms": ["The Browns", "Browns"]}, {"Label": "Freddie Kitchens", "Type": "P", "WikidataId": "Q5496752", "Confidence": 1.0, "OccurrenceOffsets": [371], "SurfaceForms": ["Freddie Kitchens"]}, {"Label": "Denver Broncos", "Type": "O", "WikidataId": "Q223507", "Confidence": 1.0, "OccurrenceOffsets": [146, 157], "SurfaceForms": ["Broncos", "Denver"]}, {"Label": "Cleveland", "Type": "G", "WikidataId": "Q37320", "Confidence": 1.0, "OccurrenceOffsets": [0], "SurfaceForms": ["CLEVELAND"]}, {"Label": "Ohio", "Type": "G", "WikidataId": "Q1397", "Confidence": 0.997, "OccurrenceOffsets": [11], "SurfaceForms": ["Ohio"]}]</t>
  </si>
  <si>
    <t>N24746</t>
  </si>
  <si>
    <t>Measles cases skyrocket as thousands of Florida students start school without vaccination</t>
  </si>
  <si>
    <t>This year's back-to-school season coincided with the worst measles resurgence the nation has seen since the disease was declared eliminated nearly two decades ago. At least 1,241 people -- many of them school-aged children -- contracted the viral infection across 31 states so far this year, according to the latest count by the Centers for Disease Control and Prevention, which called it the ...</t>
  </si>
  <si>
    <t>https://assets.msn.com/labs/mind/AAJhxGf.html</t>
  </si>
  <si>
    <t>[{"Label": "Florida", "Type": "G", "WikidataId": "Q812", "Confidence": 1.0, "OccurrenceOffsets": [40], "SurfaceForms": ["Florida"]}]</t>
  </si>
  <si>
    <t>[{"Label": "Centers for Disease Control and Prevention", "Type": "O", "WikidataId": "Q583725", "Confidence": 1.0, "OccurrenceOffsets": [329], "SurfaceForms": ["Centers for Disease Control and Prevention"]}]</t>
  </si>
  <si>
    <t>N44650</t>
  </si>
  <si>
    <t>Urban Meyer "absolutely" would take Cowboys job</t>
  </si>
  <si>
    <t>Many coaches would never comment publicly about a job that is currently filled by someone else.</t>
  </si>
  <si>
    <t>https://assets.msn.com/labs/mind/AAJ2kHU.html</t>
  </si>
  <si>
    <t>[{"Label": "Urban Meyer", "Type": "P", "WikidataId": "Q1516578", "Confidence": 1.0, "OccurrenceOffsets": [0], "SurfaceForms": ["Urban Meyer"]}, {"Label": "Dallas Cowboys", "Type": "O", "WikidataId": "Q204862", "Confidence": 1.0, "OccurrenceOffsets": [36], "SurfaceForms": ["Cowboys"]}]</t>
  </si>
  <si>
    <t>N62610</t>
  </si>
  <si>
    <t>What Is Each Zodiac Sign Allergic To?</t>
  </si>
  <si>
    <t>What is the one thing you hate more than anything else?</t>
  </si>
  <si>
    <t>https://assets.msn.com/labs/mind/AAJhxGj.html</t>
  </si>
  <si>
    <t>N35962</t>
  </si>
  <si>
    <t>Record-Breaking Snowfall in Madison After Eight Inches Fall Across City</t>
  </si>
  <si>
    <t>More than eight inches of snow fell across Madison, Wisconsin in October, setting a new monthly record for the city, the National Weather Service reported. As of 2.30pm, the snow had ended west of Madison, but drivers were still ordered to remain cautious. Some snow may return to southeast Wisconsin during the weekend, according to reports. This video, filmed on October 31, shows one driver navigating the snow-covered roads, commenting on the post: "Halloween vibes Christmas feels." Credit: jordansonofsteven via Storyful</t>
  </si>
  <si>
    <t>https://assets.msn.com/labs/mind/AAJFwMR.html</t>
  </si>
  <si>
    <t>[{"Label": "Madison, Wisconsin", "Type": "G", "WikidataId": "Q43788", "Confidence": 0.948, "OccurrenceOffsets": [28], "SurfaceForms": ["Madison"]}]</t>
  </si>
  <si>
    <t>[{"Label": "Madison, Wisconsin", "Type": "G", "WikidataId": "Q43788", "Confidence": 0.948, "OccurrenceOffsets": [43, 197], "SurfaceForms": ["Madison", "Madison"]}, {"Label": "Wisconsin", "Type": "G", "WikidataId": "Q1537", "Confidence": 0.901, "OccurrenceOffsets": [52, 291], "SurfaceForms": ["Wisconsin", "Wisconsin"]}, {"Label": "Storyful", "Type": "N", "WikidataId": "Q19716893", "Confidence": 1.0, "OccurrenceOffsets": [518], "SurfaceForms": ["Storyful"]}, {"Label": "Halloween", "Type": "H", "WikidataId": "Q251868", "Confidence": 0.997, "OccurrenceOffsets": [454], "SurfaceForms": ["Halloween"]}, {"Label": "National Weather Service", "Type": "O", "WikidataId": "Q1066823", "Confidence": 1.0, "OccurrenceOffsets": [121], "SurfaceForms": ["National Weather Service"]}, {"Label": "Christmas", "Type": "H", "WikidataId": "Q19809", "Confidence": 0.985, "OccurrenceOffsets": [470], "SurfaceForms": ["Christmas"]}]</t>
  </si>
  <si>
    <t>N42603</t>
  </si>
  <si>
    <t>Two Under 2! Tori Bates Reveals She Is Pregnant   and 'Thrilled' to Welcome a Second Son</t>
  </si>
  <si>
    <t>Two Under 2! Tori Bates Is Pregnant, Expecting Second Son</t>
  </si>
  <si>
    <t>https://assets.msn.com/labs/mind/AAIZaIb.html</t>
  </si>
  <si>
    <t>[{"Label": "Pregnancy", "Type": "C", "WikidataId": "Q11995", "Confidence": 0.976, "OccurrenceOffsets": [39], "SurfaceForms": ["Pregnant"]}]</t>
  </si>
  <si>
    <t>[{"Label": "Pregnancy", "Type": "C", "WikidataId": "Q11995", "Confidence": 0.976, "OccurrenceOffsets": [27], "SurfaceForms": ["Pregnant"]}]</t>
  </si>
  <si>
    <t>N18964</t>
  </si>
  <si>
    <t>The Lehigh Valley Phantoms have gone to the dogs</t>
  </si>
  <si>
    <t>Wholesome content incoming!</t>
  </si>
  <si>
    <t>https://assets.msn.com/labs/mind/AAJBaf3.html</t>
  </si>
  <si>
    <t>[{"Label": "Lehigh Valley Phantoms", "Type": "U", "WikidataId": "Q357557", "Confidence": 1.0, "OccurrenceOffsets": [4], "SurfaceForms": ["Lehigh Valley Phantoms"]}]</t>
  </si>
  <si>
    <t>N35009</t>
  </si>
  <si>
    <t>Korean Pop Star Sulli Dies at 25</t>
  </si>
  <si>
    <t>Korean pop star Sulli was found dead at her home near Seoul on Monday. She was 25. Her manager found her body and alerted the police. The manager reported that the star, whose real name was Choi Jin-ri, suffered from depression, and police said that they were working on the assumption that she had died</t>
  </si>
  <si>
    <t>https://assets.msn.com/labs/mind/AAIKKdS.html</t>
  </si>
  <si>
    <t>[{"Label": "Sulli", "Type": "P", "WikidataId": "Q496501", "Confidence": 1.0, "OccurrenceOffsets": [16, 190], "SurfaceForms": ["Sulli", "Choi Jin-ri"]}, {"Label": "K-pop", "Type": "B", "WikidataId": "Q213665", "Confidence": 1.0, "OccurrenceOffsets": [0], "SurfaceForms": ["Korean pop"]}, {"Label": "Seoul", "Type": "G", "WikidataId": "Q8684", "Confidence": 1.0, "OccurrenceOffsets": [54], "SurfaceForms": ["Seoul"]}]</t>
  </si>
  <si>
    <t>N54528</t>
  </si>
  <si>
    <t>Target is offering a 10% military discount for Veterans Day. Here's how to sign up</t>
  </si>
  <si>
    <t>Target will offer a 10% military discount from Nov. 3-11 to all military personnel, veterans and their families in stores and online.</t>
  </si>
  <si>
    <t>https://assets.msn.com/labs/mind/AAJFwSd.html</t>
  </si>
  <si>
    <t>[{"Label": "Target Corporation", "Type": "O", "WikidataId": "Q1046951", "Confidence": 0.996, "OccurrenceOffsets": [0], "SurfaceForms": ["Target"]}, {"Label": "Veterans Day", "Type": "H", "WikidataId": "Q755999", "Confidence": 0.974, "OccurrenceOffsets": [47], "SurfaceForms": ["Veterans Day"]}]</t>
  </si>
  <si>
    <t>[{"Label": "Target Corporation", "Type": "O", "WikidataId": "Q1046951", "Confidence": 0.996, "OccurrenceOffsets": [0], "SurfaceForms": ["Target"]}]</t>
  </si>
  <si>
    <t>N4525</t>
  </si>
  <si>
    <t>Ex-Vikings say Wilfs' emphasis on alumni relations has changed franchise</t>
  </si>
  <si>
    <t>It's hard not to become an eye-roller in this business. A couple of billionaire brothers grow up in Jersey as Giants fans. They buy the Vikings. They spit polish some words about how much it means to be good stewards of a storied franchise. And, sorry, the eyes start to spin. But here's the thing. The eyes that aren't rolling since Zygi and Mark Wilf bought the team in 2005 are the ones that ...</t>
  </si>
  <si>
    <t>https://assets.msn.com/labs/mind/AAJbNwY.html</t>
  </si>
  <si>
    <t>[{"Label": "Zygi Wilf", "Type": "P", "WikidataId": "Q245300", "Confidence": 1.0, "OccurrenceOffsets": [334], "SurfaceForms": ["Zygi"]}, {"Label": "Mark Wilf", "Type": "P", "WikidataId": "Q6770335", "Confidence": 1.0, "OccurrenceOffsets": [343], "SurfaceForms": ["Mark Wilf"]}]</t>
  </si>
  <si>
    <t>N56240</t>
  </si>
  <si>
    <t>Gary McCord speaks out loudly about being dropped from CBS golf team: 'Bottom line, they fired me'</t>
  </si>
  <si>
    <t>Gary McCord says that he was surprised by CBS' decision and disappointed with the way the network handled the situation after working there 30-plus years</t>
  </si>
  <si>
    <t>https://assets.msn.com/labs/mind/AAJuCaG.html</t>
  </si>
  <si>
    <t>[{"Label": "Gary McCord", "Type": "P", "WikidataId": "Q5525555", "Confidence": 1.0, "OccurrenceOffsets": [0], "SurfaceForms": ["Gary McCord"]}, {"Label": "CBS", "Type": "O", "WikidataId": "Q43380", "Confidence": 1.0, "OccurrenceOffsets": [55], "SurfaceForms": ["CBS"]}]</t>
  </si>
  <si>
    <t>[{"Label": "Gary McCord", "Type": "P", "WikidataId": "Q5525555", "Confidence": 1.0, "OccurrenceOffsets": [0], "SurfaceForms": ["Gary McCord"]}, {"Label": "CBS", "Type": "O", "WikidataId": "Q43380", "Confidence": 1.0, "OccurrenceOffsets": [42], "SurfaceForms": ["CBS"]}]</t>
  </si>
  <si>
    <t>N48367</t>
  </si>
  <si>
    <t>What mic'd up Tom Brady said before a Patriots touchdown drive against the Browns</t>
  </si>
  <si>
    <t>The video also includes clips from Bill Belichick and Josh McDaniels.</t>
  </si>
  <si>
    <t>https://assets.msn.com/labs/mind/AAJBagP.html</t>
  </si>
  <si>
    <t>[{"Label": "New England Patriots", "Type": "O", "WikidataId": "Q193390", "Confidence": 0.999, "OccurrenceOffsets": [38], "SurfaceForms": ["Patriots"]}, {"Label": "Tom Brady", "Type": "P", "WikidataId": "Q313381", "Confidence": 1.0, "OccurrenceOffsets": [14], "SurfaceForms": ["Tom Brady"]}]</t>
  </si>
  <si>
    <t>[{"Label": "Josh McDaniels", "Type": "P", "WikidataId": "Q3810320", "Confidence": 1.0, "OccurrenceOffsets": [54], "SurfaceForms": ["Josh McDaniels"]}, {"Label": "Bill Belichick", "Type": "P", "WikidataId": "Q720027", "Confidence": 1.0, "OccurrenceOffsets": [35], "SurfaceForms": ["Bill Belichick"]}]</t>
  </si>
  <si>
    <t>N8050</t>
  </si>
  <si>
    <t>NATO deploys F-35 fighters jets for the first time to police Iceland's airspace</t>
  </si>
  <si>
    <t>Italian air force F-35 fighter planes have been flying in the skies over Iceland as part of NATO's air policing mission in the north.</t>
  </si>
  <si>
    <t>https://assets.msn.com/labs/mind/AAJmojU.html</t>
  </si>
  <si>
    <t>[{"Label": "Lockheed Martin F-35 Lightning II", "Type": "V", "WikidataId": "Q29261", "Confidence": 1.0, "OccurrenceOffsets": [13], "SurfaceForms": ["F-35"]}, {"Label": "Iceland", "Type": "G", "WikidataId": "Q189", "Confidence": 0.995, "OccurrenceOffsets": [61], "SurfaceForms": ["Iceland"]}, {"Label": "NATO", "Type": "O", "WikidataId": "Q7184", "Confidence": 0.998, "OccurrenceOffsets": [0], "SurfaceForms": ["NATO"]}]</t>
  </si>
  <si>
    <t>[{"Label": "Italian Air Force", "Type": "O", "WikidataId": "Q381576", "Confidence": 1.0, "OccurrenceOffsets": [0], "SurfaceForms": ["Italian air force"]}, {"Label": "Lockheed Martin F-35 Lightning II", "Type": "V", "WikidataId": "Q29261", "Confidence": 1.0, "OccurrenceOffsets": [18], "SurfaceForms": ["F-35"]}, {"Label": "Iceland", "Type": "G", "WikidataId": "Q189", "Confidence": 0.995, "OccurrenceOffsets": [73], "SurfaceForms": ["Iceland"]}, {"Label": "NATO", "Type": "O", "WikidataId": "Q7184", "Confidence": 0.998, "OccurrenceOffsets": [92], "SurfaceForms": ["NATO"]}]</t>
  </si>
  <si>
    <t>N34904</t>
  </si>
  <si>
    <t>Convict in South Dakota wants to pick drug for his execution</t>
  </si>
  <si>
    <t>A convict scheduled to be executed next month in South Dakota for a 1992 fatal stabbing is taking issue with the state's choice of the drug that will take his life.</t>
  </si>
  <si>
    <t>https://assets.msn.com/labs/mind/AAJhxHo.html</t>
  </si>
  <si>
    <t>[{"Label": "South Dakota", "Type": "G", "WikidataId": "Q1211", "Confidence": 1.0, "OccurrenceOffsets": [11], "SurfaceForms": ["South Dakota"]}]</t>
  </si>
  <si>
    <t>[{"Label": "South Dakota", "Type": "G", "WikidataId": "Q1211", "Confidence": 1.0, "OccurrenceOffsets": [49], "SurfaceForms": ["South Dakota"]}]</t>
  </si>
  <si>
    <t>N18006</t>
  </si>
  <si>
    <t>14 breathtaking photos of Turkey's rainbow-colored neighborhoods</t>
  </si>
  <si>
    <t>Photographer Yener Torun captures visually pleasing shots of candy-colored buildings that stand out among traditional Turkish architecture.</t>
  </si>
  <si>
    <t>https://assets.msn.com/labs/mind/AAJycD3.html</t>
  </si>
  <si>
    <t>[{"Label": "Turkey", "Type": "G", "WikidataId": "Q43", "Confidence": 0.997, "OccurrenceOffsets": [26], "SurfaceForms": ["Turkey"]}]</t>
  </si>
  <si>
    <t>[{"Label": "Architecture of Turkey", "Type": "U", "WikidataId": "Q4787206", "Confidence": 1.0, "OccurrenceOffsets": [118], "SurfaceForms": ["Turkish architecture"]}]</t>
  </si>
  <si>
    <t>N47761</t>
  </si>
  <si>
    <t>Jenna Dewan Critiques Beyonce's Early Walk: 'The Whole World Is About to Come for Me'</t>
  </si>
  <si>
    <t>The 'World of Dance' judge shares her biggest pet peeve when it comes to celebrities dancing.</t>
  </si>
  <si>
    <t>https://assets.msn.com/labs/mind/AAJhxJF.html</t>
  </si>
  <si>
    <t>[{"Label": "Jenna Dewan", "Type": "P", "WikidataId": "Q232708", "Confidence": 1.0, "OccurrenceOffsets": [0], "SurfaceForms": ["Jenna Dewan"]}, {"Label": "Beyonc\u00e9", "Type": "P", "WikidataId": "Q36153", "Confidence": 1.0, "OccurrenceOffsets": [22], "SurfaceForms": ["Beyonce"]}]</t>
  </si>
  <si>
    <t>[{"Label": "World of Dance (TV series)", "Type": "W", "WikidataId": "Q30608536", "Confidence": 1.0, "OccurrenceOffsets": [5], "SurfaceForms": ["World of Dance"]}]</t>
  </si>
  <si>
    <t>N10724</t>
  </si>
  <si>
    <t>Daniel Hemric earns first Cup pole at Kansas; Kevin Harvick fails to make attempt</t>
  </si>
  <si>
    <t>Daniel Hemric will lead the field to green on Sunday, while Kevin Harvick will bring up the rear after failing to make a qualifying effort.</t>
  </si>
  <si>
    <t>https://assets.msn.com/labs/mind/AAJ2kLq.html</t>
  </si>
  <si>
    <t>[{"Label": "Daniel Hemric", "Type": "P", "WikidataId": "Q16233851", "Confidence": 1.0, "OccurrenceOffsets": [0], "SurfaceForms": ["Daniel Hemric"]}, {"Label": "Kevin Harvick", "Type": "P", "WikidataId": "Q739092", "Confidence": 1.0, "OccurrenceOffsets": [46], "SurfaceForms": ["Kevin Harvick"]}]</t>
  </si>
  <si>
    <t>[{"Label": "Daniel Hemric", "Type": "P", "WikidataId": "Q16233851", "Confidence": 1.0, "OccurrenceOffsets": [0], "SurfaceForms": ["Daniel Hemric"]}, {"Label": "Kevin Harvick", "Type": "P", "WikidataId": "Q739092", "Confidence": 1.0, "OccurrenceOffsets": [60], "SurfaceForms": ["Kevin Harvick"]}]</t>
  </si>
  <si>
    <t>N33714</t>
  </si>
  <si>
    <t>Former Rideshare Driver Glen Richter Indicted For Capital Murder</t>
  </si>
  <si>
    <t>Former Lyft driver Glen Richter, 49, has been indicted for capital murder of a young woman whose body was left in a burning SUV.</t>
  </si>
  <si>
    <t>https://assets.msn.com/labs/mind/AAJFwUQ.html</t>
  </si>
  <si>
    <t>[{"Label": "Sport utility vehicle", "Type": "C", "WikidataId": "Q192152", "Confidence": 1.0, "OccurrenceOffsets": [124], "SurfaceForms": ["SUV"]}, {"Label": "Lyft", "Type": "O", "WikidataId": "Q17077936", "Confidence": 1.0, "OccurrenceOffsets": [7], "SurfaceForms": ["Lyft"]}]</t>
  </si>
  <si>
    <t>N9911</t>
  </si>
  <si>
    <t>I Only Want To Wear These Heated Dumpling Slippers From Now On</t>
  </si>
  <si>
    <t>SO WARM.</t>
  </si>
  <si>
    <t>https://assets.msn.com/labs/mind/AAJ7He7.html</t>
  </si>
  <si>
    <t>N32741</t>
  </si>
  <si>
    <t>'Roller coaster of emotions:' Sheboygan community rallies around 8th-grader struck by car</t>
  </si>
  <si>
    <t>SHEBOYGAN -- A 13-year-old boy was rushed to the hospital with serious injuries after being struck by a car near Sheboygan North High School Saturday, Oct. 12. Moments after winning their final game of the season against the rival Sheboygan South Junior Redwings, the Sheboygan North Junior Raiders took an unexpected hit. "It was so tragic," said Justin Manning, head football coach for the ...</t>
  </si>
  <si>
    <t>https://assets.msn.com/labs/mind/AAIPBs3.html</t>
  </si>
  <si>
    <t>[{"Label": "Sheboygan, Wisconsin", "Type": "G", "WikidataId": "Q984834", "Confidence": 1.0, "OccurrenceOffsets": [30], "SurfaceForms": ["Sheboygan"]}]</t>
  </si>
  <si>
    <t>[{"Label": "Sheboygan, Wisconsin", "Type": "G", "WikidataId": "Q984834", "Confidence": 1.0, "OccurrenceOffsets": [0], "SurfaceForms": ["SHEBOYGAN"]}, {"Label": "Sheboygan North High School", "Type": "F", "WikidataId": "Q7492275", "Confidence": 1.0, "OccurrenceOffsets": [113], "SurfaceForms": ["Sheboygan North High School"]}]</t>
  </si>
  <si>
    <t>N61643</t>
  </si>
  <si>
    <t>Champions Tour golfers recreate popular GIFs, and the results are surprisingly entertaining</t>
  </si>
  <si>
    <t>Colin Montgomerie, Darren Clarke, and other PGA Tour Champions golfers gave an admirable effort imitating frequently used GIFs.</t>
  </si>
  <si>
    <t>https://assets.msn.com/labs/mind/AAJXcRA.html</t>
  </si>
  <si>
    <t>[{"Label": "PGA Tour Champions", "Type": "O", "WikidataId": "Q1061312", "Confidence": 1.0, "OccurrenceOffsets": [0], "SurfaceForms": ["Champions Tour"]}]</t>
  </si>
  <si>
    <t>[{"Label": "PGA Tour Champions", "Type": "O", "WikidataId": "Q1061312", "Confidence": 1.0, "OccurrenceOffsets": [44], "SurfaceForms": ["PGA Tour Champions"]}, {"Label": "Darren Clarke", "Type": "P", "WikidataId": "Q531845", "Confidence": 1.0, "OccurrenceOffsets": [19], "SurfaceForms": ["Darren Clarke"]}, {"Label": "Colin Montgomerie", "Type": "P", "WikidataId": "Q708089", "Confidence": 1.0, "OccurrenceOffsets": [0], "SurfaceForms": ["Colin Montgomerie"]}]</t>
  </si>
  <si>
    <t>N51779</t>
  </si>
  <si>
    <t>We can't trust Facebook on elections, privacy or risks of a new Libra cryptocurrency</t>
  </si>
  <si>
    <t>Facebook and other platforms have enabled election interference and much worse. So far governments have not been willing or able to restrain them.</t>
  </si>
  <si>
    <t>https://assets.msn.com/labs/mind/AAJhxJg.html</t>
  </si>
  <si>
    <t>[{"Label": "Facebook", "Type": "O", "WikidataId": "Q355", "Confidence": 1.0, "OccurrenceOffsets": [15], "SurfaceForms": ["Facebook"]}]</t>
  </si>
  <si>
    <t>N38499</t>
  </si>
  <si>
    <t>Tour Littleton's Most Expensive Home Listing</t>
  </si>
  <si>
    <t>Have a look inside the most expensive luxury home listed for sale in Littleton.</t>
  </si>
  <si>
    <t>https://assets.msn.com/labs/mind/AAJ7HfB.html</t>
  </si>
  <si>
    <t>[{"Label": "Littleton, Colorado", "Type": "G", "WikidataId": "Q953583", "Confidence": 1.0, "OccurrenceOffsets": [5], "SurfaceForms": ["Littleton"]}]</t>
  </si>
  <si>
    <t>[{"Label": "Littleton, Colorado", "Type": "G", "WikidataId": "Q953583", "Confidence": 1.0, "OccurrenceOffsets": [69], "SurfaceForms": ["Littleton"]}]</t>
  </si>
  <si>
    <t>N57349</t>
  </si>
  <si>
    <t>Wentzville police officers buy costumes for students who didn't have one</t>
  </si>
  <si>
    <t>While covering their midnight shift on Monday, several police officers from the Wentzville Police Department heard about students who needed costumes at a local elementary school. Sergeant White and officers on Platoon 4 pooled their money together and bought 10 costumes for students at Heritage Elementary School.</t>
  </si>
  <si>
    <t>https://assets.msn.com/labs/mind/AAJycGP.html</t>
  </si>
  <si>
    <t>[{"Label": "Wentzville, Missouri", "Type": "G", "WikidataId": "Q80859", "Confidence": 1.0, "OccurrenceOffsets": [0], "SurfaceForms": ["Wentzville"]}]</t>
  </si>
  <si>
    <t>[{"Label": "School District 57 Prince George", "Type": "O", "WikidataId": "Q7432203", "Confidence": 1.0, "OccurrenceOffsets": [288], "SurfaceForms": ["Heritage Elementary School"]}]</t>
  </si>
  <si>
    <t>N40964</t>
  </si>
  <si>
    <t>Golden's Lindsey Horan aims to be the best soccer player in the world</t>
  </si>
  <si>
    <t>Having played an integral role with the U.S. women's national team in winning the World Cup this past summer in France, Golden's Lindsey Horan has processed what happened -- lots of joy, but with one huge disappointment -- recalibrated her goals and set her sights even higher.</t>
  </si>
  <si>
    <t>https://assets.msn.com/labs/mind/AAIZaO1.html</t>
  </si>
  <si>
    <t>[{"Label": "Lindsey Horan", "Type": "P", "WikidataId": "Q6552885", "Confidence": 1.0, "OccurrenceOffsets": [9], "SurfaceForms": ["Lindsey Horan"]}]</t>
  </si>
  <si>
    <t>[{"Label": "Lindsey Horan", "Type": "P", "WikidataId": "Q6552885", "Confidence": 1.0, "OccurrenceOffsets": [129], "SurfaceForms": ["Lindsey Horan"]}, {"Label": "United States women's national soccer team", "Type": "O", "WikidataId": "Q334526", "Confidence": 1.0, "OccurrenceOffsets": [40], "SurfaceForms": ["U.S. women's national team"]}, {"Label": "France", "Type": "G", "WikidataId": "Q142", "Confidence": 0.966, "OccurrenceOffsets": [112], "SurfaceForms": ["France"]}]</t>
  </si>
  <si>
    <t>N55679</t>
  </si>
  <si>
    <t>Driver Caught; Family Of 6-Year-Old Girl Who Died Seek Help</t>
  </si>
  <si>
    <t>Loved ones say 6-year-old Lisa Zhane Gee was crossing the street when she was struck and killed by a hit-and-run driver.</t>
  </si>
  <si>
    <t>https://assets.msn.com/labs/mind/AAJuCg3.html</t>
  </si>
  <si>
    <t>N53173</t>
  </si>
  <si>
    <t>Harvick has Cup title shot after 3rd straight Texas fall win</t>
  </si>
  <si>
    <t>FORT WORTH, Texas (AP)   Kevin Harvick and the Stewart-Haas Racing team had already been preparing for NASCAR's finale. With another win at Texas, they now know they will be racing for a Cup title in two weeks. Harvick won the fall Cup race at Texas for the third year in a row Sunday, again securing one of the championship-contending spots for the Nov. 17 season-ending race at Homestead-Miami Speedway. "Well, we've already been going down the...</t>
  </si>
  <si>
    <t>https://assets.msn.com/labs/mind/AAJNET0.html</t>
  </si>
  <si>
    <t>[{"Label": "Texas", "Type": "G", "WikidataId": "Q1439", "Confidence": 0.934, "OccurrenceOffsets": [46], "SurfaceForms": ["Texas"]}, {"Label": "Kevin Harvick", "Type": "P", "WikidataId": "Q739092", "Confidence": 1.0, "OccurrenceOffsets": [0], "SurfaceForms": ["Harvick"]}]</t>
  </si>
  <si>
    <t>[{"Label": "Texas", "Type": "G", "WikidataId": "Q1439", "Confidence": 0.934, "OccurrenceOffsets": [12, 140, 244], "SurfaceForms": ["Texas", "Texas", "Texas"]}, {"Label": "Kevin Harvick", "Type": "P", "WikidataId": "Q739092", "Confidence": 1.0, "OccurrenceOffsets": [25, 211], "SurfaceForms": ["Kevin Harvick", "Harvick"]}, {"Label": "Stewart-Haas Racing", "Type": "O", "WikidataId": "Q511684", "Confidence": 1.0, "OccurrenceOffsets": [47], "SurfaceForms": ["Stewart-Haas Racing"]}, {"Label": "Homestead\u2013Miami Speedway", "Type": "N", "WikidataId": "Q1626077", "Confidence": 1.0, "OccurrenceOffsets": [380], "SurfaceForms": ["Homestead-Miami Speedway"]}, {"Label": "Texas Motor Speedway", "Type": "F", "WikidataId": "Q1636819", "Confidence": 0.997, "OccurrenceOffsets": [0], "SurfaceForms": ["FORT WORTH"]}]</t>
  </si>
  <si>
    <t>N22553</t>
  </si>
  <si>
    <t>Seemingly harmless ghost story gets out of hand in Stull, Kansas</t>
  </si>
  <si>
    <t>STULL, KS (KCTV) -- A seemingly harmless ghost story is getting out of hand. There's a legend you might have heard about a rural community with a haunted cemetery, but we want you to forget everything you think you know about Stull, Kansas. Halloween in a small town means some of the best trick-or-treating you can find. Rita Lesser's church hosts a Halloween event every year in the unincorporated town of Stull. "I actually grew up in this...</t>
  </si>
  <si>
    <t>https://assets.msn.com/labs/mind/AAJFwYE.html</t>
  </si>
  <si>
    <t>[{"Label": "Stull, Kansas", "Type": "G", "WikidataId": "Q7628615", "Confidence": 1.0, "OccurrenceOffsets": [51], "SurfaceForms": ["Stull"]}, {"Label": "Kansas", "Type": "G", "WikidataId": "Q1558", "Confidence": 0.909, "OccurrenceOffsets": [58], "SurfaceForms": ["Kansas"]}]</t>
  </si>
  <si>
    <t>[{"Label": "Stull, Kansas", "Type": "G", "WikidataId": "Q7628615", "Confidence": 1.0, "OccurrenceOffsets": [0, 226, 408], "SurfaceForms": ["STULL", "Stull", "Stull"]}, {"Label": "Kansas", "Type": "G", "WikidataId": "Q1558", "Confidence": 0.909, "OccurrenceOffsets": [7, 233], "SurfaceForms": ["KS", "Kansas"]}, {"Label": "KCTV", "Type": "M", "WikidataId": "Q365150", "Confidence": 1.0, "OccurrenceOffsets": [11], "SurfaceForms": ["KCTV"]}]</t>
  </si>
  <si>
    <t>N6871</t>
  </si>
  <si>
    <t>Spurs hope for same Derrick White in new role</t>
  </si>
  <si>
    <t>It wasn't an intervention. That would have been too strong a word. But when Spurs guard Derrick White followed a rough preseason with a nondescript first two games of the regular season, he definitely heard about it. One by one, several teammates approached him before the start of Monday's 113-110 victory over Portland, all bearing the same message that was part encouragement and part cajoling. "A couple of guys came and talked to me, saying...</t>
  </si>
  <si>
    <t>https://assets.msn.com/labs/mind/AAJycGW.html</t>
  </si>
  <si>
    <t>[{"Label": "Derrick White (basketball)", "Type": "P", "WikidataId": "Q30122669", "Confidence": 0.995, "OccurrenceOffsets": [20], "SurfaceForms": ["Derrick White"]}, {"Label": "San Antonio Spurs", "Type": "O", "WikidataId": "Q159729", "Confidence": 1.0, "OccurrenceOffsets": [0], "SurfaceForms": ["Spurs"]}]</t>
  </si>
  <si>
    <t>[{"Label": "Derrick White (basketball)", "Type": "P", "WikidataId": "Q30122669", "Confidence": 0.995, "OccurrenceOffsets": [88], "SurfaceForms": ["Derrick White"]}, {"Label": "San Antonio Spurs", "Type": "O", "WikidataId": "Q159729", "Confidence": 1.0, "OccurrenceOffsets": [76], "SurfaceForms": ["Spurs"]}, {"Label": "Portland Trail Blazers", "Type": "O", "WikidataId": "Q167253", "Confidence": 0.991, "OccurrenceOffsets": [312], "SurfaceForms": ["Portland"]}]</t>
  </si>
  <si>
    <t>N44134</t>
  </si>
  <si>
    <t>Former UFC champion Luke Rockhold: 'I have no interest in fighting right now'</t>
  </si>
  <si>
    <t>Former UFC champion Luke Rockhold said he has no interest in fighting right now and may be contemplating retirement.</t>
  </si>
  <si>
    <t>https://assets.msn.com/labs/mind/AAIZaOk.html</t>
  </si>
  <si>
    <t>[{"Label": "Luke Rockhold", "Type": "P", "WikidataId": "Q967452", "Confidence": 1.0, "OccurrenceOffsets": [20], "SurfaceForms": ["Luke Rockhold"]}, {"Label": "Ultimate Fighting Championship", "Type": "O", "WikidataId": "Q186471", "Confidence": 1.0, "OccurrenceOffsets": [7], "SurfaceForms": ["UFC"]}]</t>
  </si>
  <si>
    <t>N23683</t>
  </si>
  <si>
    <t>Video: Countdown to UFC 244: Nate Diaz vs Jorge Masvidal</t>
  </si>
  <si>
    <t>Watch UFC 244's BMF main event get previewed in depth.</t>
  </si>
  <si>
    <t>https://assets.msn.com/labs/mind/AAJuCgf.html</t>
  </si>
  <si>
    <t>[{"Label": "Jorge Masvidal", "Type": "P", "WikidataId": "Q6136509", "Confidence": 1.0, "OccurrenceOffsets": [42], "SurfaceForms": ["Jorge Masvidal"]}, {"Label": "Nate Diaz", "Type": "P", "WikidataId": "Q2698008", "Confidence": 1.0, "OccurrenceOffsets": [29], "SurfaceForms": ["Nate Diaz"]}]</t>
  </si>
  <si>
    <t>N10029</t>
  </si>
  <si>
    <t>Miami wide receiver Jeff Thomas suspended Saturday for Georgia Tech game</t>
  </si>
  <si>
    <t>The Miami Hurricanes will be without their most talented wide receiver Saturday against the Georgia Tech Yellow Jackets. Jeff Thomas won't be on the field when Miami wraps up a five-game homestand at Hard Rock Stadium due to a violation of team rules, the Hurricanes announced ahead of the noon kickoff. This is not the first time Thomas, whose 24 receptions are most among Miami ...</t>
  </si>
  <si>
    <t>https://assets.msn.com/labs/mind/AAJ2kOQ.html</t>
  </si>
  <si>
    <t>[{"Label": "Miami", "Type": "G", "WikidataId": "Q8652", "Confidence": 0.973, "OccurrenceOffsets": [0], "SurfaceForms": ["Miami"]}]</t>
  </si>
  <si>
    <t>[{"Label": "Miami Hurricanes football", "Type": "F", "WikidataId": "Q6827329", "Confidence": 0.942, "OccurrenceOffsets": [4, 256], "SurfaceForms": ["Miami Hurricanes", "Hurricanes"]}, {"Label": "Miami", "Type": "G", "WikidataId": "Q8652", "Confidence": 0.973, "OccurrenceOffsets": [160, 374], "SurfaceForms": ["Miami", "Miami"]}, {"Label": "Hard Rock Stadium", "Type": "S", "WikidataId": "Q864339", "Confidence": 1.0, "OccurrenceOffsets": [200], "SurfaceForms": ["Hard Rock Stadium"]}]</t>
  </si>
  <si>
    <t>N45115</t>
  </si>
  <si>
    <t>Police Seeking Public's Help To Identify Man's Body Found Off Atlantic City Beach</t>
  </si>
  <si>
    <t>The body was discovered in the ocean off of Pacific Avenue on Oct. 15.</t>
  </si>
  <si>
    <t>https://assets.msn.com/labs/mind/AAJ7Hjb.html</t>
  </si>
  <si>
    <t>[{"Label": "Atlantic City, New Jersey", "Type": "G", "WikidataId": "Q139564", "Confidence": 0.998, "OccurrenceOffsets": [62], "SurfaceForms": ["Atlantic City"]}]</t>
  </si>
  <si>
    <t>[{"Label": "Pacific Avenue station", "Type": "F", "WikidataId": "Q196297", "Confidence": 1.0, "OccurrenceOffsets": [44], "SurfaceForms": ["Pacific Avenue"]}]</t>
  </si>
  <si>
    <t>N20001</t>
  </si>
  <si>
    <t>NFL Rumors: Patriots Signing Kicker Nick Folk To Replace Mike Nugent</t>
  </si>
  <si>
    <t>Well that didn't take long. The New England Patriots signed free-agent kicker Nick Folk a source told NFL Media's Ian Rapoport. The Patriots cut kicker Mike Nugent earlier Tuesday afternoon. nesn embed the</t>
  </si>
  <si>
    <t>https://assets.msn.com/labs/mind/AAJycGo.html</t>
  </si>
  <si>
    <t>[{"Label": "Nick Folk", "Type": "P", "WikidataId": "Q1985380", "Confidence": 1.0, "OccurrenceOffsets": [36], "SurfaceForms": ["Nick Folk"]}, {"Label": "New England Patriots", "Type": "O", "WikidataId": "Q193390", "Confidence": 1.0, "OccurrenceOffsets": [12], "SurfaceForms": ["Patriots"]}, {"Label": "Mike Nugent", "Type": "P", "WikidataId": "Q6848213", "Confidence": 1.0, "OccurrenceOffsets": [57], "SurfaceForms": ["Mike Nugent"]}, {"Label": "National Football League", "Type": "O", "WikidataId": "Q1215884", "Confidence": 1.0, "OccurrenceOffsets": [0], "SurfaceForms": ["NFL"]}]</t>
  </si>
  <si>
    <t>[{"Label": "Nick Folk", "Type": "P", "WikidataId": "Q1985380", "Confidence": 1.0, "OccurrenceOffsets": [78], "SurfaceForms": ["Nick Folk"]}, {"Label": "New England Patriots", "Type": "O", "WikidataId": "Q193390", "Confidence": 1.0, "OccurrenceOffsets": [32, 132], "SurfaceForms": ["New England Patriots", "Patriots"]}, {"Label": "Mike Nugent", "Type": "P", "WikidataId": "Q6848213", "Confidence": 1.0, "OccurrenceOffsets": [152], "SurfaceForms": ["Mike Nugent"]}]</t>
  </si>
  <si>
    <t>N31544</t>
  </si>
  <si>
    <t>The Two-for-One Ingredient Your Sausage Stuffing Is Missing</t>
  </si>
  <si>
    <t>A Big Little Recipe has the smallest-possible ingredient list and big everything else: flavor, creativity, wow factor. Psst we don't count water, salt, black pepper, and certain fats (specifically, 1/2 cup or less of olive oil, vegetable oil, and butter), since we're guessing you have those covered. Today, we're making a Thanksgiving-ready stuffing. 357 days ago, we published this column's debut stuffing, which we called, without any hyperbole...</t>
  </si>
  <si>
    <t>https://assets.msn.com/labs/mind/AAJT9sX.html</t>
  </si>
  <si>
    <t>N33682</t>
  </si>
  <si>
    <t>US troops face another close-call as Turkey pounds northern Syria</t>
  </si>
  <si>
    <t>As Turkish troops neared a U.S. base, Americans were forced to respond with an F-15 and Apache helicopter; Vice President Mike Pence is on his way to Turkey.</t>
  </si>
  <si>
    <t>https://assets.msn.com/labs/mind/AAIPBtL.html</t>
  </si>
  <si>
    <t>[{"Label": "Turkey", "Type": "G", "WikidataId": "Q43", "Confidence": 0.956, "OccurrenceOffsets": [37], "SurfaceForms": ["Turkey"]}, {"Label": "Syria", "Type": "G", "WikidataId": "Q858", "Confidence": 0.998, "OccurrenceOffsets": [60], "SurfaceForms": ["Syria"]}]</t>
  </si>
  <si>
    <t>[{"Label": "McDonnell Douglas F-15 Eagle", "Type": "V", "WikidataId": "Q29251", "Confidence": 0.998, "OccurrenceOffsets": [79], "SurfaceForms": ["F-15"]}, {"Label": "Turkey", "Type": "G", "WikidataId": "Q43", "Confidence": 0.956, "OccurrenceOffsets": [150], "SurfaceForms": ["Turkey"]}, {"Label": "United States", "Type": "G", "WikidataId": "Q30", "Confidence": 0.998, "OccurrenceOffsets": [27], "SurfaceForms": ["U.S."]}]</t>
  </si>
  <si>
    <t>N49682</t>
  </si>
  <si>
    <t>Patriots OL Isaiah Wynn returns to practice, can play next in late Nov.</t>
  </si>
  <si>
    <t>Wynn was placed on injured reserve in Week 3 with turf toe. He can soonest play in Week 12 against Dallas.</t>
  </si>
  <si>
    <t>https://assets.msn.com/labs/mind/AAJBap4.html</t>
  </si>
  <si>
    <t>[{"Label": "Isaiah Wynn", "Type": "P", "WikidataId": "Q50099212", "Confidence": 1.0, "OccurrenceOffsets": [12], "SurfaceForms": ["Isaiah Wynn"]}]</t>
  </si>
  <si>
    <t>[{"Label": "Isaiah Wynn", "Type": "P", "WikidataId": "Q50099212", "Confidence": 1.0, "OccurrenceOffsets": [0], "SurfaceForms": ["Wynn"]}, {"Label": "2011 NAB Cup", "Type": "U", "WikidataId": "Q4621892", "Confidence": 1.0, "OccurrenceOffsets": [38], "SurfaceForms": ["Week 3"]}]</t>
  </si>
  <si>
    <t>N16991</t>
  </si>
  <si>
    <t>Before Notre Dame, Brian Kelly got coaching start with women's softball at Assumption</t>
  </si>
  <si>
    <t>Notre Dame football coach Brian Kelly's first coaching assignment came in women's softball at Assumption College, his alma mater, in the mid-1980s</t>
  </si>
  <si>
    <t>https://assets.msn.com/labs/mind/AAJmonp.html</t>
  </si>
  <si>
    <t>[{"Label": "Brian Kelly (American football coach)", "Type": "P", "WikidataId": "Q4964312", "Confidence": 0.998, "OccurrenceOffsets": [19], "SurfaceForms": ["Brian Kelly"]}]</t>
  </si>
  <si>
    <t>[{"Label": "Brian Kelly (American football coach)", "Type": "P", "WikidataId": "Q4964312", "Confidence": 0.998, "OccurrenceOffsets": [26], "SurfaceForms": ["Brian Kelly"]}]</t>
  </si>
  <si>
    <t>N51190</t>
  </si>
  <si>
    <t>Can Kansas River be a Kansas City focal point? Developers -- even a skeptic -- think so</t>
  </si>
  <si>
    <t>When Wilma Allen first heard about plans to redevelop a long shuttered bridge over the Kansas River into an entertainment venue, she was less than optimistic. "I kind of pooh-poohed the whole thing," she said. A 78-year-old resident of the Armourdale neighborhood in Kansas City, Kansas, she said the river has never meant much to her. "It's just always kind of been there," she said. ...</t>
  </si>
  <si>
    <t>https://assets.msn.com/labs/mind/AAJ2kQI.html</t>
  </si>
  <si>
    <t>[{"Label": "Kansas City, Missouri", "Type": "G", "WikidataId": "Q41819", "Confidence": 0.993, "OccurrenceOffsets": [22], "SurfaceForms": ["Kansas City"]}, {"Label": "Kansas River", "Type": "L", "WikidataId": "Q1367638", "Confidence": 1.0, "OccurrenceOffsets": [4], "SurfaceForms": ["Kansas River"]}]</t>
  </si>
  <si>
    <t>[{"Label": "Kansas City, Missouri", "Type": "G", "WikidataId": "Q41819", "Confidence": 0.993, "OccurrenceOffsets": [280], "SurfaceForms": ["Kansas"]}, {"Label": "Kansas City, Kansas", "Type": "G", "WikidataId": "Q486472", "Confidence": 1.0, "OccurrenceOffsets": [267], "SurfaceForms": ["Kansas City"]}, {"Label": "Kansas River", "Type": "L", "WikidataId": "Q1367638", "Confidence": 1.0, "OccurrenceOffsets": [87], "SurfaceForms": ["Kansas River"]}, {"Label": "Armourdale, Kansas", "Type": "G", "WikidataId": "Q4793789", "Confidence": 0.989, "OccurrenceOffsets": [240], "SurfaceForms": ["Armourdale"]}]</t>
  </si>
  <si>
    <t>N12594</t>
  </si>
  <si>
    <t>Mattress Mack's balance sheet: $13M lost on Astros evens out</t>
  </si>
  <si>
    <t>Jim "Mattress Mack" McIngvale has done it both ways   buying insurance and making bets   to ensure his financial well-being.</t>
  </si>
  <si>
    <t>https://assets.msn.com/labs/mind/AAJFwbT.html</t>
  </si>
  <si>
    <t>[{"Label": "Jim McIngvale", "Type": "P", "WikidataId": "Q6196844", "Confidence": 1.0, "OccurrenceOffsets": [0], "SurfaceForms": ["Mattress Mack"]}, {"Label": "Houston Astros", "Type": "O", "WikidataId": "Q848117", "Confidence": 1.0, "OccurrenceOffsets": [44], "SurfaceForms": ["Astros"]}]</t>
  </si>
  <si>
    <t>[{"Label": "Jim McIngvale", "Type": "P", "WikidataId": "Q6196844", "Confidence": 1.0, "OccurrenceOffsets": [0, 5, 20], "SurfaceForms": ["Jim", "Mattress Mack", "McIngvale"]}]</t>
  </si>
  <si>
    <t>N50325</t>
  </si>
  <si>
    <t>Celebrate World Vegan Day at one of Nashville's most popular vegan destinations</t>
  </si>
  <si>
    <t>World Vegan Day is a perfect time to enjoy Nashville's vegan fare.</t>
  </si>
  <si>
    <t>https://assets.msn.com/labs/mind/AAJycHY.html</t>
  </si>
  <si>
    <t>[{"Label": "Nashville, Tennessee", "Type": "G", "WikidataId": "Q23197", "Confidence": 0.999, "OccurrenceOffsets": [36], "SurfaceForms": ["Nashville"]}, {"Label": "World Vegan Day", "Type": "U", "WikidataId": "Q152977", "Confidence": 1.0, "OccurrenceOffsets": [10], "SurfaceForms": ["World Vegan Day"]}]</t>
  </si>
  <si>
    <t>[{"Label": "Nashville, Tennessee", "Type": "G", "WikidataId": "Q23197", "Confidence": 0.999, "OccurrenceOffsets": [43], "SurfaceForms": ["Nashville"]}, {"Label": "World Vegan Day", "Type": "U", "WikidataId": "Q152977", "Confidence": 1.0, "OccurrenceOffsets": [0], "SurfaceForms": ["World Vegan Day"]}]</t>
  </si>
  <si>
    <t>N24448</t>
  </si>
  <si>
    <t>Ex-NFL CB Antonio Cromartie: Colts asked players not to kneel during national anthem</t>
  </si>
  <si>
    <t>Former NFL cornerback Antonio Cromartie said that ex-Colts coach Chuck Pagano told his team not to kneel during the national anthem.</t>
  </si>
  <si>
    <t>https://assets.msn.com/labs/mind/AAJBapg.html</t>
  </si>
  <si>
    <t>[{"Label": "Antonio Cromartie", "Type": "P", "WikidataId": "Q1440150", "Confidence": 1.0, "OccurrenceOffsets": [10], "SurfaceForms": ["Antonio Cromartie"]}, {"Label": "Indianapolis Colts", "Type": "O", "WikidataId": "Q193753", "Confidence": 1.0, "OccurrenceOffsets": [29], "SurfaceForms": ["Colts"]}]</t>
  </si>
  <si>
    <t>[{"Label": "Antonio Cromartie", "Type": "P", "WikidataId": "Q1440150", "Confidence": 1.0, "OccurrenceOffsets": [22], "SurfaceForms": ["Antonio Cromartie"]}, {"Label": "Chuck Pagano", "Type": "P", "WikidataId": "Q761601", "Confidence": 1.0, "OccurrenceOffsets": [65], "SurfaceForms": ["Chuck Pagano"]}, {"Label": "National Football League", "Type": "O", "WikidataId": "Q1215884", "Confidence": 0.999, "OccurrenceOffsets": [7], "SurfaceForms": ["NFL"]}]</t>
  </si>
  <si>
    <t>N959</t>
  </si>
  <si>
    <t>Tropical trouble again in the Gulf this weekend?</t>
  </si>
  <si>
    <t>It was just a week ago we were watching an area of disturbed weather in the SW Gulf of Mexico that eventually developed into Tropical Storm Nestor and brought some heavy rain and damaging tornadoes to Florida.</t>
  </si>
  <si>
    <t>https://assets.msn.com/labs/mind/AAJhxVA.html</t>
  </si>
  <si>
    <t>[{"Label": "Gulf of Mexico", "Type": "L", "WikidataId": "Q12630", "Confidence": 0.998, "OccurrenceOffsets": [30], "SurfaceForms": ["Gulf"]}, {"Label": "Tropical cyclone", "Type": "C", "WikidataId": "Q8092", "Confidence": 1.0, "OccurrenceOffsets": [0], "SurfaceForms": ["Tropical"]}]</t>
  </si>
  <si>
    <t>[{"Label": "Gulf of Mexico", "Type": "L", "WikidataId": "Q12630", "Confidence": 0.998, "OccurrenceOffsets": [79], "SurfaceForms": ["Gulf of Mexico"]}, {"Label": "Florida", "Type": "G", "WikidataId": "Q812", "Confidence": 1.0, "OccurrenceOffsets": [201], "SurfaceForms": ["Florida"]}]</t>
  </si>
  <si>
    <t>N9499</t>
  </si>
  <si>
    <t>Why the 'midlife crisis' is a myth</t>
  </si>
  <si>
    <t>Research shows that while many people report feelings of dissatisfaction as they grow older, there's little evidence of a period of crisis in middle age. In fact, psychologically speaking things tend to get better.</t>
  </si>
  <si>
    <t>https://assets.msn.com/labs/mind/AAIKLSt.html</t>
  </si>
  <si>
    <t>N13444</t>
  </si>
  <si>
    <t>Startups developing self-driving scooters</t>
  </si>
  <si>
    <t>Todd Piro takes to the streets to find out if folks are ready for 'ghost scooters' on city sidewalks.</t>
  </si>
  <si>
    <t>https://assets.msn.com/labs/mind/AAJ7Hka.html</t>
  </si>
  <si>
    <t>N19079</t>
  </si>
  <si>
    <t>7 'Italian' foods Americans eat that you typically won't find in Italy</t>
  </si>
  <si>
    <t>Things like spaghetti and meatballs or even a single slice of pizza seem normal and standard in the US, but that's not the case in Italy.</t>
  </si>
  <si>
    <t>https://assets.msn.com/labs/mind/AAIZaRG.html</t>
  </si>
  <si>
    <t>[{"Label": "Italy", "Type": "G", "WikidataId": "Q38", "Confidence": 0.956, "OccurrenceOffsets": [3, 65], "SurfaceForms": ["Italian", "Italy"]}]</t>
  </si>
  <si>
    <t>[{"Label": "Italy", "Type": "G", "WikidataId": "Q38", "Confidence": 0.956, "OccurrenceOffsets": [131], "SurfaceForms": ["Italy"]}, {"Label": "United States", "Type": "G", "WikidataId": "Q30", "Confidence": 0.97, "OccurrenceOffsets": [100], "SurfaceForms": ["US"]}]</t>
  </si>
  <si>
    <t>N41120</t>
  </si>
  <si>
    <t>New documentary spotlights Holocaust hero and founder of Universal Pictures in Fort Lee</t>
  </si>
  <si>
    <t>The oldest still-existing Hollywood studio is Universal Pictures. But the mogul who founded it in Fort Lee in 1912, was also a hero of the Holocaust.</t>
  </si>
  <si>
    <t>https://assets.msn.com/labs/mind/AAJBapt.html</t>
  </si>
  <si>
    <t>[{"Label": "Fort Lee, New Jersey", "Type": "G", "WikidataId": "Q1013261", "Confidence": 0.999, "OccurrenceOffsets": [79], "SurfaceForms": ["Fort Lee"]}, {"Label": "Universal Pictures", "Type": "O", "WikidataId": "Q168383", "Confidence": 1.0, "OccurrenceOffsets": [57], "SurfaceForms": ["Universal Pictures"]}, {"Label": "The Holocaust", "Type": "E", "WikidataId": "Q2763", "Confidence": 1.0, "OccurrenceOffsets": [27], "SurfaceForms": ["Holocaust"]}]</t>
  </si>
  <si>
    <t>[{"Label": "Fort Lee, New Jersey", "Type": "G", "WikidataId": "Q1013261", "Confidence": 0.999, "OccurrenceOffsets": [98], "SurfaceForms": ["Fort Lee"]}, {"Label": "Universal Pictures", "Type": "O", "WikidataId": "Q168383", "Confidence": 1.0, "OccurrenceOffsets": [46], "SurfaceForms": ["Universal Pictures"]}, {"Label": "The Holocaust", "Type": "E", "WikidataId": "Q2763", "Confidence": 1.0, "OccurrenceOffsets": [139], "SurfaceForms": ["Holocaust"]}, {"Label": "Major film studio", "Type": "O", "WikidataId": "Q2537117", "Confidence": 1.0, "OccurrenceOffsets": [26], "SurfaceForms": ["Hollywood studio"]}]</t>
  </si>
  <si>
    <t>N5887</t>
  </si>
  <si>
    <t>Lucky Texas Storm Chaser Sees Hailstones Whizz Past Him During Tornado</t>
  </si>
  <si>
    <t>Storm chaser Marcus Diaz may think twice about how close he gets to the elements after large hailstones whizzed past his head from behind as he was filming an EF2 tornado in Tahoka, Texas, earlier this year. According to Accuweather, the winds in the tornado reached "between 113 and 157 mph." Diaz posted footage of the moment he was filming a "dusty EF-2 tornado at close range" as the hailstones almost hit "the camera from behind," to Twitter on October 17. The lucky storm chaser told Storyful the footage was recorded on May 5. No injuries were reported as a result of the storm. However, the cyclone ripped through agricultural areas, "causing structural damage to farms and wrecking equipment, power lines, and irrigation systems," according to media reports. Diaz may be better served in the future by heeding the advice of the National Oceanic and Atmospheric Administration (NOAA). According to NOAA, "if you are unable to make it to a safe shelter, either get down in your car and cover your head, or abandon your car and seek shelter in a low lying area such as a ditch or ravine." Credit: Marcus Diaz via Storyful</t>
  </si>
  <si>
    <t>https://assets.msn.com/labs/mind/AAJXcZZ.html</t>
  </si>
  <si>
    <t>[{"Label": "National Oceanic and Atmospheric Administration", "Type": "O", "WikidataId": "Q214700", "Confidence": 1.0, "OccurrenceOffsets": [837, 886, 906], "SurfaceForms": ["National Oceanic and Atmospheric Administration", "NOAA", "NOAA"]}, {"Label": "Enhanced Fujita scale", "Type": "U", "WikidataId": "Q429050", "Confidence": 1.0, "OccurrenceOffsets": [159, 352], "SurfaceForms": ["EF2", "EF-2"]}, {"Label": "Tahoka, Texas", "Type": "G", "WikidataId": "Q982084", "Confidence": 1.0, "OccurrenceOffsets": [174], "SurfaceForms": ["Tahoka"]}, {"Label": "AccuWeather", "Type": "O", "WikidataId": "Q2822885", "Confidence": 1.0, "OccurrenceOffsets": [221], "SurfaceForms": ["Accuweather"]}, {"Label": "Texas", "Type": "G", "WikidataId": "Q1439", "Confidence": 0.953, "OccurrenceOffsets": [182], "SurfaceForms": ["Texas"]}, {"Label": "Twitter", "Type": "O", "WikidataId": "Q918", "Confidence": 1.0, "OccurrenceOffsets": [439], "SurfaceForms": ["Twitter"]}]</t>
  </si>
  <si>
    <t>N30103</t>
  </si>
  <si>
    <t>A network of 28 tiny, one-bed hotels in Amsterdam is being called the most beautifully designed hotel of 2019   and it consists of a series of converted bridge houses. Take a look inside.</t>
  </si>
  <si>
    <t>Amsterdam's bridge hotels, located in historic houses on and near bridges, are a tiny house lover's dream â   and they just won a major design award.</t>
  </si>
  <si>
    <t>https://assets.msn.com/labs/mind/AAJmoqG.html</t>
  </si>
  <si>
    <t>[{"Label": "Amsterdam", "Type": "G", "WikidataId": "Q727", "Confidence": 1.0, "OccurrenceOffsets": [40], "SurfaceForms": ["Amsterdam"]}]</t>
  </si>
  <si>
    <t>[{"Label": "Amsterdam", "Type": "G", "WikidataId": "Q727", "Confidence": 1.0, "OccurrenceOffsets": [0], "SurfaceForms": ["Amsterdam"]}]</t>
  </si>
  <si>
    <t>N54569</t>
  </si>
  <si>
    <t>You might not know these places have active volcanoes</t>
  </si>
  <si>
    <t>There are around 1,500 potentially active volcanoes worldwide, but you may not have known that some exist in these places.</t>
  </si>
  <si>
    <t>https://assets.msn.com/labs/mind/AAIVR15.html</t>
  </si>
  <si>
    <t>N52042</t>
  </si>
  <si>
    <t>How Baltimore's first female reporter used maps and data to save Edgar Allan Poe's Amity Street home</t>
  </si>
  <si>
    <t>To preserve or to demolish? Recent debates over the planned demolition of jazz legend Cab Calloway's childhood home in Druid Heights have resurfaced an age-old question of what to do with historical buildings in the face of urban development. In the late 1930s, the home of another famed Baltimore resident, Edgar Allan Poe, was spared when former Baltimore Sun reporter and Poe Society president ...</t>
  </si>
  <si>
    <t>https://assets.msn.com/labs/mind/AAIKLZB.html</t>
  </si>
  <si>
    <t>[{"Label": "Edgar Allan Poe", "Type": "P", "WikidataId": "Q16867", "Confidence": 0.999, "OccurrenceOffsets": [65], "SurfaceForms": ["Edgar Allan Poe"]}, {"Label": "Amity Street", "Type": "S", "WikidataId": "Q4746975", "Confidence": 1.0, "OccurrenceOffsets": [83], "SurfaceForms": ["Amity Street"]}, {"Label": "Baltimore", "Type": "G", "WikidataId": "Q5092", "Confidence": 1.0, "OccurrenceOffsets": [4], "SurfaceForms": ["Baltimore"]}]</t>
  </si>
  <si>
    <t>[{"Label": "Edgar Allan Poe", "Type": "P", "WikidataId": "Q16867", "Confidence": 0.999, "OccurrenceOffsets": [308], "SurfaceForms": ["Edgar Allan Poe"]}, {"Label": "Cab Calloway", "Type": "P", "WikidataId": "Q273079", "Confidence": 1.0, "OccurrenceOffsets": [86], "SurfaceForms": ["Cab Calloway"]}, {"Label": "The Baltimore Sun", "Type": "M", "WikidataId": "Q47287", "Confidence": 1.0, "OccurrenceOffsets": [348], "SurfaceForms": ["Baltimore Sun"]}, {"Label": "Baltimore", "Type": "G", "WikidataId": "Q5092", "Confidence": 1.0, "OccurrenceOffsets": [288], "SurfaceForms": ["Baltimore"]}, {"Label": "Druid Heights", "Type": "U", "WikidataId": "Q5308981", "Confidence": 1.0, "OccurrenceOffsets": [119], "SurfaceForms": ["Druid Heights"]}]</t>
  </si>
  <si>
    <t>N57702</t>
  </si>
  <si>
    <t>SF Art Museums Offering Free Admission To More Bay Area Residents</t>
  </si>
  <si>
    <t>Bay Area residents who headed to the de Young Museum of Fine Arts and the Legion of Honor on Saturday benefited from a new policy offering free admission each Saturday to all who live in the area. Museums had already begun offering free admission on Saturdays earlier this year, but to San Francisco residents only. The goal behind the program is to eliminate any obstacle that may stop would-be patrons from visiting the galleries, spokeswoman...</t>
  </si>
  <si>
    <t>https://assets.msn.com/labs/mind/AAJ7Hke.html</t>
  </si>
  <si>
    <t>[{"Label": "San Francisco Bay Area", "Type": "G", "WikidataId": "Q213205", "Confidence": 0.979, "OccurrenceOffsets": [47], "SurfaceForms": ["Bay Area"]}, {"Label": "Art museum", "Type": "C", "WikidataId": "Q1007870", "Confidence": 1.0, "OccurrenceOffsets": [3], "SurfaceForms": ["Art Museums"]}]</t>
  </si>
  <si>
    <t>[{"Label": "De Young Museum", "Type": "F", "WikidataId": "Q1470276", "Confidence": 1.0, "OccurrenceOffsets": [40], "SurfaceForms": ["Young Museum"]}, {"Label": "San Francisco Bay Area", "Type": "G", "WikidataId": "Q213205", "Confidence": 0.979, "OccurrenceOffsets": [0], "SurfaceForms": ["Bay Area"]}, {"Label": "Art museum", "Type": "C", "WikidataId": "Q1007870", "Confidence": 1.0, "OccurrenceOffsets": [197], "SurfaceForms": ["Museums"]}, {"Label": "San Francisco", "Type": "G", "WikidataId": "Q62", "Confidence": 0.995, "OccurrenceOffsets": [286], "SurfaceForms": ["San Francisco"]}]</t>
  </si>
  <si>
    <t>N48497</t>
  </si>
  <si>
    <t>'Dancing With the Stars': 'Devastated' Christie Brinkley sobbed over Sailor's elimination</t>
  </si>
  <si>
    <t>Sailor Brinkley-Cook cried over her shocking dismissal from "Dancing With the Stars." She tells USA TODAY that mom Christie Brinkley took it hard, too</t>
  </si>
  <si>
    <t>https://assets.msn.com/labs/mind/AAJbO9J.html</t>
  </si>
  <si>
    <t>[{"Label": "Christie Brinkley", "Type": "P", "WikidataId": "Q253476", "Confidence": 1.0, "OccurrenceOffsets": [39], "SurfaceForms": ["Christie Brinkley"]}, {"Label": "Confident (album)", "Type": "W", "WikidataId": "Q20886070", "Confidence": 0.923, "OccurrenceOffsets": [18], "SurfaceForms": ["Stars"]}]</t>
  </si>
  <si>
    <t>[{"Label": "Christie Brinkley", "Type": "P", "WikidataId": "Q253476", "Confidence": 1.0, "OccurrenceOffsets": [0, 115], "SurfaceForms": ["Sailor Brinkley-Cook", "Christie Brinkley"]}, {"Label": "USA Today", "Type": "M", "WikidataId": "Q39681", "Confidence": 0.98, "OccurrenceOffsets": [96], "SurfaceForms": ["USA TODAY"]}]</t>
  </si>
  <si>
    <t>N58247</t>
  </si>
  <si>
    <t>Man accused of starting fire in garage</t>
  </si>
  <si>
    <t>https://assets.msn.com/labs/mind/AAJuCiR.html</t>
  </si>
  <si>
    <t>N28278</t>
  </si>
  <si>
    <t>'NCIS', 'S.W.A.T.', 'Bless This Mess' &amp; 'Party Of Five' Among TV Series Shut Down By California Wildfires</t>
  </si>
  <si>
    <t>As the first major Los Angeles area wildfire this fall broke out Thursday night, claiming homes, shutting down major freeways and prompting evacuations, it also impacted production on several TV series in the affected areas of the San Fernando and Santa Clarita valleys. Production on ABC/20th TV sophomore comedy series Bless This Mess, which shoots</t>
  </si>
  <si>
    <t>https://assets.msn.com/labs/mind/AAIE1f2.html</t>
  </si>
  <si>
    <t>[{"Label": "Bless This Mess (TV series)", "Type": "N", "WikidataId": "Q60529642", "Confidence": 1.0, "OccurrenceOffsets": [21], "SurfaceForms": ["Bless This Mess"]}, {"Label": "Party of Five", "Type": "W", "WikidataId": "Q1048363", "Confidence": 1.0, "OccurrenceOffsets": [41], "SurfaceForms": ["Party Of Five"]}, {"Label": "NCIS (TV series)", "Type": "W", "WikidataId": "Q4525", "Confidence": 1.0, "OccurrenceOffsets": [1], "SurfaceForms": ["NCIS"]}, {"Label": "October 2007 California wildfires", "Type": "U", "WikidataId": "Q48834885", "Confidence": 0.999, "OccurrenceOffsets": [85], "SurfaceForms": ["California Wildfires"]}]</t>
  </si>
  <si>
    <t>[{"Label": "Santa Clarita, California", "Type": "G", "WikidataId": "Q491132", "Confidence": 0.993, "OccurrenceOffsets": [248], "SurfaceForms": ["Santa Clarita"]}, {"Label": "Bless This Mess (TV series)", "Type": "N", "WikidataId": "Q60529642", "Confidence": 1.0, "OccurrenceOffsets": [321], "SurfaceForms": ["Bless This Mess"]}, {"Label": "American Broadcasting Company", "Type": "O", "WikidataId": "Q169889", "Confidence": 0.997, "OccurrenceOffsets": [285], "SurfaceForms": ["ABC"]}]</t>
  </si>
  <si>
    <t>N27658</t>
  </si>
  <si>
    <t>Murder Suspects Escape Monterey County Jail</t>
  </si>
  <si>
    <t>Two murder suspects escaped from a Monterey jail early Sunday.</t>
  </si>
  <si>
    <t>https://assets.msn.com/labs/mind/AAJNEVc.html</t>
  </si>
  <si>
    <t>[{"Label": "Monterey County, California", "Type": "G", "WikidataId": "Q108072", "Confidence": 1.0, "OccurrenceOffsets": [23], "SurfaceForms": ["Monterey County"]}]</t>
  </si>
  <si>
    <t>N20569</t>
  </si>
  <si>
    <t>Trump, in Texas, bashes Democrats as 'crazy,' unpatriotic</t>
  </si>
  <si>
    <t>DALLAS (AP)   President Donald Trump tried to turn impeachment rancor into a political rallying cry Thursday, using a Texas rally to bash Democrats as "crazy" and unpatriotic as they push forward with their investigations.</t>
  </si>
  <si>
    <t>https://assets.msn.com/labs/mind/AAIVR8U.html</t>
  </si>
  <si>
    <t>[{"Label": "Donald Trump", "Type": "P", "WikidataId": "Q22686", "Confidence": 0.978, "OccurrenceOffsets": [0], "SurfaceForms": ["Trump"]}, {"Label": "Democratic Party (United States)", "Type": "O", "WikidataId": "Q29552", "Confidence": 1.0, "OccurrenceOffsets": [24], "SurfaceForms": ["Democrats"]}, {"Label": "Texas", "Type": "G", "WikidataId": "Q1439", "Confidence": 1.0, "OccurrenceOffsets": [10], "SurfaceForms": ["Texas"]}]</t>
  </si>
  <si>
    <t>[{"Label": "Donald Trump", "Type": "P", "WikidataId": "Q22686", "Confidence": 0.978, "OccurrenceOffsets": [14], "SurfaceForms": ["President Donald Trump"]}, {"Label": "Democratic Party (United States)", "Type": "O", "WikidataId": "Q29552", "Confidence": 1.0, "OccurrenceOffsets": [138], "SurfaceForms": ["Democrats"]}, {"Label": "Texas", "Type": "G", "WikidataId": "Q1439", "Confidence": 1.0, "OccurrenceOffsets": [118], "SurfaceForms": ["Texas"]}]</t>
  </si>
  <si>
    <t>N36503</t>
  </si>
  <si>
    <t>The Lakers have cut Marcus Allen. Who will be the final two training camp cuts after him?</t>
  </si>
  <si>
    <t>The Lakers have begun the process of trimming their roster down to 15 guaranteed players before the season, cutting Marcus Allen on Saturday. Who's next?</t>
  </si>
  <si>
    <t>https://assets.msn.com/labs/mind/AAJ2kQq.html</t>
  </si>
  <si>
    <t>N31145</t>
  </si>
  <si>
    <t>Putin Takes Swipe at Trump for Withdrawing From Nuclear Treaty: 'It Was Not Worth Ruining'</t>
  </si>
  <si>
    <t>The Russian president lamented that there had not been an improvement in ties with the U.S. under Donald Trump, saying that since his election "unfortunately, nothing has been done."</t>
  </si>
  <si>
    <t>https://assets.msn.com/labs/mind/AAIKLrK.html</t>
  </si>
  <si>
    <t>[{"Label": "Vladimir Putin", "Type": "P", "WikidataId": "Q7747", "Confidence": 1.0, "OccurrenceOffsets": [0], "SurfaceForms": ["Putin"]}, {"Label": "Donald Trump", "Type": "P", "WikidataId": "Q22686", "Confidence": 1.0, "OccurrenceOffsets": [21], "SurfaceForms": ["Trump"]}, {"Label": "Swipe (magazine)", "Type": "U", "WikidataId": "Q28129576", "Confidence": 0.989, "OccurrenceOffsets": [12], "SurfaceForms": ["Swipe"]}]</t>
  </si>
  <si>
    <t>[{"Label": "United States", "Type": "G", "WikidataId": "Q30", "Confidence": 1.0, "OccurrenceOffsets": [87], "SurfaceForms": ["U.S."]}, {"Label": "Donald Trump", "Type": "P", "WikidataId": "Q22686", "Confidence": 1.0, "OccurrenceOffsets": [98], "SurfaceForms": ["Donald Trump"]}, {"Label": "President of Russia", "Type": "K", "WikidataId": "Q218295", "Confidence": 1.0, "OccurrenceOffsets": [4], "SurfaceForms": ["Russian president"]}]</t>
  </si>
  <si>
    <t>N55122</t>
  </si>
  <si>
    <t>Falcons could become the first team in modern NFL history to go 5 straight games without a sack</t>
  </si>
  <si>
    <t>This season is making history for all of the very worst reasons.</t>
  </si>
  <si>
    <t>https://assets.msn.com/labs/mind/AAJ7HlC.html</t>
  </si>
  <si>
    <t>[{"Label": "Atlanta Falcons", "Type": "O", "WikidataId": "Q272059", "Confidence": 1.0, "OccurrenceOffsets": [0], "SurfaceForms": ["Falcons"]}, {"Label": "National Football League", "Type": "O", "WikidataId": "Q1215884", "Confidence": 0.999, "OccurrenceOffsets": [46], "SurfaceForms": ["NFL"]}]</t>
  </si>
  <si>
    <t>N40838</t>
  </si>
  <si>
    <t>If Tom Brady leaves the Patriots, where would he go?</t>
  </si>
  <si>
    <t>Ever since the Patriots and quarterback Tom Brady agreed to a contract extension that isn't really a contract extension and Brady put his house in Boston up for sale, some have been speculating that Brady won't be back in New England next year. On Monday night, ESPN's Adam Schefter did more than speculate that 2019 [more]</t>
  </si>
  <si>
    <t>https://assets.msn.com/labs/mind/AAJbOaN.html</t>
  </si>
  <si>
    <t>[{"Label": "Tom Brady", "Type": "P", "WikidataId": "Q313381", "Confidence": 1.0, "OccurrenceOffsets": [3], "SurfaceForms": ["Tom Brady"]}, {"Label": "New England Patriots", "Type": "O", "WikidataId": "Q193390", "Confidence": 1.0, "OccurrenceOffsets": [24], "SurfaceForms": ["Patriots"]}]</t>
  </si>
  <si>
    <t>[{"Label": "Tom Brady", "Type": "P", "WikidataId": "Q313381", "Confidence": 1.0, "OccurrenceOffsets": [40, 124, 199], "SurfaceForms": ["Tom Brady", "Brady", "Brady"]}, {"Label": "New England Patriots", "Type": "O", "WikidataId": "Q193390", "Confidence": 1.0, "OccurrenceOffsets": [15, 147, 222], "SurfaceForms": ["Patriots", "Boston", "New England"]}, {"Label": "Adam Schefter", "Type": "P", "WikidataId": "Q4679729", "Confidence": 1.0, "OccurrenceOffsets": [269], "SurfaceForms": ["Adam Schefter"]}, {"Label": "ESPN", "Type": "M", "WikidataId": "Q217776", "Confidence": 0.96, "OccurrenceOffsets": [262], "SurfaceForms": ["ESPN"]}]</t>
  </si>
  <si>
    <t>N34800</t>
  </si>
  <si>
    <t>Maryland Rep. Elijah Cummings lies in state at Statutory Hall, memorialized by colleagues</t>
  </si>
  <si>
    <t>Members of Congress and the public joined together Thursday to honor the congressman.</t>
  </si>
  <si>
    <t>https://assets.msn.com/labs/mind/AAJhxX0.html</t>
  </si>
  <si>
    <t>[{"Label": "Elijah Cummings", "Type": "P", "WikidataId": "Q934898", "Confidence": 1.0, "OccurrenceOffsets": [14], "SurfaceForms": ["Elijah Cummings"]}, {"Label": "Maryland", "Type": "G", "WikidataId": "Q1391", "Confidence": 1.0, "OccurrenceOffsets": [0], "SurfaceForms": ["Maryland"]}]</t>
  </si>
  <si>
    <t>[{"Label": "United States House of Representatives", "Type": "B", "WikidataId": "Q11701", "Confidence": 1.0, "OccurrenceOffsets": [0], "SurfaceForms": ["Members of Congress"]}]</t>
  </si>
  <si>
    <t>N53028</t>
  </si>
  <si>
    <t>Streetlights Back On Along Hegewisch Block That Had Been In The Dark For Weeks After CBS 2 Visits</t>
  </si>
  <si>
    <t>A section of the Hegewisch neighborhood had been in the dark for weeks, and a block of frustrated residents said they had made every possible request for a streetlight fix   but nothing was done.</t>
  </si>
  <si>
    <t>https://assets.msn.com/labs/mind/AAJbObW.html</t>
  </si>
  <si>
    <t>[{"Label": "Hegewisch, Chicago", "Type": "G", "WikidataId": "Q3129378", "Confidence": 1.0, "OccurrenceOffsets": [27], "SurfaceForms": ["Hegewisch"]}]</t>
  </si>
  <si>
    <t>[{"Label": "Hegewisch, Chicago", "Type": "G", "WikidataId": "Q3129378", "Confidence": 1.0, "OccurrenceOffsets": [17], "SurfaceForms": ["Hegewisch"]}]</t>
  </si>
  <si>
    <t>N49048</t>
  </si>
  <si>
    <t>How to Adopt a Retired Police Dog</t>
  </si>
  <si>
    <t>Help our brave pups in blue track down the perfect forever homes.</t>
  </si>
  <si>
    <t>https://assets.msn.com/labs/mind/AAIZaWE.html</t>
  </si>
  <si>
    <t>[{"Label": "Police dog", "Type": "C", "WikidataId": "Q39235", "Confidence": 0.913, "OccurrenceOffsets": [30], "SurfaceForms": ["Dog"]}]</t>
  </si>
  <si>
    <t>N3874</t>
  </si>
  <si>
    <t>Best Looks: Kendall Jenner</t>
  </si>
  <si>
    <t>See the model's chicest off-duty style.</t>
  </si>
  <si>
    <t>https://assets.msn.com/labs/mind/AAJuCje.html</t>
  </si>
  <si>
    <t>[{"Label": "Kendall Jenner", "Type": "P", "WikidataId": "Q1375057", "Confidence": 1.0, "OccurrenceOffsets": [12], "SurfaceForms": ["Kendall Jenner"]}]</t>
  </si>
  <si>
    <t>[{"Label": "Holy See", "Type": "O", "WikidataId": "Q159583", "Confidence": 0.978, "OccurrenceOffsets": [0], "SurfaceForms": ["See"]}]</t>
  </si>
  <si>
    <t>N51924</t>
  </si>
  <si>
    <t>https://assets.msn.com/labs/mind/AAJT9zN.html</t>
  </si>
  <si>
    <t>N23411</t>
  </si>
  <si>
    <t>Haunted Florida: These 5 cemeteries are worth the trip</t>
  </si>
  <si>
    <t>is approaching, and what's a spooky season without a trip to a Florida cemetery? From haunted land where ghosts roam the grounds of the Sunshine State to a spot where an eerie chair is said to belong to the devil, you don't have to travel far to experience chills. Ready for a good scare? Harness your brave spirit, find a horror fanatic friend and add a trip to one of these five ...</t>
  </si>
  <si>
    <t>https://assets.msn.com/labs/mind/AAJBasE.html</t>
  </si>
  <si>
    <t>[{"Label": "Florida", "Type": "G", "WikidataId": "Q812", "Confidence": 0.998, "OccurrenceOffsets": [8], "SurfaceForms": ["Florida"]}]</t>
  </si>
  <si>
    <t>[{"Label": "Florida", "Type": "G", "WikidataId": "Q812", "Confidence": 0.998, "OccurrenceOffsets": [63, 136], "SurfaceForms": ["Florida", "Sunshine State"]}]</t>
  </si>
  <si>
    <t>N2651</t>
  </si>
  <si>
    <t>Members of Every Student Initiative craft blankets for kids at Hasbro</t>
  </si>
  <si>
    <t>PORTSMOUTH -- The Portsmouth High School students chatted and listened to music as they wove and cut blocks of colorful fabric. "Gives me hope for the future, you know," Sen. James Seveney, D-Portsmouth, said as he watched the students creating the blankets Sunday afternoon at St. Barnabas Church. "They are our future." 50 students -- members of the Every Student Initiative, a group of mostly ...</t>
  </si>
  <si>
    <t>https://assets.msn.com/labs/mind/AAJNEY1.html</t>
  </si>
  <si>
    <t>[{"Label": "Hasbro", "Type": "O", "WikidataId": "Q501476", "Confidence": 1.0, "OccurrenceOffsets": [63], "SurfaceForms": ["Hasbro"]}]</t>
  </si>
  <si>
    <t>[{"Label": "Portsmouth High School (Ohio)", "Type": "F", "WikidataId": "Q7232472", "Confidence": 0.963, "OccurrenceOffsets": [14], "SurfaceForms": ["The Portsmouth High School"]}]</t>
  </si>
  <si>
    <t>N41510</t>
  </si>
  <si>
    <t>Quiz: Are you a die-hard or bandwagon Nationals fan?</t>
  </si>
  <si>
    <t>Are you a bandwagon or a die-hard fan? Take this quiz to put your skills to the test. Keep track of your answers and see the results at the end! 1. Who was the Nationals first manager? A. Yogi Berra B. Davey Johnson C. Phil Jackson D. Frank Robinson 2. How many managers have they had since? A. 7 B. 4 C. 8 D. 3 3. What city did the Nationals franchise come from? A. Indianapolis B. Vancouver C. Montreal D. Fort Lauderdale 4. True or False?...</t>
  </si>
  <si>
    <t>https://assets.msn.com/labs/mind/AAIVRCS.html</t>
  </si>
  <si>
    <t>[{"Label": "Washington Nationals", "Type": "O", "WikidataId": "Q825838", "Confidence": 1.0, "OccurrenceOffsets": [38], "SurfaceForms": ["Nationals"]}]</t>
  </si>
  <si>
    <t>[{"Label": "Washington Nationals", "Type": "O", "WikidataId": "Q825838", "Confidence": 1.0, "OccurrenceOffsets": [160, 333], "SurfaceForms": ["Nationals", "Nationals"]}, {"Label": "Fort Lauderdale, Florida", "Type": "G", "WikidataId": "Q165972", "Confidence": 0.998, "OccurrenceOffsets": [408], "SurfaceForms": ["Fort Lauderdale"]}]</t>
  </si>
  <si>
    <t>N29721</t>
  </si>
  <si>
    <t>Why Apple Pie Isn't So American After All</t>
  </si>
  <si>
    <t>Despite being a symbol of patriotism eaten to celebrate everything from the Fourth of July to Turkey Day, apple pie's origins actually aren't all that American.</t>
  </si>
  <si>
    <t>https://assets.msn.com/labs/mind/AAJhxYe.html</t>
  </si>
  <si>
    <t>[{"Label": "Apple pie", "Type": "C", "WikidataId": "Q1068034", "Confidence": 1.0, "OccurrenceOffsets": [4], "SurfaceForms": ["Apple Pie"]}]</t>
  </si>
  <si>
    <t>[{"Label": "Apple pie", "Type": "C", "WikidataId": "Q1068034", "Confidence": 1.0, "OccurrenceOffsets": [106], "SurfaceForms": ["apple pie"]}]</t>
  </si>
  <si>
    <t>N5233</t>
  </si>
  <si>
    <t>Jacoby Brissett Stat Tracker: Week 7</t>
  </si>
  <si>
    <t>https://assets.msn.com/labs/mind/AAJ7Hnl.html</t>
  </si>
  <si>
    <t>N26427</t>
  </si>
  <si>
    <t>Boeing faces a whopping drop in quarterly profit</t>
  </si>
  <si>
    <t>Nearly a year after the deadly Lion Air Flight 610 crash, Boeing Co. faces an on-year 40% decline in profit and 22% drop in revenue for its third quarter. The company reports quarterly earnings before the bell Wednesday.</t>
  </si>
  <si>
    <t>https://assets.msn.com/labs/mind/AAIZaWW.html</t>
  </si>
  <si>
    <t>[{"Label": "Boeing", "Type": "O", "WikidataId": "Q66", "Confidence": 1.0, "OccurrenceOffsets": [0], "SurfaceForms": ["Boeing"]}]</t>
  </si>
  <si>
    <t>[{"Label": "Boeing", "Type": "O", "WikidataId": "Q66", "Confidence": 1.0, "OccurrenceOffsets": [58], "SurfaceForms": ["Boeing Co."]}, {"Label": "Lion Air Flight 610", "Type": "N", "WikidataId": "Q57912689", "Confidence": 1.0, "OccurrenceOffsets": [31], "SurfaceForms": ["Lion Air Flight 610"]}]</t>
  </si>
  <si>
    <t>N11785</t>
  </si>
  <si>
    <t>8 photos of Cori Copley, the adorable black lab who works at the Fairmont</t>
  </si>
  <si>
    <t>The Fairmont Copley Plaza's new canine ambassador has her own Instagram.</t>
  </si>
  <si>
    <t>https://assets.msn.com/labs/mind/AAJuCkb.html</t>
  </si>
  <si>
    <t>[{"Label": "The Fairmont Copley Plaza Hotel", "Type": "F", "WikidataId": "Q7733116", "Confidence": 1.0, "OccurrenceOffsets": [4], "SurfaceForms": ["Fairmont Copley Plaza"]}]</t>
  </si>
  <si>
    <t>N30127</t>
  </si>
  <si>
    <t>Marko: Mexico deadline for 2020 F1 line-up "a mistake"</t>
  </si>
  <si>
    <t>Red Bull says it is now in no rush to decide who will partner Max Verstappen next year, after admitting calendar confusion prompted it to say a call would be made after the Mexican GP.</t>
  </si>
  <si>
    <t>https://assets.msn.com/labs/mind/AAJBaxs.html</t>
  </si>
  <si>
    <t>[{"Label": "Mexico", "Type": "G", "WikidataId": "Q96", "Confidence": 0.97, "OccurrenceOffsets": [7], "SurfaceForms": ["Mexico"]}]</t>
  </si>
  <si>
    <t>[{"Label": "Red Bull Racing", "Type": "O", "WikidataId": "Q173663", "Confidence": 0.997, "OccurrenceOffsets": [0], "SurfaceForms": ["Red Bull"]}, {"Label": "Max Verstappen", "Type": "P", "WikidataId": "Q2239218", "Confidence": 1.0, "OccurrenceOffsets": [62], "SurfaceForms": ["Max Verstappen"]}, {"Label": "Mexican Grand Prix", "Type": "E", "WikidataId": "Q8109", "Confidence": 1.0, "OccurrenceOffsets": [173], "SurfaceForms": ["Mexican GP"]}]</t>
  </si>
  <si>
    <t>N35313</t>
  </si>
  <si>
    <t>Convicted murderer Isaac Zamora wants to withdraw guilty pleas</t>
  </si>
  <si>
    <t>Convicted mass murderer Isaac Zamora, who killed six people in a shooting rampage in 2008, wants to withdraw his guilty pleas. A motion filed by his attorney, Skagit County public defender C. Wesley Richards, claims Zamora only pleaded guilty to avoid the death penalty, and since the death penalty is now considered unconstitutional in the state, he wants a retrial. In ...</t>
  </si>
  <si>
    <t>https://assets.msn.com/labs/mind/AAJmout.html</t>
  </si>
  <si>
    <t>[{"Label": "2008 Skagit County shooting spree", "Type": "E", "WikidataId": "Q28137118", "Confidence": 1.0, "OccurrenceOffsets": [19], "SurfaceForms": ["Isaac Zamora"]}]</t>
  </si>
  <si>
    <t>[{"Label": "2008 Skagit County shooting spree", "Type": "E", "WikidataId": "Q28137118", "Confidence": 1.0, "OccurrenceOffsets": [24, 216], "SurfaceForms": ["Isaac Zamora", "Zamora"]}, {"Label": "Skagit County, Washington", "Type": "G", "WikidataId": "Q113892", "Confidence": 1.0, "OccurrenceOffsets": [159], "SurfaceForms": ["Skagit County"]}]</t>
  </si>
  <si>
    <t>N7532</t>
  </si>
  <si>
    <t>Have Amazon Echo privacy fears? Here's what you can do</t>
  </si>
  <si>
    <t>Here are the best tips for keeping your information private while using Alexa.</t>
  </si>
  <si>
    <t>https://assets.msn.com/labs/mind/AAJhxYr.html</t>
  </si>
  <si>
    <t>[{"Label": "Amazon Echo", "Type": "U", "WikidataId": "Q18511815", "Confidence": 1.0, "OccurrenceOffsets": [5], "SurfaceForms": ["Amazon Echo"]}]</t>
  </si>
  <si>
    <t>N38738</t>
  </si>
  <si>
    <t>Boy, 3, shot in head, critically injured in Back of the Yards</t>
  </si>
  <si>
    <t>https://assets.msn.com/labs/mind/AAIKM6V.html</t>
  </si>
  <si>
    <t>[{"Label": "New City, Chicago", "Type": "G", "WikidataId": "Q542707", "Confidence": 1.0, "OccurrenceOffsets": [44], "SurfaceForms": ["Back of the Yards"]}]</t>
  </si>
  <si>
    <t>N26890</t>
  </si>
  <si>
    <t>Edwards seeks Louisiana runoff support from Abraham voters</t>
  </si>
  <si>
    <t>BATON ROUGE, La. (AP)   Gov. John Bel Edwards is targeting his new advertising for northeast and central Louisiana, trying to attract support from voters still bristling over intraparty Republican fighting that lambasted their local congressman. The Deep South's only Democratic governor released a new TV ad Monday for the Monroe and Alexandria regions, highlighting GOP businessman Eddie Rispone's hits on Republican U.S. Rep. Ralph Abraham in the...</t>
  </si>
  <si>
    <t>https://assets.msn.com/labs/mind/AAJ7Hq3.html</t>
  </si>
  <si>
    <t>[{"Label": "Ralph Abraham (politician)", "Type": "P", "WikidataId": "Q18683775", "Confidence": 0.941, "OccurrenceOffsets": [44], "SurfaceForms": ["Abraham"]}, {"Label": "John Bel Edwards", "Type": "P", "WikidataId": "Q6221385", "Confidence": 0.924, "OccurrenceOffsets": [0], "SurfaceForms": ["Edwards"]}, {"Label": "Louisiana", "Type": "G", "WikidataId": "Q1588", "Confidence": 1.0, "OccurrenceOffsets": [14], "SurfaceForms": ["Louisiana"]}]</t>
  </si>
  <si>
    <t>[{"Label": "2019 Louisiana gubernatorial election", "Type": "N", "WikidataId": "Q28154516", "Confidence": 1.0, "OccurrenceOffsets": [384], "SurfaceForms": ["Eddie Rispone"]}, {"Label": "Ralph Abraham (politician)", "Type": "P", "WikidataId": "Q18683775", "Confidence": 0.941, "OccurrenceOffsets": [429], "SurfaceForms": ["Ralph Abraham"]}, {"Label": "John Bel Edwards", "Type": "P", "WikidataId": "Q6221385", "Confidence": 0.924, "OccurrenceOffsets": [29], "SurfaceForms": ["John Bel Edwards"]}, {"Label": "Louisiana", "Type": "G", "WikidataId": "Q1588", "Confidence": 1.0, "OccurrenceOffsets": [13, 105], "SurfaceForms": ["La", "Louisiana"]}, {"Label": "Republican Party (United States)", "Type": "O", "WikidataId": "Q29468", "Confidence": 0.995, "OccurrenceOffsets": [368], "SurfaceForms": ["GOP"]}, {"Label": "Monroe, Louisiana", "Type": "G", "WikidataId": "Q947115", "Confidence": 0.984, "OccurrenceOffsets": [324], "SurfaceForms": ["Monroe"]}, {"Label": "Deep South", "Type": "U", "WikidataId": "Q864007", "Confidence": 0.998, "OccurrenceOffsets": [250], "SurfaceForms": ["Deep South"]}, {"Label": "United States House of Representatives", "Type": "B", "WikidataId": "Q11701", "Confidence": 1.0, "OccurrenceOffsets": [419], "SurfaceForms": ["U.S. Rep"]}, {"Label": "Baton Rouge, Louisiana", "Type": "G", "WikidataId": "Q28218", "Confidence": 1.0, "OccurrenceOffsets": [0], "SurfaceForms": ["BATON ROUGE"]}]</t>
  </si>
  <si>
    <t>N3955</t>
  </si>
  <si>
    <t>Black bear picked up by trail camera near Hunters Lane in Nashville</t>
  </si>
  <si>
    <t>Middle Tennessee resident Justin Daye recorded footage of what may be only the second sighting of a black bear in Davidson County in modern history.</t>
  </si>
  <si>
    <t>https://assets.msn.com/labs/mind/AAJycSr.html</t>
  </si>
  <si>
    <t>[{"Label": "Hunters Lane High School", "Type": "F", "WikidataId": "Q16996150", "Confidence": 1.0, "OccurrenceOffsets": [42], "SurfaceForms": ["Hunters Lane"]}, {"Label": "Nashville, Tennessee", "Type": "G", "WikidataId": "Q23197", "Confidence": 0.999, "OccurrenceOffsets": [58], "SurfaceForms": ["Nashville"]}]</t>
  </si>
  <si>
    <t>[{"Label": "Davidson County, Tennessee", "Type": "G", "WikidataId": "Q1177705", "Confidence": 1.0, "OccurrenceOffsets": [114], "SurfaceForms": ["Davidson County"]}, {"Label": "Middle Tennessee", "Type": "U", "WikidataId": "Q6841610", "Confidence": 0.993, "OccurrenceOffsets": [0], "SurfaceForms": ["Middle Tennessee"]}]</t>
  </si>
  <si>
    <t>N27813</t>
  </si>
  <si>
    <t>Facebook debuts tool to help you get health screenings</t>
  </si>
  <si>
    <t>Facebook's new Preventive Health tool focuses on cardiovascular health, cancer screening, and seasonal health risks   making recommendations such as when to get your cholesterol test or where to get a flu shot.</t>
  </si>
  <si>
    <t>https://assets.msn.com/labs/mind/AAJuCl4.html</t>
  </si>
  <si>
    <t>N16874</t>
  </si>
  <si>
    <t>Mexico convulsed by second mass shooting in two days</t>
  </si>
  <si>
    <t>Fifteen people were killed in a gunfight in the southwestern Mexican state of Guerrero</t>
  </si>
  <si>
    <t>https://assets.msn.com/labs/mind/AAIPC6v.html</t>
  </si>
  <si>
    <t>[{"Label": "Mexico", "Type": "G", "WikidataId": "Q96", "Confidence": 0.998, "OccurrenceOffsets": [0], "SurfaceForms": ["Mexico"]}]</t>
  </si>
  <si>
    <t>[{"Label": "Guerrero", "Type": "G", "WikidataId": "Q60158", "Confidence": 1.0, "OccurrenceOffsets": [78], "SurfaceForms": ["Guerrero"]}, {"Label": "State of Mexico", "Type": "G", "WikidataId": "Q82112", "Confidence": 0.997, "OccurrenceOffsets": [61], "SurfaceForms": ["Mexican state"]}]</t>
  </si>
  <si>
    <t>N43202</t>
  </si>
  <si>
    <t>Mid-Engine C8 Corvette Production Postponed Until February 2020</t>
  </si>
  <si>
    <t>The car was supposed to be hitting dealers by the end of 2019. That's no longer happening.</t>
  </si>
  <si>
    <t>https://assets.msn.com/labs/mind/AAJXciu.html</t>
  </si>
  <si>
    <t>[{"Label": "Chevrolet Corvette (C8)", "Type": "N", "WikidataId": "Q60851987", "Confidence": 1.0, "OccurrenceOffsets": [11], "SurfaceForms": ["C8 Corvette"]}]</t>
  </si>
  <si>
    <t>N9334</t>
  </si>
  <si>
    <t>Raiders hold on to beat Lions 31-24</t>
  </si>
  <si>
    <t>After 48 days and five games away from Oakland, the Raiders' somewhat improbable bid to end their season's first half with an even record Sunday came down to the final five minutes. And then, ultimately, 1 yard. With a goal-line stand from their beleagguered defense backing a late touchdown drive led by Derek Carr, the Raiders beat Detroit 31-24 to improve to 4-4 in their first game at the Coliseum since Week 2. "At the end of the day,"...</t>
  </si>
  <si>
    <t>https://assets.msn.com/labs/mind/AAJNEYG.html</t>
  </si>
  <si>
    <t>[{"Label": "Oakland Raiders", "Type": "O", "WikidataId": "Q324523", "Confidence": 0.995, "OccurrenceOffsets": [0], "SurfaceForms": ["Raiders"]}, {"Label": "Detroit Lions", "Type": "O", "WikidataId": "Q271880", "Confidence": 0.971, "OccurrenceOffsets": [24], "SurfaceForms": ["Lions"]}]</t>
  </si>
  <si>
    <t>[{"Label": "Oakland Raiders", "Type": "O", "WikidataId": "Q324523", "Confidence": 0.995, "OccurrenceOffsets": [39, 52, 321], "SurfaceForms": ["Oakland,", "Raiders", "Raiders"]}, {"Label": "Derek Carr", "Type": "P", "WikidataId": "Q5261870", "Confidence": 1.0, "OccurrenceOffsets": [305], "SurfaceForms": ["Derek Carr"]}, {"Label": "Detroit Lions", "Type": "O", "WikidataId": "Q271880", "Confidence": 0.971, "OccurrenceOffsets": [334], "SurfaceForms": ["Detroit"]}, {"Label": "RingCentral Coliseum", "Type": "N", "WikidataId": "Q1147732", "Confidence": 1.0, "OccurrenceOffsets": [393], "SurfaceForms": ["Coliseum"]}]</t>
  </si>
  <si>
    <t>N60930</t>
  </si>
  <si>
    <t>Monday headlines, Oct. 14, 2019</t>
  </si>
  <si>
    <t>Jennifer Kesse's parents continue search for missing daughter It's been almost 14 years since Joyce and Drew Kesse last saw their daughter Jennifer. The 24-year-old was living in Orlando, Florida, when she disappeared on Jan. 24, 2006. And every day, the Kesses wake up and continue their search. The search for Jennifer is now the subject of an episode of True Crime Chronicles, a podcast series from VAULT Studios. Read more and listen to the...</t>
  </si>
  <si>
    <t>https://assets.msn.com/labs/mind/AAIKM9O.html</t>
  </si>
  <si>
    <t>[{"Label": "Disappearance of Jennifer Kesse", "Type": "P", "WikidataId": "Q5281263", "Confidence": 1.0, "OccurrenceOffsets": [0, 139, 255, 312], "SurfaceForms": ["Jennifer Kesse", "Jennifer", "Kesses", "Jennifer"]}, {"Label": "Orlando, Florida", "Type": "G", "WikidataId": "Q49233", "Confidence": 1.0, "OccurrenceOffsets": [179], "SurfaceForms": ["Orlando"]}, {"Label": "Florida", "Type": "G", "WikidataId": "Q812", "Confidence": 1.0, "OccurrenceOffsets": [188], "SurfaceForms": ["Florida"]}]</t>
  </si>
  <si>
    <t>N15049</t>
  </si>
  <si>
    <t>Garland Hit With Widespread Damage From Tornado</t>
  </si>
  <si>
    <t>GARLAND (1080 KRLD) - There's widespread damage in Garland, where a one mile stretch of Shiloh Road is shut down because of debris and downed power lines. The city of Garland says the main damage in the city is north of I-635, and the area will be closed for some time. The city is planning to pick up debris today, and building inspectors are out assessing damage. Ray Leszcynski with the city says the neighborhoods are 50 years or older with lots...</t>
  </si>
  <si>
    <t>https://assets.msn.com/labs/mind/AAJ7HsX.html</t>
  </si>
  <si>
    <t>[{"Label": "Interstate 635 (Texas)", "Type": "S", "WikidataId": "Q2453628", "Confidence": 1.0, "OccurrenceOffsets": [220], "SurfaceForms": ["I-635"]}, {"Label": "Shiloh Road station", "Type": "N", "WikidataId": "Q20715069", "Confidence": 1.0, "OccurrenceOffsets": [88], "SurfaceForms": ["Shiloh Road"]}]</t>
  </si>
  <si>
    <t>N56957</t>
  </si>
  <si>
    <t>Monty Williams: If you're not playing for the playoffs, what are you playing for?</t>
  </si>
  <si>
    <t>The Suns head coach and star player both went on the record on Saturday saying their goal was to make the playoffs.</t>
  </si>
  <si>
    <t>https://assets.msn.com/labs/mind/AAJ2kaE.html</t>
  </si>
  <si>
    <t>[{"Label": "Monty Williams", "Type": "P", "WikidataId": "Q1891397", "Confidence": 1.0, "OccurrenceOffsets": [0], "SurfaceForms": ["Monty Williams:"]}]</t>
  </si>
  <si>
    <t>N14907</t>
  </si>
  <si>
    <t>Walmart Recall In Metro Denver: Over 6,400 Pounds of Frozen Meat</t>
  </si>
  <si>
    <t>The recall was announced after a third-party cold storage facility inadvertently shipped the meat products into stores.</t>
  </si>
  <si>
    <t>https://assets.msn.com/labs/mind/AAJ7HuO.html</t>
  </si>
  <si>
    <t>N13213</t>
  </si>
  <si>
    <t>Overland Park police chief releases video showing crash that hit little girls walking to school</t>
  </si>
  <si>
    <t>OVERLAND PARK, Kan. -- Overland Park Police Chief Frank Donchez released video Friday of the crash that injured four elementary school children who were on their way to school. Warning: The video below in Chief Donchez's tweet is graphic and shows the moment the children were hit. WARNING: Graphic video. This is the crash that the @OverlandPark_PD investigated yesterday injuring four school ...</t>
  </si>
  <si>
    <t>https://assets.msn.com/labs/mind/AAJmoyt.html</t>
  </si>
  <si>
    <t>[{"Label": "Overland Park, Kansas", "Type": "G", "WikidataId": "Q500481", "Confidence": 1.0, "OccurrenceOffsets": [0], "SurfaceForms": ["OVERLAND PARK"]}, {"Label": "Kansas", "Type": "G", "WikidataId": "Q1558", "Confidence": 0.91, "OccurrenceOffsets": [15], "SurfaceForms": ["Kan"]}]</t>
  </si>
  <si>
    <t>N9674</t>
  </si>
  <si>
    <t>Rodgers rips Packers' road focus after blowout loss to Bolts</t>
  </si>
  <si>
    <t>CARSON, Calif. (AP)   There's a saying around the NBA about visiting teams that play terribly at Staples Center after spending the previous evening out enjoying Hollywood's innumerable pleasures for young millionaires. LA nightlife is undefeated. Aaron Rodgers wouldn't go so far as to say explicitly that the young Green Bay Packers enjoyed too much of the good life during their weekend on the coast. But the 35-year-old superstar said something...</t>
  </si>
  <si>
    <t>https://assets.msn.com/labs/mind/AAJNEaF.html</t>
  </si>
  <si>
    <t>[{"Label": "Green Bay Packers", "Type": "O", "WikidataId": "Q213837", "Confidence": 1.0, "OccurrenceOffsets": [13], "SurfaceForms": ["Packers"]}, {"Label": "Aaron Rodgers", "Type": "P", "WikidataId": "Q302581", "Confidence": 0.995, "OccurrenceOffsets": [0], "SurfaceForms": ["Rodgers"]}]</t>
  </si>
  <si>
    <t>[{"Label": "Green Bay Packers", "Type": "O", "WikidataId": "Q213837", "Confidence": 1.0, "OccurrenceOffsets": [316], "SurfaceForms": ["Green Bay Packers"]}, {"Label": "Aaron Rodgers", "Type": "P", "WikidataId": "Q302581", "Confidence": 0.995, "OccurrenceOffsets": [247], "SurfaceForms": ["Aaron Rodgers"]}, {"Label": "Carson, California", "Type": "G", "WikidataId": "Q494690", "Confidence": 1.0, "OccurrenceOffsets": [0], "SurfaceForms": ["CARSON"]}, {"Label": "Staples Center", "Type": "S", "WikidataId": "Q186080", "Confidence": 1.0, "OccurrenceOffsets": [97], "SurfaceForms": ["Staples Center"]}, {"Label": "California", "Type": "G", "WikidataId": "Q99", "Confidence": 0.964, "OccurrenceOffsets": [8], "SurfaceForms": ["Calif"]}]</t>
  </si>
  <si>
    <t>N36098</t>
  </si>
  <si>
    <t>'Alarming circumstances': A distressed diplomat tells a tale of venal intrigue</t>
  </si>
  <si>
    <t>Ambassador William Taylor told lawmakers that "irregular channels" and demands for political investigations in Kyiv were warping U.S. policy on Ukraine.</t>
  </si>
  <si>
    <t>https://assets.msn.com/labs/mind/AAJbQUB.html</t>
  </si>
  <si>
    <t>[{"Label": "Kiev", "Type": "G", "WikidataId": "Q1899", "Confidence": 1.0, "OccurrenceOffsets": [111], "SurfaceForms": ["Kyiv"]}, {"Label": "United States", "Type": "G", "WikidataId": "Q30", "Confidence": 0.999, "OccurrenceOffsets": [129], "SurfaceForms": ["U.S."]}, {"Label": "Ukraine", "Type": "G", "WikidataId": "Q212", "Confidence": 0.999, "OccurrenceOffsets": [144], "SurfaceForms": ["Ukraine"]}]</t>
  </si>
  <si>
    <t>N40446</t>
  </si>
  <si>
    <t>How to Make Mozzarella at Home</t>
  </si>
  <si>
    <t>Dear Test Kitchen is back for season 2 and ready to take on all your kitchen conundrums. In this episode, Test Kitchen Director Josh Cohen and cheese expert Elena Santogade are whipping up a batch of perfect, creamy fresh mozzarella. Watch them mix, stir, and stretch in the video above, then follow the step-by-step guide below to do it at home, and read on for the recipe at the very bottom. How to Make Fresh Mozzarella at Home First things...</t>
  </si>
  <si>
    <t>https://assets.msn.com/labs/mind/AAIVRI2.html</t>
  </si>
  <si>
    <t>[{"Label": "Test kitchen", "Type": "C", "WikidataId": "Q7705775", "Confidence": 1.0, "OccurrenceOffsets": [5], "SurfaceForms": ["Test Kitchen"]}]</t>
  </si>
  <si>
    <t>N45609</t>
  </si>
  <si>
    <t>Silent Signs of Colon Cancer</t>
  </si>
  <si>
    <t>Colon cancer remains the second most lethal cancer in men and third most in women. Here are the signs and symptoms of colon cancer you need to look out for.</t>
  </si>
  <si>
    <t>https://assets.msn.com/labs/mind/AAJFwzW.html</t>
  </si>
  <si>
    <t>[{"Label": "Colorectal cancer", "Type": "C", "WikidataId": "Q188874", "Confidence": 1.0, "OccurrenceOffsets": [16], "SurfaceForms": ["Colon Cancer"]}]</t>
  </si>
  <si>
    <t>[{"Label": "Colorectal cancer", "Type": "C", "WikidataId": "Q188874", "Confidence": 1.0, "OccurrenceOffsets": [0, 118], "SurfaceForms": ["Colon cancer", "colon cancer"]}]</t>
  </si>
  <si>
    <t>N55097</t>
  </si>
  <si>
    <t>24 Christmas Cookie Recipes That Use Up a Jar of Jelly</t>
  </si>
  <si>
    <t>Some of our favorite classic Christmas cookies rely on a smidge of jelly or jam. Check out our best options for jam thumbprint cookies, Linzer cookies, rugelach and more. The post 24 Christmas Cookie Recipes That Use Up a Jar of Jelly appeared first on Taste of Home.</t>
  </si>
  <si>
    <t>https://assets.msn.com/labs/mind/AAJTA9D.html</t>
  </si>
  <si>
    <t>[{"Label": "Christmas", "Type": "H", "WikidataId": "Q19809", "Confidence": 0.951, "OccurrenceOffsets": [3], "SurfaceForms": ["Christmas"]}]</t>
  </si>
  <si>
    <t>[{"Label": "Christmas", "Type": "H", "WikidataId": "Q19809", "Confidence": 0.951, "OccurrenceOffsets": [29, 183], "SurfaceForms": ["Christmas", "Christmas"]}, {"Label": "Hallongrotta", "Type": "U", "WikidataId": "Q5643056", "Confidence": 1.0, "OccurrenceOffsets": [116], "SurfaceForms": ["thumbprint cookies"]}, {"Label": "Taste of Home", "Type": "M", "WikidataId": "Q7687701", "Confidence": 1.0, "OccurrenceOffsets": [253], "SurfaceForms": ["Taste of Home"]}]</t>
  </si>
  <si>
    <t>N22079</t>
  </si>
  <si>
    <t>Charges against Pittsburgh Steelers linebacker dropped</t>
  </si>
  <si>
    <t>UNIONTOWN, Pa. (AP) Misdemeanor charges have been dropped against a Pittsburgh Steelers linebacker who had been accused of injuring his girlfriend during a fight in their western Pennsylvania hotel room this month.</t>
  </si>
  <si>
    <t>https://assets.msn.com/labs/mind/AAJBazD.html</t>
  </si>
  <si>
    <t>[{"Label": "Pittsburgh Steelers", "Type": "O", "WikidataId": "Q191477", "Confidence": 1.0, "OccurrenceOffsets": [16], "SurfaceForms": ["Pittsburgh Steelers"]}]</t>
  </si>
  <si>
    <t>[{"Label": "Hotel Pennsylvania", "Type": "F", "WikidataId": "Q1631006", "Confidence": 0.91, "OccurrenceOffsets": [179], "SurfaceForms": ["Pennsylvania hotel"]}, {"Label": "Pittsburgh Steelers", "Type": "O", "WikidataId": "Q191477", "Confidence": 1.0, "OccurrenceOffsets": [68], "SurfaceForms": ["Pittsburgh Steelers"]}, {"Label": "Uniontown, Pennsylvania", "Type": "G", "WikidataId": "Q1187047", "Confidence": 1.0, "OccurrenceOffsets": [0], "SurfaceForms": ["UNIONTOWN"]}, {"Label": "Pennsylvania", "Type": "G", "WikidataId": "Q1400", "Confidence": 1.0, "OccurrenceOffsets": [11], "SurfaceForms": ["Pa"]}]</t>
  </si>
  <si>
    <t>N50477</t>
  </si>
  <si>
    <t>Buccaneers promote Kahzin Daniels   undrafted, Division II, totally blind in one eye   to 53-man roster</t>
  </si>
  <si>
    <t>https://assets.msn.com/labs/mind/AAJXcx1.html</t>
  </si>
  <si>
    <t>[{"Label": "NCAA Division II", "Type": "O", "WikidataId": "Q5284438", "Confidence": 0.956, "OccurrenceOffsets": [47], "SurfaceForms": ["Division II"]}, {"Label": "Tampa Bay Buccaneers", "Type": "O", "WikidataId": "Q320476", "Confidence": 1.0, "OccurrenceOffsets": [0], "SurfaceForms": ["Buccaneers"]}]</t>
  </si>
  <si>
    <t>N42048</t>
  </si>
  <si>
    <t>Southbound Interstate 17 closed at Rock Springs due to police incident</t>
  </si>
  <si>
    <t>A police incident has closed Interstate 17 southbound at Rock Springs, the Arizona Department of Transportation reported.</t>
  </si>
  <si>
    <t>https://assets.msn.com/labs/mind/AAJNEjy.html</t>
  </si>
  <si>
    <t>[{"Label": "Interstate 17", "Type": "S", "WikidataId": "Q93561", "Confidence": 1.0, "OccurrenceOffsets": [11], "SurfaceForms": ["Interstate 17"]}]</t>
  </si>
  <si>
    <t>[{"Label": "Interstate 17", "Type": "S", "WikidataId": "Q93561", "Confidence": 1.0, "OccurrenceOffsets": [29], "SurfaceForms": ["Interstate 17"]}, {"Label": "Arizona Department of Transportation", "Type": "O", "WikidataId": "Q807704", "Confidence": 1.0, "OccurrenceOffsets": [75], "SurfaceForms": ["Arizona Department of Transportation"]}]</t>
  </si>
  <si>
    <t>N17646</t>
  </si>
  <si>
    <t>AP source: Jets fine Osemele after he does not practice</t>
  </si>
  <si>
    <t>A person with knowledge of the situation says Jets guard Kelechi Osemele has been fined for conduct detrimental to the team after he did not practice.</t>
  </si>
  <si>
    <t>https://assets.msn.com/labs/mind/AAJ2keq.html</t>
  </si>
  <si>
    <t>[{"Label": "Kelechi Osemele", "Type": "P", "WikidataId": "Q3814368", "Confidence": 1.0, "OccurrenceOffsets": [21], "SurfaceForms": ["Osemele"]}, {"Label": "New York Jets", "Type": "O", "WikidataId": "Q219602", "Confidence": 0.997, "OccurrenceOffsets": [11], "SurfaceForms": ["Jets"]}, {"Label": "Associated Press", "Type": "O", "WikidataId": "Q40469", "Confidence": 0.96, "OccurrenceOffsets": [0], "SurfaceForms": ["AP"]}]</t>
  </si>
  <si>
    <t>[{"Label": "Kelechi Osemele", "Type": "P", "WikidataId": "Q3814368", "Confidence": 1.0, "OccurrenceOffsets": [57], "SurfaceForms": ["Kelechi Osemele"]}, {"Label": "New York Jets", "Type": "O", "WikidataId": "Q219602", "Confidence": 0.997, "OccurrenceOffsets": [46], "SurfaceForms": ["Jets"]}]</t>
  </si>
  <si>
    <t>N53990</t>
  </si>
  <si>
    <t>Massive fire that gutted apartments in east Charlotte was intentionally set, CFD says</t>
  </si>
  <si>
    <t>https://assets.msn.com/labs/mind/AAIKMLW.html</t>
  </si>
  <si>
    <t>[{"Label": "Charlotte Fire Department", "Type": "O", "WikidataId": "Q5085933", "Confidence": 1.0, "OccurrenceOffsets": [77], "SurfaceForms": ["CFD"]}]</t>
  </si>
  <si>
    <t>N49651</t>
  </si>
  <si>
    <t>The recap: Charlie Kirk, Donald Trump Jr. at Colorado State University</t>
  </si>
  <si>
    <t>These are live updates from University Center for the Arts event on Colorado State University campus.</t>
  </si>
  <si>
    <t>https://assets.msn.com/labs/mind/AAJbQVh.html</t>
  </si>
  <si>
    <t>[{"Label": "Turning Point USA", "Type": "O", "WikidataId": "Q27941549", "Confidence": 0.998, "OccurrenceOffsets": [11], "SurfaceForms": ["Charlie Kirk"]}, {"Label": "Donald Trump Jr.", "Type": "P", "WikidataId": "Q3713655", "Confidence": 1.0, "OccurrenceOffsets": [25], "SurfaceForms": ["Donald Trump Jr."]}, {"Label": "Colorado State University", "Type": "O", "WikidataId": "Q1111640", "Confidence": 1.0, "OccurrenceOffsets": [45], "SurfaceForms": ["Colorado State University"]}]</t>
  </si>
  <si>
    <t>[{"Label": "University Center (Southeastern Louisiana)", "Type": "F", "WikidataId": "Q7894540", "Confidence": 0.987, "OccurrenceOffsets": [28], "SurfaceForms": ["University Center"]}, {"Label": "Colorado State University", "Type": "O", "WikidataId": "Q1111640", "Confidence": 1.0, "OccurrenceOffsets": [68], "SurfaceForms": ["Colorado State University"]}]</t>
  </si>
  <si>
    <t>N26695</t>
  </si>
  <si>
    <t>Judge finds man guilty of murder in Duquesne bar shooting</t>
  </si>
  <si>
    <t>A man accused of killing another man in a Duquesne bar last year was found guilty Monday of third-degree murder in a bench trial.</t>
  </si>
  <si>
    <t>https://assets.msn.com/labs/mind/AAJycct.html</t>
  </si>
  <si>
    <t>[{"Label": "Duquesne, Pennsylvania", "Type": "G", "WikidataId": "Q1130401", "Confidence": 0.92, "OccurrenceOffsets": [36], "SurfaceForms": ["Duquesne"]}]</t>
  </si>
  <si>
    <t>[{"Label": "Duquesne, Pennsylvania", "Type": "G", "WikidataId": "Q1130401", "Confidence": 0.92, "OccurrenceOffsets": [42], "SurfaceForms": ["Duquesne"]}]</t>
  </si>
  <si>
    <t>N46943</t>
  </si>
  <si>
    <t>Area hair stylists donate cuts to 'pay it forward' to others</t>
  </si>
  <si>
    <t>People experiencing homelessness sometimes do not prioritize haircuts due to lack of income or transportation. Some area stylists are working to reverse that.</t>
  </si>
  <si>
    <t>https://assets.msn.com/labs/mind/AAJuCr8.html</t>
  </si>
  <si>
    <t>N61906</t>
  </si>
  <si>
    <t>Cowboys lose one of their 2019 draft picks to the Lions</t>
  </si>
  <si>
    <t>Cowboys 2019 draft pick gets a chance on the active roster of the Lions.</t>
  </si>
  <si>
    <t>https://assets.msn.com/labs/mind/AAJBazy.html</t>
  </si>
  <si>
    <t>[{"Label": "Dallas Cowboys", "Type": "O", "WikidataId": "Q204862", "Confidence": 1.0, "OccurrenceOffsets": [0], "SurfaceForms": ["Cowboys"]}, {"Label": "Detroit Lions", "Type": "O", "WikidataId": "Q271880", "Confidence": 0.906, "OccurrenceOffsets": [50], "SurfaceForms": ["Lions"]}]</t>
  </si>
  <si>
    <t>[{"Label": "Dallas Cowboys", "Type": "O", "WikidataId": "Q204862", "Confidence": 1.0, "OccurrenceOffsets": [0], "SurfaceForms": ["Cowboys"]}, {"Label": "Detroit Lions", "Type": "O", "WikidataId": "Q271880", "Confidence": 0.906, "OccurrenceOffsets": [66], "SurfaceForms": ["Lions"]}]</t>
  </si>
  <si>
    <t>N33913</t>
  </si>
  <si>
    <t>All about Dennis Quaid's fiance's centuries-old engagement ring</t>
  </si>
  <si>
    <t>Laura Savoie, Dennis Quaid's new fiance, is sporting a ring with a diamond that's 500 years old.</t>
  </si>
  <si>
    <t>https://assets.msn.com/labs/mind/AAJmp1t.html</t>
  </si>
  <si>
    <t>[{"Label": "Dennis Quaid", "Type": "P", "WikidataId": "Q200768", "Confidence": 1.0, "OccurrenceOffsets": [10], "SurfaceForms": ["Dennis Quaid"]}]</t>
  </si>
  <si>
    <t>[{"Label": "Dennis Quaid", "Type": "P", "WikidataId": "Q200768", "Confidence": 1.0, "OccurrenceOffsets": [14], "SurfaceForms": ["Dennis Quaid"]}]</t>
  </si>
  <si>
    <t>N10498</t>
  </si>
  <si>
    <t>1 Dead After Crash On Route 18 In Washington Co.</t>
  </si>
  <si>
    <t>One person is dead after a two-vehicle crash in Washington County.</t>
  </si>
  <si>
    <t>https://assets.msn.com/labs/mind/AAJuCrX.html</t>
  </si>
  <si>
    <t>[{"Label": "Washington County, Pennsylvania", "Type": "G", "WikidataId": "Q497200", "Confidence": 0.994, "OccurrenceOffsets": [48], "SurfaceForms": ["Washington County"]}]</t>
  </si>
  <si>
    <t>N28563</t>
  </si>
  <si>
    <t>Sondland Criticizes Trump Over Efforts to Pressure Ukraine</t>
  </si>
  <si>
    <t>Gordon Sondland, the U.S. ambassador to the European Union, criticized President Trump over his efforts to enlist Ukraine in investigating a political rival.</t>
  </si>
  <si>
    <t>https://assets.msn.com/labs/mind/AAIVRNt.html</t>
  </si>
  <si>
    <t>[{"Label": "Ukraine", "Type": "G", "WikidataId": "Q212", "Confidence": 0.996, "OccurrenceOffsets": [51], "SurfaceForms": ["Ukraine"]}, {"Label": "Gordon Sondland", "Type": "P", "WikidataId": "Q5585845", "Confidence": 1.0, "OccurrenceOffsets": [0], "SurfaceForms": ["Sondland"]}]</t>
  </si>
  <si>
    <t>[{"Label": "Ukraine", "Type": "G", "WikidataId": "Q212", "Confidence": 0.996, "OccurrenceOffsets": [114], "SurfaceForms": ["Ukraine"]}, {"Label": "Gordon Sondland", "Type": "P", "WikidataId": "Q5585845", "Confidence": 1.0, "OccurrenceOffsets": [0], "SurfaceForms": ["Gordon Sondland"]}, {"Label": "Donald Trump", "Type": "P", "WikidataId": "Q22686", "Confidence": 1.0, "OccurrenceOffsets": [71], "SurfaceForms": ["President Trump"]}, {"Label": "United States Ambassador to the European Union", "Type": "K", "WikidataId": "Q1837617", "Confidence": 1.0, "OccurrenceOffsets": [21], "SurfaceForms": ["U.S. ambassador to the European Union"]}]</t>
  </si>
  <si>
    <t>N38432</t>
  </si>
  <si>
    <t>RECIPE: Latin Spiced Salmon</t>
  </si>
  <si>
    <t>Lunds &amp; Byerlys Executive Chef Michael Selby has your dinner plans taken care of. Regardless of whether you have 30 minutes or 4 minutes, you'll have a healthy, flavor-packed seafood meal on the table that you and your family will love. Chef Selby shares a delicious recipe for Latin Spiced Salmon that you can make at home, plus, for those that are time-starved, he'll show you can pick up a new L&amp;B Seafood Steamer and have a delicious meal in 4...</t>
  </si>
  <si>
    <t>https://assets.msn.com/labs/mind/AAJ2khU.html</t>
  </si>
  <si>
    <t>[{"Label": "Chef de cuisine", "Type": "C", "WikidataId": "Q10514696", "Confidence": 0.992, "OccurrenceOffsets": [16], "SurfaceForms": ["Executive Chef"]}, {"Label": "Lunds &amp; Byerlys", "Type": "O", "WikidataId": "Q6704067", "Confidence": 1.0, "OccurrenceOffsets": [0], "SurfaceForms": ["Lunds &amp; Byerlys"]}]</t>
  </si>
  <si>
    <t>N56034</t>
  </si>
  <si>
    <t>Liberal Judges vs. Trump's Immigrant-Welfare Rule</t>
  </si>
  <si>
    <t>Last week's district-court decisions against the administration are bad.</t>
  </si>
  <si>
    <t>https://assets.msn.com/labs/mind/AAIKMRh.html</t>
  </si>
  <si>
    <t>N7159</t>
  </si>
  <si>
    <t>Reverend laments the loss of Bibles | Letters</t>
  </si>
  <si>
    <t>Reverend laments the loss of Bibles I very much enjoyed David Whitley's article about the presence of Bibles in hotel rooms ("Are hotels losing their religion?" Oct. 21) because it was interesting, researched, and non-rage-inducing. Thanks for a pleasant break from the headlines. It also interested me because printed Bibles are also disappearing from churches. This is partly due to the ubiquity of Bible apps which enable parents to check...</t>
  </si>
  <si>
    <t>https://assets.msn.com/labs/mind/AAJ7I2A.html</t>
  </si>
  <si>
    <t>[{"Label": "Bible", "Type": "U", "WikidataId": "Q1845", "Confidence": 1.0, "OccurrenceOffsets": [29], "SurfaceForms": ["Bibles"]}]</t>
  </si>
  <si>
    <t>[{"Label": "Bible", "Type": "U", "WikidataId": "Q1845", "Confidence": 1.0, "OccurrenceOffsets": [29, 102, 319, 401], "SurfaceForms": ["Bibles", "Bibles", "Bibles", "Bible"]}]</t>
  </si>
  <si>
    <t>N28828</t>
  </si>
  <si>
    <t>Grading the biggest NFL deals ahead of the 2019 trade deadline</t>
  </si>
  <si>
    <t>Jalen Ramsey, Mohamed Sanu, and Emmanuel Sanders were all traded before the deadline, but which teams won those deals?</t>
  </si>
  <si>
    <t>https://assets.msn.com/labs/mind/AAJhxt8.html</t>
  </si>
  <si>
    <t>[{"Label": "National Football League", "Type": "O", "WikidataId": "Q1215884", "Confidence": 0.998, "OccurrenceOffsets": [20], "SurfaceForms": ["NFL"]}]</t>
  </si>
  <si>
    <t>[{"Label": "Jalen Ramsey", "Type": "P", "WikidataId": "Q18631600", "Confidence": 1.0, "OccurrenceOffsets": [0], "SurfaceForms": ["Jalen Ramsey"]}, {"Label": "Emmanuel Sanders", "Type": "P", "WikidataId": "Q5373339", "Confidence": 1.0, "OccurrenceOffsets": [32], "SurfaceForms": ["Emmanuel Sanders"]}, {"Label": "Mohamed Sanu", "Type": "P", "WikidataId": "Q3860113", "Confidence": 1.0, "OccurrenceOffsets": [14], "SurfaceForms": ["Mohamed Sanu"]}]</t>
  </si>
  <si>
    <t>N27895</t>
  </si>
  <si>
    <t>'Botched' star spent $174,000 on diamond rings for new bride</t>
  </si>
  <si>
    <t>Paul Nassif had three rings commissioned for his Brittany Pattakos.</t>
  </si>
  <si>
    <t>https://assets.msn.com/labs/mind/AAJ7I2M.html</t>
  </si>
  <si>
    <t>[{"Label": "Botched (TV series)", "Type": "W", "WikidataId": "Q18636390", "Confidence": 0.999, "OccurrenceOffsets": [1], "SurfaceForms": ["Botched"]}]</t>
  </si>
  <si>
    <t>[{"Label": "Paul Nassif", "Type": "P", "WikidataId": "Q21067033", "Confidence": 1.0, "OccurrenceOffsets": [0], "SurfaceForms": ["Paul Nassif"]}]</t>
  </si>
  <si>
    <t>N50478</t>
  </si>
  <si>
    <t>The 2020 BMW 2 Series Is the Itty-Bitty Sedan BMW Hopes You Want</t>
  </si>
  <si>
    <t>https://assets.msn.com/labs/mind/AAIPCE0.html</t>
  </si>
  <si>
    <t>[{"Label": "BMW", "Type": "O", "WikidataId": "Q26678", "Confidence": 1.0, "OccurrenceOffsets": [9, 46], "SurfaceForms": ["BMW", "BMW"]}]</t>
  </si>
  <si>
    <t>N50655</t>
  </si>
  <si>
    <t>Eagles Sign Wide Receiver Jordan Matthews After DeSean Jackson Placed On Injured Reserve</t>
  </si>
  <si>
    <t>A familiar face is back with the Philadelphia Eagles.</t>
  </si>
  <si>
    <t>https://assets.msn.com/labs/mind/AAJXd2k.html</t>
  </si>
  <si>
    <t>[{"Label": "Jordan Matthews", "Type": "P", "WikidataId": "Q14951121", "Confidence": 1.0, "OccurrenceOffsets": [26], "SurfaceForms": ["Jordan Matthews"]}, {"Label": "Philadelphia Eagles", "Type": "O", "WikidataId": "Q219714", "Confidence": 1.0, "OccurrenceOffsets": [0], "SurfaceForms": ["Eagles"]}, {"Label": "DeSean Jackson", "Type": "P", "WikidataId": "Q984336", "Confidence": 1.0, "OccurrenceOffsets": [48], "SurfaceForms": ["DeSean Jackson"]}]</t>
  </si>
  <si>
    <t>[{"Label": "Philadelphia Eagles", "Type": "O", "WikidataId": "Q219714", "Confidence": 1.0, "OccurrenceOffsets": [33], "SurfaceForms": ["Philadelphia Eagles"]}]</t>
  </si>
  <si>
    <t>N21336</t>
  </si>
  <si>
    <t>American-Made Cheese Named World's Best for the First Time Ever</t>
  </si>
  <si>
    <t>Rogue River Blue Cheese, made in Oregon, beat 3,800 contenders for the top spot.</t>
  </si>
  <si>
    <t>https://assets.msn.com/labs/mind/AAJuCuK.html</t>
  </si>
  <si>
    <t>[{"Label": "World Pipe Band Championships", "Type": "U", "WikidataId": "Q2954009", "Confidence": 1.0, "OccurrenceOffsets": [27], "SurfaceForms": ["World"]}]</t>
  </si>
  <si>
    <t>[{"Label": "Rogue River (Oregon)", "Type": "L", "WikidataId": "Q1848950", "Confidence": 0.999, "OccurrenceOffsets": [0], "SurfaceForms": ["Rogue River"]}, {"Label": "Blue cheese", "Type": "C", "WikidataId": "Q746471", "Confidence": 1.0, "OccurrenceOffsets": [12], "SurfaceForms": ["Blue Cheese"]}, {"Label": "Oregon", "Type": "G", "WikidataId": "Q824", "Confidence": 0.995, "OccurrenceOffsets": [33], "SurfaceForms": ["Oregon"]}]</t>
  </si>
  <si>
    <t>N20280</t>
  </si>
  <si>
    <t>Hachimura gets double double in his NBA debut</t>
  </si>
  <si>
    <t>The Washington Wizards rookie forward scored 14 points and grabbed 10 rebounds in Wednesday's game against the Dallas Mavericks.</t>
  </si>
  <si>
    <t>https://assets.msn.com/labs/mind/AAJhxxJ.html</t>
  </si>
  <si>
    <t>[{"Label": "Rui Hachimura", "Type": "P", "WikidataId": "Q22959347", "Confidence": 1.0, "OccurrenceOffsets": [0], "SurfaceForms": ["Hachimura"]}, {"Label": "National Basketball Association", "Type": "O", "WikidataId": "Q155223", "Confidence": 0.999, "OccurrenceOffsets": [36], "SurfaceForms": ["NBA"]}]</t>
  </si>
  <si>
    <t>[{"Label": "Washington Wizards", "Type": "O", "WikidataId": "Q169165", "Confidence": 1.0, "OccurrenceOffsets": [4], "SurfaceForms": ["Washington Wizards"]}, {"Label": "Dallas Mavericks", "Type": "O", "WikidataId": "Q132893", "Confidence": 1.0, "OccurrenceOffsets": [111], "SurfaceForms": ["Dallas Mavericks"]}]</t>
  </si>
  <si>
    <t>N19906</t>
  </si>
  <si>
    <t>Sooner Schooner crashes after touchdown during OU football game</t>
  </si>
  <si>
    <t>The Sooner Schooner tipped over and threw its occupants to the ground after a score during the Oklahoma football team's game Saturday against West Virginia. The incident happened during the second quarter, after the No. 5 Sooners scored a touchdown against the visiting Mountaineers. Video of the incident shows two people -- a member of the RUF/NEKs and a RUF/NEK Lil' Sis rider -- were thrown from the schooner when the ponies made its usual turn...</t>
  </si>
  <si>
    <t>https://assets.msn.com/labs/mind/AAJ2kp7.html</t>
  </si>
  <si>
    <t>[{"Label": "Sooner Schooner", "Type": "U", "WikidataId": "Q7562703", "Confidence": 1.0, "OccurrenceOffsets": [0], "SurfaceForms": ["Sooner Schooner"]}]</t>
  </si>
  <si>
    <t>[{"Label": "Sooner Schooner", "Type": "U", "WikidataId": "Q7562703", "Confidence": 1.0, "OccurrenceOffsets": [4], "SurfaceForms": ["Sooner Schooner"]}, {"Label": "Oklahoma Sooners football", "Type": "F", "WikidataId": "Q10608114", "Confidence": 1.0, "OccurrenceOffsets": [95], "SurfaceForms": ["Oklahoma football"]}, {"Label": "RUF/NEKS", "Type": "U", "WikidataId": "Q7277967", "Confidence": 1.0, "OccurrenceOffsets": [342], "SurfaceForms": ["RUF/NEKs"]}]</t>
  </si>
  <si>
    <t>N41417</t>
  </si>
  <si>
    <t>Christian Wilkins: 'I was just really extremely selfish'</t>
  </si>
  <si>
    <t>https://assets.msn.com/labs/mind/AAJ7I5M.html</t>
  </si>
  <si>
    <t>[{"Label": "Christian Wilkins", "Type": "P", "WikidataId": "Q28001414", "Confidence": 1.0, "OccurrenceOffsets": [0], "SurfaceForms": ["Christian Wilkins"]}]</t>
  </si>
  <si>
    <t>N11240</t>
  </si>
  <si>
    <t>The best places to raise a family in the Northeast</t>
  </si>
  <si>
    <t>When selecting a place to live, families look at schools, crime rates, the cost of living, and the proximity to family and friends.</t>
  </si>
  <si>
    <t>https://assets.msn.com/labs/mind/AAJbR3j.html</t>
  </si>
  <si>
    <t>N20129</t>
  </si>
  <si>
    <t>Oddball, Orphaned, and Overlooked Trucks</t>
  </si>
  <si>
    <t>Classic Trucks takes a look at the oddball, orphaned, and overlooked trucks that dare to be different.</t>
  </si>
  <si>
    <t>https://assets.msn.com/labs/mind/AAJuCyN.html</t>
  </si>
  <si>
    <t>N65072</t>
  </si>
  <si>
    <t>Two Memphis restaurants honored on TripAdvisor's 2019 Travelers' Choice Awards list</t>
  </si>
  <si>
    <t>Two Memphis restaurants were named in TripAdvisor's annual list of the best restaurants in the U.S.</t>
  </si>
  <si>
    <t>https://assets.msn.com/labs/mind/AAJmp7q.html</t>
  </si>
  <si>
    <t>[{"Label": "TripAdvisor", "Type": "O", "WikidataId": "Q1770710", "Confidence": 1.0, "OccurrenceOffsets": [35], "SurfaceForms": ["TripAdvisor"]}, {"Label": "Web Cartoonists' Choice Awards", "Type": "B", "WikidataId": "Q7978510", "Confidence": 1.0, "OccurrenceOffsets": [65], "SurfaceForms": ["Choice Awards"]}, {"Label": "Memphis, Tennessee", "Type": "G", "WikidataId": "Q16563", "Confidence": 0.995, "OccurrenceOffsets": [4], "SurfaceForms": ["Memphis"]}]</t>
  </si>
  <si>
    <t>[{"Label": "TripAdvisor", "Type": "O", "WikidataId": "Q1770710", "Confidence": 1.0, "OccurrenceOffsets": [38], "SurfaceForms": ["TripAdvisor"]}, {"Label": "Memphis, Tennessee", "Type": "G", "WikidataId": "Q16563", "Confidence": 0.995, "OccurrenceOffsets": [4], "SurfaceForms": ["Memphis"]}, {"Label": "United States", "Type": "G", "WikidataId": "Q30", "Confidence": 0.998, "OccurrenceOffsets": [95], "SurfaceForms": ["U.S."]}]</t>
  </si>
  <si>
    <t>N14228</t>
  </si>
  <si>
    <t>9 Best Snacks for When You're Trying to Cut Back on Sodium</t>
  </si>
  <si>
    <t>Chances are you're eating way too much salt, and most of it is coming from packaged foods not the shaker on your dining table. Trade them in for these healthy, low-salt diet snacks that won't blow your daily sodium budget.</t>
  </si>
  <si>
    <t>https://assets.msn.com/labs/mind/AAIVRSs.html</t>
  </si>
  <si>
    <t>[{"Label": "Snack", "Type": "U", "WikidataId": "Q749316", "Confidence": 0.994, "OccurrenceOffsets": [7], "SurfaceForms": ["Snacks"]}]</t>
  </si>
  <si>
    <t>N39479</t>
  </si>
  <si>
    <t>DC officials show support for preserving part of Barry Farm</t>
  </si>
  <si>
    <t>Part of a Southeast DC housing complex, with ties to the Civil War era, could be saved from demolition. On Wednesday, members of the DC Historic Preservation Review Board (HPRB) gathered to vote on whether Barry Farm Dwellings, along Stevens Road Southeast, should be designated as a historic landmark under the D.C. Inventory of Historic Sites. Empower DC, a local non-profit group that works on behalf of low- and middle-income residents in the...</t>
  </si>
  <si>
    <t>https://assets.msn.com/labs/mind/AAJFxNf.html</t>
  </si>
  <si>
    <t>[{"Label": "Barry Farm", "Type": "U", "WikidataId": "Q4864219", "Confidence": 1.0, "OccurrenceOffsets": [49], "SurfaceForms": ["Barry Farm"]}]</t>
  </si>
  <si>
    <t>[{"Label": "American Civil War", "Type": "E", "WikidataId": "Q8676", "Confidence": 0.997, "OccurrenceOffsets": [57], "SurfaceForms": ["Civil War"]}, {"Label": "Southeast (Washington, D.C.)", "Type": "N", "WikidataId": "Q3492300", "Confidence": 1.0, "OccurrenceOffsets": [10], "SurfaceForms": ["Southeast DC"]}]</t>
  </si>
  <si>
    <t>N21348</t>
  </si>
  <si>
    <t>World's first guitar-shaped hotel opened with a smash</t>
  </si>
  <si>
    <t>The $1.5 billion guitar-shaped Hard Rock property in Hollywood, Florida celebrates its grand opening</t>
  </si>
  <si>
    <t>https://assets.msn.com/labs/mind/AAJuCyT.html</t>
  </si>
  <si>
    <t>[{"Label": "Hard rock", "Type": "B", "WikidataId": "Q83270", "Confidence": 0.996, "OccurrenceOffsets": [31], "SurfaceForms": ["Hard Rock"]}, {"Label": "Hollywood, Florida", "Type": "G", "WikidataId": "Q234453", "Confidence": 1.0, "OccurrenceOffsets": [53], "SurfaceForms": ["Hollywood"]}, {"Label": "Florida", "Type": "G", "WikidataId": "Q812", "Confidence": 0.988, "OccurrenceOffsets": [64], "SurfaceForms": ["Florida"]}]</t>
  </si>
  <si>
    <t>N3535</t>
  </si>
  <si>
    <t>Bank of America is raising its minimum wage for workers sooner than expected</t>
  </si>
  <si>
    <t>https://assets.msn.com/labs/mind/AAJTAFL.html</t>
  </si>
  <si>
    <t>[{"Label": "Bank of America", "Type": "O", "WikidataId": "Q487907", "Confidence": 0.998, "OccurrenceOffsets": [0], "SurfaceForms": ["Bank of America"]}]</t>
  </si>
  <si>
    <t>N55297</t>
  </si>
  <si>
    <t>Markelle Fultz shines in Magic regular season debut</t>
  </si>
  <si>
    <t>The third-year guard played his first regular season game for the Magic, and was arguably their brightest spot.</t>
  </si>
  <si>
    <t>https://assets.msn.com/labs/mind/AAJhxzW.html</t>
  </si>
  <si>
    <t>[{"Label": "Markelle Fultz", "Type": "P", "WikidataId": "Q24572734", "Confidence": 1.0, "OccurrenceOffsets": [0], "SurfaceForms": ["Markelle Fultz"]}, {"Label": "Orlando Magic", "Type": "O", "WikidataId": "Q161337", "Confidence": 0.998, "OccurrenceOffsets": [25], "SurfaceForms": ["Magic"]}]</t>
  </si>
  <si>
    <t>[{"Label": "Orlando Magic", "Type": "O", "WikidataId": "Q161337", "Confidence": 0.998, "OccurrenceOffsets": [66], "SurfaceForms": ["Magic"]}]</t>
  </si>
  <si>
    <t>N7587</t>
  </si>
  <si>
    <t>'Still I'm afraid': Victims reel from deadly Ethiopia clashes</t>
  </si>
  <si>
    <t>Temesgen was shot by security forces, Kidane was brutally attacked by nationalists from his own ethnic group, and still others were targeted for their religion. - Security forces crackdown - The trigger for the unrest was a Facebook post by Jawar Mohammed, an activist from Ethiopia's largest ethnic group, the Oromos, claiming that security forces had tried to orchestrate an attack against him.</t>
  </si>
  <si>
    <t>https://assets.msn.com/labs/mind/AAJFxQ5.html</t>
  </si>
  <si>
    <t>[{"Label": "Ethiopia", "Type": "G", "WikidataId": "Q115", "Confidence": 1.0, "OccurrenceOffsets": [45], "SurfaceForms": ["Ethiopia"]}]</t>
  </si>
  <si>
    <t>[{"Label": "Oromo people", "Type": "Y", "WikidataId": "Q318674", "Confidence": 1.0, "OccurrenceOffsets": [311], "SurfaceForms": ["Oromos"]}, {"Label": "Ethiopia", "Type": "G", "WikidataId": "Q115", "Confidence": 1.0, "OccurrenceOffsets": [274], "SurfaceForms": ["Ethiopia"]}, {"Label": "Temesgen Desalegn", "Type": "P", "WikidataId": "Q7698105", "Confidence": 1.0, "OccurrenceOffsets": [0], "SurfaceForms": ["Temesgen"]}, {"Label": "Jawar Mohammed", "Type": "N", "WikidataId": "Q25704259", "Confidence": 1.0, "OccurrenceOffsets": [241], "SurfaceForms": ["Jawar Mohammed"]}, {"Label": "Facebook", "Type": "O", "WikidataId": "Q355", "Confidence": 1.0, "OccurrenceOffsets": [224], "SurfaceForms": ["Facebook"]}]</t>
  </si>
  <si>
    <t>N58829</t>
  </si>
  <si>
    <t>Cincinnati Bengals release defensive end Anthony Zettel</t>
  </si>
  <si>
    <t>The Bengals cut defensive end Anthony Zettel after five days.</t>
  </si>
  <si>
    <t>https://assets.msn.com/labs/mind/AAJ7IDX.html</t>
  </si>
  <si>
    <t>[{"Label": "Cincinnati Bengals", "Type": "O", "WikidataId": "Q223511", "Confidence": 1.0, "OccurrenceOffsets": [0], "SurfaceForms": ["Cincinnati Bengals"]}]</t>
  </si>
  <si>
    <t>N58470</t>
  </si>
  <si>
    <t>Law to allow speed limit increase on Oklahoma turnpikes to take effect Friday</t>
  </si>
  <si>
    <t>A law that will allow the speed limit to be increased on portions of Oklahoma turnpikes from 75 to 80 mph will officially take effect on Friday. Rep. Daniel Pae, R-Lawton, is the House author of House Bill 1071. Sen. John Michael Montgomery, R-Lawton, is the Senate author. Gov. Kevin Stitt signed the bill into law back in April. Sign up for our Newsletters Read the full language of the bill here. The bill will allow the speed limit to be...</t>
  </si>
  <si>
    <t>https://assets.msn.com/labs/mind/AAJycmb.html</t>
  </si>
  <si>
    <t>[{"Label": "Oklahoma", "Type": "G", "WikidataId": "Q1649", "Confidence": 0.912, "OccurrenceOffsets": [37], "SurfaceForms": ["Oklahoma"]}]</t>
  </si>
  <si>
    <t>[{"Label": "Oklahoma", "Type": "G", "WikidataId": "Q1649", "Confidence": 0.912, "OccurrenceOffsets": [69], "SurfaceForms": ["Oklahoma"]}, {"Label": "Bill (law)", "Type": "C", "WikidataId": "Q686822", "Confidence": 1.0, "OccurrenceOffsets": [195], "SurfaceForms": ["House Bill"]}, {"Label": "Kevin Stitt", "Type": "U", "WikidataId": "Q6397505", "Confidence": 1.0, "OccurrenceOffsets": [279], "SurfaceForms": ["Kevin Stitt"]}, {"Label": "United States Senate", "Type": "B", "WikidataId": "Q66096", "Confidence": 0.983, "OccurrenceOffsets": [259], "SurfaceForms": ["Senate"]}]</t>
  </si>
  <si>
    <t>N49329</t>
  </si>
  <si>
    <t>Florida State AD says Bob Stoops is on school's list of candidates, Stoops says he isn't</t>
  </si>
  <si>
    <t>https://assets.msn.com/labs/mind/AAJTAKj.html</t>
  </si>
  <si>
    <t>[{"Label": "Bob Stoops", "Type": "P", "WikidataId": "Q4934107", "Confidence": 1.0, "OccurrenceOffsets": [22, 68], "SurfaceForms": ["Bob Stoops", "Stoops"]}]</t>
  </si>
  <si>
    <t>N34348</t>
  </si>
  <si>
    <t>Syria to counter Turkey by 'all legitimate means': Assad</t>
  </si>
  <si>
    <t>Syrian President Bashar al-Assad said Thursday his forces will counter Turkey's invasion by "all legitimate means", in his first remarks since deploying troops near the border to support Ankara's Kurdish rivals.</t>
  </si>
  <si>
    <t>https://assets.msn.com/labs/mind/AAIVRY3.html</t>
  </si>
  <si>
    <t>[{"Label": "Turkey", "Type": "G", "WikidataId": "Q43", "Confidence": 0.996, "OccurrenceOffsets": [17], "SurfaceForms": ["Turkey"]}, {"Label": "Bashar al-Assad", "Type": "P", "WikidataId": "Q44329", "Confidence": 0.983, "OccurrenceOffsets": [51], "SurfaceForms": ["Assad"]}, {"Label": "Syria", "Type": "G", "WikidataId": "Q858", "Confidence": 0.982, "OccurrenceOffsets": [0], "SurfaceForms": ["Syria"]}]</t>
  </si>
  <si>
    <t>[{"Label": "Turkey", "Type": "G", "WikidataId": "Q43", "Confidence": 0.996, "OccurrenceOffsets": [71], "SurfaceForms": ["Turkey"]}, {"Label": "Bashar al-Assad", "Type": "P", "WikidataId": "Q44329", "Confidence": 0.983, "OccurrenceOffsets": [17], "SurfaceForms": ["Bashar al-Assad"]}]</t>
  </si>
  <si>
    <t>N9124</t>
  </si>
  <si>
    <t>Nordstrom's New York flagship opens today: Here's a look inside</t>
  </si>
  <si>
    <t>At Nordstrom's new store in Manhattan, you can get your hair and nails done, sip a cocktail while you shop for shoes, have your pants altered and leather shoes shined. The department store chain hopes it's enough to lure New Yorkers and tourists out to shop.</t>
  </si>
  <si>
    <t>https://assets.msn.com/labs/mind/AAJhy2x.html</t>
  </si>
  <si>
    <t>[{"Label": "Nordstrom", "Type": "O", "WikidataId": "Q174310", "Confidence": 1.0, "OccurrenceOffsets": [0], "SurfaceForms": ["Nordstrom"]}]</t>
  </si>
  <si>
    <t>[{"Label": "Nordstrom", "Type": "O", "WikidataId": "Q174310", "Confidence": 1.0, "OccurrenceOffsets": [3], "SurfaceForms": ["Nordstrom"]}, {"Label": "Manhattan", "Type": "G", "WikidataId": "Q11299", "Confidence": 0.991, "OccurrenceOffsets": [28], "SurfaceForms": ["Manhattan"]}]</t>
  </si>
  <si>
    <t>N61321</t>
  </si>
  <si>
    <t>Nonprofit trying to find homes for those living in 'Tent City'</t>
  </si>
  <si>
    <t>The homeless in Milwaukee's Tent City have less than two weeks to clear out after the Wisconsin Department of Transportation ordered them out by Oct. 31 to make way for a construction project. A federally funded nonprofit is taking on the mission of finding everyone a home to avoid forcing people out at the end of the month. Eric Sandlin calls Milwaukee's Tent City home, but the state said Sandlin and others have to be out of the encampment...</t>
  </si>
  <si>
    <t>https://assets.msn.com/labs/mind/AAJbR7p.html</t>
  </si>
  <si>
    <t>[{"Label": "Tent city", "Type": "C", "WikidataId": "Q3309248", "Confidence": 0.986, "OccurrenceOffsets": [52], "SurfaceForms": ["Tent City"]}]</t>
  </si>
  <si>
    <t>[{"Label": "Tent city", "Type": "C", "WikidataId": "Q3309248", "Confidence": 0.986, "OccurrenceOffsets": [28, 358], "SurfaceForms": ["Tent City", "Tent City"]}, {"Label": "Wisconsin Department of Transportation", "Type": "O", "WikidataId": "Q8027162", "Confidence": 1.0, "OccurrenceOffsets": [86], "SurfaceForms": ["Wisconsin Department of Transportation"]}, {"Label": "Milwaukee", "Type": "G", "WikidataId": "Q37836", "Confidence": 1.0, "OccurrenceOffsets": [16, 346], "SurfaceForms": ["Milwaukee", "Milwaukee"]}]</t>
  </si>
  <si>
    <t>N34410</t>
  </si>
  <si>
    <t>Get ready for a cold Halloween in Houston! Freeze warning likely north of town</t>
  </si>
  <si>
    <t>Get the hot chocolate ready and your little ones bundled up for what is expected to be a cold trick-or-treat in Houston. WEDNESDAY Expect a muggy morning with fog and rain. As the front sweeps through Texas, our temperatures will drop into the mid-50s by Wednesday night. A significant chance for rain kicks in around noontime Wednesday until about 3 a.m. Thursday. THURSDAY Temps Halloween night will stay in the 40s, with a north wind at 10-15...</t>
  </si>
  <si>
    <t>https://assets.msn.com/labs/mind/AAJycmc.html</t>
  </si>
  <si>
    <t>[{"Label": "Houston", "Type": "G", "WikidataId": "Q16555", "Confidence": 0.993, "OccurrenceOffsets": [34], "SurfaceForms": ["Houston"]}]</t>
  </si>
  <si>
    <t>[{"Label": "Eukaryotic small ribosomal subunit (40S)", "Type": "U", "WikidataId": "Q4637383", "Confidence": 1.0, "OccurrenceOffsets": [414], "SurfaceForms": ["40s"]}, {"Label": "Houston", "Type": "G", "WikidataId": "Q16555", "Confidence": 0.993, "OccurrenceOffsets": [112], "SurfaceForms": ["Houston"]}, {"Label": "Texas", "Type": "G", "WikidataId": "Q1439", "Confidence": 0.992, "OccurrenceOffsets": [201], "SurfaceForms": ["Texas"]}]</t>
  </si>
  <si>
    <t>N6411</t>
  </si>
  <si>
    <t>Dayton, Ohio, officer shot, critically wounded</t>
  </si>
  <si>
    <t>https://assets.msn.com/labs/mind/AAJTAMh.html</t>
  </si>
  <si>
    <t>[{"Label": "Dayton, Ohio", "Type": "G", "WikidataId": "Q34739", "Confidence": 1.0, "OccurrenceOffsets": [0], "SurfaceForms": ["Dayton"]}, {"Label": "Ohio", "Type": "G", "WikidataId": "Q1397", "Confidence": 1.0, "OccurrenceOffsets": [8], "SurfaceForms": ["Ohio"]}]</t>
  </si>
  <si>
    <t>N52911</t>
  </si>
  <si>
    <t>The 50 best albums of the 2010s</t>
  </si>
  <si>
    <t>From the mainstream's almost-embrace of Robyn to a lively new generation of female rappers like Cardi B and Lizzo to breakthroughs of Maren Morris and Brandi Carlile (and this one artist named Adele   maybe you've heard of her), the 2010s were a wild, innovative decade for music. So we just had to make a list of the 50 best albums to come out of it. Enjoy, friends.</t>
  </si>
  <si>
    <t>https://assets.msn.com/labs/mind/AAJBbBL.html</t>
  </si>
  <si>
    <t>[{"Label": "Adele", "Type": "P", "WikidataId": "Q23215", "Confidence": 1.0, "OccurrenceOffsets": [193], "SurfaceForms": ["Adele"]}, {"Label": "Cardi B", "Type": "P", "WikidataId": "Q29033668", "Confidence": 1.0, "OccurrenceOffsets": [96], "SurfaceForms": ["Cardi B"]}, {"Label": "Lizzo", "Type": "P", "WikidataId": "Q16232225", "Confidence": 1.0, "OccurrenceOffsets": [108], "SurfaceForms": ["Lizzo"]}, {"Label": "Robyn", "Type": "P", "WikidataId": "Q229445", "Confidence": 0.999, "OccurrenceOffsets": [40], "SurfaceForms": ["Robyn"]}, {"Label": "Brandi Carlile", "Type": "P", "WikidataId": "Q164060", "Confidence": 1.0, "OccurrenceOffsets": [151], "SurfaceForms": ["Brandi Carlile"]}, {"Label": "Maren Morris", "Type": "P", "WikidataId": "Q21622122", "Confidence": 1.0, "OccurrenceOffsets": [134], "SurfaceForms": ["Maren Morris"]}]</t>
  </si>
  <si>
    <t>N34369</t>
  </si>
  <si>
    <t>Korda takes 1-shot lead in Shanghai with 6-under 66</t>
  </si>
  <si>
    <t>SHANGHAI (AP) Jessica Korda shot a 6-under 66 in the third round, with eight birdies and two bogeys, to take a one-shot lead at the Buick LPGA Shanghai on Saturday.</t>
  </si>
  <si>
    <t>https://assets.msn.com/labs/mind/AAIVRaV.html</t>
  </si>
  <si>
    <t>[{"Label": "Jessica Korda", "Type": "P", "WikidataId": "Q8055708", "Confidence": 0.971, "OccurrenceOffsets": [0], "SurfaceForms": ["Korda"]}]</t>
  </si>
  <si>
    <t>[{"Label": "Jessica Korda", "Type": "P", "WikidataId": "Q8055708", "Confidence": 0.971, "OccurrenceOffsets": [14], "SurfaceForms": ["Jessica Korda"]}, {"Label": "Buick LPGA Shanghai", "Type": "N", "WikidataId": "Q60750304", "Confidence": 1.0, "OccurrenceOffsets": [132], "SurfaceForms": ["Buick LPGA Shanghai"]}]</t>
  </si>
  <si>
    <t>N58107</t>
  </si>
  <si>
    <t>WATCH: Highlights from Broncos' 16-0 win over Titans</t>
  </si>
  <si>
    <t>The Broncos defeated the Titans 16-0 in Week 6. Watch highlights of the game here.</t>
  </si>
  <si>
    <t>https://assets.msn.com/labs/mind/AAIKMp3.html</t>
  </si>
  <si>
    <t>[{"Label": "Denver Broncos", "Type": "O", "WikidataId": "Q223507", "Confidence": 0.965, "OccurrenceOffsets": [23], "SurfaceForms": ["Broncos"]}, {"Label": "Tennessee Titans", "Type": "O", "WikidataId": "Q320484", "Confidence": 0.902, "OccurrenceOffsets": [46], "SurfaceForms": ["Titans"]}]</t>
  </si>
  <si>
    <t>[{"Label": "Denver Broncos", "Type": "O", "WikidataId": "Q223507", "Confidence": 0.965, "OccurrenceOffsets": [4], "SurfaceForms": ["Broncos"]}, {"Label": "Tennessee Titans", "Type": "O", "WikidataId": "Q320484", "Confidence": 0.902, "OccurrenceOffsets": [25], "SurfaceForms": ["Titans"]}]</t>
  </si>
  <si>
    <t>N39290</t>
  </si>
  <si>
    <t>Zion Williamson's knee injury history, explained</t>
  </si>
  <si>
    <t>Injuries have been a theme throughout Williamson's young career. Please, let him stay healthy.</t>
  </si>
  <si>
    <t>https://assets.msn.com/labs/mind/AAIZaqG.html</t>
  </si>
  <si>
    <t>[{"Label": "Zion Williamson", "Type": "P", "WikidataId": "Q29165842", "Confidence": 1.0, "OccurrenceOffsets": [0], "SurfaceForms": ["Zion Williamson"]}]</t>
  </si>
  <si>
    <t>[{"Label": "Zion Williamson", "Type": "P", "WikidataId": "Q29165842", "Confidence": 1.0, "OccurrenceOffsets": [38], "SurfaceForms": ["Williamson"]}]</t>
  </si>
  <si>
    <t>N56578</t>
  </si>
  <si>
    <t>Iraq War veteran trains Pewaukee School District staff on how to deal with bleeding emergencies from events like an active shooter</t>
  </si>
  <si>
    <t>Teachers, custodians, administrative staff and others have been trained in the Stop the Bleed program in Pewaukee's School District.</t>
  </si>
  <si>
    <t>https://assets.msn.com/labs/mind/AAJmpCF.html</t>
  </si>
  <si>
    <t>[{"Label": "Pewaukee School District", "Type": "G", "WikidataId": "Q7179544", "Confidence": 1.0, "OccurrenceOffsets": [24], "SurfaceForms": ["Pewaukee School District"]}, {"Label": "Iraq War", "Type": "E", "WikidataId": "Q545449", "Confidence": 0.999, "OccurrenceOffsets": [0], "SurfaceForms": ["Iraq War"]}]</t>
  </si>
  <si>
    <t>[{"Label": "Bleed (Hot Chelle Rae song)", "Type": "W", "WikidataId": "Q4925878", "Confidence": 0.939, "OccurrenceOffsets": [88], "SurfaceForms": ["Bleed"]}, {"Label": "School district", "Type": "C", "WikidataId": "Q398141", "Confidence": 0.996, "OccurrenceOffsets": [116], "SurfaceForms": ["School District"]}, {"Label": "Pewaukee, Wisconsin", "Type": "G", "WikidataId": "Q1992191", "Confidence": 0.999, "OccurrenceOffsets": [105], "SurfaceForms": ["Pewaukee"]}]</t>
  </si>
  <si>
    <t>N59062</t>
  </si>
  <si>
    <t>Jake Arrieta declines to exercise opt-out clause; will remain with Phillies</t>
  </si>
  <si>
    <t>Arrieta believes he's in for a 2020 revival in Philly after a down year.</t>
  </si>
  <si>
    <t>https://assets.msn.com/labs/mind/AAJNFCp.html</t>
  </si>
  <si>
    <t>[{"Label": "Jake Arrieta", "Type": "P", "WikidataId": "Q3047116", "Confidence": 1.0, "OccurrenceOffsets": [0], "SurfaceForms": ["Jake Arrieta"]}, {"Label": "Philadelphia Phillies", "Type": "O", "WikidataId": "Q650840", "Confidence": 1.0, "OccurrenceOffsets": [67], "SurfaceForms": ["Phillies"]}]</t>
  </si>
  <si>
    <t>[{"Label": "Jake Arrieta", "Type": "P", "WikidataId": "Q3047116", "Confidence": 1.0, "OccurrenceOffsets": [0], "SurfaceForms": ["Arrieta"]}]</t>
  </si>
  <si>
    <t>N48140</t>
  </si>
  <si>
    <t>Trump's GOP challenger Bill Weld on the House's impeachment vote</t>
  </si>
  <si>
    <t>Former Massachusetts Governor and Republican Presidential candidate Bill Weld joins The Last Word to discuss the House's vote on impeachment and his primary campaign against Donald Trump.</t>
  </si>
  <si>
    <t>https://assets.msn.com/labs/mind/AAJFxUC.html</t>
  </si>
  <si>
    <t>[{"Label": "Bill Weld", "Type": "P", "WikidataId": "Q720242", "Confidence": 1.0, "OccurrenceOffsets": [23], "SurfaceForms": ["Bill Weld"]}, {"Label": "Donald Trump", "Type": "P", "WikidataId": "Q22686", "Confidence": 1.0, "OccurrenceOffsets": [0], "SurfaceForms": ["Trump"]}, {"Label": "Republican Party (United States)", "Type": "O", "WikidataId": "Q29468", "Confidence": 1.0, "OccurrenceOffsets": [8], "SurfaceForms": ["GOP"]}]</t>
  </si>
  <si>
    <t>[{"Label": "Bill Weld", "Type": "P", "WikidataId": "Q720242", "Confidence": 1.0, "OccurrenceOffsets": [68], "SurfaceForms": ["Bill Weld"]}, {"Label": "Governor of Massachusetts", "Type": "K", "WikidataId": "Q887117", "Confidence": 1.0, "OccurrenceOffsets": [7], "SurfaceForms": ["Massachusetts Governor"]}, {"Label": "Donald Trump", "Type": "P", "WikidataId": "Q22686", "Confidence": 1.0, "OccurrenceOffsets": [174], "SurfaceForms": ["Donald Trump"]}]</t>
  </si>
  <si>
    <t>N62970</t>
  </si>
  <si>
    <t>The 17 Quietest Cars for 2019</t>
  </si>
  <si>
    <t>https://assets.msn.com/labs/mind/AAJycnf.html</t>
  </si>
  <si>
    <t>N31599</t>
  </si>
  <si>
    <t>Jessica Simpson: Daughter Birdie Is 'Cherry on Top' of 'Precious Family'</t>
  </si>
  <si>
    <t>https://assets.msn.com/labs/mind/AAJXdBq.html</t>
  </si>
  <si>
    <t>N54350</t>
  </si>
  <si>
    <t>Police: 17-year-old shot to death, possibly involved in attempted theft</t>
  </si>
  <si>
    <t>MEMPHIS, Tenn.   The Memphis Police Department is investigating the shooting death of a 17-year-old boy who may have been involved in an attempted car theft. According to police, on Friday, November 1, a 17-year-old boy arrived at LeBonheur Children's Hospital with a gunshot wound. Two males in a black SUV reportedly dropped him off there. The teen was originally listed in critical condition, ...</t>
  </si>
  <si>
    <t>https://assets.msn.com/labs/mind/AAJNFEE.html</t>
  </si>
  <si>
    <t>[{"Label": "Sport utility vehicle", "Type": "C", "WikidataId": "Q192152", "Confidence": 1.0, "OccurrenceOffsets": [304], "SurfaceForms": ["SUV"]}, {"Label": "Memphis Police Department", "Type": "O", "WikidataId": "Q6815857", "Confidence": 1.0, "OccurrenceOffsets": [21], "SurfaceForms": ["Memphis Police Department"]}, {"Label": "Memphis, Tennessee", "Type": "G", "WikidataId": "Q16563", "Confidence": 1.0, "OccurrenceOffsets": [0], "SurfaceForms": ["MEMPHIS"]}, {"Label": "Tennessee", "Type": "G", "WikidataId": "Q1509", "Confidence": 1.0, "OccurrenceOffsets": [9], "SurfaceForms": ["Tenn"]}]</t>
  </si>
  <si>
    <t>N60983</t>
  </si>
  <si>
    <t>The 45 scariest NFL performances of October</t>
  </si>
  <si>
    <t>https://assets.msn.com/labs/mind/AAJFxUr.html</t>
  </si>
  <si>
    <t>[{"Label": "National Football League", "Type": "O", "WikidataId": "Q1215884", "Confidence": 0.999, "OccurrenceOffsets": [16], "SurfaceForms": ["NFL"]}]</t>
  </si>
  <si>
    <t>N41771</t>
  </si>
  <si>
    <t>Reich's Best/Worst Decisions: Week 7 Vs. Texans</t>
  </si>
  <si>
    <t>Reich once again had a solid overall game, which was good enough for the Colts to get the win, but once again, it was not without its flaws</t>
  </si>
  <si>
    <t>https://assets.msn.com/labs/mind/AAJ7IHb.html</t>
  </si>
  <si>
    <t>[{"Label": "Frank Reich", "Type": "P", "WikidataId": "Q5489177", "Confidence": 0.918, "OccurrenceOffsets": [0], "SurfaceForms": ["Reich"]}]</t>
  </si>
  <si>
    <t>N35304</t>
  </si>
  <si>
    <t>Burning questions for biggest Week 8 games</t>
  </si>
  <si>
    <t>While Week 8 of the college football season won't offer as many marquee games like last weekend, it's still going to be a great one.</t>
  </si>
  <si>
    <t>https://assets.msn.com/labs/mind/AAIZatZ.html</t>
  </si>
  <si>
    <t>N19069</t>
  </si>
  <si>
    <t>Grosse Pointe brothers, 9 and 11, die in fire: 'It's devastating'</t>
  </si>
  <si>
    <t>The boys, in fourth and fifth grades, were home because school was delayed at Richard Elementary, where they attended.</t>
  </si>
  <si>
    <t>https://assets.msn.com/labs/mind/AAJuD2a.html</t>
  </si>
  <si>
    <t>N41355</t>
  </si>
  <si>
    <t>Florida State AD definitively shuts down Urban Meyer rumor</t>
  </si>
  <si>
    <t>Maybe Willie Taggart's job is safe after all, if you are to believe the Seminoles' athletic director.</t>
  </si>
  <si>
    <t>https://assets.msn.com/labs/mind/AAJbR9W.html</t>
  </si>
  <si>
    <t>[{"Label": "Urban Meyer", "Type": "P", "WikidataId": "Q1516578", "Confidence": 1.0, "OccurrenceOffsets": [41], "SurfaceForms": ["Urban Meyer"]}]</t>
  </si>
  <si>
    <t>[{"Label": "Willie Taggart", "Type": "P", "WikidataId": "Q8021836", "Confidence": 1.0, "OccurrenceOffsets": [6], "SurfaceForms": ["Willie Taggart"]}]</t>
  </si>
  <si>
    <t>N54655</t>
  </si>
  <si>
    <t>Peter Luger's says its steaks are still 'the best you can eat' after zero-star review from the New York Times</t>
  </si>
  <si>
    <t>Pete Wells wrote that his fries were "mealy and bland" and that the Caesar salad's croutons were "straight out of the bag."</t>
  </si>
  <si>
    <t>https://assets.msn.com/labs/mind/AAJycoT.html</t>
  </si>
  <si>
    <t>[{"Label": "The New York Times", "Type": "M", "WikidataId": "Q9684", "Confidence": 1.0, "OccurrenceOffsets": [95], "SurfaceForms": ["New York Times"]}]</t>
  </si>
  <si>
    <t>[{"Label": "Pete Wells", "Type": "P", "WikidataId": "Q7172329", "Confidence": 0.983, "OccurrenceOffsets": [0], "SurfaceForms": ["Pete Wells"]}]</t>
  </si>
  <si>
    <t>N39264</t>
  </si>
  <si>
    <t>It's Time For The Texans To Move On From J.J. Watt</t>
  </si>
  <si>
    <t>After three season ending injuries in four years it's time for a change.</t>
  </si>
  <si>
    <t>https://assets.msn.com/labs/mind/AAJBbEL.html</t>
  </si>
  <si>
    <t>[{"Label": "J. J. Watt", "Type": "P", "WikidataId": "Q1097511", "Confidence": 1.0, "OccurrenceOffsets": [41], "SurfaceForms": ["J.J. Watt"]}, {"Label": "Houston Texans", "Type": "O", "WikidataId": "Q223514", "Confidence": 0.962, "OccurrenceOffsets": [14], "SurfaceForms": ["The Texans"]}]</t>
  </si>
  <si>
    <t>N62671</t>
  </si>
  <si>
    <t>Blocking police at checkpoints, Iraqis revel in people power</t>
  </si>
  <si>
    <t>I'm sorry, I can't let you through without orders, said the Iraqi civilian manning the makeshift checkpoint, smirking at the befuddled policeman he had waved down in the capital Baghdad. - By order of the people!</t>
  </si>
  <si>
    <t>https://assets.msn.com/labs/mind/AAJNFG4.html</t>
  </si>
  <si>
    <t>[{"Label": "Baghdad", "Type": "G", "WikidataId": "Q1530", "Confidence": 1.0, "OccurrenceOffsets": [180], "SurfaceForms": ["Baghdad"]}]</t>
  </si>
  <si>
    <t>N2246</t>
  </si>
  <si>
    <t>Answer Man: Postal Service right-side drivers legal? Can I do this?</t>
  </si>
  <si>
    <t>Readers ask about the legality of Postal Service workers who drive from the passenger side, and a church meeting held at an A-B Tech campus.</t>
  </si>
  <si>
    <t>https://assets.msn.com/labs/mind/AAIKNJc.html</t>
  </si>
  <si>
    <t>[{"Label": "Asheville\u2013Buncombe Technical Community College", "Type": "O", "WikidataId": "Q4804932", "Confidence": 1.0, "OccurrenceOffsets": [124], "SurfaceForms": ["A-B Tech"]}]</t>
  </si>
  <si>
    <t>N36646</t>
  </si>
  <si>
    <t>As Palisades fire burns, anxious parents race to collect children from school</t>
  </si>
  <si>
    <t>Near the corner of Sunset Boulevard and Palisades Drive, parents walked to their cars Monday with children they had picked up early from school because of the Palisades fire, burning to the north. Tracey Price, 45, picked up daughter Audrey, 6, and several of her classmates from Calvary Christian School even though she said school officials hadn't given parents instructions to do so. Friends in her neighborhood had sent her photos of smoke near...</t>
  </si>
  <si>
    <t>https://assets.msn.com/labs/mind/AAJ7IJF.html</t>
  </si>
  <si>
    <t>[{"Label": "Palisades Charter High School", "Type": "F", "WikidataId": "Q7127596", "Confidence": 1.0, "OccurrenceOffsets": [3], "SurfaceForms": ["Palisades"]}]</t>
  </si>
  <si>
    <t>[{"Label": "Palisades Charter High School", "Type": "F", "WikidataId": "Q7127596", "Confidence": 1.0, "OccurrenceOffsets": [159], "SurfaceForms": ["Palisades"]}, {"Label": "Sunset Boulevard", "Type": "S", "WikidataId": "Q860442", "Confidence": 0.998, "OccurrenceOffsets": [19], "SurfaceForms": ["Sunset Boulevard"]}]</t>
  </si>
  <si>
    <t>N8146</t>
  </si>
  <si>
    <t>Bird's eggshells change color depending on how warm their nests are with animals in colder environments laying darker ones to absorb more heat, study reveals</t>
  </si>
  <si>
    <t>Experts led from the Long Island University Post measured the brightness and colour of eggs, from 643 species of birds, preserved in the collection of various natural history museums.</t>
  </si>
  <si>
    <t>https://assets.msn.com/labs/mind/AAJuD7p.html</t>
  </si>
  <si>
    <t>N40004</t>
  </si>
  <si>
    <t>Warriors' Kevon Looney to miss rest of preseason with hamstring injury</t>
  </si>
  <si>
    <t>Warriors center Kevon Looney will miss the rest of preseason with a strained right hamstring, head coach Steve Kerr said after practice Tuesday. Since tweaking his hamstring on the second day of training camp, Looney, 23, has missed three preseason games. He practiced Tuesday, but will sit out Wednesday and Friday against the Lakers in hopes of returning for Golden State's regular-season opener Oct. 24 against the Clippers. That would be a major...</t>
  </si>
  <si>
    <t>https://assets.msn.com/labs/mind/AAIPCKy.html</t>
  </si>
  <si>
    <t>[{"Label": "Kevon Looney", "Type": "P", "WikidataId": "Q18564189", "Confidence": 1.0, "OccurrenceOffsets": [10], "SurfaceForms": ["Kevon Looney"]}, {"Label": "Golden State Warriors", "Type": "O", "WikidataId": "Q157376", "Confidence": 0.915, "OccurrenceOffsets": [0], "SurfaceForms": ["Warriors"]}]</t>
  </si>
  <si>
    <t>[{"Label": "Kevon Looney", "Type": "P", "WikidataId": "Q18564189", "Confidence": 1.0, "OccurrenceOffsets": [16, 210], "SurfaceForms": ["Kevon Looney", "Looney"]}, {"Label": "Golden State Warriors", "Type": "O", "WikidataId": "Q157376", "Confidence": 0.915, "OccurrenceOffsets": [0, 361], "SurfaceForms": ["Warriors", "Golden State"]}, {"Label": "Steve Kerr", "Type": "P", "WikidataId": "Q523630", "Confidence": 1.0, "OccurrenceOffsets": [105], "SurfaceForms": ["Steve Kerr"]}, {"Label": "Los Angeles Clippers", "Type": "O", "WikidataId": "Q976396", "Confidence": 1.0, "OccurrenceOffsets": [418], "SurfaceForms": ["Clippers"]}, {"Label": "Los Angeles Lakers", "Type": "O", "WikidataId": "Q121783", "Confidence": 1.0, "OccurrenceOffsets": [328], "SurfaceForms": ["Lakers"]}]</t>
  </si>
  <si>
    <t>N45917</t>
  </si>
  <si>
    <t>Leaked emails show how Facebook wielded its control over user data to hobble rivals like YouTube, Twitter, and Amazon</t>
  </si>
  <si>
    <t>Facebook employees regularly discussed how to make special exceptions to the company's policies on data-sharing in order to hobble its competitors.</t>
  </si>
  <si>
    <t>https://assets.msn.com/labs/mind/AAJXdDz.html</t>
  </si>
  <si>
    <t>[{"Label": "Facebook", "Type": "O", "WikidataId": "Q355", "Confidence": 1.0, "OccurrenceOffsets": [23], "SurfaceForms": ["Facebook"]}, {"Label": "Amazon (company)", "Type": "O", "WikidataId": "Q3884", "Confidence": 1.0, "OccurrenceOffsets": [111], "SurfaceForms": ["Amazon"]}, {"Label": "YouTube", "Type": "O", "WikidataId": "Q866", "Confidence": 1.0, "OccurrenceOffsets": [89], "SurfaceForms": ["YouTube"]}, {"Label": "Twitter", "Type": "O", "WikidataId": "Q918", "Confidence": 1.0, "OccurrenceOffsets": [98], "SurfaceForms": ["Twitter"]}]</t>
  </si>
  <si>
    <t>N57139</t>
  </si>
  <si>
    <t>Nike will drop exclusive, limited-edition sneakers inside 'NBA 2K20'</t>
  </si>
  <si>
    <t>Those of you who are into NBA 2K know that, for years, you've been able to buy sneakers from different brands for your virtual player in the game. But now, thanks to a new partnership between Nike and software publisher 2K Sports, you'll have a chance to get real sneakers for yourself as you're playing NBA 2K20. And they won't just be any kind of shoes -- they're going to be limited edition and exclusive to the popular basketball title. Nike...</t>
  </si>
  <si>
    <t>https://assets.msn.com/labs/mind/AAJ7ILW.html</t>
  </si>
  <si>
    <t>[{"Label": "Nike, Inc.", "Type": "O", "WikidataId": "Q483915", "Confidence": 1.0, "OccurrenceOffsets": [0], "SurfaceForms": ["Nike"]}]</t>
  </si>
  <si>
    <t>[{"Label": "Nike, Inc.", "Type": "O", "WikidataId": "Q483915", "Confidence": 1.0, "OccurrenceOffsets": [192, 441], "SurfaceForms": ["Nike", "Nike"]}, {"Label": "NBA 2K", "Type": "J", "WikidataId": "Q512849", "Confidence": 0.999, "OccurrenceOffsets": [26], "SurfaceForms": ["NBA 2K"]}]</t>
  </si>
  <si>
    <t>N49845</t>
  </si>
  <si>
    <t>Former UVA football player convicted of $10 million fraud</t>
  </si>
  <si>
    <t>A federal jury convicted a former University of Virginia football player on Monday of his role in a $10 million fraud scheme. Court documents and evidence presented during his trial said 39-year-old Merrill Robertson, Jr., started Cavalier Union Investments, LLC, and Black Bull Wealth Management, LLC, with co-conspirator Sherman Carl Vaughn. From 2008-2016, Robertson and Vaughn solicited individuals to invest money in private investment funds...</t>
  </si>
  <si>
    <t>https://assets.msn.com/labs/mind/AAJycqG.html</t>
  </si>
  <si>
    <t>[{"Label": "Limited liability company", "Type": "C", "WikidataId": "Q149789", "Confidence": 0.998, "OccurrenceOffsets": [259, 298], "SurfaceForms": ["LLC", "LLC"]}, {"Label": "University of Virginia", "Type": "O", "WikidataId": "Q213439", "Confidence": 0.996, "OccurrenceOffsets": [34], "SurfaceForms": ["University of Virginia"]}, {"Label": "Wealth management", "Type": "C", "WikidataId": "Q14947471", "Confidence": 0.999, "OccurrenceOffsets": [279], "SurfaceForms": ["Wealth Management"]}, {"Label": "Investment", "Type": "C", "WikidataId": "Q4290", "Confidence": 1.0, "OccurrenceOffsets": [246], "SurfaceForms": ["Investments"]}]</t>
  </si>
  <si>
    <t>N44170</t>
  </si>
  <si>
    <t>Diwali explored in 20 stunning images</t>
  </si>
  <si>
    <t>Diwali marks a new year and the triumph of good over evil. Stacker compiled 20 images to explain the nuanced traditions and histories of this festival of lights.</t>
  </si>
  <si>
    <t>https://assets.msn.com/labs/mind/AAIZayD.html</t>
  </si>
  <si>
    <t>[{"Label": "Diwali", "Type": "H", "WikidataId": "Q10244", "Confidence": 1.0, "OccurrenceOffsets": [0], "SurfaceForms": ["Diwali"]}]</t>
  </si>
  <si>
    <t>[{"Label": "Diwali", "Type": "H", "WikidataId": "Q10244", "Confidence": 1.0, "OccurrenceOffsets": [0, 142], "SurfaceForms": ["Diwali", "festival of lights"]}]</t>
  </si>
  <si>
    <t>N52245</t>
  </si>
  <si>
    <t>With cold and snow in the forecast, Kansas City will get an early taste of winter</t>
  </si>
  <si>
    <t>For those who dislike the snow and the cold, Kansas City's forecast for the week of Halloween could be downright scary. "We have our first taste of winter in our forecast," said FOX4 meteorologist Karli Ritter, who provides weather updates to The Star. "Throughout the day today we are going to really hold steady -- upper 30s and lower 40s for the air temperatures." There's a chance of ...</t>
  </si>
  <si>
    <t>https://assets.msn.com/labs/mind/AAJuD87.html</t>
  </si>
  <si>
    <t>[{"Label": "Kansas City, Missouri", "Type": "G", "WikidataId": "Q41819", "Confidence": 1.0, "OccurrenceOffsets": [36], "SurfaceForms": ["Kansas City"]}]</t>
  </si>
  <si>
    <t>[{"Label": "Kansas City, Missouri", "Type": "G", "WikidataId": "Q41819", "Confidence": 1.0, "OccurrenceOffsets": [45], "SurfaceForms": ["Kansas City"]}, {"Label": "WDAF-TV", "Type": "M", "WikidataId": "Q7948262", "Confidence": 1.0, "OccurrenceOffsets": [178], "SurfaceForms": ["FOX4"]}, {"Label": "Prokaryotic small ribosomal subunit", "Type": "U", "WikidataId": "Q3305843", "Confidence": 0.982, "OccurrenceOffsets": [323], "SurfaceForms": ["30s"]}, {"Label": "Eukaryotic small ribosomal subunit (40S)", "Type": "U", "WikidataId": "Q4637383", "Confidence": 1.0, "OccurrenceOffsets": [337], "SurfaceForms": ["40s"]}]</t>
  </si>
  <si>
    <t>N46067</t>
  </si>
  <si>
    <t>DEEP investigating fatal boating accident in Long Island Sound</t>
  </si>
  <si>
    <t>BRIDGEPORT   One man died and three people were injured after their boat capsized in Long Island Sound near Bridgeport. DEEP officials say around 10:30 am, Coast Guard Long Island Sound was alerted to a capsized 17-foot boat near the Stratford Shoal Buoy #2. A man had walked into the Fairfield Police department and said a friend had called him to say his boat was capsizing. The Coast Guard ...</t>
  </si>
  <si>
    <t>https://assets.msn.com/labs/mind/AAJTAVm.html</t>
  </si>
  <si>
    <t>[{"Label": "Long Island Sound", "Type": "L", "WikidataId": "Q867460", "Confidence": 1.0, "OccurrenceOffsets": [45], "SurfaceForms": ["Long Island Sound"]}]</t>
  </si>
  <si>
    <t>[{"Label": "Bridgeport, Connecticut", "Type": "G", "WikidataId": "Q49174", "Confidence": 0.999, "OccurrenceOffsets": [0, 108], "SurfaceForms": ["BRIDGEPORT", "Bridgeport"]}, {"Label": "Long Island Sound", "Type": "L", "WikidataId": "Q867460", "Confidence": 1.0, "OccurrenceOffsets": [85, 168], "SurfaceForms": ["Long Island Sound", "Long Island Sound"]}]</t>
  </si>
  <si>
    <t>N48966</t>
  </si>
  <si>
    <t>Family of couple killed in crash with N.J. fire chief's SUV file notice of potential lawsuit</t>
  </si>
  <si>
    <t>The family of a South River couple killed in a fiery crash involving East Brunswick's fire chief have filed a notice of a possible lawsuit against the local fire district. Edwin Porowski, 90, and his 87-year-old wife, Claire, died Aug. 11 in a car wreck involving East Brunswick fire chief Andrew Drozdowski, who authorities said was responding to a call in a department-issued SUV with the ...</t>
  </si>
  <si>
    <t>https://assets.msn.com/labs/mind/AAJBbFx.html</t>
  </si>
  <si>
    <t>[{"Label": "Sport utility vehicle", "Type": "C", "WikidataId": "Q192152", "Confidence": 1.0, "OccurrenceOffsets": [56], "SurfaceForms": ["SUV"]}, {"Label": "New Jersey", "Type": "G", "WikidataId": "Q1408", "Confidence": 1.0, "OccurrenceOffsets": [38], "SurfaceForms": ["N.J."]}]</t>
  </si>
  <si>
    <t>[{"Label": "East Brunswick, New Jersey", "Type": "G", "WikidataId": "Q1086351", "Confidence": 1.0, "OccurrenceOffsets": [69, 264], "SurfaceForms": ["East Brunswick", "East Brunswick"]}, {"Label": "Sport utility vehicle", "Type": "C", "WikidataId": "Q192152", "Confidence": 1.0, "OccurrenceOffsets": [378], "SurfaceForms": ["SUV"]}]</t>
  </si>
  <si>
    <t>N45332</t>
  </si>
  <si>
    <t>Supreme Court leans toward expanding Clean Water Act to protect oceans from wastewater</t>
  </si>
  <si>
    <t>Supreme Court justices, both conservative and liberal, appeared skeptical Wednesday of a Trump administration argument that the federal Clean Water Act should not apply to sewage plant wastewater that flows into the ground and eventually seeps into federally protected waters, such as rivers or oceans.</t>
  </si>
  <si>
    <t>https://assets.msn.com/labs/mind/AAJXdEX.html</t>
  </si>
  <si>
    <t>[{"Label": "Clean Water Act", "Type": "U", "WikidataId": "Q2978742", "Confidence": 1.0, "OccurrenceOffsets": [37], "SurfaceForms": ["Clean Water Act"]}, {"Label": "Supreme Court of the United States", "Type": "O", "WikidataId": "Q11201", "Confidence": 0.938, "OccurrenceOffsets": [0], "SurfaceForms": ["Supreme Court"]}]</t>
  </si>
  <si>
    <t>[{"Label": "Clean Water Act", "Type": "U", "WikidataId": "Q2978742", "Confidence": 1.0, "OccurrenceOffsets": [136], "SurfaceForms": ["Clean Water Act"]}, {"Label": "Supreme Court of the United States", "Type": "O", "WikidataId": "Q11201", "Confidence": 0.938, "OccurrenceOffsets": [0], "SurfaceForms": ["Supreme Court"]}, {"Label": "Presidency of Donald Trump", "Type": "U", "WikidataId": "Q27809653", "Confidence": 0.993, "OccurrenceOffsets": [89], "SurfaceForms": ["Trump administration"]}]</t>
  </si>
  <si>
    <t>N40675</t>
  </si>
  <si>
    <t>Planning to storm the castle? Here's a guide to the menu at Arizona's first White Castle</t>
  </si>
  <si>
    <t>Arizona's first White Castle is now open near Scottsdale. Here's your guide to the menu's Original and 1921 Sliders, prices, calories and more.</t>
  </si>
  <si>
    <t>https://assets.msn.com/labs/mind/AAJmpFw.html</t>
  </si>
  <si>
    <t>[{"Label": "White Castle (restaurant)", "Type": "O", "WikidataId": "Q1244034", "Confidence": 1.0, "OccurrenceOffsets": [76], "SurfaceForms": ["White Castle"]}, {"Label": "Arizona", "Type": "G", "WikidataId": "Q816", "Confidence": 0.999, "OccurrenceOffsets": [60], "SurfaceForms": ["Arizona"]}]</t>
  </si>
  <si>
    <t>[{"Label": "White Castle (restaurant)", "Type": "O", "WikidataId": "Q1244034", "Confidence": 1.0, "OccurrenceOffsets": [16], "SurfaceForms": ["White Castle"]}, {"Label": "Arizona", "Type": "G", "WikidataId": "Q816", "Confidence": 0.999, "OccurrenceOffsets": [0], "SurfaceForms": ["Arizona"]}, {"Label": "Scottsdale, Arizona", "Type": "G", "WikidataId": "Q49221", "Confidence": 1.0, "OccurrenceOffsets": [46], "SurfaceForms": ["Scottsdale"]}]</t>
  </si>
  <si>
    <t>N58104</t>
  </si>
  <si>
    <t>MSAC: Hardy win overturned because he didn't request inhaler before UFC on ESPN 6</t>
  </si>
  <si>
    <t>The Massachusetts athletic commission explains why it overturned Greg Hardy's win at UFC on ESPN 6.</t>
  </si>
  <si>
    <t>https://assets.msn.com/labs/mind/AAJ7ILe.html</t>
  </si>
  <si>
    <t>[{"Label": "Greg Hardy", "Type": "P", "WikidataId": "Q3116233", "Confidence": 1.0, "OccurrenceOffsets": [65], "SurfaceForms": ["Greg Hardy"]}, {"Label": "Massachusetts", "Type": "G", "WikidataId": "Q771", "Confidence": 0.986, "OccurrenceOffsets": [0], "SurfaceForms": ["The Massachusetts"]}]</t>
  </si>
  <si>
    <t>N17552</t>
  </si>
  <si>
    <t>Pilot killed when small plane collided with pickup truck</t>
  </si>
  <si>
    <t>The pilot of a small plane was killed and the driver of a pickup truck was critically injured in a collision near a private airfield in eastern Wisconsin, Brown County sheriff's officials said. Authorities said the pilot of the fixed-wing, single-engine plane was coming in for a landing in Ledgeview on Thursday afternoon when it struck the pickup, which was traveling west on a Brown County highway. The pilot, who was from Ledgeview, died at the...</t>
  </si>
  <si>
    <t>https://assets.msn.com/labs/mind/AAIZb0l.html</t>
  </si>
  <si>
    <t>[{"Label": "Brown County, Wisconsin", "Type": "G", "WikidataId": "Q494893", "Confidence": 0.915, "OccurrenceOffsets": [155, 380], "SurfaceForms": ["Brown County", "Brown County"]}, {"Label": "Ledgeview, Wisconsin", "Type": "G", "WikidataId": "Q1885153", "Confidence": 1.0, "OccurrenceOffsets": [291, 426], "SurfaceForms": ["Ledgeview", "Ledgeview"]}, {"Label": "Wisconsin", "Type": "G", "WikidataId": "Q1537", "Confidence": 0.998, "OccurrenceOffsets": [144], "SurfaceForms": ["Wisconsin"]}]</t>
  </si>
  <si>
    <t>N46455</t>
  </si>
  <si>
    <t>Macaulay Culkin takes shots at Cleveland, Baker Mayfield's postgame appearance</t>
  </si>
  <si>
    <t>https://assets.msn.com/labs/mind/AAJTAWD.html</t>
  </si>
  <si>
    <t>[{"Label": "Macaulay Culkin", "Type": "P", "WikidataId": "Q103578", "Confidence": 1.0, "OccurrenceOffsets": [0], "SurfaceForms": ["Macaulay Culkin"]}, {"Label": "Baker Mayfield", "Type": "P", "WikidataId": "Q14950655", "Confidence": 1.0, "OccurrenceOffsets": [42], "SurfaceForms": ["Baker Mayfield"]}, {"Label": "Cleveland", "Type": "G", "WikidataId": "Q37320", "Confidence": 0.998, "OccurrenceOffsets": [31], "SurfaceForms": ["Cleveland"]}]</t>
  </si>
  <si>
    <t>N42823</t>
  </si>
  <si>
    <t>Lions will try to stuff improved Green Bay rushing attack with banged-up defensive line</t>
  </si>
  <si>
    <t>ALLEN PARK -- Aaron Jones exploded for four touchdowns last week in Green Bay's 34-24 win in Dallas. The Packers running back might be licking his lips from across Lake Michigan with multiple defensive linemen on this week's injury report for Detroit. The Lions have been without Da'Shawn Hand all season and Mike Daniels has been absent since the first quarter in Detroit's win in Philadelphia ...</t>
  </si>
  <si>
    <t>https://assets.msn.com/labs/mind/AAIE21y.html</t>
  </si>
  <si>
    <t>[{"Label": "Detroit Lions", "Type": "O", "WikidataId": "Q271880", "Confidence": 0.995, "OccurrenceOffsets": [0], "SurfaceForms": ["Lions"]}]</t>
  </si>
  <si>
    <t>[{"Label": "Detroit Lions", "Type": "O", "WikidataId": "Q271880", "Confidence": 0.995, "OccurrenceOffsets": [243, 256], "SurfaceForms": ["Detroit", "Lions"]}, {"Label": "Mike Daniels (American football)", "Type": "P", "WikidataId": "Q3857374", "Confidence": 1.0, "OccurrenceOffsets": [309], "SurfaceForms": ["Mike Daniels"]}, {"Label": "Da'Shawn Hand", "Type": "P", "WikidataId": "Q16236766", "Confidence": 1.0, "OccurrenceOffsets": [280], "SurfaceForms": ["Da'Shawn Hand"]}, {"Label": "Allen Park, Michigan", "Type": "G", "WikidataId": "Q795403", "Confidence": 1.0, "OccurrenceOffsets": [0], "SurfaceForms": ["ALLEN PARK"]}, {"Label": "Garfield Township, Clare County, Michigan", "Type": "G", "WikidataId": "Q585571", "Confidence": 0.996, "OccurrenceOffsets": [164], "SurfaceForms": ["Lake"]}, {"Label": "Green Bay Packers", "Type": "O", "WikidataId": "Q213837", "Confidence": 1.0, "OccurrenceOffsets": [105], "SurfaceForms": ["Packers"]}, {"Label": "Michigan", "Type": "G", "WikidataId": "Q1166", "Confidence": 0.997, "OccurrenceOffsets": [169], "SurfaceForms": ["Michigan"]}, {"Label": "Detroit", "Type": "G", "WikidataId": "Q12439", "Confidence": 0.974, "OccurrenceOffsets": [365], "SurfaceForms": ["Detroit"]}, {"Label": "Philadelphia", "Type": "G", "WikidataId": "Q1345", "Confidence": 0.942, "OccurrenceOffsets": [382], "SurfaceForms": ["Philadelphia"]}]</t>
  </si>
  <si>
    <t>N62765</t>
  </si>
  <si>
    <t>Co-founder of local progressives group enters race for Modesto mayor</t>
  </si>
  <si>
    <t>One of the founders of Indivisible Stanislaus -- part of a nationwide effort to elect progressives, enact progressive policies and oppose the Trump administration -- has entered the Modesto mayoral race. Naramsen Goriel, 35, is a first-generation Assyrian American, graduate of UC Berkeley and Trinity Law School, and longtime community organizer. He also serves on the city's Board of ...</t>
  </si>
  <si>
    <t>https://assets.msn.com/labs/mind/AAJNFWA.html</t>
  </si>
  <si>
    <t>[{"Label": "Modesto, California", "Type": "G", "WikidataId": "Q204561", "Confidence": 1.0, "OccurrenceOffsets": [55], "SurfaceForms": ["Modesto"]}, {"Label": "Entrepreneurship", "Type": "C", "WikidataId": "Q131524", "Confidence": 0.95, "OccurrenceOffsets": [0], "SurfaceForms": ["Co-founder"]}]</t>
  </si>
  <si>
    <t>[{"Label": "Modesto, California", "Type": "G", "WikidataId": "Q204561", "Confidence": 1.0, "OccurrenceOffsets": [182], "SurfaceForms": ["Modesto"]}, {"Label": "Assyrian Americans", "Type": "Y", "WikidataId": "Q4810428", "Confidence": 1.0, "OccurrenceOffsets": [247], "SurfaceForms": ["Assyrian American"]}, {"Label": "University of California, Berkeley", "Type": "O", "WikidataId": "Q168756", "Confidence": 0.997, "OccurrenceOffsets": [278], "SurfaceForms": ["UC Berkeley"]}, {"Label": "Trinity Law School", "Type": "F", "WikidataId": "Q14684169", "Confidence": 1.0, "OccurrenceOffsets": [294], "SurfaceForms": ["Trinity Law School"]}]</t>
  </si>
  <si>
    <t>N10249</t>
  </si>
  <si>
    <t>John McCarthy: Dan Miragliotta became too emotionally involved in Page-Kiely fight antics</t>
  </si>
  <si>
    <t>Pro tip from "Big John": Check your emotions at the cage door when officiating a fight.</t>
  </si>
  <si>
    <t>https://assets.msn.com/labs/mind/AAJhyHQ.html</t>
  </si>
  <si>
    <t>[{"Label": "Michael Page (fighter)", "Type": "P", "WikidataId": "Q6833334", "Confidence": 0.952, "OccurrenceOffsets": [66], "SurfaceForms": ["Page"]}]</t>
  </si>
  <si>
    <t>N48055</t>
  </si>
  <si>
    <t>Watch: Dante Pettis with the 'Thriller' celebration after TD</t>
  </si>
  <si>
    <t>Pettis went with a Michael Jackson 'Thriller' celebration on Halloween.</t>
  </si>
  <si>
    <t>https://assets.msn.com/labs/mind/AAJFxfe.html</t>
  </si>
  <si>
    <t>[{"Label": "Dante Pettis", "Type": "P", "WikidataId": "Q40128320", "Confidence": 1.0, "OccurrenceOffsets": [7], "SurfaceForms": ["Dante Pettis"]}]</t>
  </si>
  <si>
    <t>[{"Label": "Dante Pettis", "Type": "P", "WikidataId": "Q40128320", "Confidence": 1.0, "OccurrenceOffsets": [0], "SurfaceForms": ["Pettis"]}]</t>
  </si>
  <si>
    <t>N32286</t>
  </si>
  <si>
    <t>Despite the lack of a running game, Steelers James Conner has been a focal point in passing game</t>
  </si>
  <si>
    <t>The Pittsburgh Steelers have struggled to run the football effectively, but it doesn't mean James Conner has been ineffective overall.</t>
  </si>
  <si>
    <t>https://assets.msn.com/labs/mind/AAIZb0p.html</t>
  </si>
  <si>
    <t>[{"Label": "James Conner (American football)", "Type": "P", "WikidataId": "Q18097882", "Confidence": 0.999, "OccurrenceOffsets": [45], "SurfaceForms": ["James Conner"]}, {"Label": "Pittsburgh Steelers", "Type": "O", "WikidataId": "Q191477", "Confidence": 1.0, "OccurrenceOffsets": [36], "SurfaceForms": ["Steelers"]}]</t>
  </si>
  <si>
    <t>[{"Label": "James Conner (American football)", "Type": "P", "WikidataId": "Q18097882", "Confidence": 0.999, "OccurrenceOffsets": [92], "SurfaceForms": ["James Conner"]}, {"Label": "Pittsburgh Steelers", "Type": "O", "WikidataId": "Q191477", "Confidence": 1.0, "OccurrenceOffsets": [4], "SurfaceForms": ["Pittsburgh Steelers"]}]</t>
  </si>
  <si>
    <t>N35595</t>
  </si>
  <si>
    <t>Former House Speaker Paul Ryan launches new organization American Idea Foundation</t>
  </si>
  <si>
    <t>Ryan says the new nonprofit organization will be focused on fighting poverty, increasing economic opportunities and advancing evidence-based public policies.</t>
  </si>
  <si>
    <t>https://assets.msn.com/labs/mind/AAJuDB8.html</t>
  </si>
  <si>
    <t>[{"Label": "Paul Ryan", "Type": "P", "WikidataId": "Q203966", "Confidence": 1.0, "OccurrenceOffsets": [0], "SurfaceForms": ["Ryan"]}]</t>
  </si>
  <si>
    <t>N47724</t>
  </si>
  <si>
    <t>Hackers Steal Accounts and Place Fake Food Delivery Orders on Deliveroo</t>
  </si>
  <si>
    <t>A new investigation suggests customers' accounts are being hacked and sold off online</t>
  </si>
  <si>
    <t>https://assets.msn.com/labs/mind/AAIKO8w.html</t>
  </si>
  <si>
    <t>[{"Label": "Deliveroo", "Type": "O", "WikidataId": "Q22000919", "Confidence": 1.0, "OccurrenceOffsets": [62], "SurfaceForms": ["Deliveroo"]}]</t>
  </si>
  <si>
    <t>N7062</t>
  </si>
  <si>
    <t>Kourtney Kardashian Defends Son Reign's Long Hair: He Is 'Happy'</t>
  </si>
  <si>
    <t>https://assets.msn.com/labs/mind/AAJuDD2.html</t>
  </si>
  <si>
    <t>[{"Label": "Kourtney Kardashian", "Type": "P", "WikidataId": "Q575689", "Confidence": 1.0, "OccurrenceOffsets": [0], "SurfaceForms": ["Kourtney Kardashian"]}, {"Label": "Long hair", "Type": "C", "WikidataId": "Q14130", "Confidence": 0.999, "OccurrenceOffsets": [40], "SurfaceForms": ["Long Hair"]}]</t>
  </si>
  <si>
    <t>N37083</t>
  </si>
  <si>
    <t>Police warn against THC-laced Halloween candy</t>
  </si>
  <si>
    <t>Police in Pennsylvania are urging parents to be extra cautious with their Halloween candy this year.</t>
  </si>
  <si>
    <t>https://assets.msn.com/labs/mind/AAIE23P.html</t>
  </si>
  <si>
    <t>[{"Label": "Halloween", "Type": "H", "WikidataId": "Q251868", "Confidence": 0.999, "OccurrenceOffsets": [30], "SurfaceForms": ["Halloween"]}]</t>
  </si>
  <si>
    <t>[{"Label": "Halloween", "Type": "H", "WikidataId": "Q251868", "Confidence": 0.999, "OccurrenceOffsets": [74], "SurfaceForms": ["Halloween"]}, {"Label": "Pennsylvania", "Type": "G", "WikidataId": "Q1400", "Confidence": 0.999, "OccurrenceOffsets": [10], "SurfaceForms": ["Pennsylvania"]}]</t>
  </si>
  <si>
    <t>N59767</t>
  </si>
  <si>
    <t>Twitter will limit the reach of tweets by certain politicians who break its rules</t>
  </si>
  <si>
    <t>Twitter is doing more than just slapping a warning label over offending tweets. Users won't be able to like, reply, share or retweet these tweets.</t>
  </si>
  <si>
    <t>https://assets.msn.com/labs/mind/AAIPCNY.html</t>
  </si>
  <si>
    <t>N24409</t>
  </si>
  <si>
    <t>Analysis: California is becoming unlivable</t>
  </si>
  <si>
    <t>The state is plagued by two major issues: wildfires and a lack of affordable housing. Each problem exacerbates the other.</t>
  </si>
  <si>
    <t>https://assets.msn.com/labs/mind/AAJBbJF.html</t>
  </si>
  <si>
    <t>[{"Label": "California", "Type": "G", "WikidataId": "Q99", "Confidence": 0.98, "OccurrenceOffsets": [10], "SurfaceForms": ["California"]}]</t>
  </si>
  <si>
    <t>N30904</t>
  </si>
  <si>
    <t>people-places</t>
  </si>
  <si>
    <t>Tough Choices</t>
  </si>
  <si>
    <t>It's 9:00 on a steamy August morning. Students at the Gabriela Mistral school playfully line up. They stand between two yellow cords in the school courtyard. A volunteer from the Honduran Red Cross calls out a question.</t>
  </si>
  <si>
    <t>https://assets.msn.com/labs/mind/AAJmpHw.html</t>
  </si>
  <si>
    <t>[{"Label": "Honduran Red Cross", "Type": "U", "WikidataId": "Q16553811", "Confidence": 1.0, "OccurrenceOffsets": [179], "SurfaceForms": ["Honduran Red Cross"]}]</t>
  </si>
  <si>
    <t>N36161</t>
  </si>
  <si>
    <t>Eagles' win over Bears keeps Doug Pederson's team in NFL playoff race | Bob Ford</t>
  </si>
  <si>
    <t>The Eagles' path to the NFL postseason, that magic land where football wishes are sometimes granted, was rocky and rutted just two weeks ago. It was a beaten and beaten-up team that exited AT&amp;T Stadium in Arlington, Texas, after absorbing a humiliating defeat to the Dallas Cowboys. Two weeks and two wins later, however, the Eagles are still relevant in the postseason conversation. As they ...</t>
  </si>
  <si>
    <t>https://assets.msn.com/labs/mind/AAJNFaJ.html</t>
  </si>
  <si>
    <t>[{"Label": "Philadelphia Eagles", "Type": "O", "WikidataId": "Q219714", "Confidence": 0.96, "OccurrenceOffsets": [0], "SurfaceForms": ["Eagles"]}, {"Label": "Chicago Bears", "Type": "O", "WikidataId": "Q205033", "Confidence": 0.973, "OccurrenceOffsets": [17], "SurfaceForms": ["Bears"]}, {"Label": "Doug Pederson", "Type": "P", "WikidataId": "Q5300814", "Confidence": 1.0, "OccurrenceOffsets": [29], "SurfaceForms": ["Doug Pederson"]}, {"Label": "National Football League", "Type": "O", "WikidataId": "Q1215884", "Confidence": 1.0, "OccurrenceOffsets": [53], "SurfaceForms": ["NFL"]}]</t>
  </si>
  <si>
    <t>[{"Label": "Philadelphia Eagles", "Type": "O", "WikidataId": "Q219714", "Confidence": 0.96, "OccurrenceOffsets": [4, 326], "SurfaceForms": ["Eagles", "Eagles"]}, {"Label": "Dallas Cowboys", "Type": "O", "WikidataId": "Q204862", "Confidence": 1.0, "OccurrenceOffsets": [267], "SurfaceForms": ["Dallas Cowboys"]}, {"Label": "AT&amp;T Stadium", "Type": "S", "WikidataId": "Q838284", "Confidence": 1.0, "OccurrenceOffsets": [189], "SurfaceForms": ["AT&amp;T Stadium"]}, {"Label": "National Football League", "Type": "O", "WikidataId": "Q1215884", "Confidence": 1.0, "OccurrenceOffsets": [24], "SurfaceForms": ["NFL"]}, {"Label": "Arlington, Texas", "Type": "G", "WikidataId": "Q17943", "Confidence": 1.0, "OccurrenceOffsets": [205], "SurfaceForms": ["Arlington"]}, {"Label": "Texas", "Type": "G", "WikidataId": "Q1439", "Confidence": 0.999, "OccurrenceOffsets": [216], "SurfaceForms": ["Texas"]}]</t>
  </si>
  <si>
    <t>N5190</t>
  </si>
  <si>
    <t>Crude stocks spike, but overall petroleum supplies fall</t>
  </si>
  <si>
    <t>The nation's supplies of commercial crude oil spiked by 9.3 million barrels last week, but overall petroleum supplies actually fell slightly because of declines in gasoline and other petroleum products. The bigger-than-expected dip in products inventories pushed the U.S. benchmark for crude up to nearly $54 per barrel Thursday morning as oil prices continue to hover in the limbo of the low-to-mid $50s. For the second week in a row, the U.S. was...</t>
  </si>
  <si>
    <t>https://assets.msn.com/labs/mind/AAIVRle.html</t>
  </si>
  <si>
    <t>[{"Label": "United States", "Type": "G", "WikidataId": "Q30", "Confidence": 1.0, "OccurrenceOffsets": [267, 440], "SurfaceForms": ["U.S.", "U.S."]}]</t>
  </si>
  <si>
    <t>N26547</t>
  </si>
  <si>
    <t>Tom Brady: Cameo in Netflix comedy was taken out of context, media at fault</t>
  </si>
  <si>
    <t>FOXBOROUGH -- Tom Brady is not pleased with the reaction from his appearance in Netflix's "Living With Yourself." The Patriots quarterback was in a scene where he was walking out of a massage parlor ("Top Happy Spa"), which many took as taking a shot at Patriots owner Robert Kraft. The context for the scene is Brady was being cloned and the massage parlor was used as a front for the facility. Speaking at his locker Saturday, Brady was noticeably...</t>
  </si>
  <si>
    <t>https://assets.msn.com/labs/mind/AAJ2l4Z.html</t>
  </si>
  <si>
    <t>[{"Label": "Tom Brady", "Type": "P", "WikidataId": "Q313381", "Confidence": 1.0, "OccurrenceOffsets": [0], "SurfaceForms": ["Tom Brady"]}, {"Label": "Netflix", "Type": "O", "WikidataId": "Q907311", "Confidence": 1.0, "OccurrenceOffsets": [20], "SurfaceForms": ["Netflix"]}]</t>
  </si>
  <si>
    <t>[{"Label": "Tom Brady", "Type": "P", "WikidataId": "Q313381", "Confidence": 1.0, "OccurrenceOffsets": [14, 312, 429], "SurfaceForms": ["Tom Brady", "Brady", "Brady"]}, {"Label": "Robert Kraft", "Type": "P", "WikidataId": "Q706686", "Confidence": 1.0, "OccurrenceOffsets": [269], "SurfaceForms": ["Robert Kraft"]}, {"Label": "New England Patriots", "Type": "O", "WikidataId": "Q193390", "Confidence": 0.96, "OccurrenceOffsets": [118, 254], "SurfaceForms": ["Patriots", "Patriots"]}, {"Label": "Foxborough, Massachusetts", "Type": "G", "WikidataId": "Q830669", "Confidence": 0.966, "OccurrenceOffsets": [0], "SurfaceForms": ["FOXBOROUGH"]}, {"Label": "Netflix", "Type": "O", "WikidataId": "Q907311", "Confidence": 1.0, "OccurrenceOffsets": [80], "SurfaceForms": ["Netflix"]}, {"Label": "Living With Yourself", "Type": "N", "WikidataId": "Q56277286", "Confidence": 1.0, "OccurrenceOffsets": [91], "SurfaceForms": ["Living With Yourself"]}]</t>
  </si>
  <si>
    <t>N16169</t>
  </si>
  <si>
    <t>Shakira Teases Super Bowl Performance as a Celebration of ''Latin Culture'' and ''Women''</t>
  </si>
  <si>
    <t>The Colombian singer opens up about the cultural impact her performance, alongside Jennifer Lopez, will have</t>
  </si>
  <si>
    <t>https://assets.msn.com/labs/mind/AAIPCOp.html</t>
  </si>
  <si>
    <t>[{"Label": "Super Bowl", "Type": "E", "WikidataId": "Q32096", "Confidence": 0.944, "OccurrenceOffsets": [15], "SurfaceForms": ["Super Bowl"]}, {"Label": "Latin America", "Type": "L", "WikidataId": "Q12585", "Confidence": 0.999, "OccurrenceOffsets": [60], "SurfaceForms": ["Latin Culture"]}]</t>
  </si>
  <si>
    <t>[{"Label": "Music of Colombia", "Type": "U", "WikidataId": "Q920883", "Confidence": 1.0, "OccurrenceOffsets": [4], "SurfaceForms": ["Colombian singer"]}, {"Label": "Jennifer Lopez", "Type": "P", "WikidataId": "Q40715", "Confidence": 1.0, "OccurrenceOffsets": [83], "SurfaceForms": ["Jennifer Lopez"]}]</t>
  </si>
  <si>
    <t>N61170</t>
  </si>
  <si>
    <t>Rock Hill road rage incident led to crash and murder, prosecutors say</t>
  </si>
  <si>
    <t>https://assets.msn.com/labs/mind/AAJXdKD.html</t>
  </si>
  <si>
    <t>[{"Label": "Rock Hill, South Carolina", "Type": "G", "WikidataId": "Q960774", "Confidence": 1.0, "OccurrenceOffsets": [0], "SurfaceForms": ["Rock Hill"]}]</t>
  </si>
  <si>
    <t>N21492</t>
  </si>
  <si>
    <t>Detroit Lions all but out of the NFC North playoff race. And it's Matt Patricia's fault</t>
  </si>
  <si>
    <t>Give Matt Patricia credit for hiring the man to fix the Detroit Lions' offense. But blame him for the flimsy defense. That's why they're losing.</t>
  </si>
  <si>
    <t>https://assets.msn.com/labs/mind/AAJNFfB.html</t>
  </si>
  <si>
    <t>[{"Label": "Detroit Lions", "Type": "O", "WikidataId": "Q271880", "Confidence": 1.0, "OccurrenceOffsets": [0], "SurfaceForms": ["Detroit Lions"]}, {"Label": "Matt Patricia", "Type": "P", "WikidataId": "Q6789172", "Confidence": 1.0, "OccurrenceOffsets": [66], "SurfaceForms": ["Matt Patricia"]}, {"Label": "NFC North", "Type": "O", "WikidataId": "Q925668", "Confidence": 1.0, "OccurrenceOffsets": [33], "SurfaceForms": ["NFC North"]}]</t>
  </si>
  <si>
    <t>[{"Label": "Detroit Lions", "Type": "O", "WikidataId": "Q271880", "Confidence": 1.0, "OccurrenceOffsets": [56], "SurfaceForms": ["Detroit Lions"]}, {"Label": "Matt Patricia", "Type": "P", "WikidataId": "Q6789172", "Confidence": 1.0, "OccurrenceOffsets": [5], "SurfaceForms": ["Matt Patricia"]}]</t>
  </si>
  <si>
    <t>N38977</t>
  </si>
  <si>
    <t>Mom Charged For Threatening Bully | Hottest Spot In USA: Patch PM</t>
  </si>
  <si>
    <t>As Loughlin's Girls Leave USC, She Faces New Charge | LA Halts No-Fault Evictions | Assault Rifle Found When Son Robs Mom: PD Patch PM</t>
  </si>
  <si>
    <t>https://assets.msn.com/labs/mind/AAJbREX.html</t>
  </si>
  <si>
    <t>[{"Label": "Threat", "Type": "C", "WikidataId": "Q707125", "Confidence": 1.0, "OccurrenceOffsets": [16], "SurfaceForms": ["Threatening"]}, {"Label": "Temperature", "Type": "C", "WikidataId": "Q11466", "Confidence": 1.0, "OccurrenceOffsets": [36], "SurfaceForms": ["Hottest"]}, {"Label": "United States", "Type": "G", "WikidataId": "Q30", "Confidence": 0.96, "OccurrenceOffsets": [52], "SurfaceForms": ["USA"]}]</t>
  </si>
  <si>
    <t>[{"Label": "Lori Loughlin", "Type": "P", "WikidataId": "Q234712", "Confidence": 0.998, "OccurrenceOffsets": [3], "SurfaceForms": ["Loughlin"]}, {"Label": "Assault rifle", "Type": "C", "WikidataId": "Q177456", "Confidence": 1.0, "OccurrenceOffsets": [84], "SurfaceForms": ["Assault Rifle"]}]</t>
  </si>
  <si>
    <t>N20707</t>
  </si>
  <si>
    <t>13 Books That Will Get You in the Halloween Spirit</t>
  </si>
  <si>
    <t>From spooky to spine-tingling, these reads are perfect if you're looking for a good seasonal scare.</t>
  </si>
  <si>
    <t>https://assets.msn.com/labs/mind/AAIZb6a.html</t>
  </si>
  <si>
    <t>N59807</t>
  </si>
  <si>
    <t>'Extraordinary' Roman villa reopened to public in Herculaneum</t>
  </si>
  <si>
    <t>House of Bicentenary in site near Pompeii has been under restoration for 35 years</t>
  </si>
  <si>
    <t>https://assets.msn.com/labs/mind/AAJhyPH.html</t>
  </si>
  <si>
    <t>[{"Label": "Herculaneum", "Type": "S", "WikidataId": "Q178813", "Confidence": 1.0, "OccurrenceOffsets": [50], "SurfaceForms": ["Herculaneum"]}]</t>
  </si>
  <si>
    <t>[{"Label": "Pompeii", "Type": "S", "WikidataId": "Q43332", "Confidence": 1.0, "OccurrenceOffsets": [34], "SurfaceForms": ["Pompeii"]}]</t>
  </si>
  <si>
    <t>N41844</t>
  </si>
  <si>
    <t>Union, CPS Resume Contract Talks, Mayor Lightfoot Sees Progress, But Expects No Classes Monday</t>
  </si>
  <si>
    <t>As the Chicago teachers' strike enters its third day, Mayor Lori Lightfoot said she hopes to "continue to see some progress" in negotiations, but she also cast doubt that students would return to class on Monday.</t>
  </si>
  <si>
    <t>https://assets.msn.com/labs/mind/AAJ2l54.html</t>
  </si>
  <si>
    <t>[{"Label": "Lori Lightfoot", "Type": "N", "WikidataId": "Q56486914", "Confidence": 1.0, "OccurrenceOffsets": [40], "SurfaceForms": ["Lightfoot"]}]</t>
  </si>
  <si>
    <t>[{"Label": "Lori Lightfoot", "Type": "N", "WikidataId": "Q56486914", "Confidence": 1.0, "OccurrenceOffsets": [60], "SurfaceForms": ["Lori Lightfoot"]}]</t>
  </si>
  <si>
    <t>N16981</t>
  </si>
  <si>
    <t>Do you think the Broncos have a real shot at beating the Chiefs?</t>
  </si>
  <si>
    <t>Good morning Broncos Country!</t>
  </si>
  <si>
    <t>https://assets.msn.com/labs/mind/AAIKOJH.html</t>
  </si>
  <si>
    <t>[{"Label": "Denver Broncos", "Type": "O", "WikidataId": "Q223507", "Confidence": 0.997, "OccurrenceOffsets": [17], "SurfaceForms": ["Broncos"]}, {"Label": "Kansas City Chiefs", "Type": "O", "WikidataId": "Q223522", "Confidence": 0.996, "OccurrenceOffsets": [57], "SurfaceForms": ["Chiefs"]}]</t>
  </si>
  <si>
    <t>N56456</t>
  </si>
  <si>
    <t>The 50 richest people supporting the Giving Pledge</t>
  </si>
  <si>
    <t>The Giving Pledge takes philanthropy to an entirely new level. Stacker took a look at the 50 richest people supporting the Giving Pledge, and how each of them is using their money for the common good.</t>
  </si>
  <si>
    <t>https://assets.msn.com/labs/mind/AAIZb83.html</t>
  </si>
  <si>
    <t>[{"Label": "The Giving Pledge", "Type": "O", "WikidataId": "Q203807", "Confidence": 1.0, "OccurrenceOffsets": [37], "SurfaceForms": ["Giving Pledge"]}]</t>
  </si>
  <si>
    <t>[{"Label": "The Giving Pledge", "Type": "O", "WikidataId": "Q203807", "Confidence": 1.0, "OccurrenceOffsets": [4, 123], "SurfaceForms": ["Giving Pledge", "Giving Pledge"]}]</t>
  </si>
  <si>
    <t>N8256</t>
  </si>
  <si>
    <t>Modest clothing movement mixes faith, fashion</t>
  </si>
  <si>
    <t>Fueled by a growing Muslim population and a desire for less revealing clothing, "modest fashion" has evolved into a big business.</t>
  </si>
  <si>
    <t>https://assets.msn.com/labs/mind/AAIKOK3.html</t>
  </si>
  <si>
    <t>[{"Label": "Modesty", "Type": "C", "WikidataId": "Q11199149", "Confidence": 0.999, "OccurrenceOffsets": [0], "SurfaceForms": ["Modest"]}]</t>
  </si>
  <si>
    <t>[{"Label": "Islam by country", "Type": "U", "WikidataId": "Q42590", "Confidence": 0.918, "OccurrenceOffsets": [20], "SurfaceForms": ["Muslim population"]}]</t>
  </si>
  <si>
    <t>N3228</t>
  </si>
  <si>
    <t>Ukraine ambassador testifies, Trump's controversial tweet</t>
  </si>
  <si>
    <t>Acting U.S. Ambassador to Ukraine Bill Taylor is testifying behind closed doors on Capitol Hill. President Trump is facing backlash after his racially charged tweet comparing the House impeachment inquiry to "lynching."</t>
  </si>
  <si>
    <t>https://assets.msn.com/labs/mind/AAJbRFJ.html</t>
  </si>
  <si>
    <t>[{"Label": "Ukraine", "Type": "G", "WikidataId": "Q212", "Confidence": 0.986, "OccurrenceOffsets": [0], "SurfaceForms": ["Ukraine"]}, {"Label": "Donald Trump", "Type": "P", "WikidataId": "Q22686", "Confidence": 0.999, "OccurrenceOffsets": [30], "SurfaceForms": ["Trump"]}]</t>
  </si>
  <si>
    <t>[{"Label": "Ukraine", "Type": "G", "WikidataId": "Q212", "Confidence": 0.986, "OccurrenceOffsets": [26], "SurfaceForms": ["Ukraine"]}, {"Label": "Donald Trump", "Type": "P", "WikidataId": "Q22686", "Confidence": 0.999, "OccurrenceOffsets": [97], "SurfaceForms": ["President Trump"]}]</t>
  </si>
  <si>
    <t>N52252</t>
  </si>
  <si>
    <t>Watch: Yankees fans lose it after Didi Gregorius' near go-ahead HR</t>
  </si>
  <si>
    <t>As you can tell, most of those on hand at Yankee Stadium thought this was going to clear the right-field fence. After the ball stayed in the yard, fans of the Bronx Bombers absolutely lost their minds.</t>
  </si>
  <si>
    <t>https://assets.msn.com/labs/mind/AAIPCV7.html</t>
  </si>
  <si>
    <t>[{"Label": "Didi Gregorius", "Type": "P", "WikidataId": "Q3026879", "Confidence": 1.0, "OccurrenceOffsets": [34], "SurfaceForms": ["Didi Gregorius"]}, {"Label": "New York Yankees", "Type": "O", "WikidataId": "Q213417", "Confidence": 1.0, "OccurrenceOffsets": [7], "SurfaceForms": ["Yankees"]}]</t>
  </si>
  <si>
    <t>[{"Label": "New York Yankees", "Type": "O", "WikidataId": "Q213417", "Confidence": 1.0, "OccurrenceOffsets": [159], "SurfaceForms": ["Bronx Bombers"]}]</t>
  </si>
  <si>
    <t>N23394</t>
  </si>
  <si>
    <t>Rivian R1S and R1T: Everything We Know</t>
  </si>
  <si>
    <t>The Plymouth, Michigan startup quickly became one of the hottest things in the automotive world. Here's what to expect from its first two cars.</t>
  </si>
  <si>
    <t>https://assets.msn.com/labs/mind/AAJhyb9.html</t>
  </si>
  <si>
    <t>[{"Label": "Rivian", "Type": "O", "WikidataId": "Q7338847", "Confidence": 1.0, "OccurrenceOffsets": [0], "SurfaceForms": ["Rivian"]}, {"Label": "R1 (New York City Subway car)", "Type": "V", "WikidataId": "Q7274437", "Confidence": 1.0, "OccurrenceOffsets": [7], "SurfaceForms": ["R1S"]}]</t>
  </si>
  <si>
    <t>[{"Label": "Plymouth, Michigan", "Type": "G", "WikidataId": "Q1640912", "Confidence": 1.0, "OccurrenceOffsets": [4], "SurfaceForms": ["Plymouth"]}, {"Label": "Michigan", "Type": "G", "WikidataId": "Q1166", "Confidence": 0.987, "OccurrenceOffsets": [14], "SurfaceForms": ["Michigan"]}]</t>
  </si>
  <si>
    <t>N62200</t>
  </si>
  <si>
    <t>Samsung Galaxy S11 release date, price, news and leaks</t>
  </si>
  <si>
    <t>The Samsung Galaxy S11 is a long way off, but we're already starting to hear things about it.</t>
  </si>
  <si>
    <t>https://assets.msn.com/labs/mind/AAIKOLN.html</t>
  </si>
  <si>
    <t>[{"Label": "Samsung Galaxy S10", "Type": "N", "WikidataId": "Q60021939", "Confidence": 1.0, "OccurrenceOffsets": [0], "SurfaceForms": ["Samsung Galaxy S11"]}]</t>
  </si>
  <si>
    <t>[{"Label": "Samsung Galaxy S10", "Type": "N", "WikidataId": "Q60021939", "Confidence": 1.0, "OccurrenceOffsets": [4], "SurfaceForms": ["Samsung Galaxy S11"]}]</t>
  </si>
  <si>
    <t>N4951</t>
  </si>
  <si>
    <t>Come Friday, Minnesota will become only state selling 3.2. beer</t>
  </si>
  <si>
    <t>Starting Friday, Minnesota will have the distinction of being the last state in the nation to sell 3.2% alcohol beer -- the often maligned weak brew sold almost exclusively at neighborhood supermarkets and convenience stores. Some state lawmakers want to change that by abolishing what they call "antiquated" liquor laws that limit what small-business owners can sell. "It's 2019, but Minnesota's ...</t>
  </si>
  <si>
    <t>https://assets.msn.com/labs/mind/AAJFxv0.html</t>
  </si>
  <si>
    <t>[{"Label": "Minnesota", "Type": "G", "WikidataId": "Q1527", "Confidence": 0.998, "OccurrenceOffsets": [13], "SurfaceForms": ["Minnesota"]}]</t>
  </si>
  <si>
    <t>[{"Label": "Minnesota", "Type": "G", "WikidataId": "Q1527", "Confidence": 0.998, "OccurrenceOffsets": [17, 385], "SurfaceForms": ["Minnesota", "Minnesota"]}]</t>
  </si>
  <si>
    <t>N32574</t>
  </si>
  <si>
    <t>Google completes first drone delivery in the US</t>
  </si>
  <si>
    <t>Alphabet (Google) subsidiary Wing has become the first company in the United States to deliver packages by drone.</t>
  </si>
  <si>
    <t>https://assets.msn.com/labs/mind/AAJ7IX7.html</t>
  </si>
  <si>
    <t>[{"Label": "Google", "Type": "O", "WikidataId": "Q95", "Confidence": 0.998, "OccurrenceOffsets": [0], "SurfaceForms": ["Google"]}]</t>
  </si>
  <si>
    <t>[{"Label": "Google", "Type": "O", "WikidataId": "Q95", "Confidence": 0.998, "OccurrenceOffsets": [10], "SurfaceForms": ["Google"]}, {"Label": "Alphabet Inc.", "Type": "O", "WikidataId": "Q20800404", "Confidence": 1.0, "OccurrenceOffsets": [0], "SurfaceForms": ["Alphabet"]}]</t>
  </si>
  <si>
    <t>N26168</t>
  </si>
  <si>
    <t>Jenna Bush Hager Says She'll Be Back on Today by December, Calls Baby Hal 'The Sweetest'</t>
  </si>
  <si>
    <t>The newly minted mom of three called in to Today with some exciting news</t>
  </si>
  <si>
    <t>https://assets.msn.com/labs/mind/AAIE2CD.html</t>
  </si>
  <si>
    <t>[{"Label": "Jenna Bush Hager", "Type": "P", "WikidataId": "Q153481", "Confidence": 1.0, "OccurrenceOffsets": [0], "SurfaceForms": ["Jenna Bush Hager"]}, {"Label": "Today (American TV program)", "Type": "N", "WikidataId": "Q130838", "Confidence": 0.994, "OccurrenceOffsets": [40], "SurfaceForms": ["Today"]}]</t>
  </si>
  <si>
    <t>[{"Label": "Today (American TV program)", "Type": "N", "WikidataId": "Q130838", "Confidence": 0.994, "OccurrenceOffsets": [43], "SurfaceForms": ["Today"]}]</t>
  </si>
  <si>
    <t>N8042</t>
  </si>
  <si>
    <t>50 Dangerous Conditions That Testing Your Blood Can Help Detect</t>
  </si>
  <si>
    <t>Blood tests evaluate how well organs are working and help identify abnormalities that almost always prompt further, more specific tests.</t>
  </si>
  <si>
    <t>https://assets.msn.com/labs/mind/AAIPCVO.html</t>
  </si>
  <si>
    <t>N64692</t>
  </si>
  <si>
    <t>Cute NICU babies in costumes just in time for Halloween. You're welcome.</t>
  </si>
  <si>
    <t>Some of the units, called NICU for short, give parents the opportunity to dress their babies for a friendly costume competition.</t>
  </si>
  <si>
    <t>https://assets.msn.com/labs/mind/AAJBbQo.html</t>
  </si>
  <si>
    <t>[{"Label": "Neonatal intensive care unit", "Type": "U", "WikidataId": "Q586119", "Confidence": 1.0, "OccurrenceOffsets": [5], "SurfaceForms": ["NICU"]}]</t>
  </si>
  <si>
    <t>[{"Label": "Neonatal intensive care unit", "Type": "U", "WikidataId": "Q586119", "Confidence": 1.0, "OccurrenceOffsets": [26], "SurfaceForms": ["NICU"]}]</t>
  </si>
  <si>
    <t>N17750</t>
  </si>
  <si>
    <t>California wildfires prompt massive evacuations</t>
  </si>
  <si>
    <t>Tens of thousands of people have been ordered to evacuate because of massive fires in California. Katy Tur discusses with NBC News Correspondent Sarah Harman.</t>
  </si>
  <si>
    <t>https://assets.msn.com/labs/mind/AAJmpTW.html</t>
  </si>
  <si>
    <t>[{"Label": "October 2007 California wildfires", "Type": "U", "WikidataId": "Q48834885", "Confidence": 0.98, "OccurrenceOffsets": [0], "SurfaceForms": ["California wildfires"]}]</t>
  </si>
  <si>
    <t>[{"Label": "California", "Type": "G", "WikidataId": "Q99", "Confidence": 0.998, "OccurrenceOffsets": [86], "SurfaceForms": ["California"]}]</t>
  </si>
  <si>
    <t>N5492</t>
  </si>
  <si>
    <t>Why the Warriors' disastrous start might be exactly what they need</t>
  </si>
  <si>
    <t>Beneath the playoff chatter, the desire to silence their critics and the insistence that Stephen Curry was "at his peak," the Warriors entered their opener conflicted. With Klay Thompson unlikely to return this season from a torn ACL, and few recognizable names outside of Curry and Draymond Green, Golden State knew it would navigate a sort of basketball purgatory   good enough to perhaps sneak into the playoffs, but probably not to win more than...</t>
  </si>
  <si>
    <t>https://assets.msn.com/labs/mind/AAJNFh7.html</t>
  </si>
  <si>
    <t>[{"Label": "Golden State Warriors", "Type": "O", "WikidataId": "Q157376", "Confidence": 0.963, "OccurrenceOffsets": [8], "SurfaceForms": ["Warriors"]}]</t>
  </si>
  <si>
    <t>[{"Label": "Golden State Warriors", "Type": "O", "WikidataId": "Q157376", "Confidence": 0.963, "OccurrenceOffsets": [126, 299], "SurfaceForms": ["Warriors", "Golden State"]}, {"Label": "Stephen Curry", "Type": "P", "WikidataId": "Q352159", "Confidence": 1.0, "OccurrenceOffsets": [89, 273], "SurfaceForms": ["Stephen Curry", "Curry"]}, {"Label": "Draymond Green", "Type": "P", "WikidataId": "Q2614593", "Confidence": 1.0, "OccurrenceOffsets": [283], "SurfaceForms": ["Draymond Green"]}, {"Label": "Klay Thompson", "Type": "P", "WikidataId": "Q29342", "Confidence": 1.0, "OccurrenceOffsets": [173], "SurfaceForms": ["Klay Thompson"]}]</t>
  </si>
  <si>
    <t>N59368</t>
  </si>
  <si>
    <t>Labeled terrorists in their homeland, hundreds of Turks seek asylum in New Jersey</t>
  </si>
  <si>
    <t>About 500 Turks arrived in New Jersey amid a purge of people Turkey blames for a coup attempt in 2016.</t>
  </si>
  <si>
    <t>https://assets.msn.com/labs/mind/AAIVRry.html</t>
  </si>
  <si>
    <t>[{"Label": "New Jersey", "Type": "G", "WikidataId": "Q1408", "Confidence": 1.0, "OccurrenceOffsets": [71], "SurfaceForms": ["New Jersey"]}]</t>
  </si>
  <si>
    <t>[{"Label": "New Jersey", "Type": "G", "WikidataId": "Q1408", "Confidence": 1.0, "OccurrenceOffsets": [27], "SurfaceForms": ["New Jersey"]}, {"Label": "Turkey", "Type": "G", "WikidataId": "Q43", "Confidence": 0.999, "OccurrenceOffsets": [61], "SurfaceForms": ["Turkey"]}]</t>
  </si>
  <si>
    <t>N43781</t>
  </si>
  <si>
    <t>Fast-moving Old Water fire in San Bernardino threatens homes, forces evacuations</t>
  </si>
  <si>
    <t>A fast-moving brush fire fanned by strong Santa Ana winds erupted early Thursday near the San Bernardino National Forest and quickly charred 75 acres, forcing road closures and prompting mandatory evacuations. The Old Water fire ignited just after 2 a.m. near Old Waterman Canyon Road and Highway 18 and began rapidly chewing through dense brush along the hillside abutting neighborhoods. About an hour later, officials began evacuating...</t>
  </si>
  <si>
    <t>https://assets.msn.com/labs/mind/AAJhybo.html</t>
  </si>
  <si>
    <t>[{"Label": "San Bernardino, California", "Type": "G", "WikidataId": "Q486168", "Confidence": 0.949, "OccurrenceOffsets": [30], "SurfaceForms": ["San Bernardino"]}, {"Label": "River Gelt", "Type": "L", "WikidataId": "Q15272687", "Confidence": 1.0, "OccurrenceOffsets": [12], "SurfaceForms": ["Old Water"]}]</t>
  </si>
  <si>
    <t>[{"Label": "Santa Ana winds", "Type": "U", "WikidataId": "Q1570423", "Confidence": 1.0, "OccurrenceOffsets": [42], "SurfaceForms": ["Santa Ana winds"]}, {"Label": "California State Route 18", "Type": "S", "WikidataId": "Q624327", "Confidence": 0.952, "OccurrenceOffsets": [289], "SurfaceForms": ["Highway 18"]}, {"Label": "San Bernardino National Forest", "Type": "L", "WikidataId": "Q7413436", "Confidence": 1.0, "OccurrenceOffsets": [90], "SurfaceForms": ["San Bernardino National Forest"]}, {"Label": "River Gelt", "Type": "L", "WikidataId": "Q15272687", "Confidence": 1.0, "OccurrenceOffsets": [214], "SurfaceForms": ["Old Water"]}, {"Label": "Canyon Road", "Type": "U", "WikidataId": "Q2494928", "Confidence": 1.0, "OccurrenceOffsets": [273], "SurfaceForms": ["Canyon Road"]}]</t>
  </si>
  <si>
    <t>N48776</t>
  </si>
  <si>
    <t>New Jersey community has touching sendoff for beloved crossing guard after 20 years</t>
  </si>
  <si>
    <t>https://assets.msn.com/labs/mind/AAJ2l81.html</t>
  </si>
  <si>
    <t>[{"Label": "New Jersey", "Type": "G", "WikidataId": "Q1408", "Confidence": 0.991, "OccurrenceOffsets": [0], "SurfaceForms": ["New Jersey"]}]</t>
  </si>
  <si>
    <t>N53896</t>
  </si>
  <si>
    <t>At least 12 white supremacists have been arrested since Pittsburgh shooting: ADL</t>
  </si>
  <si>
    <t>The anniversary of the deadliest attack on Jews in the United States history is approaching but a new report highlights that a threat still remains.</t>
  </si>
  <si>
    <t>https://assets.msn.com/labs/mind/AAJ7IZi.html</t>
  </si>
  <si>
    <t>[{"Label": "American Jews", "Type": "Y", "WikidataId": "Q678551", "Confidence": 1.0, "OccurrenceOffsets": [43], "SurfaceForms": ["Jews in the United States"]}]</t>
  </si>
  <si>
    <t>N38430</t>
  </si>
  <si>
    <t>Tom Brady's Ex-Teammates Speculate On Quarterback's Future With Patriots</t>
  </si>
  <si>
    <t>Even those who know Tom Brady well aren't quite sure what the future holds for the New England Patriots quarterback. Brady is set to become a free agent after this</t>
  </si>
  <si>
    <t>https://assets.msn.com/labs/mind/AAJuDGj.html</t>
  </si>
  <si>
    <t>[{"Label": "Tom Brady", "Type": "P", "WikidataId": "Q313381", "Confidence": 1.0, "OccurrenceOffsets": [0], "SurfaceForms": ["Tom Brady"]}, {"Label": "New England Patriots", "Type": "O", "WikidataId": "Q193390", "Confidence": 1.0, "OccurrenceOffsets": [64], "SurfaceForms": ["Patriots"]}]</t>
  </si>
  <si>
    <t>[{"Label": "Tom Brady", "Type": "P", "WikidataId": "Q313381", "Confidence": 1.0, "OccurrenceOffsets": [20, 117], "SurfaceForms": ["Tom Brady", "Brady"]}, {"Label": "New England Patriots", "Type": "O", "WikidataId": "Q193390", "Confidence": 1.0, "OccurrenceOffsets": [83], "SurfaceForms": ["New England Patriots"]}]</t>
  </si>
  <si>
    <t>N54043</t>
  </si>
  <si>
    <t>Fire damages pig barn</t>
  </si>
  <si>
    <t>A pig barn was damaged by a fire Tuesday morning in Rapho Township, Lancaster County. Firefighters said they saved most of the 150 pigs inside the barn and contained the damage to a quarter of the structure. Sign up for our Newsletters Investigators said they believe the fire was sparked by a heat lamp keeping piglets warm. TOP STORIES FROM WGAL: BREAKING: Crews called to Lancaster Township gas leak 13 people displaced by row home fire Two...</t>
  </si>
  <si>
    <t>https://assets.msn.com/labs/mind/AAJTApq.html</t>
  </si>
  <si>
    <t>[{"Label": "Lancaster Township, Lancaster County, Pennsylvania", "Type": "G", "WikidataId": "Q6483271", "Confidence": 0.994, "OccurrenceOffsets": [375], "SurfaceForms": ["Lancaster Township"]}, {"Label": "Rapho Township, Lancaster County, Pennsylvania", "Type": "G", "WikidataId": "Q7294112", "Confidence": 1.0, "OccurrenceOffsets": [52], "SurfaceForms": ["Rapho Township"]}, {"Label": "Middle East Economic Survey", "Type": "U", "WikidataId": "Q6841333", "Confidence": 1.0, "OccurrenceOffsets": [326], "SurfaceForms": ["TOP STORIES"]}, {"Label": "Lancaster County, Pennsylvania", "Type": "G", "WikidataId": "Q142369", "Confidence": 1.0, "OccurrenceOffsets": [68], "SurfaceForms": ["Lancaster County"]}]</t>
  </si>
  <si>
    <t>N41959</t>
  </si>
  <si>
    <t>Wednesday morning was expected to be the coldest of the week, but it's not going to get much warmer</t>
  </si>
  <si>
    <t>If you're reading this, you survived what the National Weather Service expects to be the coldest night of the week. But high temperatures are not going to get much warmer in Seattle anytime soon. Wednesday morning, Seattle saw a low temperature of 28 degrees, lower than normal for late October, which usually sees low temperatures about 10 degrees warmer. Temperatures are still likely to dip to the upper 20s or low 30s every night this week, with...</t>
  </si>
  <si>
    <t>https://assets.msn.com/labs/mind/AAJBbSc.html</t>
  </si>
  <si>
    <t>[{"Label": "Seattle", "Type": "G", "WikidataId": "Q5083", "Confidence": 0.998, "OccurrenceOffsets": [174, 215], "SurfaceForms": ["Seattle", "Seattle"]}, {"Label": "20s", "Type": "U", "WikidataId": "Q1415887", "Confidence": 0.952, "OccurrenceOffsets": [407], "SurfaceForms": ["20s"]}, {"Label": "Prokaryotic small ribosomal subunit", "Type": "U", "WikidataId": "Q3305843", "Confidence": 1.0, "OccurrenceOffsets": [418], "SurfaceForms": ["30s"]}, {"Label": "National Weather Service", "Type": "O", "WikidataId": "Q1066823", "Confidence": 1.0, "OccurrenceOffsets": [46], "SurfaceForms": ["National Weather Service"]}]</t>
  </si>
  <si>
    <t>N13950</t>
  </si>
  <si>
    <t>Mesa's 5 best spots for affordable burgers</t>
  </si>
  <si>
    <t>Looking for the best affordable burger sources in Mesa? Here's a rundown of top businesses in the city in your price range, with ratings, photos and more.</t>
  </si>
  <si>
    <t>https://assets.msn.com/labs/mind/AAJ7IaO.html</t>
  </si>
  <si>
    <t>N54470</t>
  </si>
  <si>
    <t>13 people displaced by row home fire</t>
  </si>
  <si>
    <t>Firefighters said 11 adults, two children and a dog were displaced by a row home fire in York County. The fire started around 10 a.m. Tuesday in the 500 block of South Albemarle Street in Spring Garden Township. Sign up for our Newsletters No injuries were reported. Four row homes were damaged. Investigators said an electrical problem caused the fire. TOP STORIES FROM WGAL: UPDATE: Crews shut down gas leak Two people charged in arson that...</t>
  </si>
  <si>
    <t>https://assets.msn.com/labs/mind/AAJTApt.html</t>
  </si>
  <si>
    <t>[{"Label": "York County, Pennsylvania", "Type": "G", "WikidataId": "Q490914", "Confidence": 0.997, "OccurrenceOffsets": [89], "SurfaceForms": ["York County"]}, {"Label": "Spring Garden Township, York County, Pennsylvania", "Type": "G", "WikidataId": "Q5842693", "Confidence": 1.0, "OccurrenceOffsets": [188], "SurfaceForms": ["Spring Garden Township"]}, {"Label": "Albemarle Street", "Type": "S", "WikidataId": "Q4709504", "Confidence": 1.0, "OccurrenceOffsets": [168], "SurfaceForms": ["Albemarle Street"]}, {"Label": "Middle East Economic Survey", "Type": "U", "WikidataId": "Q6841333", "Confidence": 1.0, "OccurrenceOffsets": [354], "SurfaceForms": ["TOP STORIES"]}]</t>
  </si>
  <si>
    <t>N33454</t>
  </si>
  <si>
    <t>Prince Harry Tears Up as He Remembers Keeping Meghan Markle's Pregnancy a Secret</t>
  </si>
  <si>
    <t>Prince Harry Tears Up Recalling Meghan Markle's Early Pregnancy</t>
  </si>
  <si>
    <t>https://assets.msn.com/labs/mind/AAIPCY5.html</t>
  </si>
  <si>
    <t>[{"Label": "Meghan, Duchess of Sussex", "Type": "N", "WikidataId": "Q3304418", "Confidence": 1.0, "OccurrenceOffsets": [46], "SurfaceForms": ["Meghan Markle"]}]</t>
  </si>
  <si>
    <t>[{"Label": "Meghan, Duchess of Sussex", "Type": "N", "WikidataId": "Q3304418", "Confidence": 1.0, "OccurrenceOffsets": [32], "SurfaceForms": ["Meghan Markle"]}]</t>
  </si>
  <si>
    <t>N41735</t>
  </si>
  <si>
    <t>5 years after legalized pot, what's changed in Colorado?</t>
  </si>
  <si>
    <t>Watch 12 News at 10 on Monday, Nov. 3, as Mark Curtis talks to Coloradans to see whether legalized marijuana was a good or bad idea for the state. Denver is the Mile High City, and for those of you looking to win a bar bet, it's because the city is exactly 5,280 feet above sea level. But for years, there's been something else putting the "high" in this sprawling metropolis. "We've always had marijuana in our state and all these other places,...</t>
  </si>
  <si>
    <t>https://assets.msn.com/labs/mind/AAJNFqQ.html</t>
  </si>
  <si>
    <t>[{"Label": "Colorado", "Type": "G", "WikidataId": "Q1261", "Confidence": 0.999, "OccurrenceOffsets": [47], "SurfaceForms": ["Colorado"]}]</t>
  </si>
  <si>
    <t>[{"Label": "Denver", "Type": "G", "WikidataId": "Q16554", "Confidence": 1.0, "OccurrenceOffsets": [147, 161], "SurfaceForms": ["Denver", "Mile High City"]}, {"Label": "KPNX", "Type": "M", "WikidataId": "Q3191485", "Confidence": 1.0, "OccurrenceOffsets": [6], "SurfaceForms": ["12 News"]}]</t>
  </si>
  <si>
    <t>N250</t>
  </si>
  <si>
    <t>Lawsuit blames Tesla motorized door handles for death of driver stuck in burning car</t>
  </si>
  <si>
    <t>Car's owner died in a fire when a police officer couldn't open the doors</t>
  </si>
  <si>
    <t>https://assets.msn.com/labs/mind/AAJhyfq.html</t>
  </si>
  <si>
    <t>N19038</t>
  </si>
  <si>
    <t>'Bigfoot' Silva, Gabriel Gonzaga respond to critics of bare-knuckle boxing bout</t>
  </si>
  <si>
    <t>Bigfoot and Gonzaga will enter a ring to fight in a bare-knuckle boxing bout, a decision that raises questions.</t>
  </si>
  <si>
    <t>https://assets.msn.com/labs/mind/AAJ2lCt.html</t>
  </si>
  <si>
    <t>[{"Label": "Gabriel Gonzaga", "Type": "P", "WikidataId": "Q2421065", "Confidence": 1.0, "OccurrenceOffsets": [17], "SurfaceForms": ["Gabriel Gonzaga"]}]</t>
  </si>
  <si>
    <t>[{"Label": "Gabriel Gonzaga", "Type": "P", "WikidataId": "Q2421065", "Confidence": 1.0, "OccurrenceOffsets": [14], "SurfaceForms": ["Gonzaga"]}, {"Label": "Ultimate Fighting Championship", "Type": "O", "WikidataId": "Q186471", "Confidence": 1.0, "OccurrenceOffsets": [], "SurfaceForms": []}]</t>
  </si>
  <si>
    <t>N12268</t>
  </si>
  <si>
    <t>Giants' Saquon Barkley dropping hints that he's ready to return</t>
  </si>
  <si>
    <t>New York Giants RB Saquon Barkley is dropping strong hints that he's ready to return from a high ankle sprain.</t>
  </si>
  <si>
    <t>https://assets.msn.com/labs/mind/AAIKOTC.html</t>
  </si>
  <si>
    <t>[{"Label": "Saquon Barkley", "Type": "P", "WikidataId": "Q21620839", "Confidence": 1.0, "OccurrenceOffsets": [8], "SurfaceForms": ["Saquon Barkley"]}, {"Label": "New York Giants", "Type": "O", "WikidataId": "Q190618", "Confidence": 0.999, "OccurrenceOffsets": [0], "SurfaceForms": ["Giants"]}]</t>
  </si>
  <si>
    <t>[{"Label": "Saquon Barkley", "Type": "P", "WikidataId": "Q21620839", "Confidence": 1.0, "OccurrenceOffsets": [19], "SurfaceForms": ["Saquon Barkley"]}, {"Label": "New York Giants", "Type": "O", "WikidataId": "Q190618", "Confidence": 0.999, "OccurrenceOffsets": [0], "SurfaceForms": ["New York Giants"]}]</t>
  </si>
  <si>
    <t>N10740</t>
  </si>
  <si>
    <t>Robbie Lawler, Eater Of Worlds</t>
  </si>
  <si>
    <t>Sorry Mr. Diamond, but the Pharaohs got nothing on Robbie Lawler.</t>
  </si>
  <si>
    <t>https://assets.msn.com/labs/mind/AAJuDLy.html</t>
  </si>
  <si>
    <t>[{"Label": "Robbie Lawler", "Type": "P", "WikidataId": "Q4900149", "Confidence": 1.0, "OccurrenceOffsets": [0], "SurfaceForms": ["Robbie Lawler"]}]</t>
  </si>
  <si>
    <t>[{"Label": "Robbie Lawler", "Type": "P", "WikidataId": "Q4900149", "Confidence": 1.0, "OccurrenceOffsets": [51], "SurfaceForms": ["Robbie Lawler"]}]</t>
  </si>
  <si>
    <t>N36894</t>
  </si>
  <si>
    <t>Panthers reunite with Wes Horton, sign free agent DE</t>
  </si>
  <si>
    <t>Horton originally signed with the Panthers as an undrafted free agent in 2013. Over the next six years, Horton worked mainly in a rotational role, playing between 25% and 50% of Carolina's defensive snaps.</t>
  </si>
  <si>
    <t>https://assets.msn.com/labs/mind/AAJXdP0.html</t>
  </si>
  <si>
    <t>[{"Label": "Wes Horton", "Type": "P", "WikidataId": "Q16233231", "Confidence": 1.0, "OccurrenceOffsets": [22], "SurfaceForms": ["Wes Horton"]}]</t>
  </si>
  <si>
    <t>[{"Label": "Wes Horton", "Type": "P", "WikidataId": "Q16233231", "Confidence": 1.0, "OccurrenceOffsets": [0, 104], "SurfaceForms": ["Horton", "Horton"]}]</t>
  </si>
  <si>
    <t>N3459</t>
  </si>
  <si>
    <t>Disturbing 911 call leaks from attempted invasion of home of Eagles' Cox</t>
  </si>
  <si>
    <t>Philadelphia Eagles defensive star Fletcher Cox was given the scare of a lifetime when his home was invaded last week.</t>
  </si>
  <si>
    <t>https://assets.msn.com/labs/mind/AAJmpUX.html</t>
  </si>
  <si>
    <t>[{"Label": "Philadelphia Eagles", "Type": "O", "WikidataId": "Q219714", "Confidence": 1.0, "OccurrenceOffsets": [61], "SurfaceForms": ["Eagles"]}]</t>
  </si>
  <si>
    <t>[{"Label": "Fletcher Cox", "Type": "P", "WikidataId": "Q3746581", "Confidence": 0.999, "OccurrenceOffsets": [35], "SurfaceForms": ["Fletcher Cox"]}, {"Label": "Philadelphia Eagles", "Type": "O", "WikidataId": "Q219714", "Confidence": 1.0, "OccurrenceOffsets": [0], "SurfaceForms": ["Philadelphia Eagles"]}]</t>
  </si>
  <si>
    <t>N44992</t>
  </si>
  <si>
    <t>Students at Bellaire Elementary School sent home early following stabbing incident near campus</t>
  </si>
  <si>
    <t>An assault near an elementary school in Hurst led to the school sending students and staff home early, police say. Authorities say around 2:45 p.m. Thursday, officers responded to reports of a stabbing at the Arbor Park Apartments near 503 Brown Trail. Police officers say two male victims were located in the area with non-life threatening stabbing wounds. Officials say their initial investigation indicates the two males were assaulted inside the...</t>
  </si>
  <si>
    <t>https://assets.msn.com/labs/mind/AAJFxyQ.html</t>
  </si>
  <si>
    <t>[{"Label": "Hurst, Texas", "Type": "G", "WikidataId": "Q26497", "Confidence": 0.971, "OccurrenceOffsets": [40], "SurfaceForms": ["Hurst"]}]</t>
  </si>
  <si>
    <t>N19920</t>
  </si>
  <si>
    <t>The Latest: Schools close over severe Colorado weather</t>
  </si>
  <si>
    <t>DENVER (AP)   The Latest on a powerful snowstorm causing closures in Colorado (all times local): 10:05 p.m. Denver Public Schools and administrative offices will be closed Wednesday due to severe weather and difficult travel conditions, officials say. The decision was announced Tuesday night, along with Aurora and several other school districts, after the state was hit by the second snowstorm in as many days. Children had been sent home early in...</t>
  </si>
  <si>
    <t>https://assets.msn.com/labs/mind/AAJyd2L.html</t>
  </si>
  <si>
    <t>[{"Label": "Colorado", "Type": "G", "WikidataId": "Q1261", "Confidence": 0.999, "OccurrenceOffsets": [38], "SurfaceForms": ["Colorado"]}]</t>
  </si>
  <si>
    <t>[{"Label": "Colorado", "Type": "G", "WikidataId": "Q1261", "Confidence": 0.999, "OccurrenceOffsets": [69], "SurfaceForms": ["Colorado"]}, {"Label": "Denver", "Type": "G", "WikidataId": "Q16554", "Confidence": 0.997, "OccurrenceOffsets": [0], "SurfaceForms": ["DENVER"]}, {"Label": "Denver Public Schools", "Type": "O", "WikidataId": "Q3023385", "Confidence": 1.0, "OccurrenceOffsets": [108], "SurfaceForms": ["Denver Public Schools"]}]</t>
  </si>
  <si>
    <t>N37944</t>
  </si>
  <si>
    <t>New Dengue Cases Prompt Miami-Dade Health Officials To Issue Mosquito-Borne Illness Alert</t>
  </si>
  <si>
    <t>On Friday, the Florida Department of Health in Miami-Dade confirmed two additional cases of dengue fever in Miami-Dade County, prompting county health officials to issue a mosquito-borne illness alert.</t>
  </si>
  <si>
    <t>https://assets.msn.com/labs/mind/AAIE2Lm.html</t>
  </si>
  <si>
    <t>[{"Label": "Miami-Dade County, Florida", "Type": "G", "WikidataId": "Q468557", "Confidence": 1.0, "OccurrenceOffsets": [24], "SurfaceForms": ["Miami-Dade"]}]</t>
  </si>
  <si>
    <t>[{"Label": "Miami-Dade County, Florida", "Type": "G", "WikidataId": "Q468557", "Confidence": 1.0, "OccurrenceOffsets": [47, 108], "SurfaceForms": ["Miami-Dade", "Miami-Dade County"]}, {"Label": "Florida Department of Health", "Type": "O", "WikidataId": "Q5461315", "Confidence": 1.0, "OccurrenceOffsets": [15], "SurfaceForms": ["Florida Department of Health"]}]</t>
  </si>
  <si>
    <t>N38230</t>
  </si>
  <si>
    <t>Chiefs Tuesday injury report: Sammy Watkins remains "limited"</t>
  </si>
  <si>
    <t>It's unclear whether the wide receiver will play on Thursday Night Football.</t>
  </si>
  <si>
    <t>https://assets.msn.com/labs/mind/AAIPCbm.html</t>
  </si>
  <si>
    <t>[{"Label": "Kansas City Chiefs", "Type": "O", "WikidataId": "Q223522", "Confidence": 0.903, "OccurrenceOffsets": [0], "SurfaceForms": ["Chiefs"]}, {"Label": "Sammy Watkins (American football)", "Type": "P", "WikidataId": "Q7409856", "Confidence": 1.0, "OccurrenceOffsets": [30], "SurfaceForms": ["Sammy Watkins"]}]</t>
  </si>
  <si>
    <t>[{"Label": "Thursday Night Football", "Type": "W", "WikidataId": "Q7799408", "Confidence": 1.0, "OccurrenceOffsets": [52], "SurfaceForms": ["Thursday Night Football"]}]</t>
  </si>
  <si>
    <t>N49569</t>
  </si>
  <si>
    <t>Browns Jermaine Whitehead has meltdown on Twitter following loss (maybe)</t>
  </si>
  <si>
    <t>Safety follows up poor game by getting this Twitter account suspended - if it really is his account.</t>
  </si>
  <si>
    <t>https://assets.msn.com/labs/mind/AAJNFvK.html</t>
  </si>
  <si>
    <t>[{"Label": "Jermaine Whitehead", "Type": "P", "WikidataId": "Q22077803", "Confidence": 1.0, "OccurrenceOffsets": [7], "SurfaceForms": ["Jermaine Whitehead"]}, {"Label": "Cleveland Browns", "Type": "O", "WikidataId": "Q223527", "Confidence": 1.0, "OccurrenceOffsets": [0], "SurfaceForms": ["Browns"]}, {"Label": "Twitter", "Type": "O", "WikidataId": "Q918", "Confidence": 1.0, "OccurrenceOffsets": [42], "SurfaceForms": ["Twitter"]}]</t>
  </si>
  <si>
    <t>[{"Label": "Twitter", "Type": "O", "WikidataId": "Q918", "Confidence": 1.0, "OccurrenceOffsets": [44], "SurfaceForms": ["Twitter"]}]</t>
  </si>
  <si>
    <t>N13243</t>
  </si>
  <si>
    <t>Kanye West performs Sunday Service in Jamaica as he releases behind-the-scenes footage of upcoming Jesus Is King film: 'I use art to make believers'</t>
  </si>
  <si>
    <t>Kanye West has shared a trailer and now a behind-the-scenes featurette to a companion film to Jesus Is King that will be released, presumably alongside the actual album.</t>
  </si>
  <si>
    <t>https://assets.msn.com/labs/mind/AAJ2lFO.html</t>
  </si>
  <si>
    <t>[{"Label": "Kanye West", "Type": "P", "WikidataId": "Q15935", "Confidence": 1.0, "OccurrenceOffsets": [0], "SurfaceForms": ["Kanye West"]}, {"Label": "Yandhi", "Type": "N", "WikidataId": "Q56653505", "Confidence": 1.0, "OccurrenceOffsets": [99], "SurfaceForms": ["Jesus Is King"]}, {"Label": "Jamaica", "Type": "G", "WikidataId": "Q766", "Confidence": 0.995, "OccurrenceOffsets": [38], "SurfaceForms": ["Jamaica"]}, {"Label": "Sunday Service (group)", "Type": "N", "WikidataId": "Q65070784", "Confidence": 0.907, "OccurrenceOffsets": [20], "SurfaceForms": ["Sunday Service"]}]</t>
  </si>
  <si>
    <t>[{"Label": "Kanye West", "Type": "P", "WikidataId": "Q15935", "Confidence": 1.0, "OccurrenceOffsets": [0], "SurfaceForms": ["Kanye West"]}, {"Label": "Yandhi", "Type": "N", "WikidataId": "Q56653505", "Confidence": 1.0, "OccurrenceOffsets": [94], "SurfaceForms": ["Jesus Is King"]}]</t>
  </si>
  <si>
    <t>N36470</t>
  </si>
  <si>
    <t>Vahe Gregorian: Here's the Kansas City Chiefs' dilemma in playing Patrick Mahomes with an ankle injury</t>
  </si>
  <si>
    <t>Two weeks ago in Detroit, the Chiefs got the ball back with 2 minutes, 26 seconds left trailing 30-27. By traditional logic, the onus was on them, the odds against a comeback. But if you've been paying attention in this exhilarating Patrick Mahomes era, chances are you felt more faith than mere hope and just wondered how it work out instead of if it would. That feeling was further bolstered by ...</t>
  </si>
  <si>
    <t>https://assets.msn.com/labs/mind/AAIKObf.html</t>
  </si>
  <si>
    <t>[{"Label": "Patrick Mahomes", "Type": "N", "WikidataId": "Q19667998", "Confidence": 0.921, "OccurrenceOffsets": [66], "SurfaceForms": ["Patrick Mahomes"]}, {"Label": "Kansas City Chiefs", "Type": "O", "WikidataId": "Q223522", "Confidence": 1.0, "OccurrenceOffsets": [27], "SurfaceForms": ["Kansas City Chiefs"]}]</t>
  </si>
  <si>
    <t>[{"Label": "Patrick Mahomes", "Type": "N", "WikidataId": "Q19667998", "Confidence": 0.921, "OccurrenceOffsets": [233], "SurfaceForms": ["Patrick Mahomes"]}, {"Label": "Kansas City Chiefs", "Type": "O", "WikidataId": "Q223522", "Confidence": 1.0, "OccurrenceOffsets": [30], "SurfaceForms": ["Chiefs"]}, {"Label": "Detroit", "Type": "G", "WikidataId": "Q12439", "Confidence": 0.986, "OccurrenceOffsets": [17], "SurfaceForms": ["Detroit"]}]</t>
  </si>
  <si>
    <t>N10989</t>
  </si>
  <si>
    <t>Alison Roman Is Rebelling Against Dinner Party Tradition</t>
  </si>
  <si>
    <t>Just don't call it "entertaining," says the author of Dining In and Nothing Fancy.</t>
  </si>
  <si>
    <t>https://assets.msn.com/labs/mind/AAIZbH0.html</t>
  </si>
  <si>
    <t>[{"Label": "Dining in", "Type": "C", "WikidataId": "Q5278333", "Confidence": 1.0, "OccurrenceOffsets": [54], "SurfaceForms": ["Dining In"]}]</t>
  </si>
  <si>
    <t>N64834</t>
  </si>
  <si>
    <t>Superman &amp; Lois Lane series from Greg Berlanti in development at The CW</t>
  </si>
  <si>
    <t>Superman and Lois Lane series in development at The CW</t>
  </si>
  <si>
    <t>https://assets.msn.com/labs/mind/AAJuDNI.html</t>
  </si>
  <si>
    <t>[{"Label": "Superman and Lois Lane", "Type": "R", "WikidataId": "Q7310759", "Confidence": 1.0, "OccurrenceOffsets": [0], "SurfaceForms": ["Superman &amp; Lois"]}, {"Label": "Greg Berlanti", "Type": "P", "WikidataId": "Q978649", "Confidence": 1.0, "OccurrenceOffsets": [33], "SurfaceForms": ["Greg Berlanti"]}, {"Label": "The CW", "Type": "O", "WikidataId": "Q212252", "Confidence": 1.0, "OccurrenceOffsets": [], "SurfaceForms": []}]</t>
  </si>
  <si>
    <t>[{"Label": "Superman and Lois Lane", "Type": "R", "WikidataId": "Q7310759", "Confidence": 1.0, "OccurrenceOffsets": [0], "SurfaceForms": ["Superman and Lois Lane"]}, {"Label": "The CW", "Type": "O", "WikidataId": "Q212252", "Confidence": 1.0, "OccurrenceOffsets": [48], "SurfaceForms": ["The CW"]}]</t>
  </si>
  <si>
    <t>N57908</t>
  </si>
  <si>
    <t>Who's the favorite to win 2019 NFL rushing title?</t>
  </si>
  <si>
    <t>https://assets.msn.com/labs/mind/AAJTArO.html</t>
  </si>
  <si>
    <t>[{"Label": "National Football League", "Type": "O", "WikidataId": "Q1215884", "Confidence": 0.99, "OccurrenceOffsets": [31], "SurfaceForms": ["NFL"]}]</t>
  </si>
  <si>
    <t>N44545</t>
  </si>
  <si>
    <t>5 things everyone should be doing to support their LGBTQ coworkers</t>
  </si>
  <si>
    <t>No matter your own identity, being careful with your language and fostering an inclusive workplace can help your colleagues thrive.</t>
  </si>
  <si>
    <t>https://assets.msn.com/labs/mind/AAIE2M7.html</t>
  </si>
  <si>
    <t>[{"Label": "LGBT", "Type": "U", "WikidataId": "Q17884", "Confidence": 1.0, "OccurrenceOffsets": [51], "SurfaceForms": ["LGBTQ"]}]</t>
  </si>
  <si>
    <t>N40488</t>
  </si>
  <si>
    <t>Ohio State football: Fast-rising LB among those out for Northwestern game</t>
  </si>
  <si>
    <t>Ohio State will be without at least two key players and possibly a third when the fourth-ranked Buckeyes play at Northwestern on Friday night.</t>
  </si>
  <si>
    <t>https://assets.msn.com/labs/mind/AAIVSBC.html</t>
  </si>
  <si>
    <t>[{"Label": "Ohio State Buckeyes football", "Type": "F", "WikidataId": "Q7080909", "Confidence": 0.923, "OccurrenceOffsets": [0], "SurfaceForms": ["Ohio State"]}, {"Label": "Northwestern Wildcats football", "Type": "F", "WikidataId": "Q7060413", "Confidence": 0.943, "OccurrenceOffsets": [56], "SurfaceForms": ["Northwestern"]}, {"Label": "Linebacker", "Type": "C", "WikidataId": "Q528145", "Confidence": 1.0, "OccurrenceOffsets": [33], "SurfaceForms": ["LB"]}]</t>
  </si>
  <si>
    <t>[{"Label": "Ohio State Buckeyes football", "Type": "F", "WikidataId": "Q7080909", "Confidence": 0.923, "OccurrenceOffsets": [0, 96], "SurfaceForms": ["Ohio State", "Buckeyes"]}, {"Label": "Northwestern Wildcats football", "Type": "F", "WikidataId": "Q7060413", "Confidence": 0.943, "OccurrenceOffsets": [113], "SurfaceForms": ["Northwestern"]}]</t>
  </si>
  <si>
    <t>N23232</t>
  </si>
  <si>
    <t>Illinois stuns No. 6 Wisconsin 24-23 on last-second field goal</t>
  </si>
  <si>
    <t>https://assets.msn.com/labs/mind/AAJ2lG4.html</t>
  </si>
  <si>
    <t>[{"Label": "Illinois", "Type": "G", "WikidataId": "Q1204", "Confidence": 0.988, "OccurrenceOffsets": [0], "SurfaceForms": ["Illinois"]}]</t>
  </si>
  <si>
    <t>N64129</t>
  </si>
  <si>
    <t>Trump Expected To Attend UFC 244</t>
  </si>
  <si>
    <t>United States President and Dana White homeboy Donald Trump will attend the UFC 244 pay-per-view (PPV) event on Nov. 2 in New York.</t>
  </si>
  <si>
    <t>https://assets.msn.com/labs/mind/AAJydAm.html</t>
  </si>
  <si>
    <t>[{"Label": "Donald Trump", "Type": "P", "WikidataId": "Q22686", "Confidence": 1.0, "OccurrenceOffsets": [47], "SurfaceForms": ["Donald Trump"]}, {"Label": "Dana White", "Type": "P", "WikidataId": "Q660297", "Confidence": 1.0, "OccurrenceOffsets": [28], "SurfaceForms": ["Dana White"]}, {"Label": "President of the United States", "Type": "K", "WikidataId": "Q11696", "Confidence": 0.999, "OccurrenceOffsets": [0], "SurfaceForms": ["United States President"]}]</t>
  </si>
  <si>
    <t>N47104</t>
  </si>
  <si>
    <t>Adam Schefter Thinks Tom Brady Playing With Patriots In 2020 Is 'Least Likely Option'</t>
  </si>
  <si>
    <t>Does Adam Schefter know something the rest of us don't about Tom Brady The obvious answer to that of course is yes. The ESPN reporter is one of the most</t>
  </si>
  <si>
    <t>https://assets.msn.com/labs/mind/AAJhyml.html</t>
  </si>
  <si>
    <t>[{"Label": "New England Patriots", "Type": "O", "WikidataId": "Q193390", "Confidence": 1.0, "OccurrenceOffsets": [44], "SurfaceForms": ["Patriots"]}, {"Label": "Adam Schefter", "Type": "P", "WikidataId": "Q4679729", "Confidence": 1.0, "OccurrenceOffsets": [0], "SurfaceForms": ["Adam Schefter"]}, {"Label": "Tom Brady", "Type": "P", "WikidataId": "Q313381", "Confidence": 1.0, "OccurrenceOffsets": [21], "SurfaceForms": ["Tom Brady"]}]</t>
  </si>
  <si>
    <t>[{"Label": "Adam Schefter", "Type": "P", "WikidataId": "Q4679729", "Confidence": 1.0, "OccurrenceOffsets": [5], "SurfaceForms": ["Adam Schefter"]}, {"Label": "Tom Brady", "Type": "P", "WikidataId": "Q313381", "Confidence": 1.0, "OccurrenceOffsets": [61], "SurfaceForms": ["Tom Brady"]}, {"Label": "ESPN", "Type": "M", "WikidataId": "Q217776", "Confidence": 0.992, "OccurrenceOffsets": [120], "SurfaceForms": ["ESPN"]}]</t>
  </si>
  <si>
    <t>N29508</t>
  </si>
  <si>
    <t>CT Thanksgiving Store Closures 2019: BJ's, Costco, And More</t>
  </si>
  <si>
    <t>Major national retailers will remain closed on Turkey Day. Dozens more will join them. See the list so far.</t>
  </si>
  <si>
    <t>https://assets.msn.com/labs/mind/AAJ2lGP.html</t>
  </si>
  <si>
    <t>[{"Label": "BJ's Wholesale Club", "Type": "O", "WikidataId": "Q4835754", "Confidence": 0.999, "OccurrenceOffsets": [37], "SurfaceForms": ["BJ's"]}, {"Label": "Connecticut", "Type": "G", "WikidataId": "Q779", "Confidence": 0.965, "OccurrenceOffsets": [0], "SurfaceForms": ["CT"]}, {"Label": "Costco", "Type": "O", "WikidataId": "Q715583", "Confidence": 1.0, "OccurrenceOffsets": [43], "SurfaceForms": ["Costco"]}, {"Label": "And More", "Type": "C", "WikidataId": "Q4753333", "Confidence": 1.0, "OccurrenceOffsets": [51], "SurfaceForms": ["And More"]}]</t>
  </si>
  <si>
    <t>N51454</t>
  </si>
  <si>
    <t>Cheapest home gym ever: A hand towel workout</t>
  </si>
  <si>
    <t>Would you like to cut the clutter from your fitness routine? A workout shouldn't take more than 60 minutes. Yet many of us waste substantial time on tasks like trekking to and from the gym, changing into an exercise ensemble, waiting on occupied machines, and futzing around with faulty equipment. If you're bogged down by a busy schedule, it's no surprise that exercise is the first thing ...</t>
  </si>
  <si>
    <t>https://assets.msn.com/labs/mind/AAIKOms.html</t>
  </si>
  <si>
    <t>N52074</t>
  </si>
  <si>
    <t>Bears stand pat at trade deadline, don't add quarterback</t>
  </si>
  <si>
    <t>The Bears have decided to lay low for the trade deadline this year.</t>
  </si>
  <si>
    <t>https://assets.msn.com/labs/mind/AAJydCM.html</t>
  </si>
  <si>
    <t>[{"Label": "Chicago Bears", "Type": "O", "WikidataId": "Q205033", "Confidence": 0.997, "OccurrenceOffsets": [0], "SurfaceForms": ["Bears"]}]</t>
  </si>
  <si>
    <t>N46798</t>
  </si>
  <si>
    <t>Joe Flacco ruled out versus Browns with neck injury</t>
  </si>
  <si>
    <t>The Denver Broncos have ruled Joe Flacco out with a neck injury against the Cleveland Browns. Brandon Allen will get the start.</t>
  </si>
  <si>
    <t>https://assets.msn.com/labs/mind/AAJuDNn.html</t>
  </si>
  <si>
    <t>[{"Label": "Joe Flacco", "Type": "P", "WikidataId": "Q795406", "Confidence": 1.0, "OccurrenceOffsets": [0], "SurfaceForms": ["Joe Flacco"]}, {"Label": "Cleveland Browns", "Type": "O", "WikidataId": "Q223527", "Confidence": 1.0, "OccurrenceOffsets": [28], "SurfaceForms": ["Browns"]}]</t>
  </si>
  <si>
    <t>[{"Label": "Joe Flacco", "Type": "P", "WikidataId": "Q795406", "Confidence": 1.0, "OccurrenceOffsets": [30], "SurfaceForms": ["Joe Flacco"]}, {"Label": "Brandon Allen (American football)", "Type": "P", "WikidataId": "Q14950651", "Confidence": 0.968, "OccurrenceOffsets": [94], "SurfaceForms": ["Brandon Allen"]}, {"Label": "Denver Broncos", "Type": "O", "WikidataId": "Q223507", "Confidence": 1.0, "OccurrenceOffsets": [4], "SurfaceForms": ["Denver Broncos"]}, {"Label": "Cleveland Browns", "Type": "O", "WikidataId": "Q223527", "Confidence": 1.0, "OccurrenceOffsets": [76], "SurfaceForms": ["Cleveland Browns"]}]</t>
  </si>
  <si>
    <t>N28774</t>
  </si>
  <si>
    <t>Former Fort Worth officer who shot Atatiana Jefferson refuses to speak with detectives about her death</t>
  </si>
  <si>
    <t>Detectives have seen body camera footage and heard an 8-year-old boy tell them how Atatiana Jefferson died but the officer who shot her has not shared his side of the story.</t>
  </si>
  <si>
    <t>https://assets.msn.com/labs/mind/AAIPCfx.html</t>
  </si>
  <si>
    <t>[{"Label": "Fort Worth, Texas", "Type": "G", "WikidataId": "Q16558", "Confidence": 1.0, "OccurrenceOffsets": [7], "SurfaceForms": ["Fort Worth"]}]</t>
  </si>
  <si>
    <t>N5578</t>
  </si>
  <si>
    <t>Watch Serena Williams share a bonding moment with her daughter</t>
  </si>
  <si>
    <t>Serena Williams and her little family, which includes Alexis Olympia Ohanian and Alexis Ohanian, have been relaxing at the Waldorf Astoria Maldives for the past few days, and like any well-spent vacation, the couple is embracing their inner kid. Via social media, Serena shared a video of herself and her husband playing hopscotch as well as another video of her 2-year-old daughter going down a water slide and just having the time fo their lives!...</t>
  </si>
  <si>
    <t>https://assets.msn.com/labs/mind/AAJXdQT.html</t>
  </si>
  <si>
    <t>[{"Label": "Serena Williams", "Type": "P", "WikidataId": "Q11459", "Confidence": 1.0, "OccurrenceOffsets": [6], "SurfaceForms": ["Serena Williams"]}]</t>
  </si>
  <si>
    <t>[{"Label": "Serena Williams", "Type": "P", "WikidataId": "Q11459", "Confidence": 1.0, "OccurrenceOffsets": [0, 264], "SurfaceForms": ["Serena Williams", "Serena"]}, {"Label": "Alexis Ohanian", "Type": "P", "WikidataId": "Q4721504", "Confidence": 1.0, "OccurrenceOffsets": [81], "SurfaceForms": ["Alexis Ohanian"]}]</t>
  </si>
  <si>
    <t>N46097</t>
  </si>
  <si>
    <t>How the 36-foot-tall Coachella astronaut was made</t>
  </si>
  <si>
    <t>The most photographed installation at Coachella 2014 was the 36-foot-tall astronaut known as Escape Velocity. It was made by Poetic Kinetics.</t>
  </si>
  <si>
    <t>https://assets.msn.com/labs/mind/AAJmpZC.html</t>
  </si>
  <si>
    <t>[{"Label": "Coachella Valley Music and Arts Festival", "Type": "E", "WikidataId": "Q889872", "Confidence": 0.994, "OccurrenceOffsets": [21], "SurfaceForms": ["Coachella"]}]</t>
  </si>
  <si>
    <t>[{"Label": "Coachella Valley Music and Arts Festival", "Type": "E", "WikidataId": "Q889872", "Confidence": 0.994, "OccurrenceOffsets": [38], "SurfaceForms": ["Coachella"]}, {"Label": "Escape velocity", "Type": "C", "WikidataId": "Q166530", "Confidence": 1.0, "OccurrenceOffsets": [93], "SurfaceForms": ["Escape Velocity"]}]</t>
  </si>
  <si>
    <t>N32175</t>
  </si>
  <si>
    <t>Body of a woman found on Cleveland's East Side</t>
  </si>
  <si>
    <t>https://assets.msn.com/labs/mind/AAJhyn8.html</t>
  </si>
  <si>
    <t>[{"Label": "Cleveland", "Type": "G", "WikidataId": "Q37320", "Confidence": 0.992, "OccurrenceOffsets": [25], "SurfaceForms": ["Cleveland"]}]</t>
  </si>
  <si>
    <t>N1650</t>
  </si>
  <si>
    <t>Troopers catch drivers trying to exit on-ramp to escape Loop 202 traffic</t>
  </si>
  <si>
    <t>During Saturday traffic backups on Loop 202 due to weekend closures, many drivers took it upon themselves to try and escape traffic by attempting to exit the freeway by going the wrong way on on-ramps. The Arizona Department of Transportation shared photos of drivers trying to exit off the McClintock on-ramp, but they ran into a DPS trooper blocking them from exiting. The trooper cited the cars that were on the ramp going the wrong-way. Not only...</t>
  </si>
  <si>
    <t>https://assets.msn.com/labs/mind/AAJ2lLD.html</t>
  </si>
  <si>
    <t>[{"Label": "Arizona State Route 202", "Type": "S", "WikidataId": "Q658427", "Confidence": 1.0, "OccurrenceOffsets": [56], "SurfaceForms": ["Loop 202"]}]</t>
  </si>
  <si>
    <t>[{"Label": "Arizona State Route 202", "Type": "S", "WikidataId": "Q658427", "Confidence": 1.0, "OccurrenceOffsets": [35], "SurfaceForms": ["Loop 202"]}, {"Label": "Arizona Department of Public Safety", "Type": "O", "WikidataId": "Q4274300", "Confidence": 0.996, "OccurrenceOffsets": [331], "SurfaceForms": ["DPS"]}, {"Label": "Arizona Department of Transportation", "Type": "O", "WikidataId": "Q807704", "Confidence": 1.0, "OccurrenceOffsets": [206], "SurfaceForms": ["Arizona Department of Transportation"]}]</t>
  </si>
  <si>
    <t>N36557</t>
  </si>
  <si>
    <t>Celebrity Halloween costume fails</t>
  </si>
  <si>
    <t>Check out the stars' biggest Halloween costume fails.</t>
  </si>
  <si>
    <t>https://assets.msn.com/labs/mind/AAJ7Ijf.html</t>
  </si>
  <si>
    <t>[{"Label": "Halloween", "Type": "H", "WikidataId": "Q251868", "Confidence": 0.996, "OccurrenceOffsets": [10], "SurfaceForms": ["Halloween"]}, {"Label": "Celebrity (film)", "Type": "W", "WikidataId": "Q1052826", "Confidence": 0.964, "OccurrenceOffsets": [0], "SurfaceForms": ["Celebrity"]}]</t>
  </si>
  <si>
    <t>[{"Label": "Halloween", "Type": "H", "WikidataId": "Q251868", "Confidence": 0.996, "OccurrenceOffsets": [29], "SurfaceForms": ["Halloween"]}]</t>
  </si>
  <si>
    <t>N65205</t>
  </si>
  <si>
    <t>Within hours of Pence meeting, Turkey's 'pause' on attacking Syria appears breached</t>
  </si>
  <si>
    <t>Turkey's agreement with the United States to "pause" fighting in Syria appears to have been breached within hours of Vice President Mike Pence's announcement as eyewitnesses report violence is still ongoing.</t>
  </si>
  <si>
    <t>https://assets.msn.com/labs/mind/AAIZbNC.html</t>
  </si>
  <si>
    <t>[{"Label": "Turkey", "Type": "G", "WikidataId": "Q43", "Confidence": 0.992, "OccurrenceOffsets": [31], "SurfaceForms": ["Turkey"]}, {"Label": "Syria", "Type": "G", "WikidataId": "Q858", "Confidence": 0.991, "OccurrenceOffsets": [61], "SurfaceForms": ["Syria"]}]</t>
  </si>
  <si>
    <t>[{"Label": "Turkey", "Type": "G", "WikidataId": "Q43", "Confidence": 0.992, "OccurrenceOffsets": [0], "SurfaceForms": ["Turkey"]}, {"Label": "Syria", "Type": "G", "WikidataId": "Q858", "Confidence": 0.991, "OccurrenceOffsets": [65], "SurfaceForms": ["Syria"]}, {"Label": "United States", "Type": "G", "WikidataId": "Q30", "Confidence": 0.988, "OccurrenceOffsets": [28], "SurfaceForms": ["United States"]}]</t>
  </si>
  <si>
    <t>N43314</t>
  </si>
  <si>
    <t>Vaping illness: THC additives include Vitamin E acetate, metals</t>
  </si>
  <si>
    <t>Nearly half of the THC-containing vaping samples analyzed in the federal investigation of lung illnesses contain vitamin E acetate, a dangerous diluting agent, government officials said Friday.</t>
  </si>
  <si>
    <t>https://assets.msn.com/labs/mind/AAIE2O1.html</t>
  </si>
  <si>
    <t>[{"Label": "Vitamin E", "Type": "U", "WikidataId": "Q141180", "Confidence": 0.999, "OccurrenceOffsets": [38], "SurfaceForms": ["Vitamin E"]}, {"Label": "Tetrahydrocannabinol", "Type": "C", "WikidataId": "Q190067", "Confidence": 1.0, "OccurrenceOffsets": [16], "SurfaceForms": ["THC"]}, {"Label": "Electronic cigarette", "Type": "C", "WikidataId": "Q189511", "Confidence": 1.0, "OccurrenceOffsets": [0], "SurfaceForms": ["Vaping"]}]</t>
  </si>
  <si>
    <t>[{"Label": "Vitamin E", "Type": "U", "WikidataId": "Q141180", "Confidence": 0.999, "OccurrenceOffsets": [121], "SurfaceForms": ["E"]}, {"Label": "Tetrahydrocannabinol", "Type": "C", "WikidataId": "Q190067", "Confidence": 1.0, "OccurrenceOffsets": [19], "SurfaceForms": ["THC"]}]</t>
  </si>
  <si>
    <t>N59754</t>
  </si>
  <si>
    <t>A tourist was fined for wearing a string bikini on a beach in the Philippines, but travelers get punished for the way they dress more often than you might think</t>
  </si>
  <si>
    <t>A Taiwanese tourist was recently arrested and fined after wearing a bikini that was deemed to be too revealing on the Philippine island of Boracay.</t>
  </si>
  <si>
    <t>https://assets.msn.com/labs/mind/AAIPChI.html</t>
  </si>
  <si>
    <t>[{"Label": "Philippines", "Type": "G", "WikidataId": "Q928", "Confidence": 1.0, "OccurrenceOffsets": [66], "SurfaceForms": ["Philippines"]}]</t>
  </si>
  <si>
    <t>[{"Label": "Philippines", "Type": "G", "WikidataId": "Q928", "Confidence": 1.0, "OccurrenceOffsets": [118], "SurfaceForms": ["Philippine"]}, {"Label": "Boracay", "Type": "L", "WikidataId": "Q855235", "Confidence": 1.0, "OccurrenceOffsets": [139], "SurfaceForms": ["Boracay"]}]</t>
  </si>
  <si>
    <t>N33819</t>
  </si>
  <si>
    <t>Clippers send mixed message by resting Kawhi Leonard on Wednesday</t>
  </si>
  <si>
    <t>The NBA will likely look into the latest example of a team resting one of its star players with what has recently been coined as "load management."</t>
  </si>
  <si>
    <t>https://assets.msn.com/labs/mind/AAJBbbT.html</t>
  </si>
  <si>
    <t>[{"Label": "Kawhi Leonard", "Type": "P", "WikidataId": "Q926248", "Confidence": 1.0, "OccurrenceOffsets": [39], "SurfaceForms": ["Kawhi Leonard"]}, {"Label": "Los Angeles Clippers", "Type": "O", "WikidataId": "Q976396", "Confidence": 1.0, "OccurrenceOffsets": [0], "SurfaceForms": ["Clippers"]}]</t>
  </si>
  <si>
    <t>[{"Label": "National Basketball Association", "Type": "O", "WikidataId": "Q155223", "Confidence": 1.0, "OccurrenceOffsets": [4], "SurfaceForms": ["NBA"]}]</t>
  </si>
  <si>
    <t>N46497</t>
  </si>
  <si>
    <t>The Patrick Mahomes injury: When will he be back? Is he at risk for further damage?</t>
  </si>
  <si>
    <t>Less than a week after the jarring image of a doctor popping his kneecap back into place, Chiefs quarterback Patrick Mahomes is throwing footballs on the practice field and participating in a collection of drills. After teammates slammed their helmets on the grass, glancing at what "didn't look like a knee," optimism has publicly flooded the Chiefs' facility. But what lies ahead? When ...</t>
  </si>
  <si>
    <t>https://assets.msn.com/labs/mind/AAJmpfs.html</t>
  </si>
  <si>
    <t>[{"Label": "Kansas City Chiefs", "Type": "O", "WikidataId": "Q223522", "Confidence": 0.916, "OccurrenceOffsets": [90, 344], "SurfaceForms": ["Chiefs", "Chiefs"]}]</t>
  </si>
  <si>
    <t>N43014</t>
  </si>
  <si>
    <t>BurgerIM opening in Oak Park as backlash continues</t>
  </si>
  <si>
    <t>BurgerIM, a chain known for its gourmet mini burgers, is opening another location in Oak Park amid controversy,</t>
  </si>
  <si>
    <t>https://assets.msn.com/labs/mind/AAIKOrr.html</t>
  </si>
  <si>
    <t>[{"Label": "Burgerim", "Type": "N", "WikidataId": "Q61473337", "Confidence": 1.0, "OccurrenceOffsets": [0], "SurfaceForms": ["BurgerIM"]}]</t>
  </si>
  <si>
    <t>N28555</t>
  </si>
  <si>
    <t>Are You Using the Right Pasta for Your Sauce?</t>
  </si>
  <si>
    <t>Each pasta's shape and texture makes a difference in how your meal tastes. We look at the best pasta for Alfredo, marinara, meat sauces and more.</t>
  </si>
  <si>
    <t>https://assets.msn.com/labs/mind/AAIPCiH.html</t>
  </si>
  <si>
    <t>[{"Label": "Fettuccine Alfredo", "Type": "C", "WikidataId": "Q2915859", "Confidence": 1.0, "OccurrenceOffsets": [105], "SurfaceForms": ["Alfredo"]}]</t>
  </si>
  <si>
    <t>N45862</t>
  </si>
  <si>
    <t>Bill Murray wants to work at Atlanta airport restaurant</t>
  </si>
  <si>
    <t>The next time you eat at the P.F. Chang's at Hartsfield-Jackson International Airport, don't be surprised if Bill Murray is your waiter.</t>
  </si>
  <si>
    <t>https://assets.msn.com/labs/mind/AAJBbdB.html</t>
  </si>
  <si>
    <t>[{"Label": "Bill Murray", "Type": "P", "WikidataId": "Q29250", "Confidence": 0.999, "OccurrenceOffsets": [0], "SurfaceForms": ["Bill Murray"]}, {"Label": "Hartsfield\u2013Jackson Atlanta International Airport", "Type": "F", "WikidataId": "Q214861", "Confidence": 0.987, "OccurrenceOffsets": [29], "SurfaceForms": ["Atlanta airport"]}]</t>
  </si>
  <si>
    <t>[{"Label": "Bill Murray", "Type": "P", "WikidataId": "Q29250", "Confidence": 0.999, "OccurrenceOffsets": [109], "SurfaceForms": ["Bill Murray"]}, {"Label": "Hartsfield\u2013Jackson Atlanta International Airport", "Type": "F", "WikidataId": "Q214861", "Confidence": 0.987, "OccurrenceOffsets": [45], "SurfaceForms": ["Hartsfield-Jackson International Airport"]}, {"Label": "P. F. Chang's China Bistro", "Type": "O", "WikidataId": "Q5360181", "Confidence": 1.0, "OccurrenceOffsets": [29], "SurfaceForms": ["P.F. Chang's"]}]</t>
  </si>
  <si>
    <t>N48905</t>
  </si>
  <si>
    <t>'Not a surprise': Joey Bosa, Melvin Ingram smother Green Bay Packers' Aaron Rodgers</t>
  </si>
  <si>
    <t>In a 26-11 victory over the Green Bay Packers, the Chargers held held quarterback Aaron Rodgers to 61 yards on 11-of-19 passing through three quarters</t>
  </si>
  <si>
    <t>https://assets.msn.com/labs/mind/AAJNG49.html</t>
  </si>
  <si>
    <t>[{"Label": "Green Bay Packers", "Type": "O", "WikidataId": "Q213837", "Confidence": 1.0, "OccurrenceOffsets": [51], "SurfaceForms": ["Green Bay Packers"]}, {"Label": "Melvin Ingram", "Type": "P", "WikidataId": "Q641358", "Confidence": 1.0, "OccurrenceOffsets": [29], "SurfaceForms": ["Melvin Ingram"]}, {"Label": "Aaron Rodgers", "Type": "P", "WikidataId": "Q302581", "Confidence": 1.0, "OccurrenceOffsets": [70], "SurfaceForms": ["Aaron Rodgers"]}, {"Label": "Joey Bosa", "Type": "P", "WikidataId": "Q18205271", "Confidence": 1.0, "OccurrenceOffsets": [18], "SurfaceForms": ["Joey Bosa"]}]</t>
  </si>
  <si>
    <t>[{"Label": "Los Angeles Chargers", "Type": "O", "WikidataId": "Q272220", "Confidence": 0.997, "OccurrenceOffsets": [51], "SurfaceForms": ["Chargers"]}, {"Label": "Green Bay Packers", "Type": "O", "WikidataId": "Q213837", "Confidence": 1.0, "OccurrenceOffsets": [28], "SurfaceForms": ["Green Bay Packers"]}, {"Label": "Aaron Rodgers", "Type": "P", "WikidataId": "Q302581", "Confidence": 1.0, "OccurrenceOffsets": [82], "SurfaceForms": ["Aaron Rodgers"]}]</t>
  </si>
  <si>
    <t>N1159</t>
  </si>
  <si>
    <t>Arizona vs. USC picks, predictions: Which team will win Pac-12 college football game?</t>
  </si>
  <si>
    <t>Will the Arizona Wildcats or USC Trojans come away with a big Pac-12 college football victory on Saturday?</t>
  </si>
  <si>
    <t>https://assets.msn.com/labs/mind/AAIVSIe.html</t>
  </si>
  <si>
    <t>[{"Label": "University of Southern California", "Type": "O", "WikidataId": "Q4614", "Confidence": 0.928, "OccurrenceOffsets": [12], "SurfaceForms": ["USC"]}, {"Label": "Pac-12 Conference", "Type": "O", "WikidataId": "Q128471", "Confidence": 1.0, "OccurrenceOffsets": [56], "SurfaceForms": ["Pac-12"]}]</t>
  </si>
  <si>
    <t>[{"Label": "Pac-12 Conference", "Type": "O", "WikidataId": "Q128471", "Confidence": 1.0, "OccurrenceOffsets": [62], "SurfaceForms": ["Pac-12"]}]</t>
  </si>
  <si>
    <t>N33258</t>
  </si>
  <si>
    <t>Florida authorities bust trafficking ring smuggling thousands of native turtles</t>
  </si>
  <si>
    <t>Two men have been charged for poaching thousands of Florida turtles and selling them illegally, according to the Florida Fish and Wildlife Conservation Commission.</t>
  </si>
  <si>
    <t>https://assets.msn.com/labs/mind/AAJ2lQ7.html</t>
  </si>
  <si>
    <t>[{"Label": "Florida", "Type": "G", "WikidataId": "Q812", "Confidence": 0.964, "OccurrenceOffsets": [0], "SurfaceForms": ["Florida"]}]</t>
  </si>
  <si>
    <t>[{"Label": "Florida Fish and Wildlife Conservation Commission", "Type": "O", "WikidataId": "Q5461376", "Confidence": 1.0, "OccurrenceOffsets": [113], "SurfaceForms": ["Florida Fish and Wildlife Conservation Commission"]}, {"Label": "Florida", "Type": "G", "WikidataId": "Q812", "Confidence": 0.964, "OccurrenceOffsets": [52], "SurfaceForms": ["Florida"]}]</t>
  </si>
  <si>
    <t>N63239</t>
  </si>
  <si>
    <t>CVS to test drone delivery for your prescriptions with UPS</t>
  </si>
  <si>
    <t>The drones are coming   and they're bringing your aspirin.</t>
  </si>
  <si>
    <t>https://assets.msn.com/labs/mind/AAJ7IkV.html</t>
  </si>
  <si>
    <t>[{"Label": "CVS Pharmacy", "Type": "O", "WikidataId": "Q2078880", "Confidence": 0.917, "OccurrenceOffsets": [0], "SurfaceForms": ["CVS"]}, {"Label": "United Parcel Service", "Type": "O", "WikidataId": "Q155026", "Confidence": 0.994, "OccurrenceOffsets": [55], "SurfaceForms": ["UPS"]}]</t>
  </si>
  <si>
    <t>N57106</t>
  </si>
  <si>
    <t>Denver Weather: Snow Heading For Colorado, Including Denver</t>
  </si>
  <si>
    <t>More snow is quickly heading to Colorado. Our next system will race towards our state on Wednesday.</t>
  </si>
  <si>
    <t>https://assets.msn.com/labs/mind/AAJbRdH.html</t>
  </si>
  <si>
    <t>[{"Label": "Denver", "Type": "G", "WikidataId": "Q16554", "Confidence": 0.959, "OccurrenceOffsets": [0, 53], "SurfaceForms": ["Denver", "Denver"]}, {"Label": "Colorado", "Type": "G", "WikidataId": "Q1261", "Confidence": 0.997, "OccurrenceOffsets": [33], "SurfaceForms": ["Colorado"]}]</t>
  </si>
  <si>
    <t>[{"Label": "Colorado", "Type": "G", "WikidataId": "Q1261", "Confidence": 0.997, "OccurrenceOffsets": [32], "SurfaceForms": ["Colorado"]}]</t>
  </si>
  <si>
    <t>N61870</t>
  </si>
  <si>
    <t>Schumer warns of impeachment-fueled shutdown</t>
  </si>
  <si>
    <t>It's a nightmare scenario for Washington: A government shutdown smack in the middle of the House's impeachment inquiry of President Donald Trump.</t>
  </si>
  <si>
    <t>https://assets.msn.com/labs/mind/AAJydFs.html</t>
  </si>
  <si>
    <t>[{"Label": "Chuck Schumer", "Type": "P", "WikidataId": "Q380900", "Confidence": 0.999, "OccurrenceOffsets": [0], "SurfaceForms": ["Schumer"]}]</t>
  </si>
  <si>
    <t>[{"Label": "United States House of Representatives", "Type": "B", "WikidataId": "Q11701", "Confidence": 0.947, "OccurrenceOffsets": [91], "SurfaceForms": ["House"]}, {"Label": "Donald Trump", "Type": "P", "WikidataId": "Q22686", "Confidence": 0.999, "OccurrenceOffsets": [122], "SurfaceForms": ["President Donald Trump"]}]</t>
  </si>
  <si>
    <t>N41434</t>
  </si>
  <si>
    <t>Charges changed for courthouse burglary suspects</t>
  </si>
  <si>
    <t>Two men accused of courthouse break-ins in Polk and Dallas counties have had their charges changed. Justin Wynn and Gary Demercurio, employees of cybersecurity firm Coalfire, were charged with third-degree burglary and possession of burglary tools in September for allegedly breaking into the Dallas County Courthouse. Wynn and Demercurio are also suspects in a similar break-in in Polk County, but have not been charged there. On October 25, a...</t>
  </si>
  <si>
    <t>https://assets.msn.com/labs/mind/AAJuDQP.html</t>
  </si>
  <si>
    <t>[{"Label": "Dallas County Courthouse (Iowa)", "Type": "S", "WikidataId": "Q5211301", "Confidence": 0.995, "OccurrenceOffsets": [293], "SurfaceForms": ["Dallas County Courthouse"]}, {"Label": "Polk County, Iowa", "Type": "G", "WikidataId": "Q485808", "Confidence": 0.972, "OccurrenceOffsets": [382], "SurfaceForms": ["Polk County"]}]</t>
  </si>
  <si>
    <t>N9169</t>
  </si>
  <si>
    <t>Thomas Rhett Isn't Stressing as He Awaits New Baby: 'Maybe We Found the Calm in the Crazy'</t>
  </si>
  <si>
    <t>https://assets.msn.com/labs/mind/AAIE2Ol.html</t>
  </si>
  <si>
    <t>N12820</t>
  </si>
  <si>
    <t>Cleveland Browns' Baker Mayfield rips refs, fines: 'People need to be held accountable'</t>
  </si>
  <si>
    <t>Cleveland Browns quarterback Baker Mayfield said the $12,500 fine he got from the NFL for criticizing officiating won't stop him from speaking up.</t>
  </si>
  <si>
    <t>https://assets.msn.com/labs/mind/AAJhyy7.html</t>
  </si>
  <si>
    <t>[{"Label": "Baker Mayfield", "Type": "P", "WikidataId": "Q14950655", "Confidence": 1.0, "OccurrenceOffsets": [18], "SurfaceForms": ["Baker Mayfield"]}, {"Label": "Cleveland Browns", "Type": "O", "WikidataId": "Q223527", "Confidence": 1.0, "OccurrenceOffsets": [0], "SurfaceForms": ["Cleveland Browns"]}, {"Label": "People (magazine)", "Type": "M", "WikidataId": "Q33659", "Confidence": 0.91, "OccurrenceOffsets": [52], "SurfaceForms": ["People"]}]</t>
  </si>
  <si>
    <t>[{"Label": "Baker Mayfield", "Type": "P", "WikidataId": "Q14950655", "Confidence": 1.0, "OccurrenceOffsets": [29], "SurfaceForms": ["Baker Mayfield"]}, {"Label": "Cleveland Browns", "Type": "O", "WikidataId": "Q223527", "Confidence": 1.0, "OccurrenceOffsets": [0], "SurfaceForms": ["Cleveland Browns"]}, {"Label": "National Football League", "Type": "O", "WikidataId": "Q1215884", "Confidence": 0.999, "OccurrenceOffsets": [82], "SurfaceForms": ["NFL"]}]</t>
  </si>
  <si>
    <t>N14787</t>
  </si>
  <si>
    <t>Jacksonville doctor accused of inappropriately touching patient, banned from treating females</t>
  </si>
  <si>
    <t>Action News Jax Investigates has learned that a local doctor is banned from seeing female patients.</t>
  </si>
  <si>
    <t>https://assets.msn.com/labs/mind/AAJFyYF.html</t>
  </si>
  <si>
    <t>[{"Label": "Jacksonville, Florida", "Type": "G", "WikidataId": "Q16568", "Confidence": 0.999, "OccurrenceOffsets": [0], "SurfaceForms": ["Jacksonville"]}]</t>
  </si>
  <si>
    <t>N44383</t>
  </si>
  <si>
    <t>Florida police tell man to quit calling about stolen marijuana</t>
  </si>
  <si>
    <t>A man in Florida repeatedly called 911 over the weekend to report that his roommate had stolen his weed, police said.</t>
  </si>
  <si>
    <t>https://assets.msn.com/labs/mind/AAIPCkw.html</t>
  </si>
  <si>
    <t>[{"Label": "Florida", "Type": "G", "WikidataId": "Q812", "Confidence": 0.916, "OccurrenceOffsets": [0], "SurfaceForms": ["Florida"]}]</t>
  </si>
  <si>
    <t>[{"Label": "Florida", "Type": "G", "WikidataId": "Q812", "Confidence": 0.916, "OccurrenceOffsets": [9], "SurfaceForms": ["Florida"]}]</t>
  </si>
  <si>
    <t>N40900</t>
  </si>
  <si>
    <t>2 Rescued After Car Lands In Long Island Swimming Pool</t>
  </si>
  <si>
    <t>Witnesses said two older men were trapped in the car, which came to a stop on the pool's cover.</t>
  </si>
  <si>
    <t>https://assets.msn.com/labs/mind/AAJXdVW.html</t>
  </si>
  <si>
    <t>[{"Label": "Long Island", "Type": "L", "WikidataId": "Q18438", "Confidence": 0.997, "OccurrenceOffsets": [29], "SurfaceForms": ["Long Island"]}]</t>
  </si>
  <si>
    <t>N45540</t>
  </si>
  <si>
    <t>NFL At 100: Arrival of 1970s ushers in NFL's modern era</t>
  </si>
  <si>
    <t>A look at the NFL's sixth decade, the 1970s:</t>
  </si>
  <si>
    <t>https://assets.msn.com/labs/mind/AAJmpi2.html</t>
  </si>
  <si>
    <t>[{"Label": "National Football League", "Type": "O", "WikidataId": "Q1215884", "Confidence": 1.0, "OccurrenceOffsets": [0, 39], "SurfaceForms": ["NFL", "NFL"]}]</t>
  </si>
  <si>
    <t>[{"Label": "National Football League", "Type": "O", "WikidataId": "Q1215884", "Confidence": 1.0, "OccurrenceOffsets": [14], "SurfaceForms": ["NFL"]}]</t>
  </si>
  <si>
    <t>N29305</t>
  </si>
  <si>
    <t>Nick Saban gets heated when asked about playing freshman QB</t>
  </si>
  <si>
    <t>Alabama freshman QB Taulia Tagovailoa has appeared in just two games, attempting one pass, completing it for 20 yards on Sept. 21 vs. Southern Miss.</t>
  </si>
  <si>
    <t>https://assets.msn.com/labs/mind/AAJhyyC.html</t>
  </si>
  <si>
    <t>[{"Label": "Southern Miss Golden Eagles football", "Type": "F", "WikidataId": "Q7570145", "Confidence": 0.976, "OccurrenceOffsets": [134], "SurfaceForms": ["Southern Miss"]}]</t>
  </si>
  <si>
    <t>N9016</t>
  </si>
  <si>
    <t>Arlington clean-up continues after July floods leave nearly $6 million mess</t>
  </si>
  <si>
    <t>It has been nearly three months since we were hit with torrential rain which flooded the area costing millions of dollars in damages. In Arlington, crews continue to clean up the mess. July's major flash flooding damaged or destroyed eight pedestrian bridges near the Four Mile Run Trail. A spokesperson for the county said the damage cost nearly $6 million in damages. David Edwards lives around the corner from the Four Mile Run Trail and walks...</t>
  </si>
  <si>
    <t>https://assets.msn.com/labs/mind/AAIKOso.html</t>
  </si>
  <si>
    <t>[{"Label": "Arlington County, Virginia", "Type": "G", "WikidataId": "Q107126", "Confidence": 0.999, "OccurrenceOffsets": [0], "SurfaceForms": ["Arlington"]}]</t>
  </si>
  <si>
    <t>[{"Label": "Arlington County, Virginia", "Type": "G", "WikidataId": "Q107126", "Confidence": 0.999, "OccurrenceOffsets": [137], "SurfaceForms": ["Arlington"]}, {"Label": "Four Mile Run Trail", "Type": "G", "WikidataId": "Q5475344", "Confidence": 1.0, "OccurrenceOffsets": [268, 417], "SurfaceForms": ["Four Mile Run Trail", "Four Mile Run Trail"]}]</t>
  </si>
  <si>
    <t>N31694</t>
  </si>
  <si>
    <t>J&amp;J says new tests find no asbestos in same baby powder bottle that sparked recall</t>
  </si>
  <si>
    <t>Johnson &amp; Johnson said on Tuesday that 15 new tests found no asbestos in a bottle of baby powder that the U.S. Food and Drug Administration previously said had tested positive for trace amounts of asbestos.</t>
  </si>
  <si>
    <t>https://assets.msn.com/labs/mind/AAJydJ5.html</t>
  </si>
  <si>
    <t>[{"Label": "Johnson &amp; Johnson", "Type": "O", "WikidataId": "Q333718", "Confidence": 1.0, "OccurrenceOffsets": [0], "SurfaceForms": ["Johnson &amp; Johnson"]}, {"Label": "Food and Drug Administration", "Type": "O", "WikidataId": "Q204711", "Confidence": 1.0, "OccurrenceOffsets": [106], "SurfaceForms": ["U.S. Food and Drug Administration"]}]</t>
  </si>
  <si>
    <t>N38121</t>
  </si>
  <si>
    <t>The Latest: Nestor moves into Georgia with heavy rain</t>
  </si>
  <si>
    <t>MIAMI (AP)   The Latest on Tropical Storm Nestor (all times local): 5:10 p.m. Nestor has begun moving through Georgia as a post-tropical cyclone that could bring isolated flash floods. The National Hurricane Center said Nestor's maximum sustained winds had decreased to about 40 mph (65 kph) as it reached the Florida-Georgia border Saturday afternoon. Its tropical-storm-force winds extended outward to 240 miles (390 kilometers). The storm is...</t>
  </si>
  <si>
    <t>https://assets.msn.com/labs/mind/AAIZbUW.html</t>
  </si>
  <si>
    <t>[{"Label": "Georgia (U.S. state)", "Type": "G", "WikidataId": "Q1428", "Confidence": 0.999, "OccurrenceOffsets": [30], "SurfaceForms": ["Georgia"]}]</t>
  </si>
  <si>
    <t>[{"Label": "National Hurricane Center", "Type": "O", "WikidataId": "Q1329523", "Confidence": 1.0, "OccurrenceOffsets": [189], "SurfaceForms": ["National Hurricane Center"]}, {"Label": "Georgia (U.S. state)", "Type": "G", "WikidataId": "Q1428", "Confidence": 0.999, "OccurrenceOffsets": [110], "SurfaceForms": ["Georgia"]}, {"Label": "Miami", "Type": "G", "WikidataId": "Q8652", "Confidence": 0.987, "OccurrenceOffsets": [0], "SurfaceForms": ["MIAMI"]}]</t>
  </si>
  <si>
    <t>N34531</t>
  </si>
  <si>
    <t>A Mongolian Barbecue Restaurant and a Tapas Bar Are Coming to RiNo</t>
  </si>
  <si>
    <t>Plus, new chicken fingers and wings in Aurora</t>
  </si>
  <si>
    <t>https://assets.msn.com/labs/mind/AAJTAyr.html</t>
  </si>
  <si>
    <t>[{"Label": "Mongolian barbecue", "Type": "U", "WikidataId": "Q6899671", "Confidence": 0.995, "OccurrenceOffsets": [2], "SurfaceForms": ["Mongolian Barbecue"]}]</t>
  </si>
  <si>
    <t>N30611</t>
  </si>
  <si>
    <t>Flu cases on the rise around Kentucky</t>
  </si>
  <si>
    <t>It's flu season and Kentucky's Cabinet for Health and Family Services have released the numbers on the amount of cases in the state. So far, 9 cases have been reported in Jefferson County. Other cases include 4 in Oldham, three in Bullitt and one for both Spencer and Breckinridge Counties. Officials say the numbers are expected to increase. The Center for Disease Control recommends everyone from six-months and older get a flu vaccine by the end...</t>
  </si>
  <si>
    <t>https://assets.msn.com/labs/mind/AAIPClZ.html</t>
  </si>
  <si>
    <t>[{"Label": "Kentucky", "Type": "G", "WikidataId": "Q1603", "Confidence": 0.982, "OccurrenceOffsets": [29], "SurfaceForms": ["Kentucky"]}]</t>
  </si>
  <si>
    <t>[{"Label": "Spencer County, Kentucky", "Type": "G", "WikidataId": "Q503446", "Confidence": 0.997, "OccurrenceOffsets": [256], "SurfaceForms": ["Spencer"]}, {"Label": "Centers for Disease Control and Prevention", "Type": "O", "WikidataId": "Q583725", "Confidence": 1.0, "OccurrenceOffsets": [347], "SurfaceForms": ["Center for Disease Control"]}, {"Label": "Bullitt County, Kentucky", "Type": "G", "WikidataId": "Q491976", "Confidence": 0.995, "OccurrenceOffsets": [231], "SurfaceForms": ["Bullitt"]}, {"Label": "Kentucky", "Type": "G", "WikidataId": "Q1603", "Confidence": 0.982, "OccurrenceOffsets": [20], "SurfaceForms": ["Kentucky"]}, {"Label": "Breckinridge County, Kentucky", "Type": "G", "WikidataId": "Q491862", "Confidence": 1.0, "OccurrenceOffsets": [268], "SurfaceForms": ["Breckinridge Counties"]}]</t>
  </si>
  <si>
    <t>N3318</t>
  </si>
  <si>
    <t>Two-year-old makes a huge mess at home</t>
  </si>
  <si>
    <t>Derek Mcmanus arrived home in Largs, Scotland and couldn't believe the mess he encountered. His two-year-old son looked suspicious but said it wasn't him. But after the father insisted several times, the boy confessed.</t>
  </si>
  <si>
    <t>https://assets.msn.com/labs/mind/AAJXdXa.html</t>
  </si>
  <si>
    <t>[{"Label": "Toddler", "Type": "C", "WikidataId": "Q1340307", "Confidence": 1.0, "OccurrenceOffsets": [0], "SurfaceForms": ["Two-year-old"]}]</t>
  </si>
  <si>
    <t>[{"Label": "Largs", "Type": "G", "WikidataId": "Q1016169", "Confidence": 1.0, "OccurrenceOffsets": [30], "SurfaceForms": ["Largs"]}, {"Label": "Scotland", "Type": "G", "WikidataId": "Q22", "Confidence": 0.958, "OccurrenceOffsets": [37], "SurfaceForms": ["Scotland"]}]</t>
  </si>
  <si>
    <t>N47222</t>
  </si>
  <si>
    <t>Our 50 Best Thanksgiving Side Dishes: The Greatest Hits, Plus New Classics</t>
  </si>
  <si>
    <t>There is no other holiday on the U.S. federal calendar that lets you celebrate vegetables, salads, and side dishes in such an unbridled, unapologetic way as Thanksgiving does. When it comes to this holiday, turkey as much as I love the taste of it with its drippings and the amazing future sandwiches it's destined to root is the one true side at my table. Thanksgiving lets you go the extra mile with the supporting characters, so much so that, for...</t>
  </si>
  <si>
    <t>https://assets.msn.com/labs/mind/AAJmpiX.html</t>
  </si>
  <si>
    <t>[{"Label": "Thanksgiving", "Type": "E", "WikidataId": "Q13959", "Confidence": 0.989, "OccurrenceOffsets": [12], "SurfaceForms": ["Thanksgiving"]}, {"Label": "Side dish", "Type": "C", "WikidataId": "Q3688975", "Confidence": 1.0, "OccurrenceOffsets": [25], "SurfaceForms": ["Side Dishes"]}]</t>
  </si>
  <si>
    <t>[{"Label": "Thanksgiving", "Type": "E", "WikidataId": "Q13959", "Confidence": 0.989, "OccurrenceOffsets": [157, 357], "SurfaceForms": ["Thanksgiving", "Thanksgiving"]}, {"Label": "Side dish", "Type": "C", "WikidataId": "Q3688975", "Confidence": 1.0, "OccurrenceOffsets": [103], "SurfaceForms": ["side dishes"]}, {"Label": "United States", "Type": "G", "WikidataId": "Q30", "Confidence": 0.999, "OccurrenceOffsets": [33], "SurfaceForms": ["U.S."]}]</t>
  </si>
  <si>
    <t>N60985</t>
  </si>
  <si>
    <t>Ex-NFL player Winslow Jr takes plea deal before rape retrial</t>
  </si>
  <si>
    <t>VISTA, Calif. (AP)   Former NFL player Kellen Winslow Jr. pleaded guilty Monday to raping an unconscious teen in 2003 and to sexual battery involving a 54-year-old hitchhiker in a deal that spared him the possibility of life in prison. Winslow initially hesitated and seemed to agonize over his decision. "I'm sorry. I'm just not thinking very clearly," Winslow told the judge at one point. He asked the judge for more time before he finally entered...</t>
  </si>
  <si>
    <t>https://assets.msn.com/labs/mind/AAJNGAE.html</t>
  </si>
  <si>
    <t>[{"Label": "Kellen Winslow II", "Type": "P", "WikidataId": "Q3194868", "Confidence": 1.0, "OccurrenceOffsets": [39], "SurfaceForms": ["Kellen Winslow Jr"]}, {"Label": "Vista, California", "Type": "G", "WikidataId": "Q924241", "Confidence": 1.0, "OccurrenceOffsets": [0], "SurfaceForms": ["VISTA"]}, {"Label": "National Football League", "Type": "O", "WikidataId": "Q1215884", "Confidence": 0.999, "OccurrenceOffsets": [28], "SurfaceForms": ["NFL"]}, {"Label": "California", "Type": "G", "WikidataId": "Q99", "Confidence": 0.979, "OccurrenceOffsets": [7], "SurfaceForms": ["Calif"]}]</t>
  </si>
  <si>
    <t>N47670</t>
  </si>
  <si>
    <t>Will Freddie Kitchens be next coach fired? Vegas says no</t>
  </si>
  <si>
    <t>CLEVELAND, Ohio   When it comes to sports, you can be the hottest commodity one minute and pushed out the door the next. Few are feeling that more right now than Browns head coach Freddie Kitchens. Prior to the season, Kitchens was considered an offensive guru based on what he did with Baker Mayfield last season. But the Browns have gone 2-4 to start the season after Kitchens was named head ...</t>
  </si>
  <si>
    <t>https://assets.msn.com/labs/mind/AAIVSKg.html</t>
  </si>
  <si>
    <t>[{"Label": "Freddie Kitchens", "Type": "P", "WikidataId": "Q5496752", "Confidence": 1.0, "OccurrenceOffsets": [5], "SurfaceForms": ["Freddie Kitchens"]}, {"Label": "Las Vegas", "Type": "G", "WikidataId": "Q23768", "Confidence": 0.919, "OccurrenceOffsets": [43], "SurfaceForms": ["Vegas"]}]</t>
  </si>
  <si>
    <t>[{"Label": "Freddie Kitchens", "Type": "P", "WikidataId": "Q5496752", "Confidence": 1.0, "OccurrenceOffsets": [180, 219, 370], "SurfaceForms": ["Freddie Kitchens", "Kitchens", "Kitchens"]}, {"Label": "Cleveland Browns", "Type": "O", "WikidataId": "Q223527", "Confidence": 0.999, "OccurrenceOffsets": [162, 323], "SurfaceForms": ["Browns", "Browns"]}, {"Label": "Cleveland", "Type": "G", "WikidataId": "Q37320", "Confidence": 1.0, "OccurrenceOffsets": [0], "SurfaceForms": ["CLEVELAND"]}, {"Label": "Baker Mayfield", "Type": "P", "WikidataId": "Q14950655", "Confidence": 1.0, "OccurrenceOffsets": [287], "SurfaceForms": ["Baker Mayfield"]}, {"Label": "Ohio", "Type": "G", "WikidataId": "Q1397", "Confidence": 0.996, "OccurrenceOffsets": [11], "SurfaceForms": ["Ohio"]}]</t>
  </si>
  <si>
    <t>N55007</t>
  </si>
  <si>
    <t>Child seriously burned, mother injured after car fire spreads to home</t>
  </si>
  <si>
    <t>https://assets.msn.com/labs/mind/AAJFycC.html</t>
  </si>
  <si>
    <t>N21552</t>
  </si>
  <si>
    <t>Not Photoshopped! National Zoo Welcomes Mustachioed Monkeys</t>
  </si>
  <si>
    <t>The Smithsonian's National Zoo recently welcomed two mustachioed monkeys.</t>
  </si>
  <si>
    <t>https://assets.msn.com/labs/mind/AAJBbiJ.html</t>
  </si>
  <si>
    <t>[{"Label": "National Zoological Park (United States)", "Type": "F", "WikidataId": "Q1043283", "Confidence": 1.0, "OccurrenceOffsets": [18], "SurfaceForms": ["National Zoo"]}]</t>
  </si>
  <si>
    <t>[{"Label": "National Zoological Park (United States)", "Type": "F", "WikidataId": "Q1043283", "Confidence": 1.0, "OccurrenceOffsets": [4], "SurfaceForms": ["Smithsonian's National Zoo"]}]</t>
  </si>
  <si>
    <t>N38317</t>
  </si>
  <si>
    <t>Tiger Woods reveals his "smart aleck" response to Phil Mickelson during their 2001 Masters duel</t>
  </si>
  <si>
    <t>Tiger Woods had the perfect answer for Phil Mickelson late during the final round of the 2001 Masters.</t>
  </si>
  <si>
    <t>https://assets.msn.com/labs/mind/AAJXdZ5.html</t>
  </si>
  <si>
    <t>[{"Label": "Tiger Woods", "Type": "P", "WikidataId": "Q10993", "Confidence": 1.0, "OccurrenceOffsets": [0], "SurfaceForms": ["Tiger Woods"]}, {"Label": "Phil Mickelson", "Type": "P", "WikidataId": "Q325374", "Confidence": 1.0, "OccurrenceOffsets": [50], "SurfaceForms": ["Phil Mickelson"]}, {"Label": "2001 Masters Tournament", "Type": "U", "WikidataId": "Q4598877", "Confidence": 0.973, "OccurrenceOffsets": [78], "SurfaceForms": ["2001 Masters"]}]</t>
  </si>
  <si>
    <t>[{"Label": "Tiger Woods", "Type": "P", "WikidataId": "Q10993", "Confidence": 1.0, "OccurrenceOffsets": [0], "SurfaceForms": ["Tiger Woods"]}, {"Label": "Phil Mickelson", "Type": "P", "WikidataId": "Q325374", "Confidence": 1.0, "OccurrenceOffsets": [39], "SurfaceForms": ["Phil Mickelson"]}, {"Label": "2001 Masters Tournament", "Type": "U", "WikidataId": "Q4598877", "Confidence": 0.973, "OccurrenceOffsets": [89], "SurfaceForms": ["2001 Masters"]}]</t>
  </si>
  <si>
    <t>N64643</t>
  </si>
  <si>
    <t>Taking a look at the laundry list of Steelers injuries heading into the bye week</t>
  </si>
  <si>
    <t>During a media session before the bye, Mike Tomlin update the status of several Steelers who are battling through injuries.</t>
  </si>
  <si>
    <t>https://assets.msn.com/labs/mind/AAIVSMa.html</t>
  </si>
  <si>
    <t>[{"Label": "Pittsburgh Steelers", "Type": "O", "WikidataId": "Q191477", "Confidence": 1.0, "OccurrenceOffsets": [37], "SurfaceForms": ["Steelers"]}]</t>
  </si>
  <si>
    <t>[{"Label": "Mike Tomlin", "Type": "P", "WikidataId": "Q371118", "Confidence": 1.0, "OccurrenceOffsets": [39], "SurfaceForms": ["Mike Tomlin"]}, {"Label": "Pittsburgh Steelers", "Type": "O", "WikidataId": "Q191477", "Confidence": 1.0, "OccurrenceOffsets": [80], "SurfaceForms": ["Steelers"]}]</t>
  </si>
  <si>
    <t>N21435</t>
  </si>
  <si>
    <t>Wire Taps: Washington Nationals trounce Houston Astros, take 2-0 lead; Stephen Strasburg's journey to dominance; Juan Soto making mark on World Series</t>
  </si>
  <si>
    <t>Catch up on the last 24 hours in Nationals news while we all wait for the World Series to return to D.C.</t>
  </si>
  <si>
    <t>https://assets.msn.com/labs/mind/AAJhyzb.html</t>
  </si>
  <si>
    <t>[{"Label": "Washington Nationals", "Type": "O", "WikidataId": "Q825838", "Confidence": 0.999, "OccurrenceOffsets": [11], "SurfaceForms": ["Washington Nationals"]}, {"Label": "Stephen Strasburg", "Type": "P", "WikidataId": "Q1192310", "Confidence": 1.0, "OccurrenceOffsets": [71], "SurfaceForms": ["Stephen Strasburg"]}, {"Label": "World Series", "Type": "E", "WikidataId": "Q265538", "Confidence": 0.917, "OccurrenceOffsets": [138], "SurfaceForms": ["World Series"]}, {"Label": "Houston Astros", "Type": "O", "WikidataId": "Q848117", "Confidence": 1.0, "OccurrenceOffsets": [40], "SurfaceForms": ["Houston Astros"]}, {"Label": "Juan Soto", "Type": "P", "WikidataId": "Q52717515", "Confidence": 1.0, "OccurrenceOffsets": [113], "SurfaceForms": ["Juan Soto"]}, {"Label": "Telephone tapping", "Type": "C", "WikidataId": "Q1067529", "Confidence": 1.0, "OccurrenceOffsets": [0], "SurfaceForms": ["Wire Taps"]}]</t>
  </si>
  <si>
    <t>[{"Label": "Washington Nationals", "Type": "O", "WikidataId": "Q825838", "Confidence": 0.999, "OccurrenceOffsets": [33], "SurfaceForms": ["Nationals"]}, {"Label": "World Series", "Type": "E", "WikidataId": "Q265538", "Confidence": 0.917, "OccurrenceOffsets": [74], "SurfaceForms": ["World Series"]}, {"Label": "Washington, D.C.", "Type": "G", "WikidataId": "Q61", "Confidence": 0.992, "OccurrenceOffsets": [100], "SurfaceForms": ["D.C."]}]</t>
  </si>
  <si>
    <t>N53015</t>
  </si>
  <si>
    <t>FiveThirtyEight: Barney Frank Interview</t>
  </si>
  <si>
    <t>Farai Chideya speaks to former congressman Barney frank as he prepared to address the LGBT Caucus of the Democratic convention about how to move from the ideas of the platform to implementation.</t>
  </si>
  <si>
    <t>https://assets.msn.com/labs/mind/AAIKP0G.html</t>
  </si>
  <si>
    <t>[{"Label": "Farai Chideya", "Type": "P", "WikidataId": "Q5434759", "Confidence": 1.0, "OccurrenceOffsets": [0], "SurfaceForms": ["Farai Chideya"]}]</t>
  </si>
  <si>
    <t>N24432</t>
  </si>
  <si>
    <t>Northwest Guilford Students &amp; Parents Shelter In Hallways For Tornado Warning During Volleyball Match</t>
  </si>
  <si>
    <t>At Northwest Guilford High School, they had to clear the gym during a volleyball match and shelter in place Thursday night, as the storm moved closer. In the midst of an approaching storm, the focus was set on the match at hand. "Up to that point, it was really back-and-forth in the first set," said Sarah Barham, "We had finally broken away, it was on setpoint when the lights went off. Everybody got super nervous." Lights flickered - then went...</t>
  </si>
  <si>
    <t>https://assets.msn.com/labs/mind/AAJFyeY.html</t>
  </si>
  <si>
    <t>[{"Label": "Northwest Guilford High School", "Type": "F", "WikidataId": "Q7060053", "Confidence": 1.0, "OccurrenceOffsets": [0], "SurfaceForms": ["Northwest Guilford"]}]</t>
  </si>
  <si>
    <t>[{"Label": "Northwest Guilford High School", "Type": "F", "WikidataId": "Q7060053", "Confidence": 1.0, "OccurrenceOffsets": [3], "SurfaceForms": ["Northwest Guilford High School"]}]</t>
  </si>
  <si>
    <t>N6113</t>
  </si>
  <si>
    <t>6 Ways to Find Extra Money to Pay Off Credit Card Debt</t>
  </si>
  <si>
    <t>Want to get out of credit card debt ASAP? Try one of these six strategies for finding extra cash.</t>
  </si>
  <si>
    <t>https://assets.msn.com/labs/mind/AAJydJm.html</t>
  </si>
  <si>
    <t>[{"Label": "Credit card debt", "Type": "C", "WikidataId": "Q16241295", "Confidence": 1.0, "OccurrenceOffsets": [38], "SurfaceForms": ["Credit Card Debt"]}]</t>
  </si>
  <si>
    <t>[{"Label": "Credit card debt", "Type": "C", "WikidataId": "Q16241295", "Confidence": 1.0, "OccurrenceOffsets": [19], "SurfaceForms": ["credit card debt"]}]</t>
  </si>
  <si>
    <t>N6570</t>
  </si>
  <si>
    <t>Hope the Gorilla suddenly passes away at Dallas Zoo</t>
  </si>
  <si>
    <t>Updated with quotes from the Dallas Zoo. Hope the Gorilla died suddenly over the weekend, a Facebook post from the Dallas Zoo announced. Hope was a 23-year-old western lowland gorilla. The zoo said Hope and other gorillas there had been having mild gastrointestinal problems, which staff was watching and taking care of. "In this case, everything appeared to be under control, and that's part of why it's so perplexing and frustrating for us,"...</t>
  </si>
  <si>
    <t>https://assets.msn.com/labs/mind/AAJTAzW.html</t>
  </si>
  <si>
    <t>[{"Label": "Dallas Zoo", "Type": "F", "WikidataId": "Q5211451", "Confidence": 1.0, "OccurrenceOffsets": [41], "SurfaceForms": ["Dallas Zoo"]}]</t>
  </si>
  <si>
    <t>[{"Label": "Dallas Zoo", "Type": "F", "WikidataId": "Q5211451", "Confidence": 1.0, "OccurrenceOffsets": [29, 115], "SurfaceForms": ["Dallas Zoo", "Dallas Zoo"]}, {"Label": "Facebook", "Type": "O", "WikidataId": "Q355", "Confidence": 0.997, "OccurrenceOffsets": [92], "SurfaceForms": ["Facebook"]}]</t>
  </si>
  <si>
    <t>N41635</t>
  </si>
  <si>
    <t>Portion of I-65 opens back up after cooking grease spills on Kennedy Bridge</t>
  </si>
  <si>
    <t>A portion of southbound I-65 at the Kennedy Bridge was closed due to a cooking grease spill on the roadway. The spill was reported just before 1 p.m. Wednesday, causing major traffic delays. Sign up for our Newsletters All lanes reopened just before 7 p.m. READ THE FULL STORY:Portion of I-65 opens back up after cooking grease spills on Kennedy Bridge CHECK OUT WLKY:Live. Local. Late-Breaking. Get the top Louisville news, weather and sports from...</t>
  </si>
  <si>
    <t>https://assets.msn.com/labs/mind/AAJXda1.html</t>
  </si>
  <si>
    <t>[{"Label": "John F. Kennedy Memorial Bridge", "Type": "S", "WikidataId": "Q6232392", "Confidence": 0.978, "OccurrenceOffsets": [61], "SurfaceForms": ["Kennedy Bridge"]}, {"Label": "Interstate 65", "Type": "S", "WikidataId": "Q94403", "Confidence": 1.0, "OccurrenceOffsets": [11], "SurfaceForms": ["I-65"]}]</t>
  </si>
  <si>
    <t>[{"Label": "John F. Kennedy Memorial Bridge", "Type": "S", "WikidataId": "Q6232392", "Confidence": 0.978, "OccurrenceOffsets": [36, 338], "SurfaceForms": ["Kennedy Bridge", "Kennedy Bridge"]}, {"Label": "Interstate 65", "Type": "S", "WikidataId": "Q94403", "Confidence": 1.0, "OccurrenceOffsets": [24, 288], "SurfaceForms": ["I-65", "I-65"]}, {"Label": "Louisville, Kentucky", "Type": "G", "WikidataId": "Q43668", "Confidence": 0.967, "OccurrenceOffsets": [408], "SurfaceForms": ["Louisville"]}]</t>
  </si>
  <si>
    <t>N42870</t>
  </si>
  <si>
    <t>Buckingham Palace has a bizarre tradition of taking an MP hostage when the Queen enters Parliament in case something bad happens to her</t>
  </si>
  <si>
    <t>MP Stuart Andrew was held hostage at the palace while Her Majesty delivered a speech at the State Opening of Parliament on Monday.</t>
  </si>
  <si>
    <t>https://assets.msn.com/labs/mind/AAIVSOE.html</t>
  </si>
  <si>
    <t>[{"Label": "Buckingham Palace", "Type": "F", "WikidataId": "Q42182", "Confidence": 1.0, "OccurrenceOffsets": [0], "SurfaceForms": ["Buckingham Palace"]}]</t>
  </si>
  <si>
    <t>[{"Label": "Stuart Andrew", "Type": "P", "WikidataId": "Q259707", "Confidence": 1.0, "OccurrenceOffsets": [3], "SurfaceForms": ["Stuart Andrew"]}, {"Label": "State Opening of Parliament", "Type": "E", "WikidataId": "Q1550193", "Confidence": 0.999, "OccurrenceOffsets": [92], "SurfaceForms": ["State Opening of Parliament"]}]</t>
  </si>
  <si>
    <t>N30858</t>
  </si>
  <si>
    <t>FBI Releases Findings On PA Woman's Mysterious Resort Death</t>
  </si>
  <si>
    <t>Tainted alcohol is not to blame for the death of a Pennsylvania tourist in the Dominican Republic, U.S. officials said this week.</t>
  </si>
  <si>
    <t>https://assets.msn.com/labs/mind/AAJ2lcv.html</t>
  </si>
  <si>
    <t>[{"Label": "Federal Bureau of Investigation", "Type": "O", "WikidataId": "Q8333", "Confidence": 1.0, "OccurrenceOffsets": [0], "SurfaceForms": ["FBI"]}]</t>
  </si>
  <si>
    <t>[{"Label": "Dominican Republic", "Type": "G", "WikidataId": "Q786", "Confidence": 0.998, "OccurrenceOffsets": [79], "SurfaceForms": ["Dominican Republic"]}, {"Label": "Pennsylvania", "Type": "G", "WikidataId": "Q1400", "Confidence": 0.999, "OccurrenceOffsets": [51], "SurfaceForms": ["Pennsylvania"]}, {"Label": "United States", "Type": "G", "WikidataId": "Q30", "Confidence": 0.998, "OccurrenceOffsets": [99], "SurfaceForms": ["U.S."]}]</t>
  </si>
  <si>
    <t>N47885</t>
  </si>
  <si>
    <t>Failed mission raises doubts about Mexican security strategy</t>
  </si>
  <si>
    <t>A sloppy operation that failed to nab JoaquÃ­n "El Chapo" GuzmÃ¡n's son followed by days of changing explanations has revealed not so much that Mexico's government has a failing security strategy, but no real strategy at all, experts say.</t>
  </si>
  <si>
    <t>https://assets.msn.com/labs/mind/AAJFymV.html</t>
  </si>
  <si>
    <t>[{"Label": "Joaqu\u00edn El Chapo Guzm\u00e1n", "Type": "P", "WikidataId": "Q456321", "Confidence": 0.991, "OccurrenceOffsets": [38, 47, 57], "SurfaceForms": ["Joaqu\u00edn", "El Chapo", "Guzm\u00e1n"]}, {"Label": "Federal government of Mexico", "Type": "U", "WikidataId": "Q5440529", "Confidence": 1.0, "OccurrenceOffsets": [142], "SurfaceForms": ["Mexico's government"]}]</t>
  </si>
  <si>
    <t>N61561</t>
  </si>
  <si>
    <t>Here's Every Soup Recipe You'll Ever Need</t>
  </si>
  <si>
    <t>If you're craving a cozy bowl of soup, chili or chowder, you're in the right place. We rounded up all of our favorite recipes. Now, pass the crackers, please!</t>
  </si>
  <si>
    <t>https://assets.msn.com/labs/mind/AAIZbVx.html</t>
  </si>
  <si>
    <t>N21795</t>
  </si>
  <si>
    <t>'Shattering,' 'disturbing' details in Mexico highway ambush revealed</t>
  </si>
  <si>
    <t>NBC News' Sam Brock reports on the latest 'disturbing' details in the Mexico highway ambush in which six young children were murdered, reportedly gunned down while fleeing a burning car.</t>
  </si>
  <si>
    <t>https://assets.msn.com/labs/mind/AAJTB03.html</t>
  </si>
  <si>
    <t>[{"Label": "Mexico", "Type": "G", "WikidataId": "Q96", "Confidence": 0.979, "OccurrenceOffsets": [38], "SurfaceForms": ["Mexico"]}]</t>
  </si>
  <si>
    <t>[{"Label": "Mexico", "Type": "G", "WikidataId": "Q96", "Confidence": 0.979, "OccurrenceOffsets": [70], "SurfaceForms": ["Mexico"]}]</t>
  </si>
  <si>
    <t>N31695</t>
  </si>
  <si>
    <t>Brothers Arrested After Weapons Found in Car at High School</t>
  </si>
  <si>
    <t>Two brothers were arrested after a firearm and weapons were found inside of their vehicle that was parked in the lot of their Miami-Dade high school. Miami-Dade County Public Schools officials confirmed Friday two Miami Palmetto Senior High School male students, 15 and 17 years old, were arrested Oct. 1 on campus. NBC 6 is not naming the students because they are minors. Miami-Dade police came to the school and searched the 17-year-old's vehicle...</t>
  </si>
  <si>
    <t>https://assets.msn.com/labs/mind/AAIE2TY.html</t>
  </si>
  <si>
    <t>[{"Label": "Miami Palmetto High School", "Type": "F", "WikidataId": "Q6827378", "Confidence": 1.0, "OccurrenceOffsets": [214], "SurfaceForms": ["Miami Palmetto Senior High School"]}, {"Label": "Miami-Dade County Public Schools", "Type": "G", "WikidataId": "Q5640011", "Confidence": 1.0, "OccurrenceOffsets": [150], "SurfaceForms": ["Miami-Dade County Public Schools"]}, {"Label": "Miami-Dade Police Department", "Type": "O", "WikidataId": "Q2452162", "Confidence": 1.0, "OccurrenceOffsets": [374], "SurfaceForms": ["Miami-Dade police"]}, {"Label": "Miami-Dade County, Florida", "Type": "G", "WikidataId": "Q468557", "Confidence": 0.961, "OccurrenceOffsets": [126], "SurfaceForms": ["Miami-Dade"]}, {"Label": "NBC", "Type": "O", "WikidataId": "Q13974", "Confidence": 0.998, "OccurrenceOffsets": [316], "SurfaceForms": ["NBC"]}]</t>
  </si>
  <si>
    <t>N20897</t>
  </si>
  <si>
    <t>The Illinois school report cards are out today: Here's what you need to know.</t>
  </si>
  <si>
    <t>Wednesday marks the release of Illinois' annual school report cards, the comprehensive analysis breaking down the academic and test performance, demographics and financial picture of every school and district in the state. The guide can be found here starting at noon Wednesday. This marks the second year in which the Illinois State Board of Education has grouped schools into four categories: ...</t>
  </si>
  <si>
    <t>https://assets.msn.com/labs/mind/AAJBbmt.html</t>
  </si>
  <si>
    <t>[{"Label": "Illinois", "Type": "G", "WikidataId": "Q1204", "Confidence": 0.998, "OccurrenceOffsets": [4], "SurfaceForms": ["Illinois"]}]</t>
  </si>
  <si>
    <t>[{"Label": "Illinois State Board of Education", "Type": "F", "WikidataId": "Q5999741", "Confidence": 1.0, "OccurrenceOffsets": [319], "SurfaceForms": ["Illinois State Board of Education"]}, {"Label": "Illinois", "Type": "G", "WikidataId": "Q1204", "Confidence": 0.998, "OccurrenceOffsets": [31], "SurfaceForms": ["Illinois"]}]</t>
  </si>
  <si>
    <t>N52481</t>
  </si>
  <si>
    <t>Eagles to sign wide receiver Jordan Matthews</t>
  </si>
  <si>
    <t>Matthews began his career in Philadelphia after entering the league as a second-round pick in 2014.</t>
  </si>
  <si>
    <t>https://assets.msn.com/labs/mind/AAJXdb0.html</t>
  </si>
  <si>
    <t>[{"Label": "Jordan Matthews", "Type": "P", "WikidataId": "Q14951121", "Confidence": 1.0, "OccurrenceOffsets": [29], "SurfaceForms": ["Jordan Matthews"]}]</t>
  </si>
  <si>
    <t>[{"Label": "Jordan Matthews", "Type": "P", "WikidataId": "Q14951121", "Confidence": 1.0, "OccurrenceOffsets": [0], "SurfaceForms": ["Matthews"]}]</t>
  </si>
  <si>
    <t>N54105</t>
  </si>
  <si>
    <t>Chris Wallace reacts after the review of the Russia probe origins turns into a criminal investigation</t>
  </si>
  <si>
    <t>'Fox News Sunday' host Chris Wallace weighs in on the Russia probe origins turning into a full-fledged criminal investigation.</t>
  </si>
  <si>
    <t>https://assets.msn.com/labs/mind/AAJmpmT.html</t>
  </si>
  <si>
    <t>[{"Label": "Chris Wallace", "Type": "P", "WikidataId": "Q2964885", "Confidence": 1.0, "OccurrenceOffsets": [0], "SurfaceForms": ["Chris Wallace"]}, {"Label": "Special Counsel investigation (2017\u20132019)", "Type": "N", "WikidataId": "Q30682397", "Confidence": 1.0, "OccurrenceOffsets": [45], "SurfaceForms": ["Russia probe"]}]</t>
  </si>
  <si>
    <t>[{"Label": "Chris Wallace", "Type": "P", "WikidataId": "Q2964885", "Confidence": 1.0, "OccurrenceOffsets": [23], "SurfaceForms": ["Chris Wallace"]}, {"Label": "Special Counsel investigation (2017\u20132019)", "Type": "N", "WikidataId": "Q30682397", "Confidence": 1.0, "OccurrenceOffsets": [54], "SurfaceForms": ["Russia probe"]}, {"Label": "Fox News Sunday", "Type": "W", "WikidataId": "Q5476841", "Confidence": 1.0, "OccurrenceOffsets": [1], "SurfaceForms": ["Fox News Sunday"]}]</t>
  </si>
  <si>
    <t>N52116</t>
  </si>
  <si>
    <t>Bachelor Colton Underwood Calls Out Bachelorette Rachel Lindsay's 'Hypocrisy over the Last Year'</t>
  </si>
  <si>
    <t>Colton Underwood Calls Out Rachel Lindsay's 'Hypocrisy'</t>
  </si>
  <si>
    <t>https://assets.msn.com/labs/mind/AAIVSOP.html</t>
  </si>
  <si>
    <t>[{"Label": "Rachel Lindsay (television personality)", "Type": "P", "WikidataId": "Q39069563", "Confidence": 1.0, "OccurrenceOffsets": [49], "SurfaceForms": ["Rachel Lindsay"]}, {"Label": "Colton Underwood", "Type": "P", "WikidataId": "Q20090484", "Confidence": 1.0, "OccurrenceOffsets": [9], "SurfaceForms": ["Colton Underwood"]}, {"Label": "The Bachelorette", "Type": "W", "WikidataId": "Q3278334", "Confidence": 0.997, "OccurrenceOffsets": [36], "SurfaceForms": ["Bachelorette"]}]</t>
  </si>
  <si>
    <t>[{"Label": "Rachel Lindsay (television personality)", "Type": "P", "WikidataId": "Q39069563", "Confidence": 1.0, "OccurrenceOffsets": [27], "SurfaceForms": ["Rachel Lindsay"]}, {"Label": "Colton Underwood", "Type": "P", "WikidataId": "Q20090484", "Confidence": 1.0, "OccurrenceOffsets": [0], "SurfaceForms": ["Colton Underwood"]}]</t>
  </si>
  <si>
    <t>N1205</t>
  </si>
  <si>
    <t>Eagles' theme as they prep for Cowboys after Vikings defeat will be self-reflection | Early Birds</t>
  </si>
  <si>
    <t>After listening to Doug Pederson and Carson Wentz in the shell-shocked aftermath of Sunday's loss at Minnesota, it seems the Eagles' schedule for the coming week of practice might be filled already. Philadelphia's coach and quarterback each repeatedly stressed that the one-sided 38-20 loss demanded that the 3-3- club renew its commitment to "looking," "learning," "evaluating," "cleaning up," ...</t>
  </si>
  <si>
    <t>https://assets.msn.com/labs/mind/AAIKP2E.html</t>
  </si>
  <si>
    <t>[{"Label": "Minnesota Vikings", "Type": "O", "WikidataId": "Q221150", "Confidence": 0.929, "OccurrenceOffsets": [45], "SurfaceForms": ["Vikings"]}, {"Label": "Dallas Cowboys", "Type": "O", "WikidataId": "Q204862", "Confidence": 1.0, "OccurrenceOffsets": [31], "SurfaceForms": ["Cowboys"]}]</t>
  </si>
  <si>
    <t>[{"Label": "Doug Pederson", "Type": "P", "WikidataId": "Q5300814", "Confidence": 1.0, "OccurrenceOffsets": [19], "SurfaceForms": ["Doug Pederson"]}, {"Label": "Minnesota Vikings", "Type": "O", "WikidataId": "Q221150", "Confidence": 0.929, "OccurrenceOffsets": [101], "SurfaceForms": ["Minnesota"]}, {"Label": "Carson Wentz", "Type": "P", "WikidataId": "Q21067205", "Confidence": 1.0, "OccurrenceOffsets": [37], "SurfaceForms": ["Carson Wentz"]}]</t>
  </si>
  <si>
    <t>N36367</t>
  </si>
  <si>
    <t>Salem Is Ready For Halloween Despite Dreary Weather</t>
  </si>
  <si>
    <t>WBZ-TV's Mike LaCross reports.</t>
  </si>
  <si>
    <t>https://assets.msn.com/labs/mind/AAJFynd.html</t>
  </si>
  <si>
    <t>N55146</t>
  </si>
  <si>
    <t>Why the Chiefs didn't make a move before the trade deadline</t>
  </si>
  <si>
    <t>Three o'clock passed, and the Chiefs didn't make a move. Why didn't they   and what can we learn from that?</t>
  </si>
  <si>
    <t>https://assets.msn.com/labs/mind/AAJydLi.html</t>
  </si>
  <si>
    <t>[{"Label": "Kansas City Chiefs", "Type": "O", "WikidataId": "Q223522", "Confidence": 1.0, "OccurrenceOffsets": [8], "SurfaceForms": ["Chiefs"]}]</t>
  </si>
  <si>
    <t>[{"Label": "Kansas City Chiefs", "Type": "O", "WikidataId": "Q223522", "Confidence": 1.0, "OccurrenceOffsets": [30], "SurfaceForms": ["Chiefs"]}]</t>
  </si>
  <si>
    <t>N47021</t>
  </si>
  <si>
    <t>Texans-Chiefs Friday injury report: CB Johnathan Joseph questionable</t>
  </si>
  <si>
    <t>Houston Texans cornerback Johnathan Joseph is questionable versus the Kansas City Chiefs after the release of the final injury report for Week 6.</t>
  </si>
  <si>
    <t>https://assets.msn.com/labs/mind/AAIE2Ta.html</t>
  </si>
  <si>
    <t>[{"Label": "Kansas City Chiefs", "Type": "O", "WikidataId": "Q223522", "Confidence": 1.0, "OccurrenceOffsets": [70], "SurfaceForms": ["Kansas City Chiefs"]}, {"Label": "Houston Texans", "Type": "O", "WikidataId": "Q223514", "Confidence": 1.0, "OccurrenceOffsets": [0], "SurfaceForms": ["Houston Texans"]}]</t>
  </si>
  <si>
    <t>N50961</t>
  </si>
  <si>
    <t>Whoopi Goldberg Addresses Misconceptions About Meghan McCain and Joy Behar's Relationship on 'The View'</t>
  </si>
  <si>
    <t>Whoopi Goldberg isn't concerned about her fellow 'View' co-hosts Meghan McCain and Joy Behar's sometimes tense relationship.</t>
  </si>
  <si>
    <t>https://assets.msn.com/labs/mind/AAJmppz.html</t>
  </si>
  <si>
    <t>[{"Label": "Joy Behar", "Type": "P", "WikidataId": "Q2636981", "Confidence": 1.0, "OccurrenceOffsets": [65], "SurfaceForms": ["Joy Behar"]}, {"Label": "Meghan McCain", "Type": "P", "WikidataId": "Q461063", "Confidence": 1.0, "OccurrenceOffsets": [47], "SurfaceForms": ["Meghan McCain"]}, {"Label": "The View (talk show)", "Type": "W", "WikidataId": "Q1197928", "Confidence": 1.0, "OccurrenceOffsets": [94], "SurfaceForms": ["The View"]}]</t>
  </si>
  <si>
    <t>[{"Label": "Joy Behar", "Type": "P", "WikidataId": "Q2636981", "Confidence": 1.0, "OccurrenceOffsets": [83], "SurfaceForms": ["Joy Behar"]}, {"Label": "Meghan McCain", "Type": "P", "WikidataId": "Q461063", "Confidence": 1.0, "OccurrenceOffsets": [65], "SurfaceForms": ["Meghan McCain"]}, {"Label": "The View (talk show)", "Type": "W", "WikidataId": "Q1197928", "Confidence": 1.0, "OccurrenceOffsets": [50], "SurfaceForms": ["View"]}, {"Label": "Whoopi Goldberg", "Type": "P", "WikidataId": "Q49001", "Confidence": 1.0, "OccurrenceOffsets": [0], "SurfaceForms": ["Whoopi Goldberg"]}]</t>
  </si>
  <si>
    <t>N27935</t>
  </si>
  <si>
    <t>Boomer &amp; Gio: Do the Astros have a sign-stealing program?</t>
  </si>
  <si>
    <t>Boomer and Gio give their take on the New York Yankees' coach suspecting the Houston Astros of using whistling in part of a sign-stealing program during Game 1 of the ALCS.</t>
  </si>
  <si>
    <t>https://assets.msn.com/labs/mind/AAIVSQF.html</t>
  </si>
  <si>
    <t>[{"Label": "Houston Astros", "Type": "O", "WikidataId": "Q848117", "Confidence": 1.0, "OccurrenceOffsets": [21], "SurfaceForms": ["Astros"]}]</t>
  </si>
  <si>
    <t>[{"Label": "Boomer and Gio", "Type": "M", "WikidataId": "Q4943480", "Confidence": 1.0, "OccurrenceOffsets": [0], "SurfaceForms": ["Boomer and Gio"]}, {"Label": "Houston Astros", "Type": "O", "WikidataId": "Q848117", "Confidence": 1.0, "OccurrenceOffsets": [77], "SurfaceForms": ["Houston Astros"]}, {"Label": "New York Yankees", "Type": "O", "WikidataId": "Q213417", "Confidence": 1.0, "OccurrenceOffsets": [38], "SurfaceForms": ["New York Yankees"]}]</t>
  </si>
  <si>
    <t>N39252</t>
  </si>
  <si>
    <t>Live coverage of the Hard Rock Hotel crane implosion</t>
  </si>
  <si>
    <t>NEW ORLEANS   Work crews are finalizing preparations for a controlled demolition that will take down twin tower cranes that have been swaying precariously over the ruins of the Hard Rock Hotel construction site since a fatal collapse one week ago. If all goes to plan, the cross beams of the cranes, which each weigh 145,000 pounds, will collapse where they stand, according to New Orleans Fire ...</t>
  </si>
  <si>
    <t>https://assets.msn.com/labs/mind/AAJ2lfP.html</t>
  </si>
  <si>
    <t>N2153</t>
  </si>
  <si>
    <t>Iran alleges foreign government behind 'treacherous' ship attack</t>
  </si>
  <si>
    <t>Iran said Monday a foreign government was behind what it alleges was a "treacherous" attack on a tanker off Saudi Arabia last week, as it released pictures of its damaged hull. But the state-owned NITC denied reports the alleged attack had originated from Saudi soil.</t>
  </si>
  <si>
    <t>https://assets.msn.com/labs/mind/AAIKPF9.html</t>
  </si>
  <si>
    <t>[{"Label": "Iran", "Type": "G", "WikidataId": "Q794", "Confidence": 0.992, "OccurrenceOffsets": [0], "SurfaceForms": ["Iran"]}, {"Label": "National Iranian Tanker Company", "Type": "O", "WikidataId": "Q6973855", "Confidence": 1.0, "OccurrenceOffsets": [197], "SurfaceForms": ["NITC"]}, {"Label": "Saudi Arabia", "Type": "G", "WikidataId": "Q851", "Confidence": 1.0, "OccurrenceOffsets": [108], "SurfaceForms": ["Saudi Arabia"]}]</t>
  </si>
  <si>
    <t>N60245</t>
  </si>
  <si>
    <t>Majestic &amp; happy elephants enjoy swim in river</t>
  </si>
  <si>
    <t>Elephants are majestic and beautiful creatures. They are one of the most intelligent animals we know, although we are only recently beginning to understand their intellectual and emotional capacity fully. They are a wonder to behold in a natural setting, such as this river, where they frolic and play, enjoying the bath. Elephants are capable swimmers and they can hold their breath and submerge completely. They benefit from the cool water on a hot day and they frequently bath and splash when they get the chance, grooming and cleaning themselves. Elephants have complex social structure in their herds and they form strong attachments to other elephants that last many years. Capable of long memory, complex understanding, and emotional attachment, they are far more like humans than we once realized. Yet, elephants have been kept in zoos and on farms, exploited for amusement, labor, and financial gain. Under increasing pressure from concerned groups, governments are now outlawing such practices and making it harder to take advantage of these wonderful animals. People are now understanding that elephant rides and zoos are inhumane for such large animals. Sanctuaries and rehabilitation facilities are becoming more common and tourism is favoring facilities with ample room for them and proper conditions. Seeing elephants in a setting like this will take one's breath away. Seeing them behind the bars of a cage just doesn't compare.</t>
  </si>
  <si>
    <t>https://assets.msn.com/labs/mind/AAJmprb.html</t>
  </si>
  <si>
    <t>N51037</t>
  </si>
  <si>
    <t>Pete Carroll stands by Jason Myers: He's our kicker</t>
  </si>
  <si>
    <t>The Seahawks escaped the Bucs 40-34 in overtime, though not for much help from their kicker. Jason Myers missed a game-winning field goal on the final play of regulation. He missed a 47-yarder and a PAT earlier in the game. Still, Pete Carroll volunteered his support for Myers before he even was asked. "I want [more]</t>
  </si>
  <si>
    <t>https://assets.msn.com/labs/mind/AAJNGf9.html</t>
  </si>
  <si>
    <t>[{"Label": "Jason Myers", "Type": "P", "WikidataId": "Q21066626", "Confidence": 1.0, "OccurrenceOffsets": [23], "SurfaceForms": ["Jason Myers"]}, {"Label": "Pete Carroll", "Type": "P", "WikidataId": "Q1758777", "Confidence": 1.0, "OccurrenceOffsets": [0], "SurfaceForms": ["Pete Carroll"]}]</t>
  </si>
  <si>
    <t>[{"Label": "Jason Myers", "Type": "P", "WikidataId": "Q21066626", "Confidence": 1.0, "OccurrenceOffsets": [93, 272], "SurfaceForms": ["Jason Myers", "Myers"]}, {"Label": "Pete Carroll", "Type": "P", "WikidataId": "Q1758777", "Confidence": 1.0, "OccurrenceOffsets": [231], "SurfaceForms": ["Pete Carroll"]}, {"Label": "Conversion (gridiron football)", "Type": "C", "WikidataId": "Q2603777", "Confidence": 0.998, "OccurrenceOffsets": [199], "SurfaceForms": ["PAT"]}, {"Label": "Seattle Seahawks", "Type": "O", "WikidataId": "Q221878", "Confidence": 1.0, "OccurrenceOffsets": [4], "SurfaceForms": ["Seahawks"]}, {"Label": "Tampa Bay Buccaneers", "Type": "O", "WikidataId": "Q320476", "Confidence": 0.991, "OccurrenceOffsets": [25], "SurfaceForms": ["Bucs"]}]</t>
  </si>
  <si>
    <t>N24152</t>
  </si>
  <si>
    <t>News of a nasty rash goes viral. Officials investigate the Pelican Pub.</t>
  </si>
  <si>
    <t>When Lauren Bedor came to visit friends in St. Petersburg, she didn't anticipate going home with a nasty skin rash. Bedor, 31, spent a night out with friends in downtown in June. They went out to dinner and ended up at the Pelican Pub, next to the Jannus Live concert venue. "I had a great time. I went home and had no problems," Bedor said. "A couple of days later, these faint bumps showed up ...</t>
  </si>
  <si>
    <t>https://assets.msn.com/labs/mind/AAJydNl.html</t>
  </si>
  <si>
    <t>[{"Label": "St. Petersburg, Florida", "Type": "G", "WikidataId": "Q49236", "Confidence": 1.0, "OccurrenceOffsets": [43], "SurfaceForms": ["St. Petersburg"]}, {"Label": "Jannus Live", "Type": "S", "WikidataId": "Q6155242", "Confidence": 1.0, "OccurrenceOffsets": [248], "SurfaceForms": ["Jannus Live"]}]</t>
  </si>
  <si>
    <t>N26861</t>
  </si>
  <si>
    <t>NASA's spookiest space sights and sounds ever captured</t>
  </si>
  <si>
    <t>The phenomena captured by NASA and the Hubble telescope can often be awfully eerie.</t>
  </si>
  <si>
    <t>https://assets.msn.com/labs/mind/AAJBbq8.html</t>
  </si>
  <si>
    <t>[{"Label": "NASA", "Type": "O", "WikidataId": "Q23548", "Confidence": 1.0, "OccurrenceOffsets": [26], "SurfaceForms": ["NASA"]}, {"Label": "Hubble Space Telescope", "Type": "Q", "WikidataId": "Q2513", "Confidence": 1.0, "OccurrenceOffsets": [39], "SurfaceForms": ["Hubble"]}]</t>
  </si>
  <si>
    <t>N870</t>
  </si>
  <si>
    <t>Katie Holmes Reveals Her Workout Routine (and Why She Puts It in the Category of 'Self-Care')</t>
  </si>
  <si>
    <t>Katie Holmes is opening up about her workout routine and what exercise does for her well-being.</t>
  </si>
  <si>
    <t>https://assets.msn.com/labs/mind/AAJXdgD.html</t>
  </si>
  <si>
    <t>[{"Label": "Self-care", "Type": "C", "WikidataId": "Q27258541", "Confidence": 1.0, "OccurrenceOffsets": [82], "SurfaceForms": ["Self-Care"]}]</t>
  </si>
  <si>
    <t>N30914</t>
  </si>
  <si>
    <t>Georgia to push new rule change to allow hosting recruits in Jacksonville for Florida game</t>
  </si>
  <si>
    <t>The move would also allow the Gators to host recruits at the Cocktail Party when they're the home team.</t>
  </si>
  <si>
    <t>https://assets.msn.com/labs/mind/AAJmpsP.html</t>
  </si>
  <si>
    <t>[{"Label": "Jacksonville, Florida", "Type": "G", "WikidataId": "Q16568", "Confidence": 1.0, "OccurrenceOffsets": [61], "SurfaceForms": ["Jacksonville"]}]</t>
  </si>
  <si>
    <t>[{"Label": "Florida\u2013Georgia football rivalry", "Type": "C", "WikidataId": "Q5461782", "Confidence": 0.999, "OccurrenceOffsets": [61], "SurfaceForms": ["Cocktail Party"]}, {"Label": "Florida Gators football", "Type": "F", "WikidataId": "Q5461394", "Confidence": 0.996, "OccurrenceOffsets": [30], "SurfaceForms": ["Gators"]}]</t>
  </si>
  <si>
    <t>N6700</t>
  </si>
  <si>
    <t>The best of Harry the Husky and the Duck's Twitter feud</t>
  </si>
  <si>
    <t>Everyone know that the Washington Huskies and Oregon Ducks will do their best to take each other down on the field this Saturday. But before the actual game is played, Harry the Husky and the Duck have engaged in a clash of their own   on Twitter. While it may not be as viral-worthy as the Ohio Bobcat tackling Brutus Buckeye, this war of words between two of college football's best mascots is still comedy gold in our book. Fans have often...</t>
  </si>
  <si>
    <t>https://assets.msn.com/labs/mind/AAIVSXz.html</t>
  </si>
  <si>
    <t>[{"Label": "Harry the Husky", "Type": "U", "WikidataId": "Q5673661", "Confidence": 1.0, "OccurrenceOffsets": [12], "SurfaceForms": ["Harry the Husky"]}, {"Label": "Twitter", "Type": "O", "WikidataId": "Q918", "Confidence": 1.0, "OccurrenceOffsets": [43], "SurfaceForms": ["Twitter"]}]</t>
  </si>
  <si>
    <t>[{"Label": "Harry the Husky", "Type": "U", "WikidataId": "Q5673661", "Confidence": 1.0, "OccurrenceOffsets": [168], "SurfaceForms": ["Harry the Husky"]}, {"Label": "Ohio Bobcats", "Type": "U", "WikidataId": "Q2908034", "Confidence": 0.99, "OccurrenceOffsets": [291], "SurfaceForms": ["Ohio Bobcat"]}, {"Label": "Twitter", "Type": "O", "WikidataId": "Q918", "Confidence": 1.0, "OccurrenceOffsets": [239], "SurfaceForms": ["Twitter"]}, {"Label": "Brutus Buckeye", "Type": "U", "WikidataId": "Q4979890", "Confidence": 1.0, "OccurrenceOffsets": [312], "SurfaceForms": ["Brutus Buckeye"]}, {"Label": "Washington Huskies", "Type": "O", "WikidataId": "Q550397", "Confidence": 0.996, "OccurrenceOffsets": [23], "SurfaceForms": ["Washington Huskies"]}]</t>
  </si>
  <si>
    <t>N64935</t>
  </si>
  <si>
    <t>Meck Co. Sheriff: Halloween 're-do' won't require extra patrols</t>
  </si>
  <si>
    <t>https://assets.msn.com/labs/mind/AAJFyp7.html</t>
  </si>
  <si>
    <t>N1776</t>
  </si>
  <si>
    <t>16 players who could take home the NBA MVP, ranked</t>
  </si>
  <si>
    <t>Heading into the 2019-20 season, the NBA MVP race looks crowded and could be had by several star players.</t>
  </si>
  <si>
    <t>https://assets.msn.com/labs/mind/AAIZbby.html</t>
  </si>
  <si>
    <t>[{"Label": "NBA Most Valuable Player Award", "Type": "U", "WikidataId": "Q222047", "Confidence": 1.0, "OccurrenceOffsets": [35], "SurfaceForms": ["NBA MVP"]}]</t>
  </si>
  <si>
    <t>[{"Label": "NBA Most Valuable Player Award", "Type": "U", "WikidataId": "Q222047", "Confidence": 1.0, "OccurrenceOffsets": [37], "SurfaceForms": ["NBA MVP"]}]</t>
  </si>
  <si>
    <t>N21776</t>
  </si>
  <si>
    <t>N.J. Continues To Flourish As A Cranberry-Producing State</t>
  </si>
  <si>
    <t>This is a great time of year if you like cranberries. The industry is about halfway through the harvest season and many of them are grown in the Garden State.</t>
  </si>
  <si>
    <t>https://assets.msn.com/labs/mind/AAJuDYk.html</t>
  </si>
  <si>
    <t>[{"Label": "New Jersey", "Type": "G", "WikidataId": "Q1408", "Confidence": 1.0, "OccurrenceOffsets": [145], "SurfaceForms": ["Garden State"]}]</t>
  </si>
  <si>
    <t>N56413</t>
  </si>
  <si>
    <t>Wonderboy welcomes bouts with Diaz, Masvidal or 'really scary' Maia</t>
  </si>
  <si>
    <t>Stephen Thompson considers a fight against jiu-jitsu ace Demian Maia for his next outing.</t>
  </si>
  <si>
    <t>https://assets.msn.com/labs/mind/AAJTB0j.html</t>
  </si>
  <si>
    <t>[{"Label": "Stephen Thompson (fighter)", "Type": "P", "WikidataId": "Q11253984", "Confidence": 0.996, "OccurrenceOffsets": [0], "SurfaceForms": ["Wonderboy"]}, {"Label": "Demian Maia", "Type": "P", "WikidataId": "Q2408759", "Confidence": 1.0, "OccurrenceOffsets": [63], "SurfaceForms": ["Maia"]}, {"Label": "Jorge Masvidal", "Type": "P", "WikidataId": "Q6136509", "Confidence": 1.0, "OccurrenceOffsets": [36], "SurfaceForms": ["Masvidal"]}, {"Label": "Nate Diaz", "Type": "P", "WikidataId": "Q2698008", "Confidence": 0.911, "OccurrenceOffsets": [30], "SurfaceForms": ["Diaz"]}]</t>
  </si>
  <si>
    <t>[{"Label": "Stephen Thompson (fighter)", "Type": "P", "WikidataId": "Q11253984", "Confidence": 0.996, "OccurrenceOffsets": [0], "SurfaceForms": ["Stephen Thompson"]}, {"Label": "Demian Maia", "Type": "P", "WikidataId": "Q2408759", "Confidence": 1.0, "OccurrenceOffsets": [57], "SurfaceForms": ["Demian Maia"]}]</t>
  </si>
  <si>
    <t>N3244</t>
  </si>
  <si>
    <t>Steelers place Stephon Tuitt on IR, sign L.T. Walton</t>
  </si>
  <si>
    <t>Pittsburgh signed L.T. Walton on Tuesday to replace Stephon Tuitt.</t>
  </si>
  <si>
    <t>https://assets.msn.com/labs/mind/AAIPCsx.html</t>
  </si>
  <si>
    <t>[{"Label": "L. T. Walton", "Type": "P", "WikidataId": "Q20709857", "Confidence": 1.0, "OccurrenceOffsets": [41], "SurfaceForms": ["L.T. Walton"]}, {"Label": "Stephon Tuitt", "Type": "P", "WikidataId": "Q7611025", "Confidence": 1.0, "OccurrenceOffsets": [15], "SurfaceForms": ["Stephon Tuitt"]}, {"Label": "Pittsburgh Steelers", "Type": "O", "WikidataId": "Q191477", "Confidence": 1.0, "OccurrenceOffsets": [0], "SurfaceForms": ["Steelers"]}]</t>
  </si>
  <si>
    <t>[{"Label": "L. T. Walton", "Type": "P", "WikidataId": "Q20709857", "Confidence": 1.0, "OccurrenceOffsets": [18], "SurfaceForms": ["L.T. Walton"]}, {"Label": "Stephon Tuitt", "Type": "P", "WikidataId": "Q7611025", "Confidence": 1.0, "OccurrenceOffsets": [52], "SurfaceForms": ["Stephon Tuitt"]}, {"Label": "Pittsburgh Steelers", "Type": "O", "WikidataId": "Q191477", "Confidence": 1.0, "OccurrenceOffsets": [0], "SurfaceForms": ["Pittsburgh"]}]</t>
  </si>
  <si>
    <t>N26906</t>
  </si>
  <si>
    <t>Today in History for November 4th</t>
  </si>
  <si>
    <t>Militants storm the U.S. Embassy in Tehran and seize its occupants; Israel's Prime Minister Yitzhak Rabin is assassinated; Soviet troops move in to crush the Hungarian Revolution in Eastern Europe; Baseball hall-of-famer Cy Young dies; Rapper and producer Sean "Diddy" Combs is born. (Nov. 4)</t>
  </si>
  <si>
    <t>https://assets.msn.com/labs/mind/AAJNGt0.html</t>
  </si>
  <si>
    <t>[{"Label": "Hungarian Revolution of 1956", "Type": "E", "WikidataId": "Q164348", "Confidence": 1.0, "OccurrenceOffsets": [158], "SurfaceForms": ["Hungarian Revolution"]}, {"Label": "Embassy of the United States, Tehran", "Type": "S", "WikidataId": "Q5369972", "Confidence": 1.0, "OccurrenceOffsets": [20], "SurfaceForms": ["U.S. Embassy in Tehran"]}, {"Label": "Yitzhak Rabin", "Type": "P", "WikidataId": "Q34060", "Confidence": 1.0, "OccurrenceOffsets": [92], "SurfaceForms": ["Yitzhak Rabin"]}, {"Label": "Prime Minister of Israel", "Type": "K", "WikidataId": "Q208487", "Confidence": 1.0, "OccurrenceOffsets": [68], "SurfaceForms": ["Israel's Prime Minister"]}, {"Label": "Soviet Union", "Type": "G", "WikidataId": "Q15180", "Confidence": 0.964, "OccurrenceOffsets": [123], "SurfaceForms": ["Soviet"]}]</t>
  </si>
  <si>
    <t>N44350</t>
  </si>
  <si>
    <t>5 Cocktails to Make with Absinthe</t>
  </si>
  <si>
    <t>For those looking to chase the green fairy.</t>
  </si>
  <si>
    <t>https://assets.msn.com/labs/mind/AAIVSan.html</t>
  </si>
  <si>
    <t>[{"Label": "Absinthe", "Type": "J", "WikidataId": "Q170210", "Confidence": 1.0, "OccurrenceOffsets": [25], "SurfaceForms": ["Absinthe"]}]</t>
  </si>
  <si>
    <t>N46449</t>
  </si>
  <si>
    <t>'Moment of clarity' drove AOC's decision to endorse Sanders, she says</t>
  </si>
  <si>
    <t>Filmmaker Michael Moore also spoke at the "Bernie's back" rally in New York City, where he pushed back against the notion that Sanders' age and health would be an issue.</t>
  </si>
  <si>
    <t>https://assets.msn.com/labs/mind/AAJ2ljY.html</t>
  </si>
  <si>
    <t>[{"Label": "Bernie Sanders", "Type": "P", "WikidataId": "Q359442", "Confidence": 0.986, "OccurrenceOffsets": [52], "SurfaceForms": ["Sanders"]}, {"Label": "Alexandria Ocasio-Cortez", "Type": "N", "WikidataId": "Q55223040", "Confidence": 0.998, "OccurrenceOffsets": [26], "SurfaceForms": ["AOC"]}]</t>
  </si>
  <si>
    <t>[{"Label": "Bernie Sanders", "Type": "P", "WikidataId": "Q359442", "Confidence": 0.986, "OccurrenceOffsets": [127], "SurfaceForms": ["Sanders"]}, {"Label": "Michael Moore", "Type": "P", "WikidataId": "Q174908", "Confidence": 1.0, "OccurrenceOffsets": [10], "SurfaceForms": ["Michael Moore"]}, {"Label": "Bernie's", "Type": "O", "WikidataId": "Q16966663", "Confidence": 1.0, "OccurrenceOffsets": [43], "SurfaceForms": ["Bernie's"]}, {"Label": "New York City", "Type": "G", "WikidataId": "Q60", "Confidence": 1.0, "OccurrenceOffsets": [67], "SurfaceForms": ["New York City"]}]</t>
  </si>
  <si>
    <t>N56491</t>
  </si>
  <si>
    <t>Democrats push candidates to fully commit to 2020 nominee</t>
  </si>
  <si>
    <t>The Democratic National Committee is increasing pressure on its presidential candidates to commit to campaign actively for the party's nominee in 2020, going beyond a previous loyalty pledge for White House hopefuls.</t>
  </si>
  <si>
    <t>https://assets.msn.com/labs/mind/AAJFyyX.html</t>
  </si>
  <si>
    <t>[{"Label": "Democratic National Committee", "Type": "O", "WikidataId": "Q1185863", "Confidence": 1.0, "OccurrenceOffsets": [4], "SurfaceForms": ["Democratic National Committee"]}, {"Label": "White House", "Type": "F", "WikidataId": "Q35525", "Confidence": 0.995, "OccurrenceOffsets": [195], "SurfaceForms": ["White House"]}]</t>
  </si>
  <si>
    <t>N24333</t>
  </si>
  <si>
    <t>Pa. lawmakers introduce 'heartbeat bill' that would restrict abortion</t>
  </si>
  <si>
    <t>Pennsylvania is the latest state to consider controversial anti-abortion legislation. Sen. Doug Mastriano and Rep. Stephanie Borowicz unveiled so-called heartbeat bills Monday in Harrisburg. Senate Bill 912 and House Bill 1977 would prohibit abortion if a fetus' heartbeat is detected. A heartbeat can typically be detected between six and seven weeks of pregnancy. "Since a heartbeat denotes the end of life, obviously, logically, scientifically,...</t>
  </si>
  <si>
    <t>https://assets.msn.com/labs/mind/AAJ7IvG.html</t>
  </si>
  <si>
    <t>[{"Label": "Bill (law)", "Type": "C", "WikidataId": "Q686822", "Confidence": 1.0, "OccurrenceOffsets": [191, 211], "SurfaceForms": ["Senate Bill", "House Bill"]}, {"Label": "Pennsylvania", "Type": "G", "WikidataId": "Q1400", "Confidence": 0.999, "OccurrenceOffsets": [0], "SurfaceForms": ["Pennsylvania"]}, {"Label": "Harrisburg, Pennsylvania", "Type": "G", "WikidataId": "Q25280", "Confidence": 1.0, "OccurrenceOffsets": [179], "SurfaceForms": ["Harrisburg"]}, {"Label": "Douglas V. Mastriano", "Type": "P", "WikidataId": "Q20006851", "Confidence": 1.0, "OccurrenceOffsets": [91], "SurfaceForms": ["Doug Mastriano"]}, {"Label": "Stephanie Borowicz", "Type": "N", "WikidataId": "Q62541554", "Confidence": 1.0, "OccurrenceOffsets": [115], "SurfaceForms": ["Stephanie Borowicz"]}, {"Label": "Republican Party (United States)", "Type": "O", "WikidataId": "Q29468", "Confidence": 0.961, "OccurrenceOffsets": [110], "SurfaceForms": ["Rep."]}]</t>
  </si>
  <si>
    <t>N39730</t>
  </si>
  <si>
    <t>Trump in Chicago live updates: President Trump slams CPD Superintendent Eddie Johnson in speech to other police leaders</t>
  </si>
  <si>
    <t>President Donald Trump is making his first visit to Chicago as the nation's chief executive. He spoke at the annual gathering of the International Association of Chiefs of Police at McCormick Place, where he slammed Chicago police Superintendent Eddie Johnson in front of his peers and criticized the type of federal order the city is under to reform the CPD. The president will now ...</t>
  </si>
  <si>
    <t>https://assets.msn.com/labs/mind/AAJuDZ5.html</t>
  </si>
  <si>
    <t>[{"Label": "Donald Trump", "Type": "P", "WikidataId": "Q22686", "Confidence": 0.997, "OccurrenceOffsets": [0, 31], "SurfaceForms": ["Trump", "President Trump"]}, {"Label": "Chicago", "Type": "G", "WikidataId": "Q1297", "Confidence": 0.999, "OccurrenceOffsets": [9], "SurfaceForms": ["Chicago"]}]</t>
  </si>
  <si>
    <t>[{"Label": "Donald Trump", "Type": "P", "WikidataId": "Q22686", "Confidence": 0.997, "OccurrenceOffsets": [0], "SurfaceForms": ["President Donald Trump"]}, {"Label": "McCormick Place", "Type": "S", "WikidataId": "Q2072805", "Confidence": 1.0, "OccurrenceOffsets": [182], "SurfaceForms": ["McCormick Place"]}, {"Label": "International Association of Chiefs of Police", "Type": "O", "WikidataId": "Q6048430", "Confidence": 1.0, "OccurrenceOffsets": [133], "SurfaceForms": ["International Association of Chiefs of Police"]}, {"Label": "Eddie T. Johnson", "Type": "P", "WikidataId": "Q28132610", "Confidence": 0.922, "OccurrenceOffsets": [246], "SurfaceForms": ["Eddie Johnson"]}, {"Label": "Chicago Police Department", "Type": "O", "WikidataId": "Q1340186", "Confidence": 1.0, "OccurrenceOffsets": [355], "SurfaceForms": ["CPD"]}, {"Label": "Chicago", "Type": "G", "WikidataId": "Q1297", "Confidence": 0.999, "OccurrenceOffsets": [52], "SurfaceForms": ["Chicago"]}]</t>
  </si>
  <si>
    <t>N21969</t>
  </si>
  <si>
    <t>Virginia Election 2019: First Muslim Women Elected</t>
  </si>
  <si>
    <t>Ghazala Hashmiâ€‹ and Abrar Omeish are the first Muslim women elected in Virginia, and the latter is the state's youngest elected official.</t>
  </si>
  <si>
    <t>https://assets.msn.com/labs/mind/AAJXdgr.html</t>
  </si>
  <si>
    <t>[{"Label": "Virginia", "Type": "G", "WikidataId": "Q1370", "Confidence": 1.0, "OccurrenceOffsets": [0], "SurfaceForms": ["Virginia"]}, {"Label": "Women in Islam", "Type": "U", "WikidataId": "Q622820", "Confidence": 0.994, "OccurrenceOffsets": [30], "SurfaceForms": ["Muslim Women"]}]</t>
  </si>
  <si>
    <t>[{"Label": "Virginia", "Type": "G", "WikidataId": "Q1370", "Confidence": 1.0, "OccurrenceOffsets": [71], "SurfaceForms": ["Virginia"]}, {"Label": "Women in Islam", "Type": "U", "WikidataId": "Q622820", "Confidence": 0.994, "OccurrenceOffsets": [47], "SurfaceForms": ["Muslim women"]}]</t>
  </si>
  <si>
    <t>N47659</t>
  </si>
  <si>
    <t>Ex-Celtic Isaiah Thomas Has Hilarious Reaction To Jaylen Brown Contract</t>
  </si>
  <si>
    <t>In his own way Isaiah Thomas is over-the-moon excited for Jaylen Brown. The Boston Celtics on Monday reportedly inked Brown to a four-year million contract extension. And Thomas who played with</t>
  </si>
  <si>
    <t>https://assets.msn.com/labs/mind/AAJ7Iwg.html</t>
  </si>
  <si>
    <t>[{"Label": "Jaylen Brown", "Type": "P", "WikidataId": "Q19664817", "Confidence": 1.0, "OccurrenceOffsets": [50], "SurfaceForms": ["Jaylen Brown"]}]</t>
  </si>
  <si>
    <t>[{"Label": "Jaylen Brown", "Type": "P", "WikidataId": "Q19664817", "Confidence": 1.0, "OccurrenceOffsets": [58, 118], "SurfaceForms": ["Jaylen Brown", "Brown"]}, {"Label": "Boston Celtics", "Type": "O", "WikidataId": "Q131371", "Confidence": 1.0, "OccurrenceOffsets": [76], "SurfaceForms": ["Boston Celtics"]}]</t>
  </si>
  <si>
    <t>N32644</t>
  </si>
  <si>
    <t>Republican group slams Trump over Ukraine, G7 in new ads</t>
  </si>
  <si>
    <t>A conservative group that has frequently criticized President Donald Trump is running two television and digital ads that accuse him of using the Oval Office for personal profit and calls on his fellow Republicans to condemn the solicitation of foreign interference in U.S. elections.</t>
  </si>
  <si>
    <t>https://assets.msn.com/labs/mind/AAIZbco.html</t>
  </si>
  <si>
    <t>[{"Label": "Donald Trump", "Type": "P", "WikidataId": "Q22686", "Confidence": 0.988, "OccurrenceOffsets": [23], "SurfaceForms": ["Trump"]}, {"Label": "Group of Seven", "Type": "O", "WikidataId": "Q1764511", "Confidence": 1.0, "OccurrenceOffsets": [43], "SurfaceForms": ["G7"]}, {"Label": "Ukraine", "Type": "G", "WikidataId": "Q212", "Confidence": 0.998, "OccurrenceOffsets": [34], "SurfaceForms": ["Ukraine"]}]</t>
  </si>
  <si>
    <t>[{"Label": "Donald Trump", "Type": "P", "WikidataId": "Q22686", "Confidence": 0.988, "OccurrenceOffsets": [52], "SurfaceForms": ["President Donald Trump"]}, {"Label": "Republican Party (United States)", "Type": "O", "WikidataId": "Q29468", "Confidence": 1.0, "OccurrenceOffsets": [202], "SurfaceForms": ["Republicans"]}, {"Label": "Oval Office", "Type": "U", "WikidataId": "Q338067", "Confidence": 1.0, "OccurrenceOffsets": [146], "SurfaceForms": ["Oval Office"]}, {"Label": "United States", "Type": "G", "WikidataId": "Q30", "Confidence": 1.0, "OccurrenceOffsets": [269], "SurfaceForms": ["U.S."]}]</t>
  </si>
  <si>
    <t>N23196</t>
  </si>
  <si>
    <t>10 of the best fast-food taco chains across the US</t>
  </si>
  <si>
    <t>Fast-food chains like Del Taco and Taco John's serve quick and reliable tacos for an affordable price.</t>
  </si>
  <si>
    <t>https://assets.msn.com/labs/mind/AAJuDZe.html</t>
  </si>
  <si>
    <t>[{"Label": "Del Taco", "Type": "O", "WikidataId": "Q1183818", "Confidence": 1.0, "OccurrenceOffsets": [22], "SurfaceForms": ["Del Taco"]}, {"Label": "Fast food", "Type": "C", "WikidataId": "Q81799", "Confidence": 0.981, "OccurrenceOffsets": [0], "SurfaceForms": ["Fast-food"]}, {"Label": "Taco John's", "Type": "O", "WikidataId": "Q7673962", "Confidence": 1.0, "OccurrenceOffsets": [35], "SurfaceForms": ["Taco John's"]}]</t>
  </si>
  <si>
    <t>N56073</t>
  </si>
  <si>
    <t>Chicago Boasts One of the Most Incredible Feats of American Ingenuity</t>
  </si>
  <si>
    <t>What's so great about Chicago and America? The evidence is everywhere, from amazing inventions fitting in the palms of our hands or taking us into outer space to incredible feats of engineering that can seem impossible in retrospect, from towers built in months to treacherous roads surveyed by hanging over cliffs.</t>
  </si>
  <si>
    <t>https://assets.msn.com/labs/mind/AAJhz5J.html</t>
  </si>
  <si>
    <t>[{"Label": "Chicago", "Type": "G", "WikidataId": "Q1297", "Confidence": 0.995, "OccurrenceOffsets": [0], "SurfaceForms": ["Chicago"]}]</t>
  </si>
  <si>
    <t>[{"Label": "United States", "Type": "G", "WikidataId": "Q30", "Confidence": 1.0, "OccurrenceOffsets": [34], "SurfaceForms": ["America"]}, {"Label": "Chicago", "Type": "G", "WikidataId": "Q1297", "Confidence": 0.995, "OccurrenceOffsets": [22], "SurfaceForms": ["Chicago"]}]</t>
  </si>
  <si>
    <t>N36031</t>
  </si>
  <si>
    <t>How to Braise Vegetables and Why You Want To</t>
  </si>
  <si>
    <t>Cooking vegetables low and slow gives you fantastically flavorful results.</t>
  </si>
  <si>
    <t>https://assets.msn.com/labs/mind/AAJTB4G.html</t>
  </si>
  <si>
    <t>N31548</t>
  </si>
  <si>
    <t>Atlanta 2019 Halloween Sex Offender Safety Info</t>
  </si>
  <si>
    <t>There are over 1,000 registered sex offenders living or working in Atlanta.</t>
  </si>
  <si>
    <t>https://assets.msn.com/labs/mind/AAIPCuU.html</t>
  </si>
  <si>
    <t>[{"Label": "Sex offender", "Type": "C", "WikidataId": "Q7458519", "Confidence": 1.0, "OccurrenceOffsets": [23], "SurfaceForms": ["Sex Offender"]}, {"Label": "Atlanta", "Type": "G", "WikidataId": "Q23556", "Confidence": 1.0, "OccurrenceOffsets": [0], "SurfaceForms": ["Atlanta"]}]</t>
  </si>
  <si>
    <t>[{"Label": "Atlanta", "Type": "G", "WikidataId": "Q23556", "Confidence": 1.0, "OccurrenceOffsets": [67], "SurfaceForms": ["Atlanta"]}]</t>
  </si>
  <si>
    <t>N53720</t>
  </si>
  <si>
    <t>Karr escapes with 18-14 victory over Landry-Walker</t>
  </si>
  <si>
    <t>https://assets.msn.com/labs/mind/AAJmpvk.html</t>
  </si>
  <si>
    <t>[{"Label": "Landry-Walker College and Career Preparatory High School", "Type": "F", "WikidataId": "Q16981090", "Confidence": 1.0, "OccurrenceOffsets": [37], "SurfaceForms": ["Landry-Walker"]}]</t>
  </si>
  <si>
    <t>N15029</t>
  </si>
  <si>
    <t>Congress is a worse place for the death of Rep. Elijah Cummings</t>
  </si>
  <si>
    <t>Rep. Elijah Cummings is dead. The U.S. Congress is worse off for it.</t>
  </si>
  <si>
    <t>https://assets.msn.com/labs/mind/AAIVSc7.html</t>
  </si>
  <si>
    <t>[{"Label": "Elijah Cummings", "Type": "P", "WikidataId": "Q934898", "Confidence": 1.0, "OccurrenceOffsets": [48], "SurfaceForms": ["Elijah Cummings"]}]</t>
  </si>
  <si>
    <t>N45978</t>
  </si>
  <si>
    <t>Georgia hit by massive cyber-attack</t>
  </si>
  <si>
    <t>A huge cyber-attack has knocked out thousands of websites - as well as the national TV station - in the country of Georgia.</t>
  </si>
  <si>
    <t>https://assets.msn.com/labs/mind/AAJuDdw.html</t>
  </si>
  <si>
    <t>N64839</t>
  </si>
  <si>
    <t>These 10 Towns Celebrate Christmas Year-Round</t>
  </si>
  <si>
    <t>Charming, picturesque, quaint that's how you'd no doubt describe the quintessential small-town Christmas. In the perfect scene, snow is falling gently, icicles dangle from the eaves, and it's definitely December, because Christmas comes but once a year...at least in most places. Yet in this collection of 10 lucky locales, Christmas is a year-round affair. Click through to find out where the holiday spirit is kept alive, even in the warmest weather.</t>
  </si>
  <si>
    <t>https://assets.msn.com/labs/mind/AAJTB5x.html</t>
  </si>
  <si>
    <t>[{"Label": "Christmas", "Type": "H", "WikidataId": "Q19809", "Confidence": 0.983, "OccurrenceOffsets": [25], "SurfaceForms": ["Christmas"]}]</t>
  </si>
  <si>
    <t>[{"Label": "Christmas", "Type": "H", "WikidataId": "Q19809", "Confidence": 0.983, "OccurrenceOffsets": [95, 221, 324], "SurfaceForms": ["Christmas", "Christmas", "Christmas"]}]</t>
  </si>
  <si>
    <t>N16190</t>
  </si>
  <si>
    <t>We Tried Cinnamon Coke And Cranberry Sprite And One Of Them Is About To Become Your New Favorite</t>
  </si>
  <si>
    <t>Here's how we felt about them.</t>
  </si>
  <si>
    <t>https://assets.msn.com/labs/mind/AAJBbtO.html</t>
  </si>
  <si>
    <t>[{"Label": "Sprite (drink)", "Type": "J", "WikidataId": "Q206978", "Confidence": 1.0, "OccurrenceOffsets": [27], "SurfaceForms": ["Cranberry Sprite"]}]</t>
  </si>
  <si>
    <t>N11387</t>
  </si>
  <si>
    <t>Fond du Lac County squad struck by motorist 'driving too fast for the conditions'</t>
  </si>
  <si>
    <t>FOND DU LAC   A Fond du Lac County sheriff's deputy had a close call early on Wednesday, Nov. 6   while dealing with an emergency sene. The incident happened around 5:15 a.m. when the deputy was assisting a Wisconsin State Patrol Trooper with a crash on southbound I-41 at Johnson Street. As noted in a Facebook post, "There was plenty of visibility for drivers to see the emergency lights, ...</t>
  </si>
  <si>
    <t>https://assets.msn.com/labs/mind/AAJXdim.html</t>
  </si>
  <si>
    <t>[{"Label": "Fond du Lac County, Wisconsin", "Type": "G", "WikidataId": "Q494912", "Confidence": 1.0, "OccurrenceOffsets": [0], "SurfaceForms": ["Fond du Lac County"]}]</t>
  </si>
  <si>
    <t>[{"Label": "Fond du Lac County, Wisconsin", "Type": "G", "WikidataId": "Q494912", "Confidence": 1.0, "OccurrenceOffsets": [0, 16], "SurfaceForms": ["FOND DU LAC", "Fond du Lac County"]}, {"Label": "Wisconsin State Patrol", "Type": "O", "WikidataId": "Q8027329", "Confidence": 1.0, "OccurrenceOffsets": [207], "SurfaceForms": ["Wisconsin State Patrol"]}, {"Label": "Interstate 41", "Type": "S", "WikidataId": "Q16980657", "Confidence": 1.0, "OccurrenceOffsets": [265], "SurfaceForms": ["I-41"]}, {"Label": "Facebook", "Type": "O", "WikidataId": "Q355", "Confidence": 0.999, "OccurrenceOffsets": [303], "SurfaceForms": ["Facebook"]}]</t>
  </si>
  <si>
    <t>N45520</t>
  </si>
  <si>
    <t>HPD divers working to recover body from San Jacinto River</t>
  </si>
  <si>
    <t>The HPD dive team is working to recover a body from the San Jacinto River. The Lake Houston Patrol is also assisting in the recovery. The victim was spotted in the river around 10:15 a.m. Friday. Homicide detectives are on the scene in the 200 block of Hamblen Road. No other information is available at this time. Check back for more on this developing story. ALSO POPULAR ON KHOU.COM Search continues for man who jumped from Galveston-based cruise...</t>
  </si>
  <si>
    <t>https://assets.msn.com/labs/mind/AAJmpvx.html</t>
  </si>
  <si>
    <t>[{"Label": "San Jacinto River (Texas)", "Type": "L", "WikidataId": "Q1186581", "Confidence": 0.999, "OccurrenceOffsets": [40], "SurfaceForms": ["San Jacinto River"]}]</t>
  </si>
  <si>
    <t>[{"Label": "San Jacinto River (Texas)", "Type": "L", "WikidataId": "Q1186581", "Confidence": 0.999, "OccurrenceOffsets": [56], "SurfaceForms": ["San Jacinto River"]}, {"Label": "Galveston, Texas", "Type": "G", "WikidataId": "Q135744", "Confidence": 0.985, "OccurrenceOffsets": [427], "SurfaceForms": ["Galveston"]}]</t>
  </si>
  <si>
    <t>N31854</t>
  </si>
  <si>
    <t>Talking husky says 'I love you' to owner</t>
  </si>
  <si>
    <t>Listen as this husky says "love you" and then "I know" afterwards. Priceless!</t>
  </si>
  <si>
    <t>https://assets.msn.com/labs/mind/AAJNH1V.html</t>
  </si>
  <si>
    <t>[{"Label": "Priceless (2016 film)", "Type": "W", "WikidataId": "Q27210224", "Confidence": 0.988, "OccurrenceOffsets": [67], "SurfaceForms": ["Priceless"]}, {"Label": "Listen (film)", "Type": "W", "WikidataId": "Q55640901", "Confidence": 0.965, "OccurrenceOffsets": [0], "SurfaceForms": ["Listen"]}]</t>
  </si>
  <si>
    <t>N54306</t>
  </si>
  <si>
    <t>Family Of Thornton Road Rage Shooting Talks About Gunshot To The Face</t>
  </si>
  <si>
    <t>A Thornton mother is asking for help after her daughter was the victim of a road rage shooting earlier this month.</t>
  </si>
  <si>
    <t>https://assets.msn.com/labs/mind/AAJFz7O.html</t>
  </si>
  <si>
    <t>N44766</t>
  </si>
  <si>
    <t>Boeing Manager Sought to Halt 737 Max Production Over Safety</t>
  </si>
  <si>
    <t>A Boeing Co. manager sought to halt production of the 737 Max over safety concerns before the first of two fatal crashes that led to the jet's worldwide grounding, a top House lawmaker charged Tuesday.</t>
  </si>
  <si>
    <t>https://assets.msn.com/labs/mind/AAJydYW.html</t>
  </si>
  <si>
    <t>[{"Label": "Boeing", "Type": "O", "WikidataId": "Q66", "Confidence": 1.0, "OccurrenceOffsets": [0], "SurfaceForms": ["Boeing"]}, {"Label": "Boeing 737 MAX", "Type": "V", "WikidataId": "Q139289", "Confidence": 0.989, "OccurrenceOffsets": [34], "SurfaceForms": ["Max"]}]</t>
  </si>
  <si>
    <t>[{"Label": "Boeing", "Type": "O", "WikidataId": "Q66", "Confidence": 1.0, "OccurrenceOffsets": [2], "SurfaceForms": ["Boeing Co."]}]</t>
  </si>
  <si>
    <t>N55533</t>
  </si>
  <si>
    <t>MLB playoffs: Tipping pitches a controversial topic in modern baseball</t>
  </si>
  <si>
    <t>As technology and data dominate Major League Baseball, where is the line for studying opposing pitchers?</t>
  </si>
  <si>
    <t>https://assets.msn.com/labs/mind/AAIPCxm.html</t>
  </si>
  <si>
    <t>[{"Label": "Major League Baseball", "Type": "O", "WikidataId": "Q1163715", "Confidence": 1.0, "OccurrenceOffsets": [32], "SurfaceForms": ["Major League Baseball"]}]</t>
  </si>
  <si>
    <t>N36713</t>
  </si>
  <si>
    <t>'OK, boomer': 25-year-old politician fends off heckler with viral quip</t>
  </si>
  <si>
    <t>Responding to a heckler on the floor of the New Zealand Parliament, ChlÃ¶e Swarbrick, 25, quipped: "OK, boomer," in millennial fashion.</t>
  </si>
  <si>
    <t>https://assets.msn.com/labs/mind/AAJXdip.html</t>
  </si>
  <si>
    <t>[{"Label": "Chl\u00f6e Swarbrick", "Type": "P", "WikidataId": "Q28137192", "Confidence": 1.0, "OccurrenceOffsets": [68], "SurfaceForms": ["Chl\u00f6e Swarbrick"]}, {"Label": "New Zealand Parliament", "Type": "O", "WikidataId": "Q1520966", "Confidence": 1.0, "OccurrenceOffsets": [44], "SurfaceForms": ["New Zealand Parliament"]}]</t>
  </si>
  <si>
    <t>N49841</t>
  </si>
  <si>
    <t>Tom Brady doesn't want you to blame Julian Edelman: 'He was trying to get yards'</t>
  </si>
  <si>
    <t>Brady's most-trusted receiver committed a costly fumble that led to a 70-yard return for a touchdown in Sunday night's 37-20 loss at Baltimore.</t>
  </si>
  <si>
    <t>https://assets.msn.com/labs/mind/AAJNH37.html</t>
  </si>
  <si>
    <t>[{"Label": "Julian Edelman", "Type": "P", "WikidataId": "Q448961", "Confidence": 1.0, "OccurrenceOffsets": [36], "SurfaceForms": ["Julian Edelman"]}, {"Label": "Tom Brady", "Type": "P", "WikidataId": "Q313381", "Confidence": 1.0, "OccurrenceOffsets": [0], "SurfaceForms": ["Tom Brady"]}]</t>
  </si>
  <si>
    <t>N49702</t>
  </si>
  <si>
    <t>Greenville man whose road rage crash critically injured teen goes to jail</t>
  </si>
  <si>
    <t>A man involved in a road rage incident before a crash that injured a 13-year-old boy walking his sister to a bus stop will spend the next four weeks in jail after being sentenced Thursday. Norman Earl Gardner Jr., 56, of Taylors, pleaded guilty to reckless driving in the crash that happened about 7 a.m. Sept. 18 on North Pleasantburg Drive near Rutherford Road. Judge Matthew Hawley sentenced Gardner to the maximum of 30 days in jail. Welfred...</t>
  </si>
  <si>
    <t>https://assets.msn.com/labs/mind/AAIVSeM.html</t>
  </si>
  <si>
    <t>[{"Label": "Greenville, South Carolina", "Type": "G", "WikidataId": "Q574192", "Confidence": 1.0, "OccurrenceOffsets": [0], "SurfaceForms": ["Greenville"]}]</t>
  </si>
  <si>
    <t>[{"Label": "South Carolina Highway 291", "Type": "S", "WikidataId": "Q2503103", "Confidence": 1.0, "OccurrenceOffsets": [323], "SurfaceForms": ["Pleasantburg Drive"]}, {"Label": "Taylors, South Carolina", "Type": "G", "WikidataId": "Q1669602", "Confidence": 1.0, "OccurrenceOffsets": [221], "SurfaceForms": ["Taylors"]}]</t>
  </si>
  <si>
    <t>N19789</t>
  </si>
  <si>
    <t>Kaitlyn Bristowe Reflects on Anniversary of Meeting Boyfriend Jason Tartick: 'Beautiful Love Story'</t>
  </si>
  <si>
    <t>Kaitlyn Bristowe Almost Canceled First Meeting with Jason Tartick</t>
  </si>
  <si>
    <t>https://assets.msn.com/labs/mind/AAJhzAL.html</t>
  </si>
  <si>
    <t>[{"Label": "Kaitlyn Bristowe", "Type": "P", "WikidataId": "Q20090345", "Confidence": 1.0, "OccurrenceOffsets": [0], "SurfaceForms": ["Kaitlyn Bristowe"]}]</t>
  </si>
  <si>
    <t>N20028</t>
  </si>
  <si>
    <t>Dow stock crash 1929: October marks 90 years, and could it fall again?</t>
  </si>
  <si>
    <t>The roughly 20% decline for large stocks in October 1929 actually wasn't market's worst month ever, but the drop incited nearly 3 years of selling.</t>
  </si>
  <si>
    <t>https://assets.msn.com/labs/mind/AAIKPip.html</t>
  </si>
  <si>
    <t>N4321</t>
  </si>
  <si>
    <t>Trent Williams reports to the Redskins, the holdout is over</t>
  </si>
  <si>
    <t>Your move Bruce</t>
  </si>
  <si>
    <t>https://assets.msn.com/labs/mind/AAJydZ9.html</t>
  </si>
  <si>
    <t>[{"Label": "Trent Williams", "Type": "P", "WikidataId": "Q944845", "Confidence": 1.0, "OccurrenceOffsets": [0], "SurfaceForms": ["Trent Williams"]}, {"Label": "Washington Redskins", "Type": "O", "WikidataId": "Q212654", "Confidence": 0.995, "OccurrenceOffsets": [30], "SurfaceForms": ["Redskins"]}]</t>
  </si>
  <si>
    <t>[{"Label": "Bruce Allen (American football)", "Type": "P", "WikidataId": "Q4977062", "Confidence": 0.97, "OccurrenceOffsets": [10], "SurfaceForms": ["Bruce"]}]</t>
  </si>
  <si>
    <t>N44609</t>
  </si>
  <si>
    <t>Braves first baseman Freddie Freeman undergoes elbow surgery</t>
  </si>
  <si>
    <t>Freeman is expected to be ready to roll by the time Spring Training comes around in mid-February. That's obviously good news, as the 30-year-old remains a key cog after nine full seasons in the majors.</t>
  </si>
  <si>
    <t>https://assets.msn.com/labs/mind/AAIZbmQ.html</t>
  </si>
  <si>
    <t>[{"Label": "Freddie Freeman", "Type": "P", "WikidataId": "Q3087003", "Confidence": 1.0, "OccurrenceOffsets": [21], "SurfaceForms": ["Freddie Freeman"]}, {"Label": "Atlanta Braves", "Type": "O", "WikidataId": "Q461595", "Confidence": 1.0, "OccurrenceOffsets": [0], "SurfaceForms": ["Braves"]}]</t>
  </si>
  <si>
    <t>[{"Label": "Freddie Freeman", "Type": "P", "WikidataId": "Q3087003", "Confidence": 1.0, "OccurrenceOffsets": [0], "SurfaceForms": ["Freeman"]}, {"Label": "Spring training", "Type": "U", "WikidataId": "Q669904", "Confidence": 1.0, "OccurrenceOffsets": [52], "SurfaceForms": ["Spring Training"]}]</t>
  </si>
  <si>
    <t>N61045</t>
  </si>
  <si>
    <t>Arizona State vs. Utah picks, predictions: Who wins Week 8 Pac-12 college football game?</t>
  </si>
  <si>
    <t>There's a huge Pac-12 South showdown on Saturday in Salt Lake City between Arizona State and Utah, two teams that are both 5-1 overall.</t>
  </si>
  <si>
    <t>https://assets.msn.com/labs/mind/AAIVSfP.html</t>
  </si>
  <si>
    <t>[{"Label": "Pac-12 Conference", "Type": "O", "WikidataId": "Q128471", "Confidence": 1.0, "OccurrenceOffsets": [59], "SurfaceForms": ["Pac-12"]}, {"Label": "Utah", "Type": "G", "WikidataId": "Q829", "Confidence": 0.998, "OccurrenceOffsets": [18], "SurfaceForms": ["Utah"]}, {"Label": "Arizona State Sun Devils football", "Type": "F", "WikidataId": "Q4791426", "Confidence": 0.911, "OccurrenceOffsets": [0], "SurfaceForms": ["Arizona State"]}]</t>
  </si>
  <si>
    <t>[{"Label": "Utah", "Type": "G", "WikidataId": "Q829", "Confidence": 0.998, "OccurrenceOffsets": [93], "SurfaceForms": ["Utah"]}, {"Label": "Arizona State Sun Devils football", "Type": "F", "WikidataId": "Q4791426", "Confidence": 0.911, "OccurrenceOffsets": [75], "SurfaceForms": ["Arizona State"]}, {"Label": "Salt Lake City", "Type": "G", "WikidataId": "Q23337", "Confidence": 0.991, "OccurrenceOffsets": [52], "SurfaceForms": ["Salt Lake City"]}]</t>
  </si>
  <si>
    <t>N49731</t>
  </si>
  <si>
    <t>Miley Cyrus clarifies Instagram remarks about sexuality being a choice, plus more news</t>
  </si>
  <si>
    <t>Miley Cryus responds to criticism of Instagram comments about sexuality. Plus, more celebrity news for Oct. 21, 2019.</t>
  </si>
  <si>
    <t>https://assets.msn.com/labs/mind/AAJ7Iyl.html</t>
  </si>
  <si>
    <t>[{"Label": "Instagram", "Type": "W", "WikidataId": "Q209330", "Confidence": 1.0, "OccurrenceOffsets": [22], "SurfaceForms": ["Instagram"]}, {"Label": "Miley Cyrus", "Type": "P", "WikidataId": "Q4235", "Confidence": 1.0, "OccurrenceOffsets": [0], "SurfaceForms": ["Miley Cyrus"]}]</t>
  </si>
  <si>
    <t>[{"Label": "Instagram", "Type": "W", "WikidataId": "Q209330", "Confidence": 1.0, "OccurrenceOffsets": [37], "SurfaceForms": ["Instagram"]}, {"Label": "Miley Cyrus", "Type": "P", "WikidataId": "Q4235", "Confidence": 1.0, "OccurrenceOffsets": [0], "SurfaceForms": ["Miley Cryus"]}]</t>
  </si>
  <si>
    <t>N19649</t>
  </si>
  <si>
    <t>Report: Lions made trade offer for Broncos CB Chris Harris Jr.</t>
  </si>
  <si>
    <t>The Lions apparently made an offer at the All-Pro corner.</t>
  </si>
  <si>
    <t>https://assets.msn.com/labs/mind/AAJydZK.html</t>
  </si>
  <si>
    <t>[{"Label": "Chris Harris Jr.", "Type": "P", "WikidataId": "Q5106800", "Confidence": 1.0, "OccurrenceOffsets": [46], "SurfaceForms": ["Chris Harris Jr."]}, {"Label": "Detroit Lions", "Type": "O", "WikidataId": "Q271880", "Confidence": 0.919, "OccurrenceOffsets": [8], "SurfaceForms": ["Lions"]}]</t>
  </si>
  <si>
    <t>[{"Label": "Detroit Lions", "Type": "O", "WikidataId": "Q271880", "Confidence": 0.919, "OccurrenceOffsets": [4], "SurfaceForms": ["Lions"]}, {"Label": "All-Pro", "Type": "U", "WikidataId": "Q2706900", "Confidence": 1.0, "OccurrenceOffsets": [42], "SurfaceForms": ["All-Pro"]}]</t>
  </si>
  <si>
    <t>N23580</t>
  </si>
  <si>
    <t>This New Vietnamese Restaurant at the Prado Serves a Buttermilk Shrimp Banh Mi</t>
  </si>
  <si>
    <t>285 Colonial Kitchen opens at the Prado in Sandy Springs, plus more dining intel</t>
  </si>
  <si>
    <t>https://assets.msn.com/labs/mind/AAIZbpi.html</t>
  </si>
  <si>
    <t>[{"Label": "B\u00e1nh m\u00ec", "Type": "C", "WikidataId": "Q615392", "Confidence": 1.0, "OccurrenceOffsets": [71], "SurfaceForms": ["Banh Mi"]}]</t>
  </si>
  <si>
    <t>[{"Label": "Sandy Springs, Georgia", "Type": "G", "WikidataId": "Q914884", "Confidence": 1.0, "OccurrenceOffsets": [43], "SurfaceForms": ["Sandy Springs"]}]</t>
  </si>
  <si>
    <t>N27101</t>
  </si>
  <si>
    <t>Trailer - I See You</t>
  </si>
  <si>
    <t>https://assets.msn.com/labs/mind/AAJuDiG.html</t>
  </si>
  <si>
    <t>N8421</t>
  </si>
  <si>
    <t>Annuity options might be coming to your work retirement plan</t>
  </si>
  <si>
    <t>Although the idea of guaranteed income in retirement may appeal to many people, experts say it's important to fully understand the pros and cons of annuities before buying one.</t>
  </si>
  <si>
    <t>https://assets.msn.com/labs/mind/AAIVShQ.html</t>
  </si>
  <si>
    <t>N40753</t>
  </si>
  <si>
    <t>Despite Overnight Snow, It's Smooth Sailing On Most Colorado Roads</t>
  </si>
  <si>
    <t>Snowy conditions across the Denver metro area and in the Colorado foothills aren't causing too many problems for drivers early Thursday morning.</t>
  </si>
  <si>
    <t>https://assets.msn.com/labs/mind/AAJhzK8.html</t>
  </si>
  <si>
    <t>[{"Label": "Denver metropolitan area", "Type": "U", "WikidataId": "Q2750084", "Confidence": 0.992, "OccurrenceOffsets": [28], "SurfaceForms": ["Denver metro area"]}, {"Label": "Colorado", "Type": "G", "WikidataId": "Q1261", "Confidence": 0.973, "OccurrenceOffsets": [57], "SurfaceForms": ["Colorado"]}]</t>
  </si>
  <si>
    <t>N28166</t>
  </si>
  <si>
    <t>New Angels manager Joe Maddon bringing over his third-base coach from Cubs</t>
  </si>
  <si>
    <t>Cubs third-base coach Brian Butterfield will take on the same position with the Angels.</t>
  </si>
  <si>
    <t>https://assets.msn.com/labs/mind/AAJFzhZ.html</t>
  </si>
  <si>
    <t>[{"Label": "Joe Maddon", "Type": "P", "WikidataId": "Q1093629", "Confidence": 1.0, "OccurrenceOffsets": [19], "SurfaceForms": ["Joe Maddon"]}, {"Label": "Chicago Cubs", "Type": "O", "WikidataId": "Q246782", "Confidence": 1.0, "OccurrenceOffsets": [70], "SurfaceForms": ["Cubs"]}]</t>
  </si>
  <si>
    <t>[{"Label": "Brian Butterfield", "Type": "P", "WikidataId": "Q4963237", "Confidence": 1.0, "OccurrenceOffsets": [22], "SurfaceForms": ["Brian Butterfield"]}, {"Label": "Chicago Cubs", "Type": "O", "WikidataId": "Q246782", "Confidence": 1.0, "OccurrenceOffsets": [0], "SurfaceForms": ["Cubs"]}, {"Label": "Los Angeles Angels", "Type": "O", "WikidataId": "Q743309", "Confidence": 1.0, "OccurrenceOffsets": [80], "SurfaceForms": ["Angels"]}]</t>
  </si>
  <si>
    <t>N12106</t>
  </si>
  <si>
    <t>Lomas Brown: Detroit Lions' career hurting my case for Hall of Fame</t>
  </si>
  <si>
    <t>Lomas Brown made six Pro Bowls in 11 seasons with the Detroit Lions and started 251 games in his 18-year career, but isn't in the Hall of Fame.</t>
  </si>
  <si>
    <t>https://assets.msn.com/labs/mind/AAIZbqV.html</t>
  </si>
  <si>
    <t>[{"Label": "Lomas Brown", "Type": "P", "WikidataId": "Q6669142", "Confidence": 1.0, "OccurrenceOffsets": [0], "SurfaceForms": ["Lomas Brown"]}, {"Label": "Detroit Lions", "Type": "O", "WikidataId": "Q271880", "Confidence": 1.0, "OccurrenceOffsets": [13], "SurfaceForms": ["Detroit Lions"]}]</t>
  </si>
  <si>
    <t>[{"Label": "Lomas Brown", "Type": "P", "WikidataId": "Q6669142", "Confidence": 1.0, "OccurrenceOffsets": [0], "SurfaceForms": ["Lomas Brown"]}, {"Label": "Detroit Lions", "Type": "O", "WikidataId": "Q271880", "Confidence": 1.0, "OccurrenceOffsets": [54], "SurfaceForms": ["Detroit Lions"]}, {"Label": "Pro Bowl", "Type": "E", "WikidataId": "Q786705", "Confidence": 1.0, "OccurrenceOffsets": [21], "SurfaceForms": ["Pro Bowls"]}]</t>
  </si>
  <si>
    <t>N41181</t>
  </si>
  <si>
    <t>Altuve's hitting is art, but it's science, too</t>
  </si>
  <si>
    <t>Statisticians can testify that Jose Altuve has hit 11 postseason home runs.</t>
  </si>
  <si>
    <t>https://assets.msn.com/labs/mind/AAIE2kk.html</t>
  </si>
  <si>
    <t>[{"Label": "Jos\u00e9 Altuve", "Type": "P", "WikidataId": "Q3186148", "Confidence": 1.0, "OccurrenceOffsets": [0], "SurfaceForms": ["Altuve"]}]</t>
  </si>
  <si>
    <t>[{"Label": "Jos\u00e9 Altuve", "Type": "P", "WikidataId": "Q3186148", "Confidence": 1.0, "OccurrenceOffsets": [31], "SurfaceForms": ["Jose Altuve"]}]</t>
  </si>
  <si>
    <t>N28870</t>
  </si>
  <si>
    <t>Report: Extra 15-minute daily walk could grow world economy by $100 billion</t>
  </si>
  <si>
    <t>The report examines the economic benefits of a more physically active population.</t>
  </si>
  <si>
    <t>https://assets.msn.com/labs/mind/AAJXdlQ.html</t>
  </si>
  <si>
    <t>N1882</t>
  </si>
  <si>
    <t>Driver, passenger switch seats after OVI crash, caught on security camera footage</t>
  </si>
  <si>
    <t>One person was arrested early Friday morning after trying to trick police by switching spots with his passenger following a crash while driving under the influence, according to Ohio State Highway Patrol Trooper Parsons.</t>
  </si>
  <si>
    <t>https://assets.msn.com/labs/mind/AAJFzvn.html</t>
  </si>
  <si>
    <t>[{"Label": "Ohio State Highway Patrol", "Type": "O", "WikidataId": "Q7080918", "Confidence": 1.0, "OccurrenceOffsets": [178], "SurfaceForms": ["Ohio State Highway Patrol"]}]</t>
  </si>
  <si>
    <t>N25816</t>
  </si>
  <si>
    <t>Wildfire burns near hilltop homes in coastal Los Angeles</t>
  </si>
  <si>
    <t>A furious firefighting air and ground attack beat back a wildfire Monday as it raced up canyon walls toward multimillion-dollar ocean-view homes on a ridge in Los Angeles. (Oct. 21)</t>
  </si>
  <si>
    <t>https://assets.msn.com/labs/mind/AAJ7J0A.html</t>
  </si>
  <si>
    <t>[{"Label": "Los Angeles", "Type": "G", "WikidataId": "Q65", "Confidence": 0.991, "OccurrenceOffsets": [45], "SurfaceForms": ["Los Angeles"]}]</t>
  </si>
  <si>
    <t>[{"Label": "Los Angeles", "Type": "G", "WikidataId": "Q65", "Confidence": 0.991, "OccurrenceOffsets": [159], "SurfaceForms": ["Los Angeles"]}]</t>
  </si>
  <si>
    <t>N51199</t>
  </si>
  <si>
    <t>Participate in the 2020 Census? In a survey, most adults say they will, but some aren't convinced</t>
  </si>
  <si>
    <t>Most U.S. adults -- more than eight in 10 -- intend to fill out their census forms next year, according to a Pew Research Center survey published Friday, good news for states and local communities that rely on population counts for federal funding and political power but short of the universal participation that many of them have made their goal. Fewer people end up responding to the census ...</t>
  </si>
  <si>
    <t>https://assets.msn.com/labs/mind/AAIZbrI.html</t>
  </si>
  <si>
    <t>[{"Label": "Pew Research Center", "Type": "O", "WikidataId": "Q1635722", "Confidence": 1.0, "OccurrenceOffsets": [109], "SurfaceForms": ["Pew Research Center"]}, {"Label": "United States", "Type": "G", "WikidataId": "Q30", "Confidence": 1.0, "OccurrenceOffsets": [5], "SurfaceForms": ["U.S."]}]</t>
  </si>
  <si>
    <t>N37119</t>
  </si>
  <si>
    <t>Maryland agriculture issues quarantine to contain lanternfly</t>
  </si>
  <si>
    <t>ANNAPOLIS, Md. (AP)   Maryland's Department of Agriculture has issued a quarantine in an attempt to contain the spotted lanternfly in Cecil and Harford counties. The Baltimore Sun reports the quarantine, announced Monday, restricts movement within the quarantine zone of regulated articles, such as construction waste or plants, that may contain the insect in any of its stages. Spotted lanternflies feed on more than 70 types of plants and crops,...</t>
  </si>
  <si>
    <t>https://assets.msn.com/labs/mind/AAJuDnw.html</t>
  </si>
  <si>
    <t>[{"Label": "Maryland", "Type": "G", "WikidataId": "Q1391", "Confidence": 0.999, "OccurrenceOffsets": [0], "SurfaceForms": ["Maryland"]}]</t>
  </si>
  <si>
    <t>[{"Label": "Maryland", "Type": "G", "WikidataId": "Q1391", "Confidence": 0.999, "OccurrenceOffsets": [11, 22], "SurfaceForms": ["Md", "Maryland"]}, {"Label": "Cecil County, Maryland", "Type": "G", "WikidataId": "Q385365", "Confidence": 0.986, "OccurrenceOffsets": [134], "SurfaceForms": ["Cecil"]}, {"Label": "The Baltimore Sun", "Type": "M", "WikidataId": "Q47287", "Confidence": 1.0, "OccurrenceOffsets": [166], "SurfaceForms": ["Baltimore Sun"]}, {"Label": "Harford County, Maryland", "Type": "G", "WikidataId": "Q501284", "Confidence": 0.903, "OccurrenceOffsets": [144], "SurfaceForms": ["Harford"]}, {"Label": "United States Department of Agriculture", "Type": "O", "WikidataId": "Q501542", "Confidence": 0.996, "OccurrenceOffsets": [33], "SurfaceForms": ["Department of Agriculture"]}, {"Label": "Annapolis, Maryland", "Type": "G", "WikidataId": "Q28271", "Confidence": 1.0, "OccurrenceOffsets": [0], "SurfaceForms": ["ANNAPOLIS"]}]</t>
  </si>
  <si>
    <t>N52411</t>
  </si>
  <si>
    <t>Bette Midler and Kathy Najimy Dish on Upcoming 'Hocus Pocus' Sequel and If They'd Be Involved</t>
  </si>
  <si>
    <t>The actresses opened up to ET about the long-awaited follow-up project at Midler's annual Hulaween Party in New York on Thursday.</t>
  </si>
  <si>
    <t>https://assets.msn.com/labs/mind/AAJFzwI.html</t>
  </si>
  <si>
    <t>[{"Label": "Bette Midler", "Type": "P", "WikidataId": "Q190631", "Confidence": 1.0, "OccurrenceOffsets": [0], "SurfaceForms": ["Bette Midler"]}, {"Label": "Kathy Najimy", "Type": "P", "WikidataId": "Q235460", "Confidence": 1.0, "OccurrenceOffsets": [17], "SurfaceForms": ["Kathy Najimy"]}]</t>
  </si>
  <si>
    <t>[{"Label": "Bette Midler", "Type": "P", "WikidataId": "Q190631", "Confidence": 1.0, "OccurrenceOffsets": [74], "SurfaceForms": ["Midler"]}, {"Label": "Eastern Time Zone", "Type": "U", "WikidataId": "Q941023", "Confidence": 0.999, "OccurrenceOffsets": [27], "SurfaceForms": ["ET"]}]</t>
  </si>
  <si>
    <t>N23570</t>
  </si>
  <si>
    <t>7 Rules for How to Call in Sick to Work</t>
  </si>
  <si>
    <t>Feeling feverish but have a looming deadline? Here are questions to ask yourself about whether to call in sick or not   and how to do it.</t>
  </si>
  <si>
    <t>https://assets.msn.com/labs/mind/AAIZbsa.html</t>
  </si>
  <si>
    <t>N63897</t>
  </si>
  <si>
    <t>Denver could set its coldest October temperature on record this week</t>
  </si>
  <si>
    <t>This year's end of October forecast sure is looking spooky. Spooky cold, that is.</t>
  </si>
  <si>
    <t>https://assets.msn.com/labs/mind/AAJuDpu.html</t>
  </si>
  <si>
    <t>[{"Label": "Denver", "Type": "G", "WikidataId": "Q16554", "Confidence": 1.0, "OccurrenceOffsets": [0], "SurfaceForms": ["Denver"]}]</t>
  </si>
  <si>
    <t>N56665</t>
  </si>
  <si>
    <t>25 celebrities who emerged as superstars in the 2010s</t>
  </si>
  <si>
    <t>The 2010s, like every decade before it, has its superstars. Here are 25 of the biggest.</t>
  </si>
  <si>
    <t>https://assets.msn.com/labs/mind/AAJBc2m.html</t>
  </si>
  <si>
    <t>[{"Label": "25 (Adele album)", "Type": "W", "WikidataId": "Q21168841", "Confidence": 0.983, "OccurrenceOffsets": [69], "SurfaceForms": ["25"]}]</t>
  </si>
  <si>
    <t>N23898</t>
  </si>
  <si>
    <t>Plow Clears Snow-Covered Sidewalk in Green Bay</t>
  </si>
  <si>
    <t>Early season snow blanketed Wisconsin roads and walkways on Wednesday, November 6, local media reported. The National Weather Service (NWS) reported 2.7 inches of snow had fallen in Green Bay at around 9 am local time on Wednesday. The NWS warned drivers of "hazardous" driving conditions caused by snow-slicked roads. Local media said about 25 crashes were reported to the Green Bay Police Department before 8.30 am on Wednesday. This video shows snow falling as a plow clears a snow-covered sidewalk in Green Bay. Credit: Doug Landwehr via Storyful</t>
  </si>
  <si>
    <t>https://assets.msn.com/labs/mind/AAJXdqD.html</t>
  </si>
  <si>
    <t>[{"Label": "Green Bay, Wisconsin", "Type": "G", "WikidataId": "Q47430", "Confidence": 0.994, "OccurrenceOffsets": [37], "SurfaceForms": ["Green Bay"]}]</t>
  </si>
  <si>
    <t>[{"Label": "Green Bay, Wisconsin", "Type": "G", "WikidataId": "Q47430", "Confidence": 0.994, "OccurrenceOffsets": [184, 376, 507], "SurfaceForms": ["Green Bay", "Green Bay Police Department", "Green Bay"]}, {"Label": "National Weather Service", "Type": "O", "WikidataId": "Q1066823", "Confidence": 0.998, "OccurrenceOffsets": [111, 137, 238], "SurfaceForms": ["National Weather Service", "NWS", "NWS"]}, {"Label": "Storyful", "Type": "N", "WikidataId": "Q19716893", "Confidence": 1.0, "OccurrenceOffsets": [544], "SurfaceForms": ["Storyful"]}, {"Label": "Wisconsin", "Type": "G", "WikidataId": "Q1537", "Confidence": 0.997, "OccurrenceOffsets": [30], "SurfaceForms": ["Wisconsin"]}]</t>
  </si>
  <si>
    <t>N45575</t>
  </si>
  <si>
    <t>South Dakota inmate on death row loses 2 appeals in 1 day</t>
  </si>
  <si>
    <t>A convicted killer in South Dakota who is scheduled to be executed early next month for the fatal stabbing of a young doughnut shop worker lost two appeals on Friday.</t>
  </si>
  <si>
    <t>https://assets.msn.com/labs/mind/AAJmq2Z.html</t>
  </si>
  <si>
    <t>[{"Label": "South Dakota", "Type": "G", "WikidataId": "Q1211", "Confidence": 1.0, "OccurrenceOffsets": [22], "SurfaceForms": ["South Dakota"]}]</t>
  </si>
  <si>
    <t>N47928</t>
  </si>
  <si>
    <t>Demian Maia discusses how he rebounded from a quick KO loss earlier in his career</t>
  </si>
  <si>
    <t>Ben Askren lost to Jorge Masvidal in seconds. UFC Singapore foe Demian Maia knows how bad that hurts.</t>
  </si>
  <si>
    <t>https://assets.msn.com/labs/mind/AAJhzOz.html</t>
  </si>
  <si>
    <t>[{"Label": "Demian Maia", "Type": "P", "WikidataId": "Q2408759", "Confidence": 1.0, "OccurrenceOffsets": [0], "SurfaceForms": ["Demian Maia"]}]</t>
  </si>
  <si>
    <t>[{"Label": "Demian Maia", "Type": "P", "WikidataId": "Q2408759", "Confidence": 1.0, "OccurrenceOffsets": [64], "SurfaceForms": ["Demian Maia"]}, {"Label": "Ben Askren", "Type": "P", "WikidataId": "Q203633", "Confidence": 1.0, "OccurrenceOffsets": [0], "SurfaceForms": ["Ben Askren"]}, {"Label": "Jorge Masvidal", "Type": "P", "WikidataId": "Q6136509", "Confidence": 1.0, "OccurrenceOffsets": [19], "SurfaceForms": ["Jorge Masvidal"]}]</t>
  </si>
  <si>
    <t>N52141</t>
  </si>
  <si>
    <t>California's homeownership rate hits 9-year high</t>
  </si>
  <si>
    <t>Also, homeownership in the Inland Empire hit an 11-year high.</t>
  </si>
  <si>
    <t>https://assets.msn.com/labs/mind/AAJydeF.html</t>
  </si>
  <si>
    <t>[{"Label": "Inland Empire", "Type": "G", "WikidataId": "Q1148552", "Confidence": 1.0, "OccurrenceOffsets": [27], "SurfaceForms": ["Inland Empire"]}]</t>
  </si>
  <si>
    <t>N58269</t>
  </si>
  <si>
    <t>Apple debuts AirPods Pro with noise cancelling, higher price</t>
  </si>
  <si>
    <t>ATLANTA (AP)   Apple is offering a $250 version of its wireless AirPods Pro earbuds with a new design and noise cancellation feature. AirPods have become one of Apple's most popular products since it was introduced three years ago. The new design features three sizes of flexible ear tips rather than the hard plastic of the original AirPods. In addition to noise canceling, there's a transparency mode that lets users listen to noise around them...</t>
  </si>
  <si>
    <t>https://assets.msn.com/labs/mind/AAJuDrf.html</t>
  </si>
  <si>
    <t>[{"Label": "AirPods", "Type": "U", "WikidataId": "Q26936286", "Confidence": 1.0, "OccurrenceOffsets": [13], "SurfaceForms": ["AirPods"]}, {"Label": "Apple Inc.", "Type": "O", "WikidataId": "Q312", "Confidence": 0.996, "OccurrenceOffsets": [0], "SurfaceForms": ["Apple"]}]</t>
  </si>
  <si>
    <t>[{"Label": "AirPods", "Type": "U", "WikidataId": "Q26936286", "Confidence": 1.0, "OccurrenceOffsets": [64, 134, 334], "SurfaceForms": ["AirPods", "AirPods", "AirPods"]}, {"Label": "Apple Inc.", "Type": "O", "WikidataId": "Q312", "Confidence": 0.996, "OccurrenceOffsets": [15, 161], "SurfaceForms": ["Apple", "Apple"]}, {"Label": "Clark Atlanta University", "Type": "O", "WikidataId": "Q4572296", "Confidence": 0.946, "OccurrenceOffsets": [9], "SurfaceForms": ["AP"]}, {"Label": "Atlanta", "Type": "G", "WikidataId": "Q23556", "Confidence": 0.935, "OccurrenceOffsets": [0], "SurfaceForms": ["ATLANTA"]}]</t>
  </si>
  <si>
    <t>N14733</t>
  </si>
  <si>
    <t>Rutgers-Liberty picks, predictions: Can Scarlet Knights get desperately-needed upset win? College football, Week 9</t>
  </si>
  <si>
    <t>Liberty will leave Piscataway with a million bucks in its wallet. Will the Flames also head back to Virginia with a win? The latest indignity for Rutgers this fall: It is a 7.5-point home underdog to Liberty, which is in its second season as an FBS program, ahead of Saturday's noon kickoff at SHI Stadium in Piscataway. And if the Scarlet Knights do not find a way to pull the upset, they appear ...</t>
  </si>
  <si>
    <t>https://assets.msn.com/labs/mind/AAJhzPL.html</t>
  </si>
  <si>
    <t>[{"Label": "Piscataway, New Jersey", "Type": "G", "WikidataId": "Q1428659", "Confidence": 1.0, "OccurrenceOffsets": [19, 309], "SurfaceForms": ["Piscataway", "Piscataway"]}, {"Label": "NCAA Division I Football Bowl Subdivision", "Type": "O", "WikidataId": "Q19673326", "Confidence": 0.983, "OccurrenceOffsets": [245], "SurfaceForms": ["FBS"]}, {"Label": "SHI Stadium", "Type": "N", "WikidataId": "Q3453599", "Confidence": 1.0, "OccurrenceOffsets": [294], "SurfaceForms": ["SHI Stadium"]}, {"Label": "Virginia", "Type": "G", "WikidataId": "Q1370", "Confidence": 0.993, "OccurrenceOffsets": [100], "SurfaceForms": ["Virginia"]}]</t>
  </si>
  <si>
    <t>N4113</t>
  </si>
  <si>
    <t>Jets coach Adam Gase still believes in Sam Darnold '100 percent'</t>
  </si>
  <si>
    <t>Gase reiterates his faith in the second-year QB, who has struggled in recent weeks.</t>
  </si>
  <si>
    <t>https://assets.msn.com/labs/mind/AAJydeV.html</t>
  </si>
  <si>
    <t>[{"Label": "Adam Gase", "Type": "P", "WikidataId": "Q4679094", "Confidence": 1.0, "OccurrenceOffsets": [11], "SurfaceForms": ["Adam Gase"]}, {"Label": "Sam Darnold", "Type": "P", "WikidataId": "Q27049069", "Confidence": 1.0, "OccurrenceOffsets": [39], "SurfaceForms": ["Sam Darnold"]}, {"Label": "New York Jets", "Type": "O", "WikidataId": "Q219602", "Confidence": 1.0, "OccurrenceOffsets": [0], "SurfaceForms": ["Jets"]}]</t>
  </si>
  <si>
    <t>[{"Label": "Adam Gase", "Type": "P", "WikidataId": "Q4679094", "Confidence": 1.0, "OccurrenceOffsets": [0], "SurfaceForms": ["Gase"]}]</t>
  </si>
  <si>
    <t>N53830</t>
  </si>
  <si>
    <t>What's wrong with the Dallas Stars?</t>
  </si>
  <si>
    <t>Will Benn, Seguin and Radulov figure it out?</t>
  </si>
  <si>
    <t>https://assets.msn.com/labs/mind/AAIZbvB.html</t>
  </si>
  <si>
    <t>[{"Label": "Dallas Stars", "Type": "O", "WikidataId": "Q208652", "Confidence": 1.0, "OccurrenceOffsets": [22], "SurfaceForms": ["Dallas Stars"]}]</t>
  </si>
  <si>
    <t>[{"Label": "Jamie Benn", "Type": "P", "WikidataId": "Q1064791", "Confidence": 1.0, "OccurrenceOffsets": [5], "SurfaceForms": ["Benn"]}, {"Label": "Alexander Radulov", "Type": "P", "WikidataId": "Q471377", "Confidence": 1.0, "OccurrenceOffsets": [22], "SurfaceForms": ["Radulov"]}, {"Label": "Tyler Seguin", "Type": "P", "WikidataId": "Q772640", "Confidence": 1.0, "OccurrenceOffsets": [11], "SurfaceForms": ["Seguin"]}]</t>
  </si>
  <si>
    <t>N7243</t>
  </si>
  <si>
    <t>Kansas City to host a variety of family and learning events this week</t>
  </si>
  <si>
    <t>Looking for fun, entertaining family and learning events to check out in Kansas City this week? Here are top picks with dates, times, locations and ticket links.</t>
  </si>
  <si>
    <t>https://assets.msn.com/labs/mind/AAJuDsl.html</t>
  </si>
  <si>
    <t>[{"Label": "Kansas City, Missouri", "Type": "G", "WikidataId": "Q41819", "Confidence": 1.0, "OccurrenceOffsets": [73], "SurfaceForms": ["Kansas City"]}]</t>
  </si>
  <si>
    <t>N34271</t>
  </si>
  <si>
    <t>Jalen Ramsey gives the Rams a lockdown cornerback   if he's used correctly</t>
  </si>
  <si>
    <t>Touchdown Wire's Doug Farrar takes a look under the hood of Jalen Ramsey's playing style, and investigates the fit in this blockbuster trade.</t>
  </si>
  <si>
    <t>https://assets.msn.com/labs/mind/AAIPDH2.html</t>
  </si>
  <si>
    <t>[{"Label": "Jalen Ramsey", "Type": "P", "WikidataId": "Q18631600", "Confidence": 1.0, "OccurrenceOffsets": [0], "SurfaceForms": ["Jalen Ramsey"]}, {"Label": "Los Angeles Rams", "Type": "O", "WikidataId": "Q337377", "Confidence": 0.972, "OccurrenceOffsets": [23], "SurfaceForms": ["Rams"]}]</t>
  </si>
  <si>
    <t>[{"Label": "Jalen Ramsey", "Type": "P", "WikidataId": "Q18631600", "Confidence": 1.0, "OccurrenceOffsets": [60], "SurfaceForms": ["Jalen Ramsey"]}]</t>
  </si>
  <si>
    <t>N13857</t>
  </si>
  <si>
    <t>Estate once owned by Adam Jones, Cal Ripken Jr. hits market -- again</t>
  </si>
  <si>
    <t>The sprawling suburban estate once called home by Orioles Hall of Famer Cal Ripken Jr. and later, outfielder Adam Jones, is back on the market. The six-bedroom,10-bath mansion was listed for $4.25 million this month by current owner, Baltimore County-based Milden LLC. The group purchased the 25-acre estate from former Orioles slugger Jones in May 2018 for $3.55 million. Sign up for our Newsletters It is the third time the Worthington Valley...</t>
  </si>
  <si>
    <t>https://assets.msn.com/labs/mind/AAJBc3P.html</t>
  </si>
  <si>
    <t>[{"Label": "Adam Jones (baseball)", "Type": "P", "WikidataId": "Q1060788", "Confidence": 0.993, "OccurrenceOffsets": [21], "SurfaceForms": ["Adam Jones"]}, {"Label": "Cal Ripken Jr.", "Type": "P", "WikidataId": "Q731168", "Confidence": 1.0, "OccurrenceOffsets": [33], "SurfaceForms": ["Cal Ripken Jr."]}]</t>
  </si>
  <si>
    <t>[{"Label": "Adam Jones (baseball)", "Type": "P", "WikidataId": "Q1060788", "Confidence": 0.993, "OccurrenceOffsets": [109, 336], "SurfaceForms": ["Adam Jones", "Jones"]}, {"Label": "Cal Ripken Jr.", "Type": "P", "WikidataId": "Q731168", "Confidence": 1.0, "OccurrenceOffsets": [72], "SurfaceForms": ["Cal Ripken Jr."]}, {"Label": "Baltimore County, Maryland", "Type": "G", "WikidataId": "Q488668", "Confidence": 1.0, "OccurrenceOffsets": [234], "SurfaceForms": ["Baltimore County"]}, {"Label": "Baltimore Orioles", "Type": "O", "WikidataId": "Q650816", "Confidence": 1.0, "OccurrenceOffsets": [50, 320], "SurfaceForms": ["Orioles", "Orioles"]}, {"Label": "National Baseball Hall of Fame and Museum", "Type": "F", "WikidataId": "Q809892", "Confidence": 0.998, "OccurrenceOffsets": [58], "SurfaceForms": ["Hall of Famer"]}, {"Label": "Worthington Valley Historic District", "Type": "S", "WikidataId": "Q8037260", "Confidence": 1.0, "OccurrenceOffsets": [426], "SurfaceForms": ["Worthington Valley"]}]</t>
  </si>
  <si>
    <t>N47033</t>
  </si>
  <si>
    <t>5 Ways You Can Save for Retirement Without a 401(k)</t>
  </si>
  <si>
    <t>If your boss doesn't offer a retirement plan, you have plenty of options.</t>
  </si>
  <si>
    <t>https://assets.msn.com/labs/mind/AAJhzQ5.html</t>
  </si>
  <si>
    <t>N29992</t>
  </si>
  <si>
    <t>The NCAA can't be trusted, ex CU Buffs WR and Olympian Jeremy Bloom says of NIL vote</t>
  </si>
  <si>
    <t>If I had a microphone on a national stage, I would encourage the states to kind of ignore this and focus on state legislation for student-athletes, Jeremy Bloom, the former CU Buffs wideout and Olympic skier said after the NCAA announced that its board of governors voted to allow student-athletes to receive payments for the use of their name, image or likeness, or NIL for short.</t>
  </si>
  <si>
    <t>https://assets.msn.com/labs/mind/AAJydfe.html</t>
  </si>
  <si>
    <t>[{"Label": "National Collegiate Athletic Association", "Type": "O", "WikidataId": "Q271805", "Confidence": 0.976, "OccurrenceOffsets": [5], "SurfaceForms": ["NCAA"]}, {"Label": "Colorado Buffaloes", "Type": "U", "WikidataId": "Q2927647", "Confidence": 1.0, "OccurrenceOffsets": [32], "SurfaceForms": ["CU Buffs"]}, {"Label": "Jeremy Bloom", "Type": "P", "WikidataId": "Q2468314", "Confidence": 1.0, "OccurrenceOffsets": [57], "SurfaceForms": ["Jeremy Bloom"]}]</t>
  </si>
  <si>
    <t>[{"Label": "National Collegiate Athletic Association", "Type": "O", "WikidataId": "Q271805", "Confidence": 0.976, "OccurrenceOffsets": [225], "SurfaceForms": ["NCAA"]}, {"Label": "Colorado Buffaloes", "Type": "U", "WikidataId": "Q2927647", "Confidence": 1.0, "OccurrenceOffsets": [175], "SurfaceForms": ["CU Buffs"]}, {"Label": "Jeremy Bloom", "Type": "P", "WikidataId": "Q2468314", "Confidence": 1.0, "OccurrenceOffsets": [150], "SurfaceForms": ["Jeremy Bloom"]}, {"Label": "Olympic Games", "Type": "U", "WikidataId": "Q5389", "Confidence": 0.945, "OccurrenceOffsets": [196], "SurfaceForms": ["Olympic"]}]</t>
  </si>
  <si>
    <t>N24005</t>
  </si>
  <si>
    <t>Nick Saban noncommittal on Tua Tagovailoa's status for LSU game</t>
  </si>
  <si>
    <t>If Tagovailoa is unable to play against LSU, then it's going to be the Mac Jones show.</t>
  </si>
  <si>
    <t>https://assets.msn.com/labs/mind/AAJuDuH.html</t>
  </si>
  <si>
    <t>[{"Label": "Nick Saban", "Type": "P", "WikidataId": "Q70894", "Confidence": 1.0, "OccurrenceOffsets": [0], "SurfaceForms": ["Nick Saban"]}, {"Label": "Tua Tagovailoa", "Type": "P", "WikidataId": "Q47138769", "Confidence": 1.0, "OccurrenceOffsets": [27], "SurfaceForms": ["Tua Tagovailoa"]}, {"Label": "LSU Tigers football", "Type": "F", "WikidataId": "Q6460028", "Confidence": 0.988, "OccurrenceOffsets": [55], "SurfaceForms": ["LSU"]}]</t>
  </si>
  <si>
    <t>[{"Label": "Tua Tagovailoa", "Type": "P", "WikidataId": "Q47138769", "Confidence": 1.0, "OccurrenceOffsets": [3], "SurfaceForms": ["Tagovailoa"]}, {"Label": "LSU Tigers football", "Type": "F", "WikidataId": "Q6460028", "Confidence": 0.988, "OccurrenceOffsets": [40], "SurfaceForms": ["LSU"]}]</t>
  </si>
  <si>
    <t>N35385</t>
  </si>
  <si>
    <t>Europeans look to China as global partner, shun Trump's US</t>
  </si>
  <si>
    <t>PARIS (AP)   When France's president wants to carry European concerns to the world stage to find solutions for climate change, trade tensions or Iran's nuclear ambitions, he no longer calls Washington. He flies to Beijing. President Emmanuel Macron's visit to China this week suggests that the United States risks being sidelined on the global stage under President Donald Trump. One moment spoke volumes: Chinese President Xi Jinping sampling...</t>
  </si>
  <si>
    <t>https://assets.msn.com/labs/mind/AAJXdzF.html</t>
  </si>
  <si>
    <t>[{"Label": "China", "Type": "G", "WikidataId": "Q148", "Confidence": 0.997, "OccurrenceOffsets": [18], "SurfaceForms": ["China"]}, {"Label": "Donald Trump", "Type": "P", "WikidataId": "Q22686", "Confidence": 0.994, "OccurrenceOffsets": [48], "SurfaceForms": ["Trump"]}]</t>
  </si>
  <si>
    <t>[{"Label": "China", "Type": "G", "WikidataId": "Q148", "Confidence": 0.997, "OccurrenceOffsets": [260], "SurfaceForms": ["China"]}, {"Label": "Emmanuel Macron", "Type": "P", "WikidataId": "Q3052772", "Confidence": 1.0, "OccurrenceOffsets": [233], "SurfaceForms": ["Emmanuel Macron"]}, {"Label": "Xi Jinping", "Type": "P", "WikidataId": "Q15031", "Confidence": 1.0, "OccurrenceOffsets": [424], "SurfaceForms": ["Xi Jinping"]}, {"Label": "Iran", "Type": "G", "WikidataId": "Q794", "Confidence": 0.997, "OccurrenceOffsets": [145], "SurfaceForms": ["Iran"]}, {"Label": "Donald Trump", "Type": "P", "WikidataId": "Q22686", "Confidence": 0.994, "OccurrenceOffsets": [356], "SurfaceForms": ["President Donald Trump"]}, {"Label": "President of the People's Republic of China", "Type": "K", "WikidataId": "Q655407", "Confidence": 1.0, "OccurrenceOffsets": [406], "SurfaceForms": ["Chinese President"]}, {"Label": "President of France", "Type": "K", "WikidataId": "Q191954", "Confidence": 1.0, "OccurrenceOffsets": [18], "SurfaceForms": ["France's president"]}]</t>
  </si>
  <si>
    <t>N27668</t>
  </si>
  <si>
    <t>Swastikas and 'sexually explicit' graffiti found at Furman University dorm</t>
  </si>
  <si>
    <t>Some Furman University students returned from fall break to discover swastikas and "sexually explicit" comments on their dormitory doors.</t>
  </si>
  <si>
    <t>https://assets.msn.com/labs/mind/AAIVSoa.html</t>
  </si>
  <si>
    <t>[{"Label": "Furman University", "Type": "O", "WikidataId": "Q1475020", "Confidence": 1.0, "OccurrenceOffsets": [52], "SurfaceForms": ["Furman University"]}]</t>
  </si>
  <si>
    <t>[{"Label": "Furman University", "Type": "O", "WikidataId": "Q1475020", "Confidence": 1.0, "OccurrenceOffsets": [5], "SurfaceForms": ["Furman University"]}]</t>
  </si>
  <si>
    <t>N64000</t>
  </si>
  <si>
    <t>How finance experts are preparing for the next recession</t>
  </si>
  <si>
    <t>Worried that America is headed into its next recession? Here are some expert tips to make sure you're in the best financial position possible ... just in case.</t>
  </si>
  <si>
    <t>https://assets.msn.com/labs/mind/AAJ7J8e.html</t>
  </si>
  <si>
    <t>[{"Label": "United States", "Type": "G", "WikidataId": "Q30", "Confidence": 0.999, "OccurrenceOffsets": [13], "SurfaceForms": ["America"]}]</t>
  </si>
  <si>
    <t>N7020</t>
  </si>
  <si>
    <t>Greta Thunberg declined a climate award because the world needs more action, fewer awards</t>
  </si>
  <si>
    <t>Teen climate change activist Greta Thunberg was awarded the 2019 Nordic Council Environment Prize, but she won't be accepting it.</t>
  </si>
  <si>
    <t>https://assets.msn.com/labs/mind/AAJydfk.html</t>
  </si>
  <si>
    <t>[{"Label": "Greta Thunberg", "Type": "N", "WikidataId": "Q56434717", "Confidence": 1.0, "OccurrenceOffsets": [29], "SurfaceForms": ["Greta Thunberg"]}, {"Label": "Nordic Council Environment Prize", "Type": "B", "WikidataId": "Q182375", "Confidence": 1.0, "OccurrenceOffsets": [65], "SurfaceForms": ["Nordic Council Environment Prize"]}]</t>
  </si>
  <si>
    <t>N2503</t>
  </si>
  <si>
    <t>ESPN's 'College GameDay' coming to Memphis football game for first time vs SMU</t>
  </si>
  <si>
    <t>ESPN's "College GameDay" will be live prior to SMU at Memphis, its first time at a Tigers football game</t>
  </si>
  <si>
    <t>https://assets.msn.com/labs/mind/AAJuDxh.html</t>
  </si>
  <si>
    <t>[{"Label": "College GameDay (football TV program)", "Type": "N", "WikidataId": "Q1109034", "Confidence": 1.0, "OccurrenceOffsets": [8], "SurfaceForms": ["College GameDay"]}, {"Label": "Memphis, Tennessee", "Type": "G", "WikidataId": "Q16563", "Confidence": 0.975, "OccurrenceOffsets": [35], "SurfaceForms": ["Memphis"]}, {"Label": "ESPN", "Type": "M", "WikidataId": "Q217776", "Confidence": 0.967, "OccurrenceOffsets": [0], "SurfaceForms": ["ESPN"]}]</t>
  </si>
  <si>
    <t>[{"Label": "College GameDay (football TV program)", "Type": "N", "WikidataId": "Q1109034", "Confidence": 1.0, "OccurrenceOffsets": [8], "SurfaceForms": ["College GameDay"]}, {"Label": "Memphis, Tennessee", "Type": "G", "WikidataId": "Q16563", "Confidence": 0.975, "OccurrenceOffsets": [54], "SurfaceForms": ["Memphis"]}, {"Label": "ESPN", "Type": "M", "WikidataId": "Q217776", "Confidence": 0.967, "OccurrenceOffsets": [0], "SurfaceForms": ["ESPN"]}]</t>
  </si>
  <si>
    <t>N47421</t>
  </si>
  <si>
    <t>Here are the newest businesses to launch in Phoenix</t>
  </si>
  <si>
    <t>Interested in getting intel on the newest businesses to open in Phoenix? Here's a rundown of the newest businesses to arrive recently around town.</t>
  </si>
  <si>
    <t>https://assets.msn.com/labs/mind/AAJmq8m.html</t>
  </si>
  <si>
    <t>[{"Label": "Phoenix, Arizona", "Type": "G", "WikidataId": "Q16556", "Confidence": 0.985, "OccurrenceOffsets": [44], "SurfaceForms": ["Phoenix"]}]</t>
  </si>
  <si>
    <t>[{"Label": "Phoenix, Arizona", "Type": "G", "WikidataId": "Q16556", "Confidence": 0.985, "OccurrenceOffsets": [64], "SurfaceForms": ["Phoenix"]}]</t>
  </si>
  <si>
    <t>N33305</t>
  </si>
  <si>
    <t>Supernatural's Jensen Ackles Did This to Jared Padalecki After His Arrest</t>
  </si>
  <si>
    <t>https://assets.msn.com/labs/mind/AAJNHHl.html</t>
  </si>
  <si>
    <t>[{"Label": "Jared Padalecki", "Type": "P", "WikidataId": "Q215757", "Confidence": 1.0, "OccurrenceOffsets": [41], "SurfaceForms": ["Jared Padalecki"]}, {"Label": "Jensen Ackles", "Type": "P", "WikidataId": "Q193513", "Confidence": 1.0, "OccurrenceOffsets": [15], "SurfaceForms": ["Jensen Ackles"]}, {"Label": "Supernatural (American TV series)", "Type": "N", "WikidataId": "Q130585", "Confidence": 0.997, "OccurrenceOffsets": [0], "SurfaceForms": ["Supernatural"]}]</t>
  </si>
  <si>
    <t>N43088</t>
  </si>
  <si>
    <t>'It's been a long time changing' | Planning the future of Old Town Fairfax, changes are coming to blend the old with the new</t>
  </si>
  <si>
    <t>Fairfax city officials took a walk around Old Town Fairfax with community members Saturday morning to talk about what's old, what's new, what's coming, and what's going. "It's been a long time changing," Trish Fabio said. Fabio was one of several people walking around Old Town discussing what changes are needed and what changes are coming to the city. After living in Fairfax for 37 years, she said she's ready for Old Town Fairfax to go back to...</t>
  </si>
  <si>
    <t>https://assets.msn.com/labs/mind/AAJ2mAh.html</t>
  </si>
  <si>
    <t>[{"Label": "City of Fairfax Historic District", "Type": "S", "WikidataId": "Q5123678", "Confidence": 1.0, "OccurrenceOffsets": [58], "SurfaceForms": ["Old Town Fairfax"]}]</t>
  </si>
  <si>
    <t>[{"Label": "City of Fairfax Historic District", "Type": "S", "WikidataId": "Q5123678", "Confidence": 1.0, "OccurrenceOffsets": [42, 269, 370, 417], "SurfaceForms": ["Old Town Fairfax", "Old Town", "Fairfax", "Old Town Fairfax"]}, {"Label": "Fairfax, Virginia", "Type": "G", "WikidataId": "Q501785", "Confidence": 1.0, "OccurrenceOffsets": [0], "SurfaceForms": ["Fairfax city"]}]</t>
  </si>
  <si>
    <t>N24116</t>
  </si>
  <si>
    <t>In 2020 campaign fight, Biden backers worry about being outgunned by Trump</t>
  </si>
  <si>
    <t>The former vice president is the only Democrat currently fighting a two-front war: one against the other contenders seeking his party's nomination and a second, more brutal one against Republican President Donald Trump.</t>
  </si>
  <si>
    <t>https://assets.msn.com/labs/mind/AAIKQFT.html</t>
  </si>
  <si>
    <t>[{"Label": "Joe Biden", "Type": "P", "WikidataId": "Q6279", "Confidence": 1.0, "OccurrenceOffsets": [24], "SurfaceForms": ["Biden"]}, {"Label": "Donald Trump", "Type": "P", "WikidataId": "Q22686", "Confidence": 0.986, "OccurrenceOffsets": [69], "SurfaceForms": ["Trump"]}]</t>
  </si>
  <si>
    <t>[{"Label": "Donald Trump", "Type": "P", "WikidataId": "Q22686", "Confidence": 0.986, "OccurrenceOffsets": [196], "SurfaceForms": ["President Donald Trump"]}, {"Label": "Democratic Party (United States)", "Type": "O", "WikidataId": "Q29552", "Confidence": 1.0, "OccurrenceOffsets": [38], "SurfaceForms": ["Democrat"]}]</t>
  </si>
  <si>
    <t>N2634</t>
  </si>
  <si>
    <t>Arizona State linebacker to enter transfer portal</t>
  </si>
  <si>
    <t>ASU freshman linebacker Ely Doyle to pursue transfer</t>
  </si>
  <si>
    <t>https://assets.msn.com/labs/mind/AAJ7J8j.html</t>
  </si>
  <si>
    <t>[{"Label": "Arizona State Sun Devils football", "Type": "F", "WikidataId": "Q4791426", "Confidence": 0.951, "OccurrenceOffsets": [0], "SurfaceForms": ["Arizona State"]}]</t>
  </si>
  <si>
    <t>N64775</t>
  </si>
  <si>
    <t>Amber Guyger's lawyer files paperwork for possible appeal of murder conviction</t>
  </si>
  <si>
    <t>Amber Guyger's appellate attorney has filed paperwork preserving her ability to appeal her murder conviction and sentence.</t>
  </si>
  <si>
    <t>https://assets.msn.com/labs/mind/AAJbS6U.html</t>
  </si>
  <si>
    <t>N60117</t>
  </si>
  <si>
    <t>Scientists Find New Virus That's Infected Bald Eagles Across America</t>
  </si>
  <si>
    <t>Scientists have found a new virus that's infected bald eagles across the United States.</t>
  </si>
  <si>
    <t>https://assets.msn.com/labs/mind/AAIZc2x.html</t>
  </si>
  <si>
    <t>N30802</t>
  </si>
  <si>
    <t>Off-duty Chicago police officer in clown makeup arrested on suspicion of slapping on-duty officer</t>
  </si>
  <si>
    <t>CHICAGO - A Chicago police officer was arrested on three misdemeanor charges after slapping a fellow officer early Friday as she tried to enter a bar in Halloween makeup, officials said. Someone at a bar in the 3700 block of North Broadway called police about 1:20 a.m. - just after Halloween ended, according to Sally Bown, a spokeswoman for Chicago police. The caller said "a 30-year-old ...</t>
  </si>
  <si>
    <t>https://assets.msn.com/labs/mind/AAJXe33.html</t>
  </si>
  <si>
    <t>[{"Label": "Chicago Police Department", "Type": "O", "WikidataId": "Q1340186", "Confidence": 1.0, "OccurrenceOffsets": [9], "SurfaceForms": ["Chicago police"]}]</t>
  </si>
  <si>
    <t>[{"Label": "Chicago Police Department", "Type": "O", "WikidataId": "Q1340186", "Confidence": 1.0, "OccurrenceOffsets": [12, 343], "SurfaceForms": ["Chicago police", "Chicago police"]}, {"Label": "Broadway (Los Angeles)", "Type": "S", "WikidataId": "Q4972516", "Confidence": 0.981, "OccurrenceOffsets": [225], "SurfaceForms": ["North Broadway"]}, {"Label": "Chicago", "Type": "G", "WikidataId": "Q1297", "Confidence": 0.988, "OccurrenceOffsets": [0], "SurfaceForms": ["CHICAGO"]}]</t>
  </si>
  <si>
    <t>N3536</t>
  </si>
  <si>
    <t>Thirty years after it fell, the Berlin Wall still divides Germans</t>
  </si>
  <si>
    <t>https://assets.msn.com/labs/mind/AAJhzVW.html</t>
  </si>
  <si>
    <t>[{"Label": "Berlin Wall", "Type": "F", "WikidataId": "Q5086", "Confidence": 1.0, "OccurrenceOffsets": [32], "SurfaceForms": ["Berlin Wall"]}]</t>
  </si>
  <si>
    <t>N28819</t>
  </si>
  <si>
    <t>Temperatures in Antarctica are so warm, the ozone hole shrank to smallest size on record</t>
  </si>
  <si>
    <t>Unusually warm temperatures above Antarctica this month caused the ozone hole to shrink to its smallest size on record according to NOAA scientists.</t>
  </si>
  <si>
    <t>https://assets.msn.com/labs/mind/AAJ7J8u.html</t>
  </si>
  <si>
    <t>[{"Label": "Antarctica", "Type": "L", "WikidataId": "Q51", "Confidence": 1.0, "OccurrenceOffsets": [16], "SurfaceForms": ["Antarctica"]}]</t>
  </si>
  <si>
    <t>[{"Label": "Antarctica", "Type": "L", "WikidataId": "Q51", "Confidence": 1.0, "OccurrenceOffsets": [34], "SurfaceForms": ["Antarctica"]}, {"Label": "National Oceanic and Atmospheric Administration", "Type": "O", "WikidataId": "Q214700", "Confidence": 1.0, "OccurrenceOffsets": [132], "SurfaceForms": ["NOAA"]}]</t>
  </si>
  <si>
    <t>N37059</t>
  </si>
  <si>
    <t>This Is Why the President Pardons a Turkey Every Thanksgiving</t>
  </si>
  <si>
    <t>It's one of the quirkier American traditions. The post This Is Why the President Pardons a Turkey Every Thanksgiving appeared first on Reader's Digest.</t>
  </si>
  <si>
    <t>https://assets.msn.com/labs/mind/AAIE2rw.html</t>
  </si>
  <si>
    <t>[{"Label": "Thanksgiving (United States)", "Type": "H", "WikidataId": "Q2913791", "Confidence": 0.903, "OccurrenceOffsets": [49], "SurfaceForms": ["Thanksgiving"]}]</t>
  </si>
  <si>
    <t>[{"Label": "Thanksgiving (United States)", "Type": "H", "WikidataId": "Q2913791", "Confidence": 0.903, "OccurrenceOffsets": [104], "SurfaceForms": ["Thanksgiving"]}, {"Label": "Reader's Digest", "Type": "M", "WikidataId": "Q371820", "Confidence": 1.0, "OccurrenceOffsets": [135], "SurfaceForms": ["Reader's Digest"]}, {"Label": "Turkey", "Type": "G", "WikidataId": "Q43", "Confidence": 0.973, "OccurrenceOffsets": [91], "SurfaceForms": ["Turkey"]}]</t>
  </si>
  <si>
    <t>N42138</t>
  </si>
  <si>
    <t>Rainbow Six Siege Operation Shifting Tides gets first teaser</t>
  </si>
  <si>
    <t>What you need to know Ubisoft has unveiled its final Tom Clancy's Rainbow Six Siege update, titled Operation Shifting Tides. The wavy debut teaser preludes a November 10 reveal at the Rainbow Six Siege Pro League Finals, Japan. Ubisoft has unveiled Operation Shifting Tides, its fourth and final major update headed to Tom Clancy's Rainbow Six Siege in 2019. The latest of tri-monthly expansions set sights on Kenya-India relations, receiving its...</t>
  </si>
  <si>
    <t>https://assets.msn.com/labs/mind/AAJXe34.html</t>
  </si>
  <si>
    <t>[{"Label": "Tom Clancy's Rainbow Six Siege", "Type": "W", "WikidataId": "Q17183996", "Confidence": 1.0, "OccurrenceOffsets": [0], "SurfaceForms": ["Rainbow Six Siege"]}]</t>
  </si>
  <si>
    <t>[{"Label": "Tom Clancy's Rainbow Six Siege", "Type": "W", "WikidataId": "Q17183996", "Confidence": 1.0, "OccurrenceOffsets": [53, 184, 319], "SurfaceForms": ["Tom Clancy's Rainbow Six Siege", "Rainbow Six Siege", "Tom Clancy's Rainbow Six Siege"]}, {"Label": "Ubisoft", "Type": "O", "WikidataId": "Q188273", "Confidence": 1.0, "OccurrenceOffsets": [22, 228], "SurfaceForms": ["Ubisoft", "Ubisoft"]}, {"Label": "Japan", "Type": "G", "WikidataId": "Q5287", "Confidence": 0.957, "OccurrenceOffsets": [221], "SurfaceForms": ["Japan"]}]</t>
  </si>
  <si>
    <t>N50610</t>
  </si>
  <si>
    <t>Astros' Zack Greinke wins 6th consecutive Gold Glove</t>
  </si>
  <si>
    <t>Zack Greinke is golden again. The veteran righthander captured his sixth straight Gold Glove Award on Sunday night, the lone winner among five Astros finalists. Because he played four of the season's six months as an Arizona Diamondback, Greinke's award came in the National League. Greinke beat out Cardinals ace Jack Flaherty and Phillies righty Aaron Nola. Greinke led all qualified major league pitchers with 33 putouts. He made only one error...</t>
  </si>
  <si>
    <t>https://assets.msn.com/labs/mind/AAJNHIq.html</t>
  </si>
  <si>
    <t>[{"Label": "Zack Greinke", "Type": "P", "WikidataId": "Q1208454", "Confidence": 1.0, "OccurrenceOffsets": [8], "SurfaceForms": ["Zack Greinke"]}, {"Label": "Rawlings Gold Glove Award", "Type": "U", "WikidataId": "Q120649", "Confidence": 1.0, "OccurrenceOffsets": [42], "SurfaceForms": ["Gold Glove"]}, {"Label": "Houston Astros", "Type": "O", "WikidataId": "Q848117", "Confidence": 1.0, "OccurrenceOffsets": [0], "SurfaceForms": ["Astros"]}]</t>
  </si>
  <si>
    <t>[{"Label": "Zack Greinke", "Type": "P", "WikidataId": "Q1208454", "Confidence": 1.0, "OccurrenceOffsets": [0, 238, 283, 360], "SurfaceForms": ["Zack Greinke", "Greinke", "Greinke", "Greinke"]}, {"Label": "Rawlings Gold Glove Award", "Type": "U", "WikidataId": "Q120649", "Confidence": 1.0, "OccurrenceOffsets": [82], "SurfaceForms": ["Gold Glove Award"]}, {"Label": "Houston Astros", "Type": "O", "WikidataId": "Q848117", "Confidence": 1.0, "OccurrenceOffsets": [143], "SurfaceForms": ["Astros"]}, {"Label": "Jack Flaherty (baseball)", "Type": "P", "WikidataId": "Q17182711", "Confidence": 0.986, "OccurrenceOffsets": [314], "SurfaceForms": ["Jack Flaherty"]}, {"Label": "Aaron Nola", "Type": "P", "WikidataId": "Q16235688", "Confidence": 1.0, "OccurrenceOffsets": [348], "SurfaceForms": ["Aaron Nola"]}, {"Label": "Arizona Diamondbacks", "Type": "O", "WikidataId": "Q670376", "Confidence": 1.0, "OccurrenceOffsets": [217], "SurfaceForms": ["Arizona Diamondback"]}, {"Label": "St. Louis Cardinals", "Type": "O", "WikidataId": "Q504309", "Confidence": 1.0, "OccurrenceOffsets": [300], "SurfaceForms": ["Cardinals"]}, {"Label": "National League", "Type": "O", "WikidataId": "Q858082", "Confidence": 1.0, "OccurrenceOffsets": [266], "SurfaceForms": ["National League"]}, {"Label": "Philadelphia Phillies", "Type": "O", "WikidataId": "Q650840", "Confidence": 1.0, "OccurrenceOffsets": [332], "SurfaceForms": ["Phillies"]}]</t>
  </si>
  <si>
    <t>N64591</t>
  </si>
  <si>
    <t>Dennis Quaid Is Engaged to His Girlfriend Laura Savoie</t>
  </si>
  <si>
    <t>https://assets.msn.com/labs/mind/AAJ2mCU.html</t>
  </si>
  <si>
    <t>[{"Label": "Dennis Quaid", "Type": "P", "WikidataId": "Q200768", "Confidence": 1.0, "OccurrenceOffsets": [0], "SurfaceForms": ["Dennis Quaid"]}]</t>
  </si>
  <si>
    <t>N32942</t>
  </si>
  <si>
    <t>Impeachment: Vice President Pence faces deadline to provide documents</t>
  </si>
  <si>
    <t>What happens to Vice President Mike Pence if he doesn't meet Tuesday's deadline to give Democrats documents for their impeachment inquiry?</t>
  </si>
  <si>
    <t>https://assets.msn.com/labs/mind/AAIKQOU.html</t>
  </si>
  <si>
    <t>[{"Label": "Mike Pence", "Type": "P", "WikidataId": "Q24313", "Confidence": 1.0, "OccurrenceOffsets": [13], "SurfaceForms": ["Vice President Pence"]}]</t>
  </si>
  <si>
    <t>[{"Label": "Mike Pence", "Type": "P", "WikidataId": "Q24313", "Confidence": 1.0, "OccurrenceOffsets": [31], "SurfaceForms": ["Mike Pence"]}, {"Label": "Democratic Party (United States)", "Type": "O", "WikidataId": "Q29552", "Confidence": 1.0, "OccurrenceOffsets": [88], "SurfaceForms": ["Democrats"]}]</t>
  </si>
  <si>
    <t>N34333</t>
  </si>
  <si>
    <t>WB Lanes Of I-70 At Vail Pass Reopen After Semi Crash</t>
  </si>
  <si>
    <t>A semi crash closed westbound lanes of Interstate 70 on Monday morning. The semi came to a stop over the center concrete barrier.</t>
  </si>
  <si>
    <t>https://assets.msn.com/labs/mind/AAJuDzb.html</t>
  </si>
  <si>
    <t>[{"Label": "Vail Pass", "Type": "L", "WikidataId": "Q124381", "Confidence": 1.0, "OccurrenceOffsets": [20], "SurfaceForms": ["Vail Pass"]}]</t>
  </si>
  <si>
    <t>N28423</t>
  </si>
  <si>
    <t>This New Japanese Vodka Is Made From 100% White Rice</t>
  </si>
  <si>
    <t>https://assets.msn.com/labs/mind/AAIE2s9.html</t>
  </si>
  <si>
    <t>[{"Label": "White rice", "Type": "U", "WikidataId": "Q2674257", "Confidence": 0.995, "OccurrenceOffsets": [42], "SurfaceForms": ["White Rice"]}]</t>
  </si>
  <si>
    <t>N17283</t>
  </si>
  <si>
    <t>Halloween weather: Rain could spook trick-or-treaters</t>
  </si>
  <si>
    <t>Halloween is expected to be warm and wet in the Lower Hudson Valley.</t>
  </si>
  <si>
    <t>https://assets.msn.com/labs/mind/AAJBk3k.html</t>
  </si>
  <si>
    <t>[{"Label": "Halloween", "Type": "H", "WikidataId": "Q251868", "Confidence": 1.0, "OccurrenceOffsets": [0], "SurfaceForms": ["Halloween"]}, {"Label": "Hudson Valley", "Type": "U", "WikidataId": "Q1140235", "Confidence": 1.0, "OccurrenceOffsets": [48], "SurfaceForms": ["Lower Hudson Valley"]}]</t>
  </si>
  <si>
    <t>N40096</t>
  </si>
  <si>
    <t>Grammys to honor Dr. Dre for trailblazing production work</t>
  </si>
  <si>
    <t>Dr. Dre, who has produced hits for Eminem, Tupac, Snoop Dogg and more, will be honored by the Recording Academy for his trailblazing production work.</t>
  </si>
  <si>
    <t>https://assets.msn.com/labs/mind/AAJG1Hx.html</t>
  </si>
  <si>
    <t>[{"Label": "Dr. Dre", "Type": "P", "WikidataId": "Q6078", "Confidence": 1.0, "OccurrenceOffsets": [17], "SurfaceForms": ["Dr. Dre"]}, {"Label": "Grammy Award", "Type": "J", "WikidataId": "Q41254", "Confidence": 1.0, "OccurrenceOffsets": [0], "SurfaceForms": ["Grammys"]}]</t>
  </si>
  <si>
    <t>[{"Label": "Dr. Dre", "Type": "P", "WikidataId": "Q6078", "Confidence": 1.0, "OccurrenceOffsets": [0], "SurfaceForms": ["Dr. Dre"]}, {"Label": "The Recording Academy", "Type": "O", "WikidataId": "Q1351100", "Confidence": 1.0, "OccurrenceOffsets": [94], "SurfaceForms": ["Recording Academy"]}, {"Label": "Tupac Shakur", "Type": "P", "WikidataId": "Q6107", "Confidence": 1.0, "OccurrenceOffsets": [43], "SurfaceForms": ["Tupac"]}, {"Label": "Eminem", "Type": "P", "WikidataId": "Q5608", "Confidence": 1.0, "OccurrenceOffsets": [35], "SurfaceForms": ["Eminem"]}, {"Label": "Snoop Dogg", "Type": "P", "WikidataId": "Q6096", "Confidence": 1.0, "OccurrenceOffsets": [50], "SurfaceForms": ["Snoop Dogg"]}]</t>
  </si>
  <si>
    <t>N41833</t>
  </si>
  <si>
    <t>Will There Be Formula 1 In Miami Gardens? Stay Tunedâ€¦</t>
  </si>
  <si>
    <t>The Miami-Dade County Commission passed a couple of items that will pump the brakes on the Miami Formula 1 Grand Prix in Miami Gardens.</t>
  </si>
  <si>
    <t>https://assets.msn.com/labs/mind/AAJydjI.html</t>
  </si>
  <si>
    <t>[{"Label": "Miami Gardens, Florida", "Type": "G", "WikidataId": "Q721455", "Confidence": 1.0, "OccurrenceOffsets": [27], "SurfaceForms": ["Miami Gardens"]}, {"Label": "Formula One", "Type": "U", "WikidataId": "Q1968", "Confidence": 0.996, "OccurrenceOffsets": [14], "SurfaceForms": ["Formula 1"]}]</t>
  </si>
  <si>
    <t>[{"Label": "Miami Gardens, Florida", "Type": "G", "WikidataId": "Q721455", "Confidence": 1.0, "OccurrenceOffsets": [91, 121], "SurfaceForms": ["Miami", "Miami Gardens"]}, {"Label": "Formula One", "Type": "U", "WikidataId": "Q1968", "Confidence": 0.996, "OccurrenceOffsets": [97, 107], "SurfaceForms": ["Formula 1", "Grand Prix"]}, {"Label": "Government of Miami-Dade County", "Type": "U", "WikidataId": "Q16994342", "Confidence": 1.0, "OccurrenceOffsets": [4], "SurfaceForms": ["Miami-Dade County Commission"]}]</t>
  </si>
  <si>
    <t>N43548</t>
  </si>
  <si>
    <t>Cruise passengers on track to ride Brightline trains to PortMiami with county station</t>
  </si>
  <si>
    <t>Plans advanced Thursday for a Brightline train station for cruise passengers at PortMiami, with Miami-Dade moving closer to approving a depot connecting the world's busiest cruise dock to a for-profit railroad with plans to extend as far north as Orlando. The County Commission's Ports committee on Thursday endorsed a draft deal between the company and Miami-Dade, which involves $5.2 ...</t>
  </si>
  <si>
    <t>https://assets.msn.com/labs/mind/AAIZc3q.html</t>
  </si>
  <si>
    <t>[{"Label": "PortMiami", "Type": "U", "WikidataId": "Q75646", "Confidence": 1.0, "OccurrenceOffsets": [56], "SurfaceForms": ["PortMiami"]}, {"Label": "Virgin Trains USA", "Type": "N", "WikidataId": "Q27012668", "Confidence": 1.0, "OccurrenceOffsets": [35], "SurfaceForms": ["Brightline"]}]</t>
  </si>
  <si>
    <t>[{"Label": "PortMiami", "Type": "U", "WikidataId": "Q75646", "Confidence": 1.0, "OccurrenceOffsets": [80], "SurfaceForms": ["PortMiami"]}, {"Label": "Miami-Dade County, Florida", "Type": "G", "WikidataId": "Q468557", "Confidence": 0.999, "OccurrenceOffsets": [96, 354], "SurfaceForms": ["Miami-Dade", "Miami-Dade"]}, {"Label": "Virgin Trains USA", "Type": "N", "WikidataId": "Q27012668", "Confidence": 1.0, "OccurrenceOffsets": [30], "SurfaceForms": ["Brightline"]}, {"Label": "County commission", "Type": "O", "WikidataId": "Q665826", "Confidence": 1.0, "OccurrenceOffsets": [260], "SurfaceForms": ["County Commission"]}]</t>
  </si>
  <si>
    <t>N16831</t>
  </si>
  <si>
    <t>How To Make the Perfect Hot Cocoa, According to a Chef</t>
  </si>
  <si>
    <t>We talked to an executive chef to get insight on how to exactly make the best hot cocoa recipe you can replicate, right at home.</t>
  </si>
  <si>
    <t>https://assets.msn.com/labs/mind/AAJuE2A.html</t>
  </si>
  <si>
    <t>[{"Label": "Hot chocolate", "Type": "J", "WikidataId": "Q13261", "Confidence": 1.0, "OccurrenceOffsets": [24], "SurfaceForms": ["Hot Cocoa"]}]</t>
  </si>
  <si>
    <t>[{"Label": "Hot chocolate", "Type": "J", "WikidataId": "Q13261", "Confidence": 1.0, "OccurrenceOffsets": [78], "SurfaceForms": ["hot cocoa"]}]</t>
  </si>
  <si>
    <t>N40713</t>
  </si>
  <si>
    <t>Kids' handmade signs urge drivers to slow down in Bayside</t>
  </si>
  <si>
    <t>With reckless driving a growing problem in Milwaukee, Bayside officials hope that kids' handmade signs will get the attention of distracted drivers.</t>
  </si>
  <si>
    <t>https://assets.msn.com/labs/mind/AAJBk4G.html</t>
  </si>
  <si>
    <t>[{"Label": "The New York Times", "Type": "M", "WikidataId": "Q9684", "Confidence": 0.953, "OccurrenceOffsets": [112], "SurfaceForms": ["the"]}, {"Label": "Milwaukee", "Type": "G", "WikidataId": "Q37836", "Confidence": 0.999, "OccurrenceOffsets": [43], "SurfaceForms": ["Milwaukee"]}]</t>
  </si>
  <si>
    <t>N1246</t>
  </si>
  <si>
    <t>New report sheds light on struggles at The Players' Tribune</t>
  </si>
  <si>
    <t>The Players' Tribune launched in 2014, with the initial mission of offering a place for athletes to tell their (focus-grouped, brand-conscious) stories directly. (It also led to an endless series of Twitter jokes about Kobe Bryant being editorial director and whether or not deputy publisher Kevin Durant outranked him.)</t>
  </si>
  <si>
    <t>https://assets.msn.com/labs/mind/AAJXe4M.html</t>
  </si>
  <si>
    <t>[{"Label": "The Players' Tribune", "Type": "M", "WikidataId": "Q19358484", "Confidence": 1.0, "OccurrenceOffsets": [39], "SurfaceForms": ["The Players' Tribune"]}]</t>
  </si>
  <si>
    <t>[{"Label": "The Players' Tribune", "Type": "M", "WikidataId": "Q19358484", "Confidence": 1.0, "OccurrenceOffsets": [0], "SurfaceForms": ["The Players' Tribune"]}, {"Label": "Kobe Bryant", "Type": "P", "WikidataId": "Q25369", "Confidence": 1.0, "OccurrenceOffsets": [219], "SurfaceForms": ["Kobe Bryant"]}, {"Label": "Kevin Durant", "Type": "P", "WikidataId": "Q29545", "Confidence": 1.0, "OccurrenceOffsets": [292], "SurfaceForms": ["Kevin Durant"]}, {"Label": "Twitter", "Type": "O", "WikidataId": "Q918", "Confidence": 1.0, "OccurrenceOffsets": [199], "SurfaceForms": ["Twitter"]}]</t>
  </si>
  <si>
    <t>N65019</t>
  </si>
  <si>
    <t>MTA is turning Jay Street-Metro Tech into an accessibility 'lab'</t>
  </si>
  <si>
    <t>Transit officials are testing new accessibility measures on the Brooklyn station</t>
  </si>
  <si>
    <t>https://assets.msn.com/labs/mind/AAIVSzA.html</t>
  </si>
  <si>
    <t>[{"Label": "Jay Street\u2013MetroTech station", "Type": "N", "WikidataId": "Q2612734", "Confidence": 1.0, "OccurrenceOffsets": [15], "SurfaceForms": ["Jay Street-Metro Tech"]}]</t>
  </si>
  <si>
    <t>[{"Label": "New York City Transit Authority", "Type": "O", "WikidataId": "Q1325591", "Confidence": 1.0, "OccurrenceOffsets": [0], "SurfaceForms": ["Transit"]}, {"Label": "Brooklyn", "Type": "G", "WikidataId": "Q18419", "Confidence": 0.997, "OccurrenceOffsets": [64], "SurfaceForms": ["Brooklyn"]}]</t>
  </si>
  <si>
    <t>N27997</t>
  </si>
  <si>
    <t>Police: Man arrested in slaying of his estranged wife in Clermont County</t>
  </si>
  <si>
    <t>A 55-year-old man has been arrested in connection to the Wednesday night slaying of his estranged wife, police said Thursday. Authorities say the body of Jeanette Hayes, 55, of Union Township, was found at an undisclosed location of Sportswood Common. Authorities said they were initially called to the area for reports of gunshots, and later found Hayes shot to death. After interviewing witnesses, police said they identified 55-year-old James...</t>
  </si>
  <si>
    <t>https://assets.msn.com/labs/mind/AAJhzYa.html</t>
  </si>
  <si>
    <t>[{"Label": "Clermont County, Ohio", "Type": "G", "WikidataId": "Q485582", "Confidence": 0.998, "OccurrenceOffsets": [57], "SurfaceForms": ["Clermont County"]}]</t>
  </si>
  <si>
    <t>N6717</t>
  </si>
  <si>
    <t>5 biggest takeaways from UFC on ESPN 6: Reyes' title shot, Weidman's future, inhaler-gate and more</t>
  </si>
  <si>
    <t>Thoughts and analysis to come out of UFC on ESPN 6, which took place Friday in Boston.</t>
  </si>
  <si>
    <t>https://assets.msn.com/labs/mind/AAJ2mHh.html</t>
  </si>
  <si>
    <t>[{"Label": "Chris Weidman", "Type": "P", "WikidataId": "Q565237", "Confidence": 1.0, "OccurrenceOffsets": [59], "SurfaceForms": ["Weidman"]}]</t>
  </si>
  <si>
    <t>[{"Label": "Boston", "Type": "G", "WikidataId": "Q100", "Confidence": 1.0, "OccurrenceOffsets": [79], "SurfaceForms": ["Boston"]}]</t>
  </si>
  <si>
    <t>N40397</t>
  </si>
  <si>
    <t>Pacers give Sabonis 4-year deal to keep core group together</t>
  </si>
  <si>
    <t>INDIANAPOLIS (AP)   The Indiana Pacers have signed power forward Domantas Sabonis to a four-year contract extension. Team officials completed the deal Monday, less than two hours before an NBA deadline would have allowed players with rookie contracts to become restricted free agents next summer. The Pacers did not announce financial terms of the deal though ESPN.com first reported it was worth $77 million in guaranteed money and Sabonis could...</t>
  </si>
  <si>
    <t>https://assets.msn.com/labs/mind/AAJ7JBB.html</t>
  </si>
  <si>
    <t>[{"Label": "Indiana Pacers", "Type": "O", "WikidataId": "Q170329", "Confidence": 1.0, "OccurrenceOffsets": [0], "SurfaceForms": ["Pacers"]}, {"Label": "Domantas Sabonis", "Type": "P", "WikidataId": "Q5289916", "Confidence": 1.0, "OccurrenceOffsets": [12], "SurfaceForms": ["Sabonis"]}]</t>
  </si>
  <si>
    <t>[{"Label": "Indiana Pacers", "Type": "O", "WikidataId": "Q170329", "Confidence": 1.0, "OccurrenceOffsets": [20, 301], "SurfaceForms": ["The Indiana Pacers", "Pacers"]}, {"Label": "Domantas Sabonis", "Type": "P", "WikidataId": "Q5289916", "Confidence": 1.0, "OccurrenceOffsets": [65, 433], "SurfaceForms": ["Domantas Sabonis", "Sabonis"]}, {"Label": "National Basketball Association", "Type": "O", "WikidataId": "Q155223", "Confidence": 0.993, "OccurrenceOffsets": [189], "SurfaceForms": ["NBA"]}, {"Label": "Associated Press", "Type": "O", "WikidataId": "Q40469", "Confidence": 0.957, "OccurrenceOffsets": [14], "SurfaceForms": ["AP"]}, {"Label": "Indianapolis", "Type": "G", "WikidataId": "Q6346", "Confidence": 1.0, "OccurrenceOffsets": [0], "SurfaceForms": ["INDIANAPOLIS"]}]</t>
  </si>
  <si>
    <t>N38148</t>
  </si>
  <si>
    <t>Ex-teammate: Kirk Cousins is 'weakest part' of Vikings offense</t>
  </si>
  <si>
    <t>Whether Kirk Cousins is motivated by this will be interesting, as he's had success against Philadelphia in the past.</t>
  </si>
  <si>
    <t>https://assets.msn.com/labs/mind/AAIE2uv.html</t>
  </si>
  <si>
    <t>[{"Label": "Kirk Cousins", "Type": "P", "WikidataId": "Q431248", "Confidence": 1.0, "OccurrenceOffsets": [13], "SurfaceForms": ["Kirk Cousins"]}]</t>
  </si>
  <si>
    <t>[{"Label": "Kirk Cousins", "Type": "P", "WikidataId": "Q431248", "Confidence": 1.0, "OccurrenceOffsets": [8], "SurfaceForms": ["Kirk Cousins"]}]</t>
  </si>
  <si>
    <t>N48729</t>
  </si>
  <si>
    <t>AP FACT CHECK: Claims from the Democratic debate</t>
  </si>
  <si>
    <t>WASHINGTON (AP)   Twelve Democrats seeking the presidency tussled Tuesday night in a wide-ranging debate featuring the largest number of qualifying candidates on the same stage. Here's a look at how some of their claims from Westerville, Ohio, stack up with the facts: PETE BUTTIGIEG: "We are at the cusp of building a new American majority to actually do things that congressmen and senators have been talking about for my entire life   on guns, we...</t>
  </si>
  <si>
    <t>https://assets.msn.com/labs/mind/AAIPDOW.html</t>
  </si>
  <si>
    <t>[{"Label": "Pete Buttigieg", "Type": "P", "WikidataId": "Q7173106", "Confidence": 1.0, "OccurrenceOffsets": [], "SurfaceForms": []}, {"Label": "Ohio", "Type": "G", "WikidataId": "Q1397", "Confidence": 0.998, "OccurrenceOffsets": [], "SurfaceForms": []}, {"Label": "Westerville, Ohio", "Type": "G", "WikidataId": "Q2233932", "Confidence": 1.0, "OccurrenceOffsets": [], "SurfaceForms": []}, {"Label": "Associated Press", "Type": "O", "WikidataId": "Q40469", "Confidence": 1.0, "OccurrenceOffsets": [12], "SurfaceForms": ["AP"]}, {"Label": "American Majority", "Type": "O", "WikidataId": "Q4744388", "Confidence": 1.0, "OccurrenceOffsets": [], "SurfaceForms": []}, {"Label": "Democratic Party (United States)", "Type": "O", "WikidataId": "Q29552", "Confidence": 1.0, "OccurrenceOffsets": [], "SurfaceForms": []}]</t>
  </si>
  <si>
    <t>N12422</t>
  </si>
  <si>
    <t>Rockets fall into 41-point hole almost instantly in lopsided loss to Heat</t>
  </si>
  <si>
    <t>https://assets.msn.com/labs/mind/AAJNHOI.html</t>
  </si>
  <si>
    <t>[{"Label": "Houston Rockets", "Type": "O", "WikidataId": "Q161345", "Confidence": 1.0, "OccurrenceOffsets": [0], "SurfaceForms": ["Rockets"]}, {"Label": "Miami Heat", "Type": "O", "WikidataId": "Q169138", "Confidence": 1.0, "OccurrenceOffsets": [69], "SurfaceForms": ["Heat"]}]</t>
  </si>
  <si>
    <t>N6568</t>
  </si>
  <si>
    <t>Should You Play The Outer Worlds On Normal, Hard, Or Supernova Difficulty?</t>
  </si>
  <si>
    <t>Once you boot up The Outer Worlds for the first time, you're quickly confronted with an important choice of which difficulty you should start on. While the hardcore may consider jumping to Supernova--the game's hardest difficulty (more on that below)--others may linger on whether Normal or Hard is the course they should take. In our experience, Normal can be pretty easy for the average player, and combat becomes rather trivial later on. There's...</t>
  </si>
  <si>
    <t>https://assets.msn.com/labs/mind/AAJhzYb.html</t>
  </si>
  <si>
    <t>[{"Label": "The Outer Worlds", "Type": "N", "WikidataId": "Q59535090", "Confidence": 1.0, "OccurrenceOffsets": [16], "SurfaceForms": ["The Outer Worlds"]}]</t>
  </si>
  <si>
    <t>[{"Label": "The Outer Worlds", "Type": "N", "WikidataId": "Q59535090", "Confidence": 1.0, "OccurrenceOffsets": [17], "SurfaceForms": ["The Outer Worlds"]}]</t>
  </si>
  <si>
    <t>N41032</t>
  </si>
  <si>
    <t>Jen Kiggans projected as winner of Virginia's 7th District Senate race over Cheryl Turpin</t>
  </si>
  <si>
    <t>VIRGINIA BEACH, Va.   After a closely-watched race, Republican Jen Kiggans has been projected as the winner of the Senate race for Virginia's 7th District. She is projected to have defeated her opponent, Democrat Cheryl Turpin, with 50.36% of the vote. A margin of 514 voters, according to the Virginia Department of Elections. The district includes parts of Virginia Beach and Norfolk. This ...</t>
  </si>
  <si>
    <t>https://assets.msn.com/labs/mind/AAJXe8X.html</t>
  </si>
  <si>
    <t>[{"Label": "Cheryl Turpin", "Type": "U", "WikidataId": "Q43004250", "Confidence": 1.0, "OccurrenceOffsets": [76], "SurfaceForms": ["Cheryl Turpin"]}, {"Label": "Virginia's 7th congressional district", "Type": "G", "WikidataId": "Q7934064", "Confidence": 1.0, "OccurrenceOffsets": [35], "SurfaceForms": ["Virginia's 7th"]}]</t>
  </si>
  <si>
    <t>[{"Label": "Cheryl Turpin", "Type": "U", "WikidataId": "Q43004250", "Confidence": 1.0, "OccurrenceOffsets": [213], "SurfaceForms": ["Cheryl Turpin"]}, {"Label": "Virginia's 7th congressional district", "Type": "G", "WikidataId": "Q7934064", "Confidence": 1.0, "OccurrenceOffsets": [131], "SurfaceForms": ["Virginia's 7th"]}, {"Label": "Virginia Beach, Virginia", "Type": "G", "WikidataId": "Q49259", "Confidence": 1.0, "OccurrenceOffsets": [0, 359], "SurfaceForms": ["VIRGINIA BEACH", "Virginia Beach"]}, {"Label": "Norfolk, Virginia", "Type": "G", "WikidataId": "Q49231", "Confidence": 0.988, "OccurrenceOffsets": [378], "SurfaceForms": ["Norfolk"]}, {"Label": "Virginia Department of Elections", "Type": "N", "WikidataId": "Q55316576", "Confidence": 1.0, "OccurrenceOffsets": [294], "SurfaceForms": ["Virginia Department of Elections"]}, {"Label": "Virginia", "Type": "G", "WikidataId": "Q1370", "Confidence": 0.999, "OccurrenceOffsets": [16], "SurfaceForms": ["Va"]}, {"Label": "Democratic Party (United States)", "Type": "O", "WikidataId": "Q29552", "Confidence": 0.996, "OccurrenceOffsets": [204], "SurfaceForms": ["Democrat"]}]</t>
  </si>
  <si>
    <t>N44632</t>
  </si>
  <si>
    <t>Japan storm victims felt worst had passed, then floods came</t>
  </si>
  <si>
    <t>KAWAGOE, Japan (AP)   After the worst of Typhoon Hagibis passed over this town north of Tokyo, Kazuo Saito made sure there was no water outside his house and went to bed. He woke up a few times throughout the night to check, but by the time he woke for good on Sunday morning, the view outside his window was almost unrecognizable. "There was a huge river flowing in front of me," the 74-year-old said. The storm, which made landfall in the Tokyo...</t>
  </si>
  <si>
    <t>https://assets.msn.com/labs/mind/AAIKQbW.html</t>
  </si>
  <si>
    <t>[{"Label": "Japan", "Type": "G", "WikidataId": "Q5287", "Confidence": 0.991, "OccurrenceOffsets": [0], "SurfaceForms": ["Japan"]}]</t>
  </si>
  <si>
    <t>[{"Label": "Kazuo Saito", "Type": "P", "WikidataId": "Q2003856", "Confidence": 0.987, "OccurrenceOffsets": [95], "SurfaceForms": ["Kazuo Saito"]}, {"Label": "Typhoon Hagibis", "Type": "U", "WikidataId": "Q7861187", "Confidence": 0.994, "OccurrenceOffsets": [41], "SurfaceForms": ["Typhoon Hagibis"]}, {"Label": "Japan", "Type": "G", "WikidataId": "Q5287", "Confidence": 0.991, "OccurrenceOffsets": [9], "SurfaceForms": ["Japan"]}, {"Label": "Associated Press", "Type": "O", "WikidataId": "Q40469", "Confidence": 0.998, "OccurrenceOffsets": [16], "SurfaceForms": ["AP"]}]</t>
  </si>
  <si>
    <t>N50648</t>
  </si>
  <si>
    <t>Spay and neuter your pets -- and then bank their stem cells</t>
  </si>
  <si>
    <t>Being man's best friend has a number of perks, one of which is that dogs get access to all the latest medical science, including, as it turns out, stem cell therapy. A company called Gallant is launching a new bank for canines nationwide (not called Barklays, alas) that allows you to cryopreserve your dog's stem cells for future use. In studies, stem cell therapy has been found to help dogs with conditions such as osteoarthritis. With Gallant's...</t>
  </si>
  <si>
    <t>https://assets.msn.com/labs/mind/AAJbSH1.html</t>
  </si>
  <si>
    <t>N17658</t>
  </si>
  <si>
    <t>Why the NFL trade deadline wasn't a total loss</t>
  </si>
  <si>
    <t>Yahoo Sports' Tank Williams runs through the notable moves from football's dealing deadline, including the let-down of no deal involving Jamal Adams.</t>
  </si>
  <si>
    <t>https://assets.msn.com/labs/mind/AAJydmK.html</t>
  </si>
  <si>
    <t>[{"Label": "National Football League", "Type": "O", "WikidataId": "Q1215884", "Confidence": 1.0, "OccurrenceOffsets": [8], "SurfaceForms": ["NFL"]}]</t>
  </si>
  <si>
    <t>[{"Label": "Jamal Adams", "Type": "P", "WikidataId": "Q21620665", "Confidence": 1.0, "OccurrenceOffsets": [137], "SurfaceForms": ["Jamal Adams"]}, {"Label": "Yahoo Sports", "Type": "M", "WikidataId": "Q1151959", "Confidence": 1.0, "OccurrenceOffsets": [0], "SurfaceForms": ["Yahoo Sports"]}]</t>
  </si>
  <si>
    <t>N57886</t>
  </si>
  <si>
    <t>Here's Jennifer Lopez Wearing the Most Extra Bejeweled Wedding Dress</t>
  </si>
  <si>
    <t>She's filming a movie but still. Look at that dress!!</t>
  </si>
  <si>
    <t>https://assets.msn.com/labs/mind/AAIZc9X.html</t>
  </si>
  <si>
    <t>[{"Label": "Jennifer Lopez", "Type": "P", "WikidataId": "Q40715", "Confidence": 1.0, "OccurrenceOffsets": [7], "SurfaceForms": ["Jennifer Lopez"]}]</t>
  </si>
  <si>
    <t>N36852</t>
  </si>
  <si>
    <t>Huge meteor caught on doorbell camera</t>
  </si>
  <si>
    <t>A doorbell camera caught a giant meteor flashing by in Fullerton, Calif.</t>
  </si>
  <si>
    <t>https://assets.msn.com/labs/mind/AAJNHWt.html</t>
  </si>
  <si>
    <t>[{"Label": "Fullerton, California", "Type": "G", "WikidataId": "Q494723", "Confidence": 1.0, "OccurrenceOffsets": [55], "SurfaceForms": ["Fullerton"]}, {"Label": "California", "Type": "G", "WikidataId": "Q99", "Confidence": 0.996, "OccurrenceOffsets": [66], "SurfaceForms": ["Calif"]}]</t>
  </si>
  <si>
    <t>N50343</t>
  </si>
  <si>
    <t>'We think it's cute.' Clemson reacts as undefeated Tigers keep falling in Top 25</t>
  </si>
  <si>
    <t>Clemson co-offensive coordinator Jeff Scott was the head coach at Blythewood High School in Richland County in the mid-2000s before beginning his college coaching career at Presbyterian in 2007.</t>
  </si>
  <si>
    <t>https://assets.msn.com/labs/mind/AAJ7JCk.html</t>
  </si>
  <si>
    <t>[{"Label": "AP Poll", "Type": "U", "WikidataId": "Q4653492", "Confidence": 1.0, "OccurrenceOffsets": [74], "SurfaceForms": ["Top 25"]}]</t>
  </si>
  <si>
    <t>[{"Label": "Jeff Scott (American football)", "Type": "P", "WikidataId": "Q18637860", "Confidence": 1.0, "OccurrenceOffsets": [33], "SurfaceForms": ["Jeff Scott"]}, {"Label": "Blythewood, South Carolina", "Type": "G", "WikidataId": "Q2105305", "Confidence": 1.0, "OccurrenceOffsets": [66], "SurfaceForms": ["Blythewood High School"]}, {"Label": "Richland County, South Carolina", "Type": "G", "WikidataId": "Q505993", "Confidence": 0.991, "OccurrenceOffsets": [92], "SurfaceForms": ["Richland County"]}]</t>
  </si>
  <si>
    <t>N1504</t>
  </si>
  <si>
    <t>Corey Pompey, the new University of Wisconsin-Madison marching band director, takes the baton and replaces a legend</t>
  </si>
  <si>
    <t>Corey Pompey took over as UW marching band director in July, replacing Michael Leckrone who had the job for five decades.</t>
  </si>
  <si>
    <t>https://assets.msn.com/labs/mind/AAIZcAs.html</t>
  </si>
  <si>
    <t>[{"Label": "University of Wisconsin\u2013Madison", "Type": "O", "WikidataId": "Q838330", "Confidence": 1.0, "OccurrenceOffsets": [22], "SurfaceForms": ["University of Wisconsin-Madison"]}]</t>
  </si>
  <si>
    <t>[{"Label": "Michael Leckrone", "Type": "P", "WikidataId": "Q6832149", "Confidence": 1.0, "OccurrenceOffsets": [71], "SurfaceForms": ["Michael Leckrone"]}, {"Label": "University of Wisconsin\u2013Madison", "Type": "O", "WikidataId": "Q838330", "Confidence": 1.0, "OccurrenceOffsets": [26], "SurfaceForms": ["UW"]}]</t>
  </si>
  <si>
    <t>N51481</t>
  </si>
  <si>
    <t>1 person seriously injured in crash on the Westside</t>
  </si>
  <si>
    <t>One person was trapped with serious injuries following an accident involving a semi-truck and a pick-up truck on the Westside Monday afternoon, according to the Jacksonville Fire and Rescue Department. The patient was extricated from the vehicle shortly before 3 p.m. and rushed to a local hospital, JFRD said in a tweet. JFRD said the accident happened at Normandy Boulevard and Guardian Drive. It temporarily shut down Normandy Boulevard in the...</t>
  </si>
  <si>
    <t>https://assets.msn.com/labs/mind/AAJuE7Q.html</t>
  </si>
  <si>
    <t>[{"Label": "Westside (Los Angeles County)", "Type": "U", "WikidataId": "Q1410741", "Confidence": 0.979, "OccurrenceOffsets": [43], "SurfaceForms": ["Westside"]}]</t>
  </si>
  <si>
    <t>[{"Label": "Jacksonville Fire and Rescue Department", "Type": "O", "WikidataId": "Q16987808", "Confidence": 1.0, "OccurrenceOffsets": [161, 300, 322], "SurfaceForms": ["Jacksonville Fire and Rescue Department", "JFRD", "JFRD"]}, {"Label": "Westside (Los Angeles County)", "Type": "U", "WikidataId": "Q1410741", "Confidence": 0.979, "OccurrenceOffsets": [117], "SurfaceForms": ["Westside"]}]</t>
  </si>
  <si>
    <t>N15435</t>
  </si>
  <si>
    <t>The Key to Mastering Goulash, the World's Most Famous Stew</t>
  </si>
  <si>
    <t>https://assets.msn.com/labs/mind/AAJXe9R.html</t>
  </si>
  <si>
    <t>N39504</t>
  </si>
  <si>
    <t>Researchers explain latest red tide report</t>
  </si>
  <si>
    <t>The latest report of red tide by the Florida Fish and Wildlife Conservation Commission shows parts of southern counties with high concentrations of red tide.</t>
  </si>
  <si>
    <t>https://assets.msn.com/labs/mind/AAJNHYK.html</t>
  </si>
  <si>
    <t>[{"Label": "Florida Fish and Wildlife Conservation Commission", "Type": "O", "WikidataId": "Q5461376", "Confidence": 1.0, "OccurrenceOffsets": [37], "SurfaceForms": ["Florida Fish and Wildlife Conservation Commission"]}]</t>
  </si>
  <si>
    <t>N4304</t>
  </si>
  <si>
    <t>Where is 'Kokomo?' People are still searching for The Beach Boys' tropical island getaway</t>
  </si>
  <si>
    <t>You know the catchy, relaxing lyrics: "Off the Florida Keys, there's a place called Kokomo," goes the 1988 hit by The Beach Boys. Three decades later, people are still wondering, where is Kokomo?</t>
  </si>
  <si>
    <t>https://assets.msn.com/labs/mind/AAIKQqN.html</t>
  </si>
  <si>
    <t>[{"Label": "Kokomo, Indiana", "Type": "G", "WikidataId": "Q913209", "Confidence": 1.0, "OccurrenceOffsets": [10], "SurfaceForms": ["Kokomo"]}, {"Label": "The Beach Boys", "Type": "P", "WikidataId": "Q183048", "Confidence": 1.0, "OccurrenceOffsets": [50], "SurfaceForms": ["The Beach Boys"]}]</t>
  </si>
  <si>
    <t>[{"Label": "Kokomo, Indiana", "Type": "G", "WikidataId": "Q913209", "Confidence": 1.0, "OccurrenceOffsets": [84, 188], "SurfaceForms": ["Kokomo", "Kokomo"]}, {"Label": "The Beach Boys", "Type": "P", "WikidataId": "Q183048", "Confidence": 1.0, "OccurrenceOffsets": [114], "SurfaceForms": ["The Beach Boys"]}, {"Label": "Florida Keys", "Type": "L", "WikidataId": "Q537749", "Confidence": 1.0, "OccurrenceOffsets": [47], "SurfaceForms": ["Florida Keys"]}]</t>
  </si>
  <si>
    <t>N21445</t>
  </si>
  <si>
    <t>3rd Teen Arrested For Brutal Gang Attack That Left 79-Year-Old Man With Broken Ribs</t>
  </si>
  <si>
    <t>The NYPD says a 14-year-old boy is now facing gang assault and disorderly conduct charges for the violent attack on Oct. 10.</t>
  </si>
  <si>
    <t>https://assets.msn.com/labs/mind/AAJG1kt.html</t>
  </si>
  <si>
    <t>[{"Label": "Rib fracture", "Type": "C", "WikidataId": "Q1974017", "Confidence": 1.0, "OccurrenceOffsets": [72], "SurfaceForms": ["Broken Ribs"]}]</t>
  </si>
  <si>
    <t>N62010</t>
  </si>
  <si>
    <t>In the know: What's heating up New Orleans's food scene this month</t>
  </si>
  <si>
    <t>Want the scoop on New Orleans's most happening local spots? Read on for the latest trending businesses in the area.</t>
  </si>
  <si>
    <t>https://assets.msn.com/labs/mind/AAJuE8r.html</t>
  </si>
  <si>
    <t>[{"Label": "New Orleans", "Type": "G", "WikidataId": "Q34404", "Confidence": 0.98, "OccurrenceOffsets": [31], "SurfaceForms": ["New Orleans"]}]</t>
  </si>
  <si>
    <t>[{"Label": "New Orleans", "Type": "G", "WikidataId": "Q34404", "Confidence": 0.98, "OccurrenceOffsets": [18], "SurfaceForms": ["New Orleans"]}]</t>
  </si>
  <si>
    <t>N33889</t>
  </si>
  <si>
    <t>Cam Newton placed on season-ending IR with foot injury</t>
  </si>
  <si>
    <t>With Kyle Allen playing well in Newton's absence, there has been a lot of talk that the Panthers could look to trade their former No. 1 overall pick this offseason.</t>
  </si>
  <si>
    <t>https://assets.msn.com/labs/mind/AAJTBQK.html</t>
  </si>
  <si>
    <t>[{"Label": "Cam Newton", "Type": "P", "WikidataId": "Q591678", "Confidence": 0.998, "OccurrenceOffsets": [32], "SurfaceForms": ["Newton"]}, {"Label": "Carolina Panthers", "Type": "O", "WikidataId": "Q330120", "Confidence": 0.996, "OccurrenceOffsets": [88], "SurfaceForms": ["Panthers"]}, {"Label": "Kyle Allen", "Type": "P", "WikidataId": "Q18421895", "Confidence": 1.0, "OccurrenceOffsets": [5], "SurfaceForms": ["Kyle Allen"]}]</t>
  </si>
  <si>
    <t>N63402</t>
  </si>
  <si>
    <t>Orgeron on Bama: 'It can get old talking about them, period"</t>
  </si>
  <si>
    <t>LSU, undefeated and ranked No. 1 in the Associated Press poll, has a week to prepare for its next top opponent: Alabama, also undefeated.</t>
  </si>
  <si>
    <t>https://assets.msn.com/labs/mind/AAJBkBn.html</t>
  </si>
  <si>
    <t>[{"Label": "Ed Orgeron", "Type": "P", "WikidataId": "Q5335247", "Confidence": 1.0, "OccurrenceOffsets": [0], "SurfaceForms": ["Orgeron"]}]</t>
  </si>
  <si>
    <t>[{"Label": "LSU Tigers football", "Type": "F", "WikidataId": "Q6460028", "Confidence": 0.995, "OccurrenceOffsets": [0], "SurfaceForms": ["LSU"]}, {"Label": "Associated Press", "Type": "O", "WikidataId": "Q40469", "Confidence": 0.923, "OccurrenceOffsets": [40], "SurfaceForms": ["Associated Press"]}]</t>
  </si>
  <si>
    <t>N42947</t>
  </si>
  <si>
    <t>Freelancers fear California's new gig worker law will wipe them out</t>
  </si>
  <si>
    <t>Although every employer located in California is subject to the law, freelancers fear that AB 5 will discourage more employers from out of state from hiring Californians to avoid the paperwork and legal liabilities implicit in the law.</t>
  </si>
  <si>
    <t>https://assets.msn.com/labs/mind/AAJmqmJ.html</t>
  </si>
  <si>
    <t>[{"Label": "California", "Type": "G", "WikidataId": "Q99", "Confidence": 0.999, "OccurrenceOffsets": [17], "SurfaceForms": ["California"]}]</t>
  </si>
  <si>
    <t>[{"Label": "California", "Type": "G", "WikidataId": "Q99", "Confidence": 0.999, "OccurrenceOffsets": [35], "SurfaceForms": ["California"]}]</t>
  </si>
  <si>
    <t>N31873</t>
  </si>
  <si>
    <t>Nick Ahmed, David Peralta take home Gold Gloves for Diamondbacks</t>
  </si>
  <si>
    <t>Four players with Diamondbacks connections won Gold Glove Awards on Sunday night.</t>
  </si>
  <si>
    <t>https://assets.msn.com/labs/mind/AAJNHYr.html</t>
  </si>
  <si>
    <t>[{"Label": "Rawlings Gold Glove Award", "Type": "U", "WikidataId": "Q120649", "Confidence": 1.0, "OccurrenceOffsets": [36], "SurfaceForms": ["Gold Gloves"]}, {"Label": "Arizona Diamondbacks", "Type": "O", "WikidataId": "Q670376", "Confidence": 1.0, "OccurrenceOffsets": [52], "SurfaceForms": ["Diamondbacks"]}, {"Label": "Nick Ahmed", "Type": "P", "WikidataId": "Q17300353", "Confidence": 1.0, "OccurrenceOffsets": [0], "SurfaceForms": ["Nick Ahmed"]}, {"Label": "David Peralta", "Type": "P", "WikidataId": "Q17096289", "Confidence": 1.0, "OccurrenceOffsets": [12], "SurfaceForms": ["David Peralta"]}]</t>
  </si>
  <si>
    <t>[{"Label": "Rawlings Gold Glove Award", "Type": "U", "WikidataId": "Q120649", "Confidence": 1.0, "OccurrenceOffsets": [47], "SurfaceForms": ["Gold Glove Awards"]}, {"Label": "Arizona Diamondbacks", "Type": "O", "WikidataId": "Q670376", "Confidence": 1.0, "OccurrenceOffsets": [18], "SurfaceForms": ["Diamondbacks"]}]</t>
  </si>
  <si>
    <t>N8434</t>
  </si>
  <si>
    <t>Bronx Street Renamed To Honor Navy Veteran Killed Along With 4 Daughters In Tragic Wrong Way Crash</t>
  </si>
  <si>
    <t>It bears the name of Audie Trinidad, whose life   and the lives of his four daughters   were cut short on July 6, 2018 in a crash on a Delaware highway.</t>
  </si>
  <si>
    <t>https://assets.msn.com/labs/mind/AAJ2mJw.html</t>
  </si>
  <si>
    <t>[{"Label": "The Bronx", "Type": "G", "WikidataId": "Q18426", "Confidence": 1.0, "OccurrenceOffsets": [0], "SurfaceForms": ["Bronx"]}, {"Label": "United States Navy", "Type": "O", "WikidataId": "Q11220", "Confidence": 0.966, "OccurrenceOffsets": [30], "SurfaceForms": ["Navy"]}]</t>
  </si>
  <si>
    <t>[{"Label": "The Bronx", "Type": "G", "WikidataId": "Q18426", "Confidence": 1.0, "OccurrenceOffsets": [], "SurfaceForms": []}, {"Label": "Delaware", "Type": "G", "WikidataId": "Q1393", "Confidence": 0.996, "OccurrenceOffsets": [135], "SurfaceForms": ["Delaware"]}]</t>
  </si>
  <si>
    <t>N1259</t>
  </si>
  <si>
    <t>It's been a year since 20,000 Google employees walked off the job. And they're madder than ever.</t>
  </si>
  <si>
    <t>The search giant's workers have become more political and critical, and they show no signs of quieting down   despite management's efforts to rein in the debate.</t>
  </si>
  <si>
    <t>https://assets.msn.com/labs/mind/AAJG1xY.html</t>
  </si>
  <si>
    <t>[{"Label": "Google", "Type": "O", "WikidataId": "Q95", "Confidence": 1.0, "OccurrenceOffsets": [30], "SurfaceForms": ["Google"]}]</t>
  </si>
  <si>
    <t>N28637</t>
  </si>
  <si>
    <t>City announces dates for 2020 festivals, Taste of Chicago and special events for the Year of Chicago Music</t>
  </si>
  <si>
    <t>On Tuesday, the Department of Cultural Affairs and Special Events (DCASE) announced the dates for next year's marquee festivals, events and exhibitions throughout Chicago. The year 2020 has been designated as the "Year of Chicago Music" by Mayor Lori Lightfoot and DCASE. For the occasion, the Chicago House Music Festival, Chicago Gospel Music Festival and the Chicago Blues Festival will be ...</t>
  </si>
  <si>
    <t>https://assets.msn.com/labs/mind/AAJTBQb.html</t>
  </si>
  <si>
    <t>[{"Label": "Music of Chicago", "Type": "U", "WikidataId": "Q6942047", "Confidence": 1.0, "OccurrenceOffsets": [93], "SurfaceForms": ["Chicago Music"]}, {"Label": "Taste of Chicago", "Type": "E", "WikidataId": "Q7687696", "Confidence": 1.0, "OccurrenceOffsets": [41], "SurfaceForms": ["Taste of Chicago"]}]</t>
  </si>
  <si>
    <t>[{"Label": "Chicago", "Type": "G", "WikidataId": "Q1297", "Confidence": 0.999, "OccurrenceOffsets": [163, 324], "SurfaceForms": ["Chicago", "Chicago"]}, {"Label": "Lori Lightfoot", "Type": "N", "WikidataId": "Q56486914", "Confidence": 1.0, "OccurrenceOffsets": [246], "SurfaceForms": ["Lori Lightfoot"]}, {"Label": "Mayor of Chicago", "Type": "K", "WikidataId": "Q1760078", "Confidence": 1.0, "OccurrenceOffsets": [240], "SurfaceForms": ["Mayor"]}, {"Label": "Chicago Blues Festival", "Type": "E", "WikidataId": "Q1071835", "Confidence": 1.0, "OccurrenceOffsets": [362], "SurfaceForms": ["Chicago Blues Festival"]}, {"Label": "Chicago house", "Type": "B", "WikidataId": "Q1071961", "Confidence": 1.0, "OccurrenceOffsets": [294], "SurfaceForms": ["Chicago House Music"]}]</t>
  </si>
  <si>
    <t>N62554</t>
  </si>
  <si>
    <t>Wake Forest Film Review: First Quarter</t>
  </si>
  <si>
    <t>https://assets.msn.com/labs/mind/AAIPDXK.html</t>
  </si>
  <si>
    <t>N11763</t>
  </si>
  <si>
    <t>Jacksonville's 5 top delis (that won't break the bank)</t>
  </si>
  <si>
    <t>Looking for the best affordable delis in Jacksonville? Here's a rundown of top businesses in the city in your price range, with ratings, photos and more.</t>
  </si>
  <si>
    <t>https://assets.msn.com/labs/mind/AAJXeAw.html</t>
  </si>
  <si>
    <t>[{"Label": "Jacksonville, Florida", "Type": "G", "WikidataId": "Q16568", "Confidence": 0.992, "OccurrenceOffsets": [0], "SurfaceForms": ["Jacksonville"]}]</t>
  </si>
  <si>
    <t>[{"Label": "Jacksonville, Florida", "Type": "G", "WikidataId": "Q16568", "Confidence": 0.992, "OccurrenceOffsets": [41], "SurfaceForms": ["Jacksonville"]}]</t>
  </si>
  <si>
    <t>N45464</t>
  </si>
  <si>
    <t>Secret video of female college athletes posted on porn website, police say</t>
  </si>
  <si>
    <t>The footage was allegedly shot of visiting female athletes who used the men's locker room when playing against Limestone College in Gafney, South Carolina.</t>
  </si>
  <si>
    <t>https://assets.msn.com/labs/mind/AAIVT7L.html</t>
  </si>
  <si>
    <t>[{"Label": "Limestone College", "Type": "O", "WikidataId": "Q6549316", "Confidence": 1.0, "OccurrenceOffsets": [111], "SurfaceForms": ["Limestone College"]}, {"Label": "South Carolina", "Type": "G", "WikidataId": "Q1456", "Confidence": 0.995, "OccurrenceOffsets": [140], "SurfaceForms": ["South Carolina"]}]</t>
  </si>
  <si>
    <t>N44846</t>
  </si>
  <si>
    <t>This Los Angeles Hotel Offers Five-Star Luxury at Three-Star Prices</t>
  </si>
  <si>
    <t>https://assets.msn.com/labs/mind/AAJhzdp.html</t>
  </si>
  <si>
    <t>[{"Label": "Los Angeles", "Type": "G", "WikidataId": "Q65", "Confidence": 0.999, "OccurrenceOffsets": [5], "SurfaceForms": ["Los Angeles"]}]</t>
  </si>
  <si>
    <t>N26169</t>
  </si>
  <si>
    <t>Trio wins economics Nobel for fighting poverty</t>
  </si>
  <si>
    <t>U.S.-based economists Abhijit Banerjee, Esther Duflo and Michael Kremer won the 2019 Nobel Economics Prize on Monday for work in fighting global poverty that has helped millions of children by favoring practical steps over theory.</t>
  </si>
  <si>
    <t>https://assets.msn.com/labs/mind/AAIKQzh.html</t>
  </si>
  <si>
    <t>[{"Label": "Esther Duflo", "Type": "P", "WikidataId": "Q434509", "Confidence": 1.0, "OccurrenceOffsets": [40], "SurfaceForms": ["Esther Duflo"]}, {"Label": "Nobel Memorial Prize in Economic Sciences", "Type": "B", "WikidataId": "Q47170", "Confidence": 1.0, "OccurrenceOffsets": [85], "SurfaceForms": ["Nobel Economics Prize"]}, {"Label": "Michael Kremer", "Type": "P", "WikidataId": "Q1635006", "Confidence": 1.0, "OccurrenceOffsets": [57], "SurfaceForms": ["Michael Kremer"]}, {"Label": "Abhijit Banerjee", "Type": "P", "WikidataId": "Q320578", "Confidence": 1.0, "OccurrenceOffsets": [22], "SurfaceForms": ["Abhijit Banerjee"]}, {"Label": "United States", "Type": "G", "WikidataId": "Q30", "Confidence": 1.0, "OccurrenceOffsets": [0], "SurfaceForms": ["U.S."]}]</t>
  </si>
  <si>
    <t>N14191</t>
  </si>
  <si>
    <t>My late sister stole my inheritance and swindled our mother</t>
  </si>
  <si>
    <t>'While my sister's husband feels bad for me, he will not compensate me for my loss.'</t>
  </si>
  <si>
    <t>https://assets.msn.com/labs/mind/AAJG22d.html</t>
  </si>
  <si>
    <t>N34399</t>
  </si>
  <si>
    <t>Burger King's new 'Ghost Whopper' is here to haunt your Halloween order</t>
  </si>
  <si>
    <t>The Ghost Whopper will be available at 10 select restaurants beginning Oct. 24. The only thing scarier than Burger King's new Ghost Whopper is the thought of having no Whoppers at all.</t>
  </si>
  <si>
    <t>https://assets.msn.com/labs/mind/AAJ7JKW.html</t>
  </si>
  <si>
    <t>[{"Label": "Burger King", "Type": "O", "WikidataId": "Q177054", "Confidence": 1.0, "OccurrenceOffsets": [108], "SurfaceForms": ["Burger King"]}]</t>
  </si>
  <si>
    <t>N61982</t>
  </si>
  <si>
    <t>Louisiana's 'Cancer Alley' Is Getting Even More Toxic, But Residents Are Fighting Back</t>
  </si>
  <si>
    <t>Seven of the 10 census tracts with the highest cancer risk in the nation are found in this 85-mile stretch along the Mississippi River.</t>
  </si>
  <si>
    <t>https://assets.msn.com/labs/mind/AAJBkCg.html</t>
  </si>
  <si>
    <t>[{"Label": "Cancer Alley", "Type": "C", "WikidataId": "Q5031395", "Confidence": 1.0, "OccurrenceOffsets": [13], "SurfaceForms": ["Cancer Alley"]}, {"Label": "Louisiana", "Type": "G", "WikidataId": "Q1588", "Confidence": 1.0, "OccurrenceOffsets": [0], "SurfaceForms": ["Louisiana"]}]</t>
  </si>
  <si>
    <t>[{"Label": "Mississippi River", "Type": "L", "WikidataId": "Q1497", "Confidence": 1.0, "OccurrenceOffsets": [117], "SurfaceForms": ["Mississippi River"]}]</t>
  </si>
  <si>
    <t>N35950</t>
  </si>
  <si>
    <t>MLB Rumors: Chaim Bloom To Become Next General Manager Of Red Sox</t>
  </si>
  <si>
    <t>The search for a new Red Sox general manager came to a close Friday night. nesn embed the score team= patriots Boston and Chaim Bloom agreed on a deal for</t>
  </si>
  <si>
    <t>https://assets.msn.com/labs/mind/AAJmqn3.html</t>
  </si>
  <si>
    <t>[{"Label": "Boston Red Sox", "Type": "O", "WikidataId": "Q213959", "Confidence": 1.0, "OccurrenceOffsets": [58], "SurfaceForms": ["Red Sox"]}]</t>
  </si>
  <si>
    <t>[{"Label": "Boston Red Sox", "Type": "O", "WikidataId": "Q213959", "Confidence": 1.0, "OccurrenceOffsets": [21, 111], "SurfaceForms": ["Red Sox", "Boston"]}]</t>
  </si>
  <si>
    <t>N55375</t>
  </si>
  <si>
    <t>The Tennessean and community members, leaders come together for talk on issues facing Nashville schools</t>
  </si>
  <si>
    <t>The Tennessean partnered with the Nashville Public Library in the Bordeaux community as part of its "Dismissed" special series on educational inequities in Nashville's public schools.</t>
  </si>
  <si>
    <t>https://assets.msn.com/labs/mind/AAJ2mKB.html</t>
  </si>
  <si>
    <t>[{"Label": "Nashville, Tennessee", "Type": "G", "WikidataId": "Q23197", "Confidence": 1.0, "OccurrenceOffsets": [86], "SurfaceForms": ["Nashville"]}, {"Label": "The Tennessean", "Type": "M", "WikidataId": "Q4808006", "Confidence": 1.0, "OccurrenceOffsets": [4], "SurfaceForms": ["Tennessean"]}]</t>
  </si>
  <si>
    <t>[{"Label": "Nashville, Tennessee", "Type": "G", "WikidataId": "Q23197", "Confidence": 1.0, "OccurrenceOffsets": [156], "SurfaceForms": ["Nashville"]}, {"Label": "The Tennessean", "Type": "M", "WikidataId": "Q4808006", "Confidence": 1.0, "OccurrenceOffsets": [4], "SurfaceForms": ["Tennessean"]}, {"Label": "Nashville Public Library", "Type": "F", "WikidataId": "Q6966987", "Confidence": 1.0, "OccurrenceOffsets": [34], "SurfaceForms": ["Nashville Public Library"]}]</t>
  </si>
  <si>
    <t>N53267</t>
  </si>
  <si>
    <t>Tennessee police: Fatal stabbing suspect arrested in Indiana</t>
  </si>
  <si>
    <t>GALLATIN, Tenn. (AP)   Police in Tennessee say a man wanted in connection with a fatal stabbing has been arrested in Indiana. Gallatin, Tennessee, police posted on Facebook Thursday that Cody W. Boettcher had been taken into custody more than 100 miles (161 kilometers) away from where he's accused of stabbing someone to death that morning. Police didn't specify where in Indiana he was captured. Boettcher faces a criminal homicide charge....</t>
  </si>
  <si>
    <t>https://assets.msn.com/labs/mind/AAJG26u.html</t>
  </si>
  <si>
    <t>[{"Label": "Tennessee", "Type": "G", "WikidataId": "Q1509", "Confidence": 0.991, "OccurrenceOffsets": [0], "SurfaceForms": ["Tennessee"]}, {"Label": "Indiana", "Type": "G", "WikidataId": "Q1415", "Confidence": 1.0, "OccurrenceOffsets": [53], "SurfaceForms": ["Indiana"]}]</t>
  </si>
  <si>
    <t>[{"Label": "Tennessee", "Type": "G", "WikidataId": "Q1509", "Confidence": 0.991, "OccurrenceOffsets": [33, 136], "SurfaceForms": ["Tennessee", "Tennessee"]}, {"Label": "Indiana", "Type": "G", "WikidataId": "Q1415", "Confidence": 1.0, "OccurrenceOffsets": [117, 373], "SurfaceForms": ["Indiana", "Indiana"]}, {"Label": "Facebook", "Type": "O", "WikidataId": "Q355", "Confidence": 0.999, "OccurrenceOffsets": [164], "SurfaceForms": ["Facebook"]}]</t>
  </si>
  <si>
    <t>N19303</t>
  </si>
  <si>
    <t>Man arrested for pointing gun at church congregation</t>
  </si>
  <si>
    <t>https://assets.msn.com/labs/mind/AAJ7JLB.html</t>
  </si>
  <si>
    <t>N37482</t>
  </si>
  <si>
    <t>Examining what the Eagles must fix to save their season</t>
  </si>
  <si>
    <t>As the saying goes in baseball, you can't hit what you can't see. In football, the same also applies to catching passes, and it could be why Philadelphia Eagles wide receiver Nelson Agholor was perceived to be giving less than a full effort when quarterback Carson Wentz took aim and fired a deep ball down the field that landed just inches from Agholor's feet in the fourth quarter of ...</t>
  </si>
  <si>
    <t>https://assets.msn.com/labs/mind/AAJbSUH.html</t>
  </si>
  <si>
    <t>[{"Label": "Philadelphia Eagles", "Type": "O", "WikidataId": "Q219714", "Confidence": 1.0, "OccurrenceOffsets": [19], "SurfaceForms": ["Eagles"]}]</t>
  </si>
  <si>
    <t>[{"Label": "Philadelphia Eagles", "Type": "O", "WikidataId": "Q219714", "Confidence": 1.0, "OccurrenceOffsets": [141], "SurfaceForms": ["Philadelphia Eagles"]}, {"Label": "Nelson Agholor", "Type": "P", "WikidataId": "Q16150154", "Confidence": 1.0, "OccurrenceOffsets": [175, 346], "SurfaceForms": ["Nelson Agholor", "Agholor"]}, {"Label": "Carson Wentz", "Type": "P", "WikidataId": "Q21067205", "Confidence": 1.0, "OccurrenceOffsets": [258], "SurfaceForms": ["Carson Wentz"]}]</t>
  </si>
  <si>
    <t>N27084</t>
  </si>
  <si>
    <t>Dwight Howard may finally be exactly what the Lakers need</t>
  </si>
  <si>
    <t>Nothing has been more surprising during the preseason than Dwight Howard becoming a steady rotation player for the Lakers.</t>
  </si>
  <si>
    <t>https://assets.msn.com/labs/mind/AAIZcId.html</t>
  </si>
  <si>
    <t>[{"Label": "Dwight Howard", "Type": "P", "WikidataId": "Q25278", "Confidence": 1.0, "OccurrenceOffsets": [0], "SurfaceForms": ["Dwight Howard"]}, {"Label": "Los Angeles Lakers", "Type": "O", "WikidataId": "Q121783", "Confidence": 1.0, "OccurrenceOffsets": [46], "SurfaceForms": ["Lakers"]}]</t>
  </si>
  <si>
    <t>[{"Label": "Dwight Howard", "Type": "P", "WikidataId": "Q25278", "Confidence": 1.0, "OccurrenceOffsets": [59], "SurfaceForms": ["Dwight Howard"]}, {"Label": "Los Angeles Lakers", "Type": "O", "WikidataId": "Q121783", "Confidence": 1.0, "OccurrenceOffsets": [115], "SurfaceForms": ["Lakers"]}]</t>
  </si>
  <si>
    <t>N40812</t>
  </si>
  <si>
    <t>Joe Girardi press conference digest</t>
  </si>
  <si>
    <t>A quick breakdown of our live tweeting of the Joe Girardi presser...</t>
  </si>
  <si>
    <t>https://assets.msn.com/labs/mind/AAJuEAI.html</t>
  </si>
  <si>
    <t>[{"Label": "Joe Girardi", "Type": "P", "WikidataId": "Q1186457", "Confidence": 1.0, "OccurrenceOffsets": [0], "SurfaceForms": ["Joe Girardi"]}]</t>
  </si>
  <si>
    <t>[{"Label": "Joe Girardi", "Type": "P", "WikidataId": "Q1186457", "Confidence": 1.0, "OccurrenceOffsets": [46], "SurfaceForms": ["Joe Girardi"]}]</t>
  </si>
  <si>
    <t>N58658</t>
  </si>
  <si>
    <t>Water bottle thrown at Conor McGregor in Russia after fighter insults Khabib's homeland</t>
  </si>
  <si>
    <t>https://assets.msn.com/labs/mind/AAJmqn5.html</t>
  </si>
  <si>
    <t>[{"Label": "Conor McGregor", "Type": "P", "WikidataId": "Q5162259", "Confidence": 1.0, "OccurrenceOffsets": [23], "SurfaceForms": ["Conor McGregor"]}, {"Label": "Khabib Nurmagomedov", "Type": "P", "WikidataId": "Q3526023", "Confidence": 1.0, "OccurrenceOffsets": [70], "SurfaceForms": ["Khabib"]}, {"Label": "Russia", "Type": "G", "WikidataId": "Q159", "Confidence": 0.999, "OccurrenceOffsets": [41], "SurfaceForms": ["Russia"]}]</t>
  </si>
  <si>
    <t>N51065</t>
  </si>
  <si>
    <t>My Mom Never Let Me Pierce My Ears Here's Why I Finally Did it At 42</t>
  </si>
  <si>
    <t>I lived by my mother's beliefs, which I never considered I could defy until after she died.</t>
  </si>
  <si>
    <t>https://assets.msn.com/labs/mind/AAIVT7y.html</t>
  </si>
  <si>
    <t>N9897</t>
  </si>
  <si>
    <t>Exclusive: Jayme Closs feeling 'stronger every day' 1 year after kidnapping</t>
  </si>
  <si>
    <t>One year after Jayme Closs was kidnapped as a 13-year-old and held for months by a man who murdered her parents, the teenager says she's feeling "stronger every day."</t>
  </si>
  <si>
    <t>https://assets.msn.com/labs/mind/AAIKR3f.html</t>
  </si>
  <si>
    <t>N17663</t>
  </si>
  <si>
    <t>Christian Bale on Losing 'Vice' Weight to Fit Into 'Ford v Ferrari' Race Cars</t>
  </si>
  <si>
    <t>I had to get in the car, Bale told Variety.</t>
  </si>
  <si>
    <t>https://assets.msn.com/labs/mind/AAJTBTw.html</t>
  </si>
  <si>
    <t>[{"Label": "Christian Bale", "Type": "P", "WikidataId": "Q45772", "Confidence": 1.0, "OccurrenceOffsets": [0], "SurfaceForms": ["Christian Bale"]}, {"Label": "Auto racing", "Type": "U", "WikidataId": "Q5386", "Confidence": 1.0, "OccurrenceOffsets": [68], "SurfaceForms": ["Race Cars"]}]</t>
  </si>
  <si>
    <t>[{"Label": "Christian Bale", "Type": "P", "WikidataId": "Q45772", "Confidence": 1.0, "OccurrenceOffsets": [27], "SurfaceForms": ["Bale"]}, {"Label": "Variety (magazine)", "Type": "M", "WikidataId": "Q471728", "Confidence": 0.96, "OccurrenceOffsets": [37], "SurfaceForms": ["Variety"]}]</t>
  </si>
  <si>
    <t>N64571</t>
  </si>
  <si>
    <t>Titans LT Taylor Lewan reflects on loss of superfan Matt Neely</t>
  </si>
  <si>
    <t>Moving forward with the podcast is going to be different in his absence.</t>
  </si>
  <si>
    <t>https://assets.msn.com/labs/mind/AAIE37r.html</t>
  </si>
  <si>
    <t>[{"Label": "Taylor Lewan", "Type": "P", "WikidataId": "Q7690040", "Confidence": 1.0, "OccurrenceOffsets": [10], "SurfaceForms": ["Taylor Lewan"]}]</t>
  </si>
  <si>
    <t>N56575</t>
  </si>
  <si>
    <t>Golden Retriever adorably guilty of playing in the mud</t>
  </si>
  <si>
    <t>Oh my! Looks like someone had a run in with the Mud Monster. This is Honey Bun, a two year old golden retriever. She loves the mud even though she knows she is not suppose to play in it. Look at that pitiful face trying to adorably hide how guilty she is! She may be a cutie but she is one mischievous little doggy when it rains. Her time with the Mud Monster must come to an end if she wants to come back inside. Looks like she got a good scrubbing and is now lounging in her favorite spot on the sofa. Golden Retrievers are amazing creatures and that is quite obvious as they are one of the most popular and beloved dogs around the world. They will warm your heart and make you forget about all of the stresses of everyday life. These beauties are loyal and incredibly loving with their owners. If slobbery wet kisses and lots of snuggle time sound like fun, get yourself a Golden Retriever! The puppy breath and golden glitter they leave behind are simple reminders there is nothing better than one of these fluffy little nuggets. Life is better with a Golden Retriever!</t>
  </si>
  <si>
    <t>https://assets.msn.com/labs/mind/AAJBkEN.html</t>
  </si>
  <si>
    <t>[{"Label": "Golden Retriever", "Type": "A", "WikidataId": "Q38686", "Confidence": 1.0, "OccurrenceOffsets": [0], "SurfaceForms": ["Golden Retriever"]}]</t>
  </si>
  <si>
    <t>[{"Label": "Golden Retriever", "Type": "A", "WikidataId": "Q38686", "Confidence": 1.0, "OccurrenceOffsets": [95, 504, 876, 1056], "SurfaceForms": ["golden retriever", "Golden Retrievers", "Golden Retriever", "Golden Retriever"]}, {"Label": "Life (magazine)", "Type": "M", "WikidataId": "Q463198", "Confidence": 0.998, "OccurrenceOffsets": [725, 1034], "SurfaceForms": ["life", "Life"]}, {"Label": "Look (American magazine)", "Type": "M", "WikidataId": "Q2740768", "Confidence": 1.0, "OccurrenceOffsets": [187], "SurfaceForms": ["Look"]}, {"Label": "Honey bun", "Type": "C", "WikidataId": "Q17116108", "Confidence": 1.0, "OccurrenceOffsets": [69], "SurfaceForms": ["Honey Bun"]}]</t>
  </si>
  <si>
    <t>N50598</t>
  </si>
  <si>
    <t>Howie Kendrick and Ryan Zimmerman talk Washington Nationals' long road to the World Series...</t>
  </si>
  <si>
    <t>I feel like being around this long, I wouldn't change anything about the past because this is just -- I mean, it's unbelievable. - Howie Kendrick on reaching the World Series</t>
  </si>
  <si>
    <t>https://assets.msn.com/labs/mind/AAIVTBO.html</t>
  </si>
  <si>
    <t>[{"Label": "Howie Kendrick", "Type": "P", "WikidataId": "Q861206", "Confidence": 1.0, "OccurrenceOffsets": [0], "SurfaceForms": ["Howie Kendrick"]}, {"Label": "Washington Nationals", "Type": "O", "WikidataId": "Q825838", "Confidence": 1.0, "OccurrenceOffsets": [39], "SurfaceForms": ["Washington Nationals"]}, {"Label": "Ryan Zimmerman", "Type": "P", "WikidataId": "Q1060917", "Confidence": 1.0, "OccurrenceOffsets": [19], "SurfaceForms": ["Ryan Zimmerman"]}, {"Label": "World Series", "Type": "E", "WikidataId": "Q265538", "Confidence": 0.961, "OccurrenceOffsets": [78], "SurfaceForms": ["World Series"]}]</t>
  </si>
  <si>
    <t>[{"Label": "Howie Kendrick", "Type": "P", "WikidataId": "Q861206", "Confidence": 1.0, "OccurrenceOffsets": [133], "SurfaceForms": ["Howie Kendrick"]}, {"Label": "World Series", "Type": "E", "WikidataId": "Q265538", "Confidence": 0.961, "OccurrenceOffsets": [164], "SurfaceForms": ["World Series"]}]</t>
  </si>
  <si>
    <t>N12531</t>
  </si>
  <si>
    <t>American Travelers Still Don't Know Their Rights When Flying</t>
  </si>
  <si>
    <t>New study finds 81 percent of American travelers remain uninformed about the compensation they may be entitled to when a flight disruption occurs.</t>
  </si>
  <si>
    <t>https://assets.msn.com/labs/mind/AAJhzqo.html</t>
  </si>
  <si>
    <t>N39499</t>
  </si>
  <si>
    <t>Herman: Why is Austin's Blowing Sink park named Blowing Sink?</t>
  </si>
  <si>
    <t>Readers often contact me because they think I know stuff. Truth is, I don't know much stuff (though I can recite the starting lineups for most every Major League Baseball team in 1969). I do, however, know how to contact people who know stuff. That's the cool thing about journalism. You don't really have to know stuff. You only have to know how to contact people who know stuff. Which brings me ...</t>
  </si>
  <si>
    <t>https://assets.msn.com/labs/mind/AAJ2mL3.html</t>
  </si>
  <si>
    <t>[{"Label": "Austin, Texas", "Type": "G", "WikidataId": "Q16559", "Confidence": 0.967, "OccurrenceOffsets": [15], "SurfaceForms": ["Austin"]}]</t>
  </si>
  <si>
    <t>[{"Label": "Major League Baseball", "Type": "O", "WikidataId": "Q1163715", "Confidence": 0.996, "OccurrenceOffsets": [149], "SurfaceForms": ["Major League Baseball"]}]</t>
  </si>
  <si>
    <t>N42925</t>
  </si>
  <si>
    <t>SoCal Edison Considers Shutting Off Power For 132K Customers Amid Wildfire Concerns</t>
  </si>
  <si>
    <t>In Los Angeles County, 18,343 customers were in the service area under PSPS consideration, meaning transmission lines could be de-energized in fire-prone areas, causing those in the area to lose power.</t>
  </si>
  <si>
    <t>https://assets.msn.com/labs/mind/AAJbSb7.html</t>
  </si>
  <si>
    <t>[{"Label": "PSPS Riau", "Type": "N", "WikidataId": "Q3303160", "Confidence": 1.0, "OccurrenceOffsets": [71], "SurfaceForms": ["PSPS"]}, {"Label": "Los Angeles County, California", "Type": "G", "WikidataId": "Q104994", "Confidence": 0.997, "OccurrenceOffsets": [3], "SurfaceForms": ["Los Angeles County"]}]</t>
  </si>
  <si>
    <t>N59281</t>
  </si>
  <si>
    <t>Tempura Rice Bowls From Japanese-Trained Specialist Arrive in Torrance</t>
  </si>
  <si>
    <t>Tendon Tempura Carlos Junior Restaurant opens on November 1 in Old Torrance</t>
  </si>
  <si>
    <t>https://assets.msn.com/labs/mind/AAJuEDf.html</t>
  </si>
  <si>
    <t>[{"Label": "Torrance, California", "Type": "G", "WikidataId": "Q489197", "Confidence": 1.0, "OccurrenceOffsets": [62], "SurfaceForms": ["Torrance"]}]</t>
  </si>
  <si>
    <t>[{"Label": "Torrance, California", "Type": "G", "WikidataId": "Q489197", "Confidence": 1.0, "OccurrenceOffsets": [67], "SurfaceForms": ["Torrance"]}]</t>
  </si>
  <si>
    <t>N13714</t>
  </si>
  <si>
    <t>'Great Arizona ShakeOut' On 10/17 At 10:17 Preps For Earthquakes</t>
  </si>
  <si>
    <t>The Great Arizona ShakeOut held 10/17 at 10:17 a.m. gives earthquake prep to Arizonans, who might not know the state has 100 'quakes a year.</t>
  </si>
  <si>
    <t>https://assets.msn.com/labs/mind/AAIPDbW.html</t>
  </si>
  <si>
    <t>N53336</t>
  </si>
  <si>
    <t>Chicago Has One of America's Best All-You-Can-Eat Restaurants</t>
  </si>
  <si>
    <t>https://assets.msn.com/labs/mind/AAJXeHG.html</t>
  </si>
  <si>
    <t>N8323</t>
  </si>
  <si>
    <t>Amazon CEO Jeff Bezos is no longer the richest person in the world</t>
  </si>
  <si>
    <t>Amazon CEO Jeff Bezos dropped out of first place on Forbes list of the world's richest people.</t>
  </si>
  <si>
    <t>https://assets.msn.com/labs/mind/AAJmqng.html</t>
  </si>
  <si>
    <t>[{"Label": "Jeff Bezos", "Type": "P", "WikidataId": "Q312556", "Confidence": 1.0, "OccurrenceOffsets": [11], "SurfaceForms": ["Jeff Bezos"]}]</t>
  </si>
  <si>
    <t>[{"Label": "Jeff Bezos", "Type": "P", "WikidataId": "Q312556", "Confidence": 1.0, "OccurrenceOffsets": [11], "SurfaceForms": ["Jeff Bezos"]}, {"Label": "Forbes", "Type": "M", "WikidataId": "Q956568", "Confidence": 0.984, "OccurrenceOffsets": [52], "SurfaceForms": ["Forbes"]}]</t>
  </si>
  <si>
    <t>N48481</t>
  </si>
  <si>
    <t>Tukwila School District remains quiet about apparent phishing scam</t>
  </si>
  <si>
    <t>Nearly a month after it was revealed that the Tukwila School District was targeted in an apparent phishing scam, basic details of how much money may have been lost or how it happened, are still elusive. "I can tell you that we're participating with an investigation right now, so any of our information is being given to the authorities and we're not at liberty to speak (about) any details at this time," said School Board President Tracy Russell...</t>
  </si>
  <si>
    <t>https://assets.msn.com/labs/mind/AAJhzrR.html</t>
  </si>
  <si>
    <t>[{"Label": "Tukwila School District", "Type": "F", "WikidataId": "Q7851882", "Confidence": 1.0, "OccurrenceOffsets": [0], "SurfaceForms": ["Tukwila School District"]}]</t>
  </si>
  <si>
    <t>[{"Label": "Tukwila School District", "Type": "F", "WikidataId": "Q7851882", "Confidence": 1.0, "OccurrenceOffsets": [46], "SurfaceForms": ["Tukwila School District"]}]</t>
  </si>
  <si>
    <t>N1735</t>
  </si>
  <si>
    <t>Bernie Sanders defends Tulsi Gabbard, says claim that she's a Russian asset is 'outrageous'</t>
  </si>
  <si>
    <t>Bernie Sanders and Donald Trump are both among the many lawmakers who have come to Tulsi Gabbard's defense.</t>
  </si>
  <si>
    <t>https://assets.msn.com/labs/mind/AAJ7JNb.html</t>
  </si>
  <si>
    <t>[{"Label": "Tulsi Gabbard", "Type": "P", "WikidataId": "Q32620", "Confidence": 0.996, "OccurrenceOffsets": [23], "SurfaceForms": ["Tulsi Gabbard"]}, {"Label": "Bernie Sanders", "Type": "P", "WikidataId": "Q359442", "Confidence": 1.0, "OccurrenceOffsets": [0], "SurfaceForms": ["Bernie Sanders"]}]</t>
  </si>
  <si>
    <t>[{"Label": "Tulsi Gabbard", "Type": "P", "WikidataId": "Q32620", "Confidence": 0.996, "OccurrenceOffsets": [83], "SurfaceForms": ["Tulsi Gabbard"]}, {"Label": "Bernie Sanders", "Type": "P", "WikidataId": "Q359442", "Confidence": 1.0, "OccurrenceOffsets": [0], "SurfaceForms": ["Bernie Sanders"]}, {"Label": "Donald Trump", "Type": "P", "WikidataId": "Q22686", "Confidence": 1.0, "OccurrenceOffsets": [19], "SurfaceForms": ["Donald Trump"]}]</t>
  </si>
  <si>
    <t>N55475</t>
  </si>
  <si>
    <t>Drake shows off his custom Raptors championship ring</t>
  </si>
  <si>
    <t>Drake created his own version of the Raptors' NBA title ring and it is hilariously huge.</t>
  </si>
  <si>
    <t>https://assets.msn.com/labs/mind/AAJbSef.html</t>
  </si>
  <si>
    <t>[{"Label": "Toronto Raptors", "Type": "O", "WikidataId": "Q132880", "Confidence": 0.996, "OccurrenceOffsets": [27], "SurfaceForms": ["Raptors"]}, {"Label": "Drake (musician)", "Type": "P", "WikidataId": "Q33240", "Confidence": 0.999, "OccurrenceOffsets": [0], "SurfaceForms": ["Drake"]}]</t>
  </si>
  <si>
    <t>[{"Label": "Toronto Raptors", "Type": "O", "WikidataId": "Q132880", "Confidence": 0.996, "OccurrenceOffsets": [37], "SurfaceForms": ["Raptors"]}, {"Label": "Drake (musician)", "Type": "P", "WikidataId": "Q33240", "Confidence": 0.999, "OccurrenceOffsets": [0], "SurfaceForms": ["Drake"]}, {"Label": "National Basketball Association", "Type": "O", "WikidataId": "Q155223", "Confidence": 1.0, "OccurrenceOffsets": [46], "SurfaceForms": ["NBA"]}]</t>
  </si>
  <si>
    <t>N60826</t>
  </si>
  <si>
    <t>This might be a next-gen Nissan Z car mule</t>
  </si>
  <si>
    <t>Powertrain for the 370Z successor could be hiding under the hood</t>
  </si>
  <si>
    <t>https://assets.msn.com/labs/mind/AAJydu1.html</t>
  </si>
  <si>
    <t>[{"Label": "Nissan 350Z", "Type": "V", "WikidataId": "Q269036", "Confidence": 0.993, "OccurrenceOffsets": [25], "SurfaceForms": ["Nissan Z"]}]</t>
  </si>
  <si>
    <t>[{"Label": "Nissan 370Z", "Type": "V", "WikidataId": "Q936668", "Confidence": 1.0, "OccurrenceOffsets": [19], "SurfaceForms": ["370Z"]}]</t>
  </si>
  <si>
    <t>N54831</t>
  </si>
  <si>
    <t>New rehabilitation center Recovery Room now open in Buckhorn</t>
  </si>
  <si>
    <t>A new rehabilitation center and cryotherapy spa and body contouring spot has debuted in the neighborhood. Read on for more details.</t>
  </si>
  <si>
    <t>https://assets.msn.com/labs/mind/AAJmqnj.html</t>
  </si>
  <si>
    <t>[{"Label": "Post-anesthesia care unit", "Type": "C", "WikidataId": "Q760111", "Confidence": 1.0, "OccurrenceOffsets": [26], "SurfaceForms": ["Recovery Room"]}]</t>
  </si>
  <si>
    <t>N50903</t>
  </si>
  <si>
    <t>Ariana Grande Reflects On How Much She's ''Learned and Healed'' in the Past Year</t>
  </si>
  <si>
    <t>Ariana Grande takes to Twitter to wish "thank u, next" a happy birthday and reflect on what it's taught her about herself.</t>
  </si>
  <si>
    <t>https://assets.msn.com/labs/mind/AAJNHtk.html</t>
  </si>
  <si>
    <t>[{"Label": "Ariana Grande", "Type": "P", "WikidataId": "Q151892", "Confidence": 1.0, "OccurrenceOffsets": [0], "SurfaceForms": ["Ariana Grande"]}]</t>
  </si>
  <si>
    <t>[{"Label": "Ariana Grande", "Type": "P", "WikidataId": "Q151892", "Confidence": 1.0, "OccurrenceOffsets": [0], "SurfaceForms": ["Ariana Grande"]}, {"Label": "Thank U, Next (song)", "Type": "N", "WikidataId": "Q59297929", "Confidence": 0.972, "OccurrenceOffsets": [40], "SurfaceForms": ["thank u, next"]}, {"Label": "Twitter", "Type": "O", "WikidataId": "Q918", "Confidence": 1.0, "OccurrenceOffsets": [23], "SurfaceForms": ["Twitter"]}]</t>
  </si>
  <si>
    <t>N40449</t>
  </si>
  <si>
    <t>Burned by 'bad science': How a doctor's questionable opinion can help send caregivers to prison</t>
  </si>
  <si>
    <t>DALLAS   A prosecutor projected a grisly photo onto a screen for the jury. It showed a little girl's feet, burned up to her ankles and covered in blisters. The 2-year-old had climbed into a bathtub when nobody was looking, her grandparents had said, and the hot water must have been set too high. In the Texas courthouse 100 miles east of...</t>
  </si>
  <si>
    <t>https://assets.msn.com/labs/mind/AAJhzzK.html</t>
  </si>
  <si>
    <t>[{"Label": "Dallas", "Type": "G", "WikidataId": "Q16557", "Confidence": 0.985, "OccurrenceOffsets": [0], "SurfaceForms": ["DALLAS"]}, {"Label": "Texas", "Type": "G", "WikidataId": "Q1439", "Confidence": 0.986, "OccurrenceOffsets": [304], "SurfaceForms": ["Texas"]}]</t>
  </si>
  <si>
    <t>N47145</t>
  </si>
  <si>
    <t>Report: Trae Young injury not serious, will return next week</t>
  </si>
  <si>
    <t>One of the most electric young players in the game, Young entered Tuesday's matchup with the Heat averaging 34.0 points while hitting on 52% of his three-pointers on the season.</t>
  </si>
  <si>
    <t>https://assets.msn.com/labs/mind/AAJBkGx.html</t>
  </si>
  <si>
    <t>[{"Label": "Trae Young", "Type": "P", "WikidataId": "Q29045112", "Confidence": 1.0, "OccurrenceOffsets": [25, 52], "SurfaceForms": ["young", "Young"]}]</t>
  </si>
  <si>
    <t>N36611</t>
  </si>
  <si>
    <t>Colonies of Rare Butterfly Discovered in Alabama by Chance</t>
  </si>
  <si>
    <t>Mitchell's satyr butterflies are both rare and endangered, and before 2000 they were only known to be living in small pockets of Michigan and North Carolina.</t>
  </si>
  <si>
    <t>https://assets.msn.com/labs/mind/AAJmqpj.html</t>
  </si>
  <si>
    <t>[{"Label": "Alabama", "Type": "G", "WikidataId": "Q173", "Confidence": 0.986, "OccurrenceOffsets": [41], "SurfaceForms": ["Alabama"]}]</t>
  </si>
  <si>
    <t>[{"Label": "Mitchell's", "Type": "O", "WikidataId": "Q6881081", "Confidence": 1.0, "OccurrenceOffsets": [0], "SurfaceForms": ["Mitchell's"]}, {"Label": "North Carolina", "Type": "G", "WikidataId": "Q1454", "Confidence": 0.999, "OccurrenceOffsets": [142], "SurfaceForms": ["North Carolina"]}, {"Label": "Michigan", "Type": "G", "WikidataId": "Q1166", "Confidence": 0.999, "OccurrenceOffsets": [129], "SurfaceForms": ["Michigan"]}]</t>
  </si>
  <si>
    <t>N18682</t>
  </si>
  <si>
    <t>Should you keep eating red meat or is the Impossible Burger the answer? A cardiologist weighs in.</t>
  </si>
  <si>
    <t>The decision to eat meat can be a question of health, preference, culture or concern for the environment, which makes this topic as personal as politics. Controversial new dietary recommendations suggesting adults continue red meat consumption compete for our attention along with marketing of the trendy meatless Impossible Burger that claims to taste "just like a burger, is just as juicy, but ...</t>
  </si>
  <si>
    <t>https://assets.msn.com/labs/mind/AAIKRM5.html</t>
  </si>
  <si>
    <t>[{"Label": "Impossible Foods", "Type": "O", "WikidataId": "Q21515382", "Confidence": 1.0, "OccurrenceOffsets": [42], "SurfaceForms": ["Impossible Burger"]}]</t>
  </si>
  <si>
    <t>[{"Label": "Impossible Foods", "Type": "O", "WikidataId": "Q21515382", "Confidence": 1.0, "OccurrenceOffsets": [314], "SurfaceForms": ["Impossible Burger"]}]</t>
  </si>
  <si>
    <t>N4117</t>
  </si>
  <si>
    <t>Redskins reportedly deny rumors of Trent Williams trade</t>
  </si>
  <si>
    <t>Williams won't play for Washington, allegedly over disagreements with the team's medical staff.</t>
  </si>
  <si>
    <t>https://assets.msn.com/labs/mind/AAIPDbt.html</t>
  </si>
  <si>
    <t>[{"Label": "Trent Williams", "Type": "P", "WikidataId": "Q944845", "Confidence": 1.0, "OccurrenceOffsets": [35], "SurfaceForms": ["Trent Williams"]}, {"Label": "Washington Redskins", "Type": "O", "WikidataId": "Q212654", "Confidence": 0.99, "OccurrenceOffsets": [0], "SurfaceForms": ["Redskins"]}]</t>
  </si>
  <si>
    <t>[{"Label": "Trent Williams", "Type": "P", "WikidataId": "Q944845", "Confidence": 1.0, "OccurrenceOffsets": [0], "SurfaceForms": ["Williams"]}, {"Label": "Washington Redskins", "Type": "O", "WikidataId": "Q212654", "Confidence": 0.99, "OccurrenceOffsets": [24], "SurfaceForms": ["Washington"]}]</t>
  </si>
  <si>
    <t>N14101</t>
  </si>
  <si>
    <t>15 Sommelier-Level Moves for Learning About Wine</t>
  </si>
  <si>
    <t>Just getting started with wine? Here are 15 things you can do to increase your wine literacy.</t>
  </si>
  <si>
    <t>https://assets.msn.com/labs/mind/AAJmqqP.html</t>
  </si>
  <si>
    <t>[{"Label": "Wine", "Type": "J", "WikidataId": "Q282", "Confidence": 0.993, "OccurrenceOffsets": [44], "SurfaceForms": ["Wine"]}]</t>
  </si>
  <si>
    <t>N57149</t>
  </si>
  <si>
    <t>Lost and found: Ex-classmates rally to help homeless Austin man in Statesman photo</t>
  </si>
  <si>
    <t>On a steamy Sunday morning last month, Leea Mechling hopped into a white Chevrolet pickup and stopped at Whataburger to get breakfast for an old friend. She reasoned her childhood buddy, Coy Featherston, might want coffee and a breakfast taco whenever she found him. Mechling had learned that Featherston, once a skilled athlete who played running back for Darrell Royal's Longhorns and went on ...</t>
  </si>
  <si>
    <t>https://assets.msn.com/labs/mind/AAIKRMp.html</t>
  </si>
  <si>
    <t>[{"Label": "Austin, Indiana", "Type": "G", "WikidataId": "Q1810383", "Confidence": 1.0, "OccurrenceOffsets": [53], "SurfaceForms": ["Austin"]}, {"Label": "Austin American-Statesman", "Type": "M", "WikidataId": "Q3629935", "Confidence": 0.991, "OccurrenceOffsets": [67], "SurfaceForms": ["Statesman"]}]</t>
  </si>
  <si>
    <t>[{"Label": "Darrell Royal", "Type": "P", "WikidataId": "Q5224705", "Confidence": 1.0, "OccurrenceOffsets": [357], "SurfaceForms": ["Darrell Royal"]}, {"Label": "Whataburger", "Type": "O", "WikidataId": "Q376627", "Confidence": 1.0, "OccurrenceOffsets": [105], "SurfaceForms": ["Whataburger"]}, {"Label": "Chevrolet", "Type": "O", "WikidataId": "Q29570", "Confidence": 0.998, "OccurrenceOffsets": [73], "SurfaceForms": ["Chevrolet"]}]</t>
  </si>
  <si>
    <t>N10887</t>
  </si>
  <si>
    <t>Chiefs say Mahomes' MRI was "as good as we could possibly imagine"</t>
  </si>
  <si>
    <t>According to head athletic trainer Rick Burkholder, Mahomes is already hard at work rehabilitating himself from Thursday's injury</t>
  </si>
  <si>
    <t>https://assets.msn.com/labs/mind/AAJ7JWz.html</t>
  </si>
  <si>
    <t>[{"Label": "Magnetic resonance imaging", "Type": "C", "WikidataId": "Q161238", "Confidence": 1.0, "OccurrenceOffsets": [20], "SurfaceForms": ["MRI"]}, {"Label": "Kansas City Chiefs", "Type": "O", "WikidataId": "Q223522", "Confidence": 1.0, "OccurrenceOffsets": [0], "SurfaceForms": ["Chiefs"]}]</t>
  </si>
  <si>
    <t>N43132</t>
  </si>
  <si>
    <t>This Slow Cooker Pot Roast Is An Instant Classic</t>
  </si>
  <si>
    <t>Looking for an easy dinner? This one is SUPER delicious, and requires very little *actual* cooking.</t>
  </si>
  <si>
    <t>https://assets.msn.com/labs/mind/AAIZcUX.html</t>
  </si>
  <si>
    <t>[{"Label": "Super (2010 American film)", "Type": "W", "WikidataId": "Q122113", "Confidence": 0.986, "OccurrenceOffsets": [40], "SurfaceForms": ["SUPER"]}, {"Label": "Looking (TV series)", "Type": "N", "WikidataId": "Q15211381", "Confidence": 1.0, "OccurrenceOffsets": [0], "SurfaceForms": ["Looking"]}]</t>
  </si>
  <si>
    <t>N45556</t>
  </si>
  <si>
    <t>Bill Belichick Explains Why Lamar Jackson Is 'Definitely A Problem' For Patriots</t>
  </si>
  <si>
    <t>The most difficult stretch of the New England Patriots' schedule kicks off this Sunday night against the Baltimore Ravens and their dynamic second-year quarterback Lamar Jackson. Jackson has been one</t>
  </si>
  <si>
    <t>https://assets.msn.com/labs/mind/AAJuEIV.html</t>
  </si>
  <si>
    <t>[{"Label": "New England Patriots", "Type": "O", "WikidataId": "Q193390", "Confidence": 1.0, "OccurrenceOffsets": [72], "SurfaceForms": ["Patriots"]}, {"Label": "Lamar Jackson", "Type": "P", "WikidataId": "Q24809702", "Confidence": 1.0, "OccurrenceOffsets": [28], "SurfaceForms": ["Lamar Jackson"]}, {"Label": "Bill Belichick", "Type": "P", "WikidataId": "Q720027", "Confidence": 1.0, "OccurrenceOffsets": [0], "SurfaceForms": ["Bill Belichick"]}]</t>
  </si>
  <si>
    <t>[{"Label": "New England Patriots", "Type": "O", "WikidataId": "Q193390", "Confidence": 1.0, "OccurrenceOffsets": [34], "SurfaceForms": ["New England Patriots"]}, {"Label": "Lamar Jackson", "Type": "P", "WikidataId": "Q24809702", "Confidence": 1.0, "OccurrenceOffsets": [164, 179], "SurfaceForms": ["Lamar Jackson", "Jackson"]}, {"Label": "Baltimore Ravens", "Type": "O", "WikidataId": "Q276539", "Confidence": 1.0, "OccurrenceOffsets": [105], "SurfaceForms": ["Baltimore Ravens"]}]</t>
  </si>
  <si>
    <t>N29034</t>
  </si>
  <si>
    <t>Poll: 62% of Trump fans say they support him no matter what</t>
  </si>
  <si>
    <t>More than 60 percent of respondents who support President Trump say they support him no matter what, according to a new survey.</t>
  </si>
  <si>
    <t>https://assets.msn.com/labs/mind/AAJTBXW.html</t>
  </si>
  <si>
    <t>[{"Label": "Donald Trump", "Type": "P", "WikidataId": "Q22686", "Confidence": 0.993, "OccurrenceOffsets": [13], "SurfaceForms": ["Trump"]}]</t>
  </si>
  <si>
    <t>[{"Label": "Donald Trump", "Type": "P", "WikidataId": "Q22686", "Confidence": 0.993, "OccurrenceOffsets": [48], "SurfaceForms": ["President Trump"]}]</t>
  </si>
  <si>
    <t>N2837</t>
  </si>
  <si>
    <t>Trae Young has minor ankle injury, will not need MRI</t>
  </si>
  <si>
    <t>Atlanta Hawks star Trae Young left Tuesday night's game against the Miami Heat with an ankle injury, but fortunately it is not one that is expected to keep him sidelined for any significant amount of time.</t>
  </si>
  <si>
    <t>https://assets.msn.com/labs/mind/AAJBkJw.html</t>
  </si>
  <si>
    <t>[{"Label": "Trae Young", "Type": "P", "WikidataId": "Q29045112", "Confidence": 1.0, "OccurrenceOffsets": [0], "SurfaceForms": ["Trae Young"]}, {"Label": "Magnetic resonance imaging", "Type": "C", "WikidataId": "Q161238", "Confidence": 0.995, "OccurrenceOffsets": [49], "SurfaceForms": ["MRI"]}]</t>
  </si>
  <si>
    <t>[{"Label": "Trae Young", "Type": "P", "WikidataId": "Q29045112", "Confidence": 1.0, "OccurrenceOffsets": [19], "SurfaceForms": ["Trae Young"]}, {"Label": "Atlanta Hawks", "Type": "O", "WikidataId": "Q159893", "Confidence": 1.0, "OccurrenceOffsets": [0], "SurfaceForms": ["Atlanta Hawks"]}, {"Label": "Miami Heat", "Type": "O", "WikidataId": "Q169138", "Confidence": 1.0, "OccurrenceOffsets": [68], "SurfaceForms": ["Miami Heat"]}]</t>
  </si>
  <si>
    <t>N64006</t>
  </si>
  <si>
    <t>Kincade Fire burns 21,900 acres</t>
  </si>
  <si>
    <t>Containment is at 5 percent</t>
  </si>
  <si>
    <t>https://assets.msn.com/labs/mind/AAJi6EJ.html</t>
  </si>
  <si>
    <t>N3475</t>
  </si>
  <si>
    <t>Steelers head into their Week 7 bye week dealing with a slew of injuries</t>
  </si>
  <si>
    <t>The Pittsburgh Steelers are facing several noteworthy injuries as they head into their much needed bye week.</t>
  </si>
  <si>
    <t>https://assets.msn.com/labs/mind/AAIKRQX.html</t>
  </si>
  <si>
    <t>N57135</t>
  </si>
  <si>
    <t>Eagles pass on making an NFL deadline day trade</t>
  </si>
  <si>
    <t>Welp.</t>
  </si>
  <si>
    <t>https://assets.msn.com/labs/mind/AAJye03.html</t>
  </si>
  <si>
    <t>[{"Label": "Philadelphia Eagles", "Type": "O", "WikidataId": "Q219714", "Confidence": 1.0, "OccurrenceOffsets": [0], "SurfaceForms": ["Eagles"]}, {"Label": "National Football League", "Type": "O", "WikidataId": "Q1215884", "Confidence": 0.997, "OccurrenceOffsets": [25], "SurfaceForms": ["NFL"]}]</t>
  </si>
  <si>
    <t>N44378</t>
  </si>
  <si>
    <t>Revamped Kroger opens along the BeltLine</t>
  </si>
  <si>
    <t>ATLANTA, Ga. (CBS46) -- 725 Ponce Kroger is officially open as of Wednesday morning. Inside the 65,000 square foot store is a Starbucks, a pub, salad bar, Beltline access, plus more. "This is probably one of the nicest Kroger's I've been too," said Caroline Barry. Barry was one of many who went shopping at the new Kroger within hours of it opening. She told CBS46 one of the benefits is that she can walk from the Beltline. "It also limits me to...</t>
  </si>
  <si>
    <t>https://assets.msn.com/labs/mind/AAIVTIr.html</t>
  </si>
  <si>
    <t>[{"Label": "BeltLine", "Type": "O", "WikidataId": "Q59939083", "Confidence": 1.0, "OccurrenceOffsets": [32], "SurfaceForms": ["BeltLine"]}]</t>
  </si>
  <si>
    <t>[{"Label": "BeltLine", "Type": "O", "WikidataId": "Q59939083", "Confidence": 1.0, "OccurrenceOffsets": [155, 416], "SurfaceForms": ["Beltline", "Beltline"]}, {"Label": "WGCL-TV", "Type": "M", "WikidataId": "Q7949690", "Confidence": 1.0, "OccurrenceOffsets": [14, 360], "SurfaceForms": ["CBS46", "CBS46"]}, {"Label": "Starbucks", "Type": "O", "WikidataId": "Q37158", "Confidence": 0.999, "OccurrenceOffsets": [126], "SurfaceForms": ["Starbucks"]}, {"Label": "Georgia (U.S. state)", "Type": "G", "WikidataId": "Q1428", "Confidence": 1.0, "OccurrenceOffsets": [9], "SurfaceForms": ["Ga"]}, {"Label": "Atlanta", "Type": "G", "WikidataId": "Q23556", "Confidence": 1.0, "OccurrenceOffsets": [0], "SurfaceForms": ["ATLANTA"]}]</t>
  </si>
  <si>
    <t>N9343</t>
  </si>
  <si>
    <t>The World Loses $400 Billion of Food Before It Reaches Stores</t>
  </si>
  <si>
    <t>The world loses about $400 billion of food before it even gets delivered to stores, according to the United Nations.</t>
  </si>
  <si>
    <t>https://assets.msn.com/labs/mind/AAIKRRc.html</t>
  </si>
  <si>
    <t>[{"Label": "United Nations", "Type": "O", "WikidataId": "Q1065", "Confidence": 1.0, "OccurrenceOffsets": [101], "SurfaceForms": ["United Nations"]}]</t>
  </si>
  <si>
    <t>N40762</t>
  </si>
  <si>
    <t>DeAndre Hopkins crushed Halloween costume as Genie from 'Aladdin'</t>
  </si>
  <si>
    <t>Well, there's no question Hopkins put a lot into this costume.</t>
  </si>
  <si>
    <t>https://assets.msn.com/labs/mind/AAJye1g.html</t>
  </si>
  <si>
    <t>[{"Label": "DeAndre Hopkins", "Type": "P", "WikidataId": "Q5243831", "Confidence": 1.0, "OccurrenceOffsets": [0], "SurfaceForms": ["DeAndre Hopkins"]}, {"Label": "Halloween", "Type": "H", "WikidataId": "Q251868", "Confidence": 0.998, "OccurrenceOffsets": [24], "SurfaceForms": ["Halloween"]}, {"Label": "Genie (Disney)", "Type": "R", "WikidataId": "Q2345667", "Confidence": 0.97, "OccurrenceOffsets": [45], "SurfaceForms": ["Genie"]}]</t>
  </si>
  <si>
    <t>[{"Label": "DeAndre Hopkins", "Type": "P", "WikidataId": "Q5243831", "Confidence": 1.0, "OccurrenceOffsets": [26], "SurfaceForms": ["Hopkins"]}]</t>
  </si>
  <si>
    <t>N40508</t>
  </si>
  <si>
    <t>Eva Mendes Gushes Over Photo of Longtime Love Ryan Gosling: 'Look at Him!'</t>
  </si>
  <si>
    <t>Eva Mendes Gushes Over Picture of Boyfriend Ryan Gosling</t>
  </si>
  <si>
    <t>https://assets.msn.com/labs/mind/AAIZcWM.html</t>
  </si>
  <si>
    <t>[{"Label": "Ryan Gosling", "Type": "P", "WikidataId": "Q193815", "Confidence": 1.0, "OccurrenceOffsets": [46], "SurfaceForms": ["Ryan Gosling"]}, {"Label": "Prepositional pronoun", "Type": "C", "WikidataId": "Q7240663", "Confidence": 1.0, "OccurrenceOffsets": [66], "SurfaceForms": ["at Him"]}]</t>
  </si>
  <si>
    <t>[{"Label": "Ryan Gosling", "Type": "P", "WikidataId": "Q193815", "Confidence": 1.0, "OccurrenceOffsets": [44], "SurfaceForms": ["Ryan Gosling"]}]</t>
  </si>
  <si>
    <t>N37779</t>
  </si>
  <si>
    <t>Gophers #13 Nationally, #9 as voted on by TDG Voters</t>
  </si>
  <si>
    <t>Minnesota jumps to #13 nationally, but #9 in your hearts!</t>
  </si>
  <si>
    <t>https://assets.msn.com/labs/mind/AAJuEJ7.html</t>
  </si>
  <si>
    <t>[{"Label": "Minnesota Golden Gophers", "Type": "U", "WikidataId": "Q2465468", "Confidence": 0.951, "OccurrenceOffsets": [0], "SurfaceForms": ["Gophers"]}, {"Label": "Nation", "Type": "C", "WikidataId": "Q6266", "Confidence": 0.993, "OccurrenceOffsets": [12], "SurfaceForms": ["Nationally"]}]</t>
  </si>
  <si>
    <t>[{"Label": "Nation", "Type": "C", "WikidataId": "Q6266", "Confidence": 0.993, "OccurrenceOffsets": [23], "SurfaceForms": ["nationally"]}]</t>
  </si>
  <si>
    <t>N23996</t>
  </si>
  <si>
    <t>Don't expect much rent-hike relief in Southern California, says USC forecast</t>
  </si>
  <si>
    <t>Rents are continuing to rise, and at a slower pace, said Richard Green, director of the USC Lusk Center for Real Estate. "Still, an ongoing lack of affordability is causing skilled workers to flee the region and seek employment and housing elsewhere."</t>
  </si>
  <si>
    <t>https://assets.msn.com/labs/mind/AAJXeWa.html</t>
  </si>
  <si>
    <t>[{"Label": "University of Southern California", "Type": "O", "WikidataId": "Q4614", "Confidence": 0.998, "OccurrenceOffsets": [64], "SurfaceForms": ["USC"]}, {"Label": "Southern California", "Type": "G", "WikidataId": "Q844837", "Confidence": 0.961, "OccurrenceOffsets": [38], "SurfaceForms": ["Southern California"]}]</t>
  </si>
  <si>
    <t>[{"Label": "Real estate", "Type": "U", "WikidataId": "Q684740", "Confidence": 0.991, "OccurrenceOffsets": [110], "SurfaceForms": ["Real Estate"]}]</t>
  </si>
  <si>
    <t>N18164</t>
  </si>
  <si>
    <t>Scotch whisky distributors face US tariffs after today</t>
  </si>
  <si>
    <t>Whisky makes up 12.4% of all exports to the US from the UK.</t>
  </si>
  <si>
    <t>https://assets.msn.com/labs/mind/AAIZcWt.html</t>
  </si>
  <si>
    <t>[{"Label": "United Kingdom", "Type": "G", "WikidataId": "Q145", "Confidence": 0.952, "OccurrenceOffsets": [56], "SurfaceForms": ["UK"]}]</t>
  </si>
  <si>
    <t>N300</t>
  </si>
  <si>
    <t>David Grissom resigns from University of Louisville's board of trustees</t>
  </si>
  <si>
    <t>J. David Grissom has decided to resign from the University of Louisville board of trustees, effective Dec. 1. His time on the board was controversial.</t>
  </si>
  <si>
    <t>https://assets.msn.com/labs/mind/AAJuEKo.html</t>
  </si>
  <si>
    <t>[{"Label": "University of Louisville", "Type": "O", "WikidataId": "Q1317143", "Confidence": 1.0, "OccurrenceOffsets": [27], "SurfaceForms": ["University of Louisville"]}]</t>
  </si>
  <si>
    <t>[{"Label": "University of Louisville", "Type": "O", "WikidataId": "Q1317143", "Confidence": 1.0, "OccurrenceOffsets": [48], "SurfaceForms": ["University of Louisville"]}]</t>
  </si>
  <si>
    <t>N1528</t>
  </si>
  <si>
    <t>Texans place J.J. Watt on IR, sign DB Briean Boddy-Calhoun</t>
  </si>
  <si>
    <t>Texans defensive end J.J. Watt was placed on injured reserve Wednesday one day after he underwent surgery to repair a torn pectoral. A three-time NFL Defensive Player of the Year, Watt injured his left pectoral while making a tackle on Oakland Raiders rookie running back Josh Jacobs on Sunday. Watt is expected to make a full recovery before next season. The Texans re-signed defensive back Briean Boddy-Calhoun. Boddy-Calhoun is a former Cleveland...</t>
  </si>
  <si>
    <t>https://assets.msn.com/labs/mind/AAJBkNY.html</t>
  </si>
  <si>
    <t>[{"Label": "Briean Boddy-Calhoun", "Type": "P", "WikidataId": "Q27049307", "Confidence": 1.0, "OccurrenceOffsets": [38], "SurfaceForms": ["Briean Boddy-Calhoun"]}, {"Label": "J. J. Watt", "Type": "P", "WikidataId": "Q1097511", "Confidence": 1.0, "OccurrenceOffsets": [13], "SurfaceForms": ["J.J. Watt"]}, {"Label": "Houston Texans", "Type": "O", "WikidataId": "Q223514", "Confidence": 0.987, "OccurrenceOffsets": [0], "SurfaceForms": ["Texans"]}, {"Label": "Defensive back", "Type": "C", "WikidataId": "Q674953", "Confidence": 0.993, "OccurrenceOffsets": [35], "SurfaceForms": ["DB"]}]</t>
  </si>
  <si>
    <t>[{"Label": "Briean Boddy-Calhoun", "Type": "P", "WikidataId": "Q27049307", "Confidence": 1.0, "OccurrenceOffsets": [392, 414], "SurfaceForms": ["Briean Boddy-Calhoun", "Boddy-Calhoun"]}, {"Label": "J. J. Watt", "Type": "P", "WikidataId": "Q1097511", "Confidence": 1.0, "OccurrenceOffsets": [21, 180, 295], "SurfaceForms": ["J.J. Watt", "Watt", "Watt"]}, {"Label": "Houston Texans", "Type": "O", "WikidataId": "Q223514", "Confidence": 0.987, "OccurrenceOffsets": [0, 360], "SurfaceForms": ["Texans", "Texans"]}, {"Label": "Josh Jacobs", "Type": "N", "WikidataId": "Q59660262", "Confidence": 1.0, "OccurrenceOffsets": [272], "SurfaceForms": ["Josh Jacobs"]}, {"Label": "National Football League Defensive Player of the Year Award", "Type": "U", "WikidataId": "Q17020496", "Confidence": 0.993, "OccurrenceOffsets": [146], "SurfaceForms": ["NFL Defensive Player of the Year"]}, {"Label": "Oakland Raiders", "Type": "O", "WikidataId": "Q324523", "Confidence": 1.0, "OccurrenceOffsets": [236], "SurfaceForms": ["Oakland Raiders"]}]</t>
  </si>
  <si>
    <t>N48097</t>
  </si>
  <si>
    <t>Despite another blowout win, questions remain for Trevor Lawrence and Clemson</t>
  </si>
  <si>
    <t>Trevor Lawrence threw two passes in the first quarter here Saturday that his coach described as "just, like, the worst football ever." They were forced passes into the Louisville end zone, delivered into the hands of Cardinals safeties who didn't have to do anything special to intercept them. They were shockingly bad reads and decisions from a guy who, last year, was as good as any college freshman has ever looked throwing the ball.</t>
  </si>
  <si>
    <t>https://assets.msn.com/labs/mind/AAJ2mVE.html</t>
  </si>
  <si>
    <t>[{"Label": "Trevor Lawrence (American football)", "Type": "P", "WikidataId": "Q42225228", "Confidence": 1.0, "OccurrenceOffsets": [50], "SurfaceForms": ["Trevor Lawrence"]}, {"Label": "Clemson Tigers football", "Type": "F", "WikidataId": "Q5131553", "Confidence": 0.996, "OccurrenceOffsets": [70], "SurfaceForms": ["Clemson"]}]</t>
  </si>
  <si>
    <t>[{"Label": "Trevor Lawrence (American football)", "Type": "P", "WikidataId": "Q42225228", "Confidence": 1.0, "OccurrenceOffsets": [0], "SurfaceForms": ["Trevor Lawrence"]}, {"Label": "Louisville, Kentucky", "Type": "G", "WikidataId": "Q43668", "Confidence": 1.0, "OccurrenceOffsets": [168], "SurfaceForms": ["Louisville"]}, {"Label": "St. Louis Cardinals", "Type": "O", "WikidataId": "Q504309", "Confidence": 0.912, "OccurrenceOffsets": [217], "SurfaceForms": ["Cardinals"]}]</t>
  </si>
  <si>
    <t>N56613</t>
  </si>
  <si>
    <t>Boris Johnson Uses Queen's Speech to Set Out General Election Platform</t>
  </si>
  <si>
    <t>Boris Johnson set out his ambitions for governing Britain with an outline plan for what he will do if he wins the general election that's expected to be triggered within weeks.</t>
  </si>
  <si>
    <t>https://assets.msn.com/labs/mind/AAIKRWL.html</t>
  </si>
  <si>
    <t>[{"Label": "Boris Johnson", "Type": "P", "WikidataId": "Q180589", "Confidence": 1.0, "OccurrenceOffsets": [0], "SurfaceForms": ["Boris Johnson"]}, {"Label": "Party platform", "Type": "C", "WikidataId": "Q1501855", "Confidence": 1.0, "OccurrenceOffsets": [53], "SurfaceForms": ["Election Platform"]}]</t>
  </si>
  <si>
    <t>[{"Label": "Boris Johnson", "Type": "P", "WikidataId": "Q180589", "Confidence": 1.0, "OccurrenceOffsets": [0], "SurfaceForms": ["Boris Johnson"]}, {"Label": "United Kingdom", "Type": "G", "WikidataId": "Q145", "Confidence": 0.991, "OccurrenceOffsets": [50], "SurfaceForms": ["Britain"]}]</t>
  </si>
  <si>
    <t>N12955</t>
  </si>
  <si>
    <t>Real-time Georgia election day results</t>
  </si>
  <si>
    <t>From Sunday "brunch bill" alcohol sales initiatives to city council seats all over the metro, here's a look at who's voting on what, where on November 5. To find where you need to go to vote: Visit the "My Voter Page" at the Georgia Secretary of State's website Polls opened at 7 a.m. and will stay open until 7 p.m. 11Alive will have real-time election results after the polls close. Bookmark this page and download our free 11Alive news app to...</t>
  </si>
  <si>
    <t>https://assets.msn.com/labs/mind/AAJTBYt.html</t>
  </si>
  <si>
    <t>[{"Label": "Georgia (U.S. state)", "Type": "G", "WikidataId": "Q1428", "Confidence": 0.998, "OccurrenceOffsets": [10], "SurfaceForms": ["Georgia"]}]</t>
  </si>
  <si>
    <t>[{"Label": "WXIA-TV", "Type": "M", "WikidataId": "Q7957641", "Confidence": 1.0, "OccurrenceOffsets": [317, 426], "SurfaceForms": ["11Alive", "11Alive"]}, {"Label": "Georgia Secretary of State", "Type": "U", "WikidataId": "Q7444367", "Confidence": 1.0, "OccurrenceOffsets": [225], "SurfaceForms": ["Georgia Secretary of State"]}, {"Label": "City council", "Type": "C", "WikidataId": "Q3154693", "Confidence": 0.985, "OccurrenceOffsets": [55], "SurfaceForms": ["city council"]}]</t>
  </si>
  <si>
    <t>N47160</t>
  </si>
  <si>
    <t>Jaguars vs. Texans: What you need to know about the Week 9 loss in London</t>
  </si>
  <si>
    <t>Will November 3, 2019 go down as the end of Minshew Mania on the First Coast? Nobody knows. But after Sunday's 26-3 loss against the division-leading Texans in London, the Jaguars now face a lot of questions. The state of their rushing defense, which surrendered 160 rushing yards to 2018 Jags castoff Carlos Hyde. The future of their quarterback position, where original starter Nick Foles ...</t>
  </si>
  <si>
    <t>https://assets.msn.com/labs/mind/AAJNI2N.html</t>
  </si>
  <si>
    <t>[{"Label": "Jacksonville Jaguars", "Type": "O", "WikidataId": "Q272223", "Confidence": 1.0, "OccurrenceOffsets": [0], "SurfaceForms": ["Jaguars"]}, {"Label": "Houston Texans", "Type": "O", "WikidataId": "Q223514", "Confidence": 0.998, "OccurrenceOffsets": [12], "SurfaceForms": ["Texans"]}, {"Label": "London", "Type": "G", "WikidataId": "Q84", "Confidence": 0.976, "OccurrenceOffsets": [67], "SurfaceForms": ["London"]}]</t>
  </si>
  <si>
    <t>[{"Label": "Jacksonville Jaguars", "Type": "O", "WikidataId": "Q272223", "Confidence": 1.0, "OccurrenceOffsets": [172, 289], "SurfaceForms": ["Jaguars", "Jags"]}, {"Label": "Houston Texans", "Type": "O", "WikidataId": "Q223514", "Confidence": 0.998, "OccurrenceOffsets": [150], "SurfaceForms": ["Texans"]}, {"Label": "Carlos Hyde", "Type": "P", "WikidataId": "Q2939370", "Confidence": 1.0, "OccurrenceOffsets": [302], "SurfaceForms": ["Carlos Hyde"]}, {"Label": "First Coast", "Type": "G", "WikidataId": "Q21855507", "Confidence": 0.993, "OccurrenceOffsets": [65], "SurfaceForms": ["First Coast"]}, {"Label": "Nick Foles", "Type": "P", "WikidataId": "Q3876006", "Confidence": 1.0, "OccurrenceOffsets": [380], "SurfaceForms": ["Nick Foles"]}, {"Label": "London", "Type": "G", "WikidataId": "Q84", "Confidence": 0.976, "OccurrenceOffsets": [160], "SurfaceForms": ["London"]}]</t>
  </si>
  <si>
    <t>N21238</t>
  </si>
  <si>
    <t>As branches close, US community banks are sticking around</t>
  </si>
  <si>
    <t>Only 3% of the banks in counties with just one branch in June 2010 had closed up shop as of June 2019.</t>
  </si>
  <si>
    <t>https://assets.msn.com/labs/mind/AAIVTO0.html</t>
  </si>
  <si>
    <t>N14881</t>
  </si>
  <si>
    <t>Jake Gyllenhaal heroically rescues Dalmatian in NYC</t>
  </si>
  <si>
    <t>On October 17, Jake Gyllenhaal heroically rescued a large Dalmatian from oncoming traffic in the middle of a busy New York City intersection.</t>
  </si>
  <si>
    <t>https://assets.msn.com/labs/mind/AAJ2max.html</t>
  </si>
  <si>
    <t>[{"Label": "Dalmatian dog", "Type": "A", "WikidataId": "Q17504", "Confidence": 1.0, "OccurrenceOffsets": [35], "SurfaceForms": ["Dalmatian"]}]</t>
  </si>
  <si>
    <t>[{"Label": "Dalmatian dog", "Type": "A", "WikidataId": "Q17504", "Confidence": 1.0, "OccurrenceOffsets": [58], "SurfaceForms": ["Dalmatian"]}]</t>
  </si>
  <si>
    <t>N10979</t>
  </si>
  <si>
    <t>Apartments for rent in Los Angeles: What will $4,400 get you?</t>
  </si>
  <si>
    <t>Curious just how far your dollar goes in Los Angeles real estate? From budget apartments to luxury apartments, here's what you can get locally by price point, with photos and amenities.</t>
  </si>
  <si>
    <t>https://assets.msn.com/labs/mind/AAJ7Jap.html</t>
  </si>
  <si>
    <t>[{"Label": "Los Angeles", "Type": "G", "WikidataId": "Q65", "Confidence": 0.996, "OccurrenceOffsets": [23], "SurfaceForms": ["Los Angeles"]}]</t>
  </si>
  <si>
    <t>N7186</t>
  </si>
  <si>
    <t>15 Vegan Desserts Your Kids Will Love</t>
  </si>
  <si>
    <t>https://assets.msn.com/labs/mind/AAJXeXs.html</t>
  </si>
  <si>
    <t>N10141</t>
  </si>
  <si>
    <t>Scientists warn of salmon extinction if Snake River dams stay</t>
  </si>
  <si>
    <t>Dozens of scientists are urging lawmakers to breach four dams along Eastern Washington's Snake River, declaring salmon are at risk of going extinct if they don't. In a letter signed by 55 scientists, representatives from Washington, Oregon and Idaho declared that hot water is harming salmon and steelhead in the Columbia-Snake River Basin. They say the reservoirs behind the eight ...</t>
  </si>
  <si>
    <t>https://assets.msn.com/labs/mind/AAJi6Gl.html</t>
  </si>
  <si>
    <t>[{"Label": "Snake River", "Type": "L", "WikidataId": "Q272074", "Confidence": 1.0, "OccurrenceOffsets": [40], "SurfaceForms": ["Snake River"]}]</t>
  </si>
  <si>
    <t>[{"Label": "Snake River", "Type": "L", "WikidataId": "Q272074", "Confidence": 1.0, "OccurrenceOffsets": [89, 313], "SurfaceForms": ["Snake River", "Columbia-Snake"]}, {"Label": "Drainage basin", "Type": "C", "WikidataId": "Q166620", "Confidence": 1.0, "OccurrenceOffsets": [328], "SurfaceForms": ["River Basin"]}, {"Label": "Eastern Washington", "Type": "G", "WikidataId": "Q3046581", "Confidence": 0.914, "OccurrenceOffsets": [68], "SurfaceForms": ["Eastern Washington"]}, {"Label": "Idaho", "Type": "G", "WikidataId": "Q1221", "Confidence": 1.0, "OccurrenceOffsets": [244], "SurfaceForms": ["Idaho"]}, {"Label": "Oregon", "Type": "G", "WikidataId": "Q824", "Confidence": 1.0, "OccurrenceOffsets": [233], "SurfaceForms": ["Oregon"]}, {"Label": "Washington (state)", "Type": "G", "WikidataId": "Q1223", "Confidence": 1.0, "OccurrenceOffsets": [221], "SurfaceForms": ["Washington"]}]</t>
  </si>
  <si>
    <t>N23645</t>
  </si>
  <si>
    <t>Bruins' Tuukka Rask set to play 500th game   against the team that drafted him</t>
  </si>
  <si>
    <t>The narrative is prime for Tuesday night with Tuukka Rask playing his 500th career game against the team that drafted him   the Toronto Maple Leafs.</t>
  </si>
  <si>
    <t>https://assets.msn.com/labs/mind/AAJ7Jbc.html</t>
  </si>
  <si>
    <t>[{"Label": "Tuukka Rask", "Type": "P", "WikidataId": "Q960553", "Confidence": 1.0, "OccurrenceOffsets": [8], "SurfaceForms": ["Tuukka Rask"]}, {"Label": "Boston Bruins", "Type": "O", "WikidataId": "Q194121", "Confidence": 1.0, "OccurrenceOffsets": [0], "SurfaceForms": ["Bruins"]}]</t>
  </si>
  <si>
    <t>[{"Label": "Tuukka Rask", "Type": "P", "WikidataId": "Q960553", "Confidence": 1.0, "OccurrenceOffsets": [46], "SurfaceForms": ["Tuukka Rask"]}, {"Label": "Toronto Maple Leafs", "Type": "O", "WikidataId": "Q203384", "Confidence": 1.0, "OccurrenceOffsets": [128], "SurfaceForms": ["Toronto Maple Leafs"]}]</t>
  </si>
  <si>
    <t>N43714</t>
  </si>
  <si>
    <t>'These failures are unacceptable' | Air Force demands improvement plan from private military housing company</t>
  </si>
  <si>
    <t>The U.S. Air Force sent a letter to Balfour-Beatty Communities, one of the private companies that manages military housing, to demand an improvement plan. "These failures are unacceptable and have seriously eroded confidence by senior Air Force leadership in BBC's ability to provide military families with safe, quality housing," Assistant Secretary John Henderson said. The letter follows up on issues WUSA9 has been reporting on for months....</t>
  </si>
  <si>
    <t>https://assets.msn.com/labs/mind/AAJye3I.html</t>
  </si>
  <si>
    <t>[{"Label": "United States Air Force", "Type": "O", "WikidataId": "Q11223", "Confidence": 0.968, "OccurrenceOffsets": [36], "SurfaceForms": ["Air Force"]}]</t>
  </si>
  <si>
    <t>[{"Label": "United States Air Force", "Type": "O", "WikidataId": "Q11223", "Confidence": 0.968, "OccurrenceOffsets": [4, 235], "SurfaceForms": ["U.S. Air Force", "Air Force"]}, {"Label": "WUSA (TV)", "Type": "M", "WikidataId": "Q645710", "Confidence": 1.0, "OccurrenceOffsets": [404], "SurfaceForms": ["WUSA9"]}, {"Label": "BBC", "Type": "O", "WikidataId": "Q9531", "Confidence": 0.999, "OccurrenceOffsets": [259], "SurfaceForms": ["BBC"]}]</t>
  </si>
  <si>
    <t>N5857</t>
  </si>
  <si>
    <t>7 bestselling toys that are already on sale for the holiday season</t>
  </si>
  <si>
    <t>Save big on everything from Lego sets to dollhouses to fun electronics.</t>
  </si>
  <si>
    <t>https://assets.msn.com/labs/mind/AAJBkRV.html</t>
  </si>
  <si>
    <t>[{"Label": "Lego", "Type": "J", "WikidataId": "Q170484", "Confidence": 0.999, "OccurrenceOffsets": [28], "SurfaceForms": ["Lego"]}]</t>
  </si>
  <si>
    <t>N25820</t>
  </si>
  <si>
    <t>RHOA's Kandi Burruss Reveals Her Surrogate Was Pregnant with Twins   But Lost One</t>
  </si>
  <si>
    <t>Kandi Burruss Reveals Her Surrogate Was Pregnant with Twins</t>
  </si>
  <si>
    <t>https://assets.msn.com/labs/mind/AAJNI4W.html</t>
  </si>
  <si>
    <t>[{"Label": "Pregnancy", "Type": "C", "WikidataId": "Q11995", "Confidence": 0.993, "OccurrenceOffsets": [47], "SurfaceForms": ["Pregnant"]}]</t>
  </si>
  <si>
    <t>[{"Label": "Pregnancy", "Type": "C", "WikidataId": "Q11995", "Confidence": 0.993, "OccurrenceOffsets": [40], "SurfaceForms": ["Pregnant"]}]</t>
  </si>
  <si>
    <t>N25744</t>
  </si>
  <si>
    <t>Ana Navarro baffled by Clinton's swipe at Gabbard</t>
  </si>
  <si>
    <t>CNN Political Commentator Ana Navarro weighs in on Hillary Clinton's criticism of 2020 candidate Rep. Tulsi Gabbard.</t>
  </si>
  <si>
    <t>https://assets.msn.com/labs/mind/AAJ2meu.html</t>
  </si>
  <si>
    <t>[{"Label": "Ana Navarro", "Type": "P", "WikidataId": "Q26923187", "Confidence": 1.0, "OccurrenceOffsets": [0], "SurfaceForms": ["Ana Navarro"]}, {"Label": "Tulsi Gabbard", "Type": "P", "WikidataId": "Q32620", "Confidence": 0.954, "OccurrenceOffsets": [42], "SurfaceForms": ["Gabbard"]}, {"Label": "Hillary Clinton", "Type": "P", "WikidataId": "Q6294", "Confidence": 0.997, "OccurrenceOffsets": [23], "SurfaceForms": ["Clinton"]}]</t>
  </si>
  <si>
    <t>[{"Label": "Ana Navarro", "Type": "P", "WikidataId": "Q26923187", "Confidence": 1.0, "OccurrenceOffsets": [26], "SurfaceForms": ["Ana Navarro"]}, {"Label": "Tulsi Gabbard", "Type": "P", "WikidataId": "Q32620", "Confidence": 0.954, "OccurrenceOffsets": [102], "SurfaceForms": ["Tulsi Gabbard"]}, {"Label": "Hillary Clinton", "Type": "P", "WikidataId": "Q6294", "Confidence": 0.997, "OccurrenceOffsets": [51], "SurfaceForms": ["Hillary Clinton"]}, {"Label": "CNN", "Type": "M", "WikidataId": "Q48340", "Confidence": 1.0, "OccurrenceOffsets": [0], "SurfaceForms": ["CNN"]}]</t>
  </si>
  <si>
    <t>N30530</t>
  </si>
  <si>
    <t>The Redskins get roster exemption for Trent Williams, Cassanova McKinzy to IR</t>
  </si>
  <si>
    <t>https://assets.msn.com/labs/mind/AAJBkUs.html</t>
  </si>
  <si>
    <t>[{"Label": "Trent Williams", "Type": "P", "WikidataId": "Q944845", "Confidence": 1.0, "OccurrenceOffsets": [38], "SurfaceForms": ["Trent Williams"]}, {"Label": "Washington Redskins", "Type": "O", "WikidataId": "Q212654", "Confidence": 0.968, "OccurrenceOffsets": [4], "SurfaceForms": ["Redskins"]}, {"Label": "Cassanova McKinzy", "Type": "P", "WikidataId": "Q29563813", "Confidence": 1.0, "OccurrenceOffsets": [54], "SurfaceForms": ["Cassanova McKinzy"]}]</t>
  </si>
  <si>
    <t>N34452</t>
  </si>
  <si>
    <t>The Top 10 Safari Lodges in Africa</t>
  </si>
  <si>
    <t>These remote safari lodges, voted best by Travel + Leisure readers, have unparalleled game viewing and superior accommodations. Find your next place to stay in Africa.</t>
  </si>
  <si>
    <t>https://assets.msn.com/labs/mind/AAJmyGn.html</t>
  </si>
  <si>
    <t>[{"Label": "Africa", "Type": "L", "WikidataId": "Q15", "Confidence": 0.996, "OccurrenceOffsets": [28], "SurfaceForms": ["Africa"]}]</t>
  </si>
  <si>
    <t>[{"Label": "Travel + Leisure", "Type": "M", "WikidataId": "Q2505734", "Confidence": 1.0, "OccurrenceOffsets": [42], "SurfaceForms": ["Travel + Leisure"]}, {"Label": "Africa", "Type": "L", "WikidataId": "Q15", "Confidence": 0.996, "OccurrenceOffsets": [160], "SurfaceForms": ["Africa"]}]</t>
  </si>
  <si>
    <t>N5678</t>
  </si>
  <si>
    <t>Notes and highlights from the Buccaneers 40-34 loss to the Seahawks</t>
  </si>
  <si>
    <t>Lots of firsts in the overtime loss in Seattle.</t>
  </si>
  <si>
    <t>https://assets.msn.com/labs/mind/AAJNI5t.html</t>
  </si>
  <si>
    <t>[{"Label": "Tampa Bay Buccaneers", "Type": "O", "WikidataId": "Q320476", "Confidence": 1.0, "OccurrenceOffsets": [30], "SurfaceForms": ["Buccaneers"]}, {"Label": "Seattle Seahawks", "Type": "O", "WikidataId": "Q221878", "Confidence": 1.0, "OccurrenceOffsets": [59], "SurfaceForms": ["Seahawks"]}]</t>
  </si>
  <si>
    <t>[{"Label": "Seattle Seahawks", "Type": "O", "WikidataId": "Q221878", "Confidence": 1.0, "OccurrenceOffsets": [39], "SurfaceForms": ["Seattle"]}]</t>
  </si>
  <si>
    <t>N22753</t>
  </si>
  <si>
    <t>500-year-old skeletons found in the Tower of London</t>
  </si>
  <si>
    <t>Discovery of the remains of a woman and child at the Tower of London shows life of ordinary medieval people.</t>
  </si>
  <si>
    <t>https://assets.msn.com/labs/mind/AAJi6NP.html</t>
  </si>
  <si>
    <t>[{"Label": "Tower of London", "Type": "S", "WikidataId": "Q62378", "Confidence": 1.0, "OccurrenceOffsets": [36], "SurfaceForms": ["Tower of London"]}]</t>
  </si>
  <si>
    <t>[{"Label": "Tower of London", "Type": "S", "WikidataId": "Q62378", "Confidence": 1.0, "OccurrenceOffsets": [53], "SurfaceForms": ["Tower of London"]}]</t>
  </si>
  <si>
    <t>N37041</t>
  </si>
  <si>
    <t>Rollover accident in Portsmouth leads to arrest</t>
  </si>
  <si>
    <t>PORTSMOUTH -- The driver of a BMW convertible was transported to Rhode Island Hospital with a suspected trauma injury Friday night after his vehicle rear-ended a Volkswagen Jetta and rolled over. Jacob Whitmarsh, 23, of Pawtucket, who was operating the BMW, was arrested and charged with drunken driving, according to Portsmouth Police Department Lt. John Cahoon. Both cars were heading south on ...</t>
  </si>
  <si>
    <t>https://assets.msn.com/labs/mind/AAJ2mgU.html</t>
  </si>
  <si>
    <t>[{"Label": "Rhode Island Hospital", "Type": "F", "WikidataId": "Q7320925", "Confidence": 1.0, "OccurrenceOffsets": [65], "SurfaceForms": ["Rhode Island Hospital"]}, {"Label": "BMW", "Type": "O", "WikidataId": "Q26678", "Confidence": 0.996, "OccurrenceOffsets": [30, 253], "SurfaceForms": ["BMW", "BMW"]}, {"Label": "Pawtucket, Rhode Island", "Type": "G", "WikidataId": "Q49200", "Confidence": 1.0, "OccurrenceOffsets": [220], "SurfaceForms": ["Pawtucket"]}, {"Label": "Volkswagen Jetta", "Type": "V", "WikidataId": "Q697152", "Confidence": 1.0, "OccurrenceOffsets": [162], "SurfaceForms": ["Volkswagen Jetta"]}]</t>
  </si>
  <si>
    <t>N56857</t>
  </si>
  <si>
    <t>'Oh, That's a Shame': Trump Gleefully Reacts to Shepard Smith's Fox News Exit</t>
  </si>
  <si>
    <t>President Donald Trump was no fan of Fox News anchor Shepard Smith. And the news that Smith is leaving the network seemed to make the president's day. Speaking outside the White House en route to a rally in Louisiana, the president mocked the departing Fox News anchor. "Is he leaving? Oh, that's a shame," Trump [â€¦]</t>
  </si>
  <si>
    <t>https://assets.msn.com/labs/mind/AAIE3FL.html</t>
  </si>
  <si>
    <t>[{"Label": "Shepard Smith", "Type": "P", "WikidataId": "Q1654116", "Confidence": 1.0, "OccurrenceOffsets": [48], "SurfaceForms": ["Shepard Smith"]}, {"Label": "Fox News", "Type": "M", "WikidataId": "Q186068", "Confidence": 1.0, "OccurrenceOffsets": [64], "SurfaceForms": ["Fox News"]}]</t>
  </si>
  <si>
    <t>[{"Label": "Shepard Smith", "Type": "P", "WikidataId": "Q1654116", "Confidence": 1.0, "OccurrenceOffsets": [53, 86], "SurfaceForms": ["Shepard Smith", "Smith"]}, {"Label": "Fox News", "Type": "M", "WikidataId": "Q186068", "Confidence": 1.0, "OccurrenceOffsets": [37, 253], "SurfaceForms": ["Fox News", "Fox News"]}, {"Label": "Donald Trump", "Type": "P", "WikidataId": "Q22686", "Confidence": 1.0, "OccurrenceOffsets": [0, 307], "SurfaceForms": ["President Donald Trump", "Trump"]}, {"Label": "Louisiana", "Type": "G", "WikidataId": "Q1588", "Confidence": 0.976, "OccurrenceOffsets": [207], "SurfaceForms": ["Louisiana"]}, {"Label": "White House", "Type": "F", "WikidataId": "Q35525", "Confidence": 0.995, "OccurrenceOffsets": [172], "SurfaceForms": ["White House"]}]</t>
  </si>
  <si>
    <t>N25069</t>
  </si>
  <si>
    <t>EMT who suffered medical episode responding to crash released from hospital</t>
  </si>
  <si>
    <t>NEW YORK (1010 WINS) - An EMS lieutentant who suffered a medical episode while responding to a crash on the Brooklyn Queens Expressway earlier this month was released from the hospital Wednesday. EMS Lieutenant Raymond Wang was discharged from Mt. Sinai Medical Center, cheered on by FDNY personnel as he exited. Fire Dept EMT Lt Raymond Wang leaves Mount Sinai Med Center where he was treated for an aortic aneurysm. Doctors say he made a full and...</t>
  </si>
  <si>
    <t>https://assets.msn.com/labs/mind/AAJBkV5.html</t>
  </si>
  <si>
    <t>[{"Label": "Emergency medical technician", "Type": "C", "WikidataId": "Q1497094", "Confidence": 0.993, "OccurrenceOffsets": [0], "SurfaceForms": ["EMT"]}]</t>
  </si>
  <si>
    <t>[{"Label": "Raymond Wang", "Type": "U", "WikidataId": "Q24054740", "Confidence": 0.997, "OccurrenceOffsets": [211, 330], "SurfaceForms": ["Raymond Wang", "Raymond Wang"]}, {"Label": "Interstate 278", "Type": "S", "WikidataId": "Q811238", "Confidence": 1.0, "OccurrenceOffsets": [108], "SurfaceForms": ["Brooklyn Queens Expressway"]}, {"Label": "WINS (AM)", "Type": "M", "WikidataId": "Q3564690", "Confidence": 1.0, "OccurrenceOffsets": [10], "SurfaceForms": ["1010 WINS"]}, {"Label": "New York City Fire Department", "Type": "O", "WikidataId": "Q283207", "Confidence": 1.0, "OccurrenceOffsets": [284], "SurfaceForms": ["FDNY"]}, {"Label": "Mount Sinai", "Type": "L", "WikidataId": "Q377485", "Confidence": 0.961, "OccurrenceOffsets": [350], "SurfaceForms": ["Mount Sinai"]}]</t>
  </si>
  <si>
    <t>N3541</t>
  </si>
  <si>
    <t>The Disney+ 'Lady and the Tramp' remake: A guide to the new cast members</t>
  </si>
  <si>
    <t>Learn more about the stars of the Disney+ live-action remake.</t>
  </si>
  <si>
    <t>https://assets.msn.com/labs/mind/AAJXebE.html</t>
  </si>
  <si>
    <t>[{"Label": "Disney+", "Type": "N", "WikidataId": "Q54958752", "Confidence": 1.0, "OccurrenceOffsets": [4], "SurfaceForms": ["Disney+"]}]</t>
  </si>
  <si>
    <t>[{"Label": "Disney+", "Type": "N", "WikidataId": "Q54958752", "Confidence": 1.0, "OccurrenceOffsets": [34], "SurfaceForms": ["Disney+"]}]</t>
  </si>
  <si>
    <t>N48147</t>
  </si>
  <si>
    <t>WATCH: Naked Florida Burglar Steals Flag From Sightseeing Yacht</t>
  </si>
  <si>
    <t>A naked burglar was captured on surveillance video climbing aboard a well-known Florida sightseeing yacht. You won't believe what he took.</t>
  </si>
  <si>
    <t>https://assets.msn.com/labs/mind/AAIZcad.html</t>
  </si>
  <si>
    <t>[{"Label": "Florida", "Type": "G", "WikidataId": "Q812", "Confidence": 0.979, "OccurrenceOffsets": [13], "SurfaceForms": ["Florida"]}]</t>
  </si>
  <si>
    <t>[{"Label": "Florida", "Type": "G", "WikidataId": "Q812", "Confidence": 0.979, "OccurrenceOffsets": [80], "SurfaceForms": ["Florida"]}]</t>
  </si>
  <si>
    <t>N16807</t>
  </si>
  <si>
    <t>A North Beach Diner Got Beaned by a Bag of Burgers</t>
  </si>
  <si>
    <t>Also: Sonoma Pride beer is back</t>
  </si>
  <si>
    <t>https://assets.msn.com/labs/mind/AAJTBfL.html</t>
  </si>
  <si>
    <t>[{"Label": "North Beach, San Francisco", "Type": "G", "WikidataId": "Q2000502", "Confidence": 0.999, "OccurrenceOffsets": [2], "SurfaceForms": ["North Beach"]}]</t>
  </si>
  <si>
    <t>N39608</t>
  </si>
  <si>
    <t>MnDOT pilots technology to catch carpool lane cheats</t>
  </si>
  <si>
    <t>The Minnesota Department of Transportation is testing new technology that is giving state troopers a better chance to catch carpool lane cheats. Nearly one in seven motorists illegally uses the high-occupancy vehicle (HOV) lanes that during rush hours are reserved for carpools of two or more people, buses, motorcycles and solo drivers who pay to use them. Through September, the State Patrol ...</t>
  </si>
  <si>
    <t>https://assets.msn.com/labs/mind/AAIKRhX.html</t>
  </si>
  <si>
    <t>[{"Label": "Minnesota Department of Transportation", "Type": "O", "WikidataId": "Q3315550", "Confidence": 1.0, "OccurrenceOffsets": [0], "SurfaceForms": ["MnDOT"]}]</t>
  </si>
  <si>
    <t>[{"Label": "Minnesota Department of Transportation", "Type": "O", "WikidataId": "Q3315550", "Confidence": 1.0, "OccurrenceOffsets": [4], "SurfaceForms": ["Minnesota Department of Transportation"]}, {"Label": "High-occupancy vehicle lane", "Type": "C", "WikidataId": "Q285496", "Confidence": 0.999, "OccurrenceOffsets": [218], "SurfaceForms": ["HOV"]}, {"Label": "Highway patrol", "Type": "U", "WikidataId": "Q56315722", "Confidence": 1.0, "OccurrenceOffsets": [381], "SurfaceForms": ["State Patrol"]}]</t>
  </si>
  <si>
    <t>N33928</t>
  </si>
  <si>
    <t>Pat Shurmur on Giants, Daniel Jones: 'You have to learn and you have to win games'</t>
  </si>
  <si>
    <t>The pressure is on. Pat Shurmur clarified Monday, for anyone who thinks the Giants are content with losing while Daniel Jones develops, that there is no organizational patience for defeats like Sunday's to the Arizona Cardinals. The expectation is for Shurmur, Jones and the 2019 Giants to demonstrate improvement and win some games, even if it's accepted Jones will take some rookie ...</t>
  </si>
  <si>
    <t>https://assets.msn.com/labs/mind/AAJ7Jgb.html</t>
  </si>
  <si>
    <t>[{"Label": "Pat Shurmur", "Type": "P", "WikidataId": "Q3897557", "Confidence": 1.0, "OccurrenceOffsets": [0], "SurfaceForms": ["Pat Shurmur"]}, {"Label": "New York Giants", "Type": "O", "WikidataId": "Q190618", "Confidence": 0.907, "OccurrenceOffsets": [15], "SurfaceForms": ["Giants"]}]</t>
  </si>
  <si>
    <t>[{"Label": "Pat Shurmur", "Type": "P", "WikidataId": "Q3897557", "Confidence": 1.0, "OccurrenceOffsets": [20, 252], "SurfaceForms": ["Pat Shurmur", "Shurmur"]}, {"Label": "New York Giants", "Type": "O", "WikidataId": "Q190618", "Confidence": 0.907, "OccurrenceOffsets": [76, 280], "SurfaceForms": ["Giants", "Giants"]}, {"Label": "Arizona Cardinals", "Type": "O", "WikidataId": "Q224164", "Confidence": 1.0, "OccurrenceOffsets": [210], "SurfaceForms": ["Arizona Cardinals"]}]</t>
  </si>
  <si>
    <t>N53280</t>
  </si>
  <si>
    <t>Trent Williams has ended his holdout, is back with the Redskins</t>
  </si>
  <si>
    <t>The Redskins did not find a trade target for offensive tackle Trent Williams at the deadline Williams has been holding out so far this season looking for a new contract but his holdout has ended It is not yet clear whether or not Williams intends to play for the Redskins this season</t>
  </si>
  <si>
    <t>https://assets.msn.com/labs/mind/AAJye84.html</t>
  </si>
  <si>
    <t>[{"Label": "Trent Williams", "Type": "P", "WikidataId": "Q944845", "Confidence": 1.0, "OccurrenceOffsets": [0], "SurfaceForms": ["Trent Williams"]}, {"Label": "Washington Redskins", "Type": "O", "WikidataId": "Q212654", "Confidence": 0.994, "OccurrenceOffsets": [55], "SurfaceForms": ["Redskins"]}]</t>
  </si>
  <si>
    <t>[{"Label": "Trent Williams", "Type": "P", "WikidataId": "Q944845", "Confidence": 1.0, "OccurrenceOffsets": [62, 93, 230], "SurfaceForms": ["Trent Williams", "Williams", "Williams"]}, {"Label": "Washington Redskins", "Type": "O", "WikidataId": "Q212654", "Confidence": 0.994, "OccurrenceOffsets": [4, 263], "SurfaceForms": ["Redskins", "Redskins"]}]</t>
  </si>
  <si>
    <t>N52546</t>
  </si>
  <si>
    <t>When You Should Start Getting Mammograms If You Have the BRCA Gene Mutation</t>
  </si>
  <si>
    <t>Plus, when others should start getting screened based on their level of risk for cancer.</t>
  </si>
  <si>
    <t>https://assets.msn.com/labs/mind/AAIZcbJ.html</t>
  </si>
  <si>
    <t>[{"Label": "BRCA mutation", "Type": "U", "WikidataId": "Q4836333", "Confidence": 1.0, "OccurrenceOffsets": [57], "SurfaceForms": ["BRCA"]}]</t>
  </si>
  <si>
    <t>N60113</t>
  </si>
  <si>
    <t>Five things we learned as the Chiefs beat the Vikings</t>
  </si>
  <si>
    <t>The Chies broke their three-game home losing streak. What did we learn?</t>
  </si>
  <si>
    <t>https://assets.msn.com/labs/mind/AAJNI8N.html</t>
  </si>
  <si>
    <t>[{"Label": "Kansas City Chiefs", "Type": "O", "WikidataId": "Q223522", "Confidence": 1.0, "OccurrenceOffsets": [30], "SurfaceForms": ["Chiefs"]}, {"Label": "Minnesota Vikings", "Type": "O", "WikidataId": "Q221150", "Confidence": 1.0, "OccurrenceOffsets": [46], "SurfaceForms": ["Vikings"]}]</t>
  </si>
  <si>
    <t>N49666</t>
  </si>
  <si>
    <t>Newport News student arrested after bringing gun to school</t>
  </si>
  <si>
    <t>The Newport News Police Department arrested a Woodside High School student who brought a gun into school. On Wednesday, the school resource officer was told by a staff member that a student had a gun inside his backpack. Police said the student was removed from class, and a gun was found where the staff members said it was, in his backpack. The 16-year-old student was taken into custody by police, and he was charged with Possession of Firearm on...</t>
  </si>
  <si>
    <t>https://assets.msn.com/labs/mind/AAJi6P8.html</t>
  </si>
  <si>
    <t>[{"Label": "Overview of gun laws by nation", "Type": "C", "WikidataId": "Q2144663", "Confidence": 1.0, "OccurrenceOffsets": [425], "SurfaceForms": ["Possession of Firearm"]}, {"Label": "Woodside High School (Virginia)", "Type": "F", "WikidataId": "Q8033336", "Confidence": 0.998, "OccurrenceOffsets": [46], "SurfaceForms": ["Woodside High School"]}]</t>
  </si>
  <si>
    <t>N30116</t>
  </si>
  <si>
    <t>Universal Theme Park Guest Suing Over Unlimited Refill Restrictions</t>
  </si>
  <si>
    <t>A Bronx man has filed a lawsuit against NBC Univeral, alleging false advertising and misrepresentation of Universal Orlando's Coca-Cola Freestyle unlimited soda fountain refills promotion.</t>
  </si>
  <si>
    <t>https://assets.msn.com/labs/mind/AAJ2mno.html</t>
  </si>
  <si>
    <t>[{"Label": "Coca-Cola Freestyle", "Type": "U", "WikidataId": "Q5139080", "Confidence": 1.0, "OccurrenceOffsets": [126], "SurfaceForms": ["Coca-Cola Freestyle"]}, {"Label": "Universal Orlando", "Type": "O", "WikidataId": "Q778011", "Confidence": 1.0, "OccurrenceOffsets": [106], "SurfaceForms": ["Universal Orlando"]}, {"Label": "NBCUniversal", "Type": "O", "WikidataId": "Q724759", "Confidence": 1.0, "OccurrenceOffsets": [40], "SurfaceForms": ["NBC Univeral"]}, {"Label": "The Bronx", "Type": "G", "WikidataId": "Q18426", "Confidence": 1.0, "OccurrenceOffsets": [2], "SurfaceForms": ["Bronx"]}]</t>
  </si>
  <si>
    <t>N2376</t>
  </si>
  <si>
    <t>Trump Hotel Sale Consideration Tied to Claims of Conflicts</t>
  </si>
  <si>
    <t>The Trump Organization's decision to explore a sale of its Washington hotel stems from concern over claims of conflicts of interest related to international guests, according to Donald Trump Jr.</t>
  </si>
  <si>
    <t>https://assets.msn.com/labs/mind/AAJBkcb.html</t>
  </si>
  <si>
    <t>[{"Label": "The Trump Organization", "Type": "O", "WikidataId": "Q2462124", "Confidence": 1.0, "OccurrenceOffsets": [4], "SurfaceForms": ["Trump Organization"]}, {"Label": "Donald Trump Jr.", "Type": "P", "WikidataId": "Q3713655", "Confidence": 1.0, "OccurrenceOffsets": [178], "SurfaceForms": ["Donald Trump Jr."]}]</t>
  </si>
  <si>
    <t>N11596</t>
  </si>
  <si>
    <t>Mom vs McDonald's Egg Hack</t>
  </si>
  <si>
    <t>Did you know that you can order eggs five different ways at McDonald's? Nicole is skeptical, so she orders eggs her way at the drive thru. Check out her reaction.</t>
  </si>
  <si>
    <t>https://assets.msn.com/labs/mind/AAJmyLq.html</t>
  </si>
  <si>
    <t>[{"Label": "McDonald's", "Type": "O", "WikidataId": "Q38076", "Confidence": 1.0, "OccurrenceOffsets": [60], "SurfaceForms": ["McDonald's"]}]</t>
  </si>
  <si>
    <t>N14552</t>
  </si>
  <si>
    <t>Opinion: Separating NFL's pretenders from contenders at midseason</t>
  </si>
  <si>
    <t>Midway through the season, the NFL's better teams have begun to distinguish themselves. A look at the pretenders, contenders and potential X-factors.</t>
  </si>
  <si>
    <t>https://assets.msn.com/labs/mind/AAJG2sw.html</t>
  </si>
  <si>
    <t>[{"Label": "National Football League", "Type": "O", "WikidataId": "Q1215884", "Confidence": 1.0, "OccurrenceOffsets": [31], "SurfaceForms": ["NFL"]}]</t>
  </si>
  <si>
    <t>N21889</t>
  </si>
  <si>
    <t>'NCAA Football' fans freaking out over potential return of beloved video game franchise</t>
  </si>
  <si>
    <t>The NCAA announced it is opening the door to enhanced NIL rights for student-athletes. That naturally led to the question of when the beloved "NCAA Football" franchise would come back.</t>
  </si>
  <si>
    <t>https://assets.msn.com/labs/mind/AAJyeA0.html</t>
  </si>
  <si>
    <t>[{"Label": "NCAA Football (video game series)", "Type": "J", "WikidataId": "Q2982970", "Confidence": 0.985, "OccurrenceOffsets": [1], "SurfaceForms": ["NCAA Football"]}]</t>
  </si>
  <si>
    <t>[{"Label": "NCAA Football (video game series)", "Type": "J", "WikidataId": "Q2982970", "Confidence": 0.985, "OccurrenceOffsets": [143], "SurfaceForms": ["NCAA Football"]}]</t>
  </si>
  <si>
    <t>N50415</t>
  </si>
  <si>
    <t>'Priceless' finds that turned out to be worthless</t>
  </si>
  <si>
    <t>From a bottle of rare Scotch whisky to a fake Picasso painting, we take a look at items from around the world that were believed to be highly valuable... but turned out to be worthless.</t>
  </si>
  <si>
    <t>https://assets.msn.com/labs/mind/AAIZcct.html</t>
  </si>
  <si>
    <t>[{"Label": "Pablo Picasso", "Type": "P", "WikidataId": "Q5593", "Confidence": 0.996, "OccurrenceOffsets": [46], "SurfaceForms": ["Picasso"]}]</t>
  </si>
  <si>
    <t>N38131</t>
  </si>
  <si>
    <t>Jenny Slate on How Writing Little Weirds Saved Her Life</t>
  </si>
  <si>
    <t>The comedian opens up about her new book, feminism, and writing her own death.</t>
  </si>
  <si>
    <t>https://assets.msn.com/labs/mind/AAJTBhb.html</t>
  </si>
  <si>
    <t>[{"Label": "Jenny Slate", "Type": "P", "WikidataId": "Q744166", "Confidence": 1.0, "OccurrenceOffsets": [0], "SurfaceForms": ["Jenny Slate"]}]</t>
  </si>
  <si>
    <t>N58447</t>
  </si>
  <si>
    <t>Kincade fire: Evacuees return, PG&amp;E begins power restoration as firefighters make progress</t>
  </si>
  <si>
    <t>Following three major bouts of winds that hindered firefighters' efforts battling the massive Kincade fire and prompted public safety power shut-offs to millions, Pacific Gas &amp; Electric Co. started restoring power to most areas and officials began allowing nearly all of the 190,000 evacuated residents to return home. Crews on Wednesday will inspect utility lines, repair ...</t>
  </si>
  <si>
    <t>https://assets.msn.com/labs/mind/AAJBkdM.html</t>
  </si>
  <si>
    <t>[{"Label": "Pacific Gas and Electric Company", "Type": "O", "WikidataId": "Q1815011", "Confidence": 0.999, "OccurrenceOffsets": [31], "SurfaceForms": ["PG&amp;E"]}]</t>
  </si>
  <si>
    <t>[{"Label": "Pacific Gas and Electric Company", "Type": "O", "WikidataId": "Q1815011", "Confidence": 0.999, "OccurrenceOffsets": [163], "SurfaceForms": ["Pacific Gas &amp; Electric Co."]}]</t>
  </si>
  <si>
    <t>N5201</t>
  </si>
  <si>
    <t>California Woman Contracts Parasitic Worms in Her Eye After Going on a Trail Run</t>
  </si>
  <si>
    <t>A woman in California contracted parasitic worms in her eye after running through a swarm of flies during a trail run.</t>
  </si>
  <si>
    <t>https://assets.msn.com/labs/mind/AAJXedl.html</t>
  </si>
  <si>
    <t>[{"Label": "California", "Type": "G", "WikidataId": "Q99", "Confidence": 0.997, "OccurrenceOffsets": [11], "SurfaceForms": ["California"]}]</t>
  </si>
  <si>
    <t>N14339</t>
  </si>
  <si>
    <t>Dave Hyde: Here's why the Dolphins have become Vegas' least-favorite team</t>
  </si>
  <si>
    <t>The Miami Dolphins are two-to-one favorites to remain winless this year. That seems right. "They've only got a few games left you think they could win," said Adam Burns, the head oddsmaker of the website sportsbetting.ag. They have one-to-three betting odds of winning the No. 1 draft pick in 2020. That seems right. "Especially since they just lost to Washington," Burns said. They're also a ...</t>
  </si>
  <si>
    <t>https://assets.msn.com/labs/mind/AAJ2mpq.html</t>
  </si>
  <si>
    <t>[{"Label": "Miami Dolphins", "Type": "O", "WikidataId": "Q223243", "Confidence": 1.0, "OccurrenceOffsets": [26], "SurfaceForms": ["Dolphins"]}]</t>
  </si>
  <si>
    <t>[{"Label": "Miami Dolphins", "Type": "O", "WikidataId": "Q223243", "Confidence": 1.0, "OccurrenceOffsets": [4], "SurfaceForms": ["Miami Dolphins"]}]</t>
  </si>
  <si>
    <t>N32039</t>
  </si>
  <si>
    <t>American Airlines cabin crew fear return of Boeing 737 Max</t>
  </si>
  <si>
    <t>Lori Bassani, who leads the Association of Professional Flight Attendants, wrote to Boeing CEO Dennis Muilenburg about the ongoing 737 Max crisis.</t>
  </si>
  <si>
    <t>https://assets.msn.com/labs/mind/AAJG2ta.html</t>
  </si>
  <si>
    <t>[{"Label": "American Airlines", "Type": "O", "WikidataId": "Q32396", "Confidence": 1.0, "OccurrenceOffsets": [0], "SurfaceForms": ["American Airlines"]}, {"Label": "Boeing 737 MAX", "Type": "V", "WikidataId": "Q139289", "Confidence": 1.0, "OccurrenceOffsets": [44], "SurfaceForms": ["Boeing 737 Max"]}]</t>
  </si>
  <si>
    <t>[{"Label": "Association of Professional Flight Attendants", "Type": "O", "WikidataId": "Q4809997", "Confidence": 1.0, "OccurrenceOffsets": [28], "SurfaceForms": ["Association of Professional Flight Attendants"]}, {"Label": "Dennis Muilenburg", "Type": "P", "WikidataId": "Q20205127", "Confidence": 1.0, "OccurrenceOffsets": [95], "SurfaceForms": ["Dennis Muilenburg"]}, {"Label": "Boeing 737 MAX", "Type": "V", "WikidataId": "Q139289", "Confidence": 1.0, "OccurrenceOffsets": [131], "SurfaceForms": ["737 Max"]}]</t>
  </si>
  <si>
    <t>N48124</t>
  </si>
  <si>
    <t>Here's How Bad BMW's Big Grille Problem Could Get</t>
  </si>
  <si>
    <t>Ladies and gentlemen, it pains us to bring you this most tragic of slideshows. Actually, it really doesn't. In fact, we're rather excited to showcase what the future might hold for BMW should this current fascination with fantastically large grilles be allowed to continue unchecked. Perhaps this in-your-face display of kidneys gone wild will at least encourage designers in Munich to think twice before traveling further down this road. Us Motor1.com scribes work very hard to keep a neutral tone, but frankly, we're a bit worried about BMW. This big-grille fad is as ridiculous as the pet rock only without the cool hipster factor. It's as off-putting as listening to glam rock on a scratched-up record. We blame Lexus for this, and while some brands have pulled off the gaping grille with admirable results   we're looking at you, Audi RS6 Avant   oversized kidneys basically turn every BMW into a beaver joke waiting to happen. That's not a good thing. Bigger Isn't Better: BMW Concept 4 Debuts With Massive Double Kidney Grille Reviled BMW Concept 4 Grille Redesigned By Another Fan We aren't alone on this. Peruse the comments of any Motor1.com articles referencing this bonkers nose and you'll find plenty of criticism. Rendering artists the world over have attempted to make the big grille look better, while others   including the anonymous designer who graciously sent us the designs featured above   are ready to show us a world where every BMW is, in a word, ugly. And yes, with BMW's deep involvement in the Toyota Supra, we couldn't resist leading with a makeover that could well come to the Supra's convertible twin, the Z4. Sure, the facelift could've been on an actual Z4, but seeing the double kidney on a Supra has a bit more shock factor. Jump into the slideshow at the top of this article to see just how deep   and how big   this kidney-shaped rabbit hole can grow.</t>
  </si>
  <si>
    <t>https://assets.msn.com/labs/mind/AAJ7Jjb.html</t>
  </si>
  <si>
    <t>[{"Label": "BMW", "Type": "O", "WikidataId": "Q26678", "Confidence": 0.999, "OccurrenceOffsets": [15], "SurfaceForms": ["BMW"]}, {"Label": "Here's How (TV series)", "Type": "U", "WikidataId": "Q16995241", "Confidence": 0.95, "OccurrenceOffsets": [0], "SurfaceForms": ["Here's How"]}]</t>
  </si>
  <si>
    <t>[{"Label": "Munich", "Type": "G", "WikidataId": "Q1726", "Confidence": 0.997, "OccurrenceOffsets": [376], "SurfaceForms": ["Munich"]}, {"Label": "Audi RS 6", "Type": "V", "WikidataId": "Q738104", "Confidence": 1.0, "OccurrenceOffsets": [835], "SurfaceForms": ["Audi RS6 Avant"]}, {"Label": "Lexus", "Type": "O", "WikidataId": "Q35919", "Confidence": 1.0, "OccurrenceOffsets": [716], "SurfaceForms": ["Lexus"]}, {"Label": "BMW Z", "Type": "V", "WikidataId": "Q2332702", "Confidence": 0.909, "OccurrenceOffsets": [1637, 1687], "SurfaceForms": ["Z4", "Z4"]}, {"Label": "Toyota Supra", "Type": "V", "WikidataId": "Q647404", "Confidence": 1.0, "OccurrenceOffsets": [1522, 1607, 1725], "SurfaceForms": ["Toyota Supra", "Supra", "Supra"]}, {"Label": "BMW", "Type": "O", "WikidataId": "Q26678", "Confidence": 0.999, "OccurrenceOffsets": [181, 539, 891, 1453, 1492], "SurfaceForms": ["BMW", "BMW", "BMW", "BMW", "BMW"]}]</t>
  </si>
  <si>
    <t>N52232</t>
  </si>
  <si>
    <t>The trouble with overrelying on high-usage NBA point guards</t>
  </si>
  <si>
    <t>https://assets.msn.com/labs/mind/AAJuEW7.html</t>
  </si>
  <si>
    <t>[{"Label": "National Basketball Association", "Type": "O", "WikidataId": "Q155223", "Confidence": 0.999, "OccurrenceOffsets": [43], "SurfaceForms": ["NBA"]}]</t>
  </si>
  <si>
    <t>N50163</t>
  </si>
  <si>
    <t>TikTok And Other Trends That Make Me Feel Old As Dirt</t>
  </si>
  <si>
    <t>https://assets.msn.com/labs/mind/AAJmyNz.html</t>
  </si>
  <si>
    <t>N34796</t>
  </si>
  <si>
    <t>Alabama police find missing 3-year-old girl's body</t>
  </si>
  <si>
    <t>Authorities believe they have found the remains of Kamille "Cupcake" McKinney after the 3-year-old went missing from a birthday party.</t>
  </si>
  <si>
    <t>https://assets.msn.com/labs/mind/AAJbTkB.html</t>
  </si>
  <si>
    <t>[{"Label": "Alabama", "Type": "G", "WikidataId": "Q173", "Confidence": 0.976, "OccurrenceOffsets": [0], "SurfaceForms": ["Alabama"]}]</t>
  </si>
  <si>
    <t>[{"Label": "McKinney, Texas", "Type": "G", "WikidataId": "Q51697", "Confidence": 0.904, "OccurrenceOffsets": [69], "SurfaceForms": ["McKinney"]}]</t>
  </si>
  <si>
    <t>N23419</t>
  </si>
  <si>
    <t>Florida Air National Guard jet makes emergency landing at JIA, everyone safe</t>
  </si>
  <si>
    <t>Emergency responders tell First Coast News everyone is safe after an emergency landing from a Florida Air National Guard jet on Wednesday. An F-15 plane took off around 11:30 a.m., about five minutes into the flight the pilot experienced a problem with his left landing gear, according to a spokesperson for the Florida Air National Guard. The pilot then circled around for the maintenance crew to observe the gear. They noticed that the gear was...</t>
  </si>
  <si>
    <t>https://assets.msn.com/labs/mind/AAJBkeg.html</t>
  </si>
  <si>
    <t>[{"Label": "Florida Air National Guard", "Type": "O", "WikidataId": "Q5461179", "Confidence": 1.0, "OccurrenceOffsets": [0], "SurfaceForms": ["Florida Air National Guard"]}, {"Label": "Jacksonville International Airport", "Type": "F", "WikidataId": "Q1431579", "Confidence": 1.0, "OccurrenceOffsets": [58], "SurfaceForms": ["JIA"]}]</t>
  </si>
  <si>
    <t>[{"Label": "Florida Air National Guard", "Type": "O", "WikidataId": "Q5461179", "Confidence": 1.0, "OccurrenceOffsets": [94, 312], "SurfaceForms": ["Florida Air National Guard", "Florida Air National Guard"]}, {"Label": "McDonnell Douglas F-15 Eagle", "Type": "V", "WikidataId": "Q29251", "Confidence": 1.0, "OccurrenceOffsets": [142], "SurfaceForms": ["F-15"]}]</t>
  </si>
  <si>
    <t>N13674</t>
  </si>
  <si>
    <t>How to fix the NHL's offside challenge craziness</t>
  </si>
  <si>
    <t>Please spare us the millimeters.</t>
  </si>
  <si>
    <t>https://assets.msn.com/labs/mind/AAJXejG.html</t>
  </si>
  <si>
    <t>[{"Label": "National Hockey League", "Type": "O", "WikidataId": "Q1215892", "Confidence": 1.0, "OccurrenceOffsets": [15], "SurfaceForms": ["NHL"]}]</t>
  </si>
  <si>
    <t>N5109</t>
  </si>
  <si>
    <t>Urbandale grandma arrested after leaving child alone to attend church</t>
  </si>
  <si>
    <t>An Urbandale grandmother was arrested Friday after police say she left her 6-year-old grandchild alone. Beatrice Brewer, 69, left the child alone for two hours so she could attend church. Sign up for our Newsletters A concerned citizen saw the child walking alone on 86th Street and Meredith Drive on Sept. 26 and called 911. Police arrested Brewer on charges of child endangerment. She bonded out of Polk County Jail on Saturday. TOP STORIES FROM...</t>
  </si>
  <si>
    <t>https://assets.msn.com/labs/mind/AAJNIPo.html</t>
  </si>
  <si>
    <t>[{"Label": "Urbandale, Iowa", "Type": "G", "WikidataId": "Q985556", "Confidence": 1.0, "OccurrenceOffsets": [0], "SurfaceForms": ["Urbandale"]}]</t>
  </si>
  <si>
    <t>[{"Label": "Urbandale, Iowa", "Type": "G", "WikidataId": "Q985556", "Confidence": 1.0, "OccurrenceOffsets": [3], "SurfaceForms": ["Urbandale"]}, {"Label": "Middle East Economic Survey", "Type": "U", "WikidataId": "Q6841333", "Confidence": 1.0, "OccurrenceOffsets": [431], "SurfaceForms": ["TOP STORIES"]}]</t>
  </si>
  <si>
    <t>N2617</t>
  </si>
  <si>
    <t>Back from the death penalty, No. 14 SMU football once again in the national spotlight</t>
  </si>
  <si>
    <t>SMU's football team is undefeated, ranked No. 14 in the Amway Coaches Pool and at No. 23 Memphis on ABC primetime after ESPN College GameDay Saturday</t>
  </si>
  <si>
    <t>https://assets.msn.com/labs/mind/AAJG31A.html</t>
  </si>
  <si>
    <t>[{"Label": "SMU Mustangs football", "Type": "F", "WikidataId": "Q7391404", "Confidence": 0.926, "OccurrenceOffsets": [36], "SurfaceForms": ["SMU"]}, {"Label": "Death penalty (NCAA)", "Type": "C", "WikidataId": "Q5247625", "Confidence": 0.905, "OccurrenceOffsets": [14], "SurfaceForms": ["death penalty"]}]</t>
  </si>
  <si>
    <t>[{"Label": "SMU Mustangs football", "Type": "F", "WikidataId": "Q7391404", "Confidence": 0.926, "OccurrenceOffsets": [0], "SurfaceForms": ["SMU"]}, {"Label": "Memphis, Tennessee", "Type": "G", "WikidataId": "Q16563", "Confidence": 0.981, "OccurrenceOffsets": [89], "SurfaceForms": ["Memphis"]}]</t>
  </si>
  <si>
    <t>N44092</t>
  </si>
  <si>
    <t>World's best restaurants in 2019 according to TripAdvisor users</t>
  </si>
  <si>
    <t>TripAdvisor is out with its list of the world's best restaurants for 2019. The No. 1 users' choice has historical roots in a bustling Asian capital city and serves European food.</t>
  </si>
  <si>
    <t>https://assets.msn.com/labs/mind/AAJbTkl.html</t>
  </si>
  <si>
    <t>[{"Label": "TripAdvisor", "Type": "O", "WikidataId": "Q1770710", "Confidence": 1.0, "OccurrenceOffsets": [46], "SurfaceForms": ["TripAdvisor"]}, {"Label": "World Pipe Band Championships", "Type": "U", "WikidataId": "Q2954009", "Confidence": 1.0, "OccurrenceOffsets": [0], "SurfaceForms": ["World"]}]</t>
  </si>
  <si>
    <t>[{"Label": "TripAdvisor", "Type": "O", "WikidataId": "Q1770710", "Confidence": 1.0, "OccurrenceOffsets": [0], "SurfaceForms": ["TripAdvisor"]}, {"Label": "World Pipe Band Championships", "Type": "U", "WikidataId": "Q2954009", "Confidence": 1.0, "OccurrenceOffsets": [40], "SurfaceForms": ["world"]}, {"Label": "European cuisine", "Type": "U", "WikidataId": "Q579316", "Confidence": 1.0, "OccurrenceOffsets": [164], "SurfaceForms": ["European food"]}]</t>
  </si>
  <si>
    <t>N29008</t>
  </si>
  <si>
    <t>Top Plant-Based Diet Meal Delivery Services</t>
  </si>
  <si>
    <t>Plants provide plenty of nutritional punch, and these delivery services may help you stick with the program.</t>
  </si>
  <si>
    <t>https://assets.msn.com/labs/mind/AAIZcgj.html</t>
  </si>
  <si>
    <t>[{"Label": "Plant-based diet", "Type": "U", "WikidataId": "Q7201457", "Confidence": 1.0, "OccurrenceOffsets": [4], "SurfaceForms": ["Plant-Based Diet"]}, {"Label": "Meal delivery service", "Type": "U", "WikidataId": "Q30594545", "Confidence": 1.0, "OccurrenceOffsets": [21], "SurfaceForms": ["Meal Delivery Services"]}]</t>
  </si>
  <si>
    <t>N7666</t>
  </si>
  <si>
    <t>Green Bay Packers Memorabilia Up for Auction, Including 1929 Undefeated Trophy &amp; Super Bowl Ring!</t>
  </si>
  <si>
    <t>The Green Bay Packers might still be feeling the recent loss against the chargers but an auction of historic packers memorabilia might cheer fans up! Buzz60's Mercer Morrison has the story.</t>
  </si>
  <si>
    <t>https://assets.msn.com/labs/mind/AAJTBju.html</t>
  </si>
  <si>
    <t>[{"Label": "Green Bay Packers", "Type": "O", "WikidataId": "Q213837", "Confidence": 1.0, "OccurrenceOffsets": [4], "SurfaceForms": ["Green Bay Packers"]}]</t>
  </si>
  <si>
    <t>N52004</t>
  </si>
  <si>
    <t>Construction worker dies in accident at Gilbert safety training center</t>
  </si>
  <si>
    <t>GILBERT, AZ (3TV/CBS 5) - An accident has left a construction worker dead at a safety training center in Gilbert. According to police, emergency responders were called out on Monday morning to the Gilbert Public Safety Training Facility on Power Road near Pecos Road. A piece of construction equipment had tipped over. Crews tried to save 70-year-old Mario Torres Padilla, but he died at the scene. Investigators are trying to figure out what led up...</t>
  </si>
  <si>
    <t>https://assets.msn.com/labs/mind/AAIPDyi.html</t>
  </si>
  <si>
    <t>[{"Label": "Gilbert, Arizona", "Type": "G", "WikidataId": "Q51684", "Confidence": 1.0, "OccurrenceOffsets": [40], "SurfaceForms": ["Gilbert"]}]</t>
  </si>
  <si>
    <t>[{"Label": "Gilbert, Arizona", "Type": "G", "WikidataId": "Q51684", "Confidence": 1.0, "OccurrenceOffsets": [0, 105, 197], "SurfaceForms": ["GILBERT", "Gilbert", "Gilbert"]}, {"Label": "Public security", "Type": "C", "WikidataId": "Q294240", "Confidence": 0.98, "OccurrenceOffsets": [205], "SurfaceForms": ["Public Safety"]}, {"Label": "KPHO-TV", "Type": "M", "WikidataId": "Q3191480", "Confidence": 0.988, "OccurrenceOffsets": [17], "SurfaceForms": ["CBS 5"]}, {"Label": "Training ground (association football)", "Type": "C", "WikidataId": "Q2945309", "Confidence": 1.0, "OccurrenceOffsets": [219], "SurfaceForms": ["Training Facility"]}, {"Label": "Bush Highway (Arizona)", "Type": "S", "WikidataId": "Q807821", "Confidence": 1.0, "OccurrenceOffsets": [240], "SurfaceForms": ["Power Road"]}, {"Label": "Arizona", "Type": "G", "WikidataId": "Q816", "Confidence": 0.969, "OccurrenceOffsets": [9], "SurfaceForms": ["AZ"]}]</t>
  </si>
  <si>
    <t>N28470</t>
  </si>
  <si>
    <t>What WMU's Tim Lester is telling the NFL about NCAA TD leader LeVante Bellamy</t>
  </si>
  <si>
    <t>KALAMAZOO, MI - For college football fans based outside of West Michigan, there's a surprising name atop the NCAA's rushing touchdown leaderboard for the 2019 season. It's not Wisconsin's Jonathan Taylor, Oklahoma State's Chuba Hubbard or Florida State's Cam Akers, although each of those three cracks the top 10. Through the season's first nine weeks, Western Michigan senior LeVante Bellamy ...</t>
  </si>
  <si>
    <t>https://assets.msn.com/labs/mind/AAJBkhg.html</t>
  </si>
  <si>
    <t>[{"Label": "Tim Lester (American football coach)", "Type": "P", "WikidataId": "Q7803830", "Confidence": 0.991, "OccurrenceOffsets": [11], "SurfaceForms": ["Tim Lester"]}, {"Label": "National Football League", "Type": "O", "WikidataId": "Q1215884", "Confidence": 0.998, "OccurrenceOffsets": [37], "SurfaceForms": ["NFL"]}]</t>
  </si>
  <si>
    <t>[{"Label": "Kalamazoo, Michigan", "Type": "G", "WikidataId": "Q167155", "Confidence": 1.0, "OccurrenceOffsets": [0], "SurfaceForms": ["KALAMAZOO"]}, {"Label": "Cam Akers", "Type": "P", "WikidataId": "Q28151660", "Confidence": 1.0, "OccurrenceOffsets": [255], "SurfaceForms": ["Cam Akers"]}, {"Label": "Jonathan Taylor (American football)", "Type": "P", "WikidataId": "Q41788679", "Confidence": 1.0, "OccurrenceOffsets": [188], "SurfaceForms": ["Jonathan Taylor"]}, {"Label": "West Michigan", "Type": "U", "WikidataId": "Q3358100", "Confidence": 0.999, "OccurrenceOffsets": [59], "SurfaceForms": ["West Michigan"]}, {"Label": "Michigan", "Type": "G", "WikidataId": "Q1166", "Confidence": 0.991, "OccurrenceOffsets": [11], "SurfaceForms": ["MI"]}, {"Label": "Florida State Seminoles football", "Type": "F", "WikidataId": "Q5461626", "Confidence": 0.954, "OccurrenceOffsets": [239], "SurfaceForms": ["Florida State"]}, {"Label": "National Collegiate Athletic Association", "Type": "O", "WikidataId": "Q271805", "Confidence": 0.95, "OccurrenceOffsets": [109], "SurfaceForms": ["NCAA"]}, {"Label": "Wisconsin", "Type": "G", "WikidataId": "Q1537", "Confidence": 0.926, "OccurrenceOffsets": [176], "SurfaceForms": ["Wisconsin"]}]</t>
  </si>
  <si>
    <t>N24081</t>
  </si>
  <si>
    <t>Kane scores in overtime, Blackhawks beat Ducks 3-2</t>
  </si>
  <si>
    <t>Patrick Kane scored 24 second into overtime off a pass from Jonathan Toews and the Chicago Blackhawks beat the Anaheim Ducks 3-2 Sunday night.</t>
  </si>
  <si>
    <t>https://assets.msn.com/labs/mind/AAJNIRh.html</t>
  </si>
  <si>
    <t>[{"Label": "Anaheim Ducks", "Type": "O", "WikidataId": "Q192751", "Confidence": 1.0, "OccurrenceOffsets": [41], "SurfaceForms": ["Ducks"]}, {"Label": "Patrick Kane", "Type": "P", "WikidataId": "Q335876", "Confidence": 0.998, "OccurrenceOffsets": [0], "SurfaceForms": ["Kane"]}, {"Label": "Chicago Blackhawks", "Type": "O", "WikidataId": "Q209636", "Confidence": 1.0, "OccurrenceOffsets": [25], "SurfaceForms": ["Blackhawks"]}]</t>
  </si>
  <si>
    <t>[{"Label": "Anaheim Ducks", "Type": "O", "WikidataId": "Q192751", "Confidence": 1.0, "OccurrenceOffsets": [111], "SurfaceForms": ["Anaheim Ducks"]}, {"Label": "Patrick Kane", "Type": "P", "WikidataId": "Q335876", "Confidence": 0.998, "OccurrenceOffsets": [0], "SurfaceForms": ["Patrick Kane"]}, {"Label": "Chicago Blackhawks", "Type": "O", "WikidataId": "Q209636", "Confidence": 1.0, "OccurrenceOffsets": [83], "SurfaceForms": ["Chicago Blackhawks"]}, {"Label": "Jonathan Toews", "Type": "P", "WikidataId": "Q528240", "Confidence": 1.0, "OccurrenceOffsets": [60], "SurfaceForms": ["Jonathan Toews"]}]</t>
  </si>
  <si>
    <t>N45415</t>
  </si>
  <si>
    <t>Man charged with murder after shooting unarmed thief in back, police say</t>
  </si>
  <si>
    <t>A man is behind bars, accused of killing an unarmed burglar.</t>
  </si>
  <si>
    <t>https://assets.msn.com/labs/mind/AAIVTiZ.html</t>
  </si>
  <si>
    <t>N53202</t>
  </si>
  <si>
    <t>Storms kill 2, knock out power, downs trees on East Coast</t>
  </si>
  <si>
    <t>MONTPELIER, Vt. (AP)   Storms that began on Halloween killed at least two people, caused flooding, downed trees and power lines and damaged homes across the Northeast on Friday. By Friday afternoon, the number of people without power in the Northeast was starting to creep down, but still more than 450,000 customers were without electricity. In some areas it could be days before all power is restored.</t>
  </si>
  <si>
    <t>https://assets.msn.com/labs/mind/AAJG36A.html</t>
  </si>
  <si>
    <t>[{"Label": "Northeastern United States", "Type": "U", "WikidataId": "Q24460", "Confidence": 0.961, "OccurrenceOffsets": [157, 241], "SurfaceForms": ["Northeast", "Northeast"]}, {"Label": "Vermont", "Type": "G", "WikidataId": "Q16551", "Confidence": 0.999, "OccurrenceOffsets": [12], "SurfaceForms": ["Vt"]}, {"Label": "Montpelier, Vermont", "Type": "G", "WikidataId": "Q26426", "Confidence": 1.0, "OccurrenceOffsets": [0], "SurfaceForms": ["MONTPELIER"]}, {"Label": "Associated Press", "Type": "O", "WikidataId": "Q40469", "Confidence": 0.975, "OccurrenceOffsets": [17], "SurfaceForms": ["AP"]}]</t>
  </si>
  <si>
    <t>N19134</t>
  </si>
  <si>
    <t>Trotwood takes vote to boost pay for mayor, council amid ethics review</t>
  </si>
  <si>
    <t>Trotwood City Council voted 4-3 on Monday to move ahead a plan to raise the pay of the mayor and council members and eliminate an extra payment plan for the mayor that is under review by the Ohio Ethics Commission.</t>
  </si>
  <si>
    <t>https://assets.msn.com/labs/mind/AAJbTlt.html</t>
  </si>
  <si>
    <t>[{"Label": "Trotwood, Ohio", "Type": "G", "WikidataId": "Q1977635", "Confidence": 1.0, "OccurrenceOffsets": [0], "SurfaceForms": ["Trotwood"]}]</t>
  </si>
  <si>
    <t>[{"Label": "Trotwood, Ohio", "Type": "G", "WikidataId": "Q1977635", "Confidence": 1.0, "OccurrenceOffsets": [0], "SurfaceForms": ["Trotwood"]}, {"Label": "City council", "Type": "C", "WikidataId": "Q3154693", "Confidence": 0.991, "OccurrenceOffsets": [9], "SurfaceForms": ["City Council"]}]</t>
  </si>
  <si>
    <t>N39038</t>
  </si>
  <si>
    <t>Kenyan Drake trade reaction: Questionable deal for Arizona Cardinals with Miami Dolphins?</t>
  </si>
  <si>
    <t>Some NFL pundits aren't exactly sure what the Arizona Cardinals are doing in trading for running back Kenyan Drake from the Miami Dolphins.</t>
  </si>
  <si>
    <t>https://assets.msn.com/labs/mind/AAJuEcF.html</t>
  </si>
  <si>
    <t>[{"Label": "Arizona Cardinals", "Type": "O", "WikidataId": "Q224164", "Confidence": 1.0, "OccurrenceOffsets": [51], "SurfaceForms": ["Arizona Cardinals"]}, {"Label": "Kenyan Drake", "Type": "P", "WikidataId": "Q23302933", "Confidence": 1.0, "OccurrenceOffsets": [0], "SurfaceForms": ["Kenyan Drake"]}, {"Label": "Miami Dolphins", "Type": "O", "WikidataId": "Q223243", "Confidence": 1.0, "OccurrenceOffsets": [74], "SurfaceForms": ["Miami Dolphins"]}]</t>
  </si>
  <si>
    <t>[{"Label": "Arizona Cardinals", "Type": "O", "WikidataId": "Q224164", "Confidence": 1.0, "OccurrenceOffsets": [46], "SurfaceForms": ["Arizona Cardinals"]}, {"Label": "Kenyan Drake", "Type": "P", "WikidataId": "Q23302933", "Confidence": 1.0, "OccurrenceOffsets": [102], "SurfaceForms": ["Kenyan Drake"]}, {"Label": "Miami Dolphins", "Type": "O", "WikidataId": "Q223243", "Confidence": 1.0, "OccurrenceOffsets": [124], "SurfaceForms": ["Miami Dolphins"]}, {"Label": "National Football League", "Type": "O", "WikidataId": "Q1215884", "Confidence": 1.0, "OccurrenceOffsets": [5], "SurfaceForms": ["NFL"]}]</t>
  </si>
  <si>
    <t>N19285</t>
  </si>
  <si>
    <t>My Painful Divorce Only Made Me Want to Get Remarried Even More</t>
  </si>
  <si>
    <t>After my troubling divorce, I had to adjust to life as a single mother to a 2-year-old daughter. It wasn't easy. But in the back of my mind, I knew I wanted to find love again and, once I did, I took the leap into a second marriage. After someone questioned why I would do it again, I felt stronger in my resolve.</t>
  </si>
  <si>
    <t>https://assets.msn.com/labs/mind/AAJBkiI.html</t>
  </si>
  <si>
    <t>N16207</t>
  </si>
  <si>
    <t>2 men killed in Sacramento shooting, police say</t>
  </si>
  <si>
    <t>Two men were killed in a shooting Sunday night in Sacramento, police said. The shooting happened around 7:20 p.m. in the 500 block of Wisconsin Avenue, according to the Sacramento Police Department. Sign up for our Newsletters One of the men was transported to the hospital, where he later died of his injuries. The other man was declared dead at the scene by police. Northgate Boulevard is closed from Indiana to Potomac avenues while investigators...</t>
  </si>
  <si>
    <t>https://assets.msn.com/labs/mind/AAJNIXh.html</t>
  </si>
  <si>
    <t>[{"Label": "Sacramento, California", "Type": "G", "WikidataId": "Q18013", "Confidence": 0.999, "OccurrenceOffsets": [16], "SurfaceForms": ["Sacramento"]}]</t>
  </si>
  <si>
    <t>[{"Label": "Sacramento, California", "Type": "G", "WikidataId": "Q18013", "Confidence": 0.999, "OccurrenceOffsets": [50], "SurfaceForms": ["Sacramento"]}, {"Label": "Wisconsin Avenue", "Type": "S", "WikidataId": "Q4703783", "Confidence": 1.0, "OccurrenceOffsets": [134], "SurfaceForms": ["Wisconsin Avenue"]}, {"Label": "Sacramento Police Department", "Type": "O", "WikidataId": "Q7397012", "Confidence": 1.0, "OccurrenceOffsets": [169], "SurfaceForms": ["Sacramento Police Department"]}, {"Label": "Indiana", "Type": "G", "WikidataId": "Q1415", "Confidence": 0.955, "OccurrenceOffsets": [403], "SurfaceForms": ["Indiana"]}]</t>
  </si>
  <si>
    <t>N55842</t>
  </si>
  <si>
    <t>'Final few' I Street bridge designs to be unveiled</t>
  </si>
  <si>
    <t>The community is invited to the third and final community workshop to discuss design concepts for the replacement for the I Street Bridge connecting Sacramento and West Sacramento. The two cities will unveil the final design concepts Thursday afternoon. Nine original designs were presented to the public in April and after receiving feedback, the number was narrowed down to four. Now, the project team has cut the designs to "a select few." The...</t>
  </si>
  <si>
    <t>https://assets.msn.com/labs/mind/AAIVTkT.html</t>
  </si>
  <si>
    <t>[{"Label": "I Street Bridge", "Type": "S", "WikidataId": "Q5979075", "Confidence": 1.0, "OccurrenceOffsets": [12], "SurfaceForms": ["I Street"]}]</t>
  </si>
  <si>
    <t>[{"Label": "I Street Bridge", "Type": "S", "WikidataId": "Q5979075", "Confidence": 1.0, "OccurrenceOffsets": [122], "SurfaceForms": ["I Street Bridge"]}, {"Label": "West Sacramento, California", "Type": "G", "WikidataId": "Q983600", "Confidence": 1.0, "OccurrenceOffsets": [164], "SurfaceForms": ["West Sacramento"]}, {"Label": "Sacramento, California", "Type": "G", "WikidataId": "Q18013", "Confidence": 1.0, "OccurrenceOffsets": [149], "SurfaceForms": ["Sacramento"]}]</t>
  </si>
  <si>
    <t>N64328</t>
  </si>
  <si>
    <t>Kirk and Lacey Garrett to open historic home for 'An Evening on University'</t>
  </si>
  <si>
    <t>Couple to open downtown home for "An Evening on University" to benefit local charity</t>
  </si>
  <si>
    <t>https://assets.msn.com/labs/mind/AAJG36O.html</t>
  </si>
  <si>
    <t>N41108</t>
  </si>
  <si>
    <t>SMQB, Friday Edition: UCLA Football Gets Stanford Monkey Off the Bruins' Backs</t>
  </si>
  <si>
    <t>UCLA beat Stanford last night for the first time since 2008.</t>
  </si>
  <si>
    <t>https://assets.msn.com/labs/mind/AAIZcmj.html</t>
  </si>
  <si>
    <t>[{"Label": "UCLA Bruins", "Type": "O", "WikidataId": "Q1753811", "Confidence": 0.975, "OccurrenceOffsets": [65], "SurfaceForms": ["Bruins"]}, {"Label": "UCLA Bruins football", "Type": "F", "WikidataId": "Q7864004", "Confidence": 1.0, "OccurrenceOffsets": [22], "SurfaceForms": ["UCLA Football"]}]</t>
  </si>
  <si>
    <t>N64686</t>
  </si>
  <si>
    <t>Getty fire in Los Angeles burns hundreds of acres</t>
  </si>
  <si>
    <t>A dangerous wildfire broke out overnight in Los Angeles. The Getty fire is threatening thousands of homes in the evacuation zone. CBS News correspondent Chris Martinez joined CBSN from the 405 freeway in Los Angeles with the latest.</t>
  </si>
  <si>
    <t>https://assets.msn.com/labs/mind/AAJuEcb.html</t>
  </si>
  <si>
    <t>[{"Label": "Los Angeles", "Type": "G", "WikidataId": "Q65", "Confidence": 0.99, "OccurrenceOffsets": [14], "SurfaceForms": ["Los Angeles"]}]</t>
  </si>
  <si>
    <t>[{"Label": "CBSN", "Type": "M", "WikidataId": "Q18643692", "Confidence": 1.0, "OccurrenceOffsets": [175], "SurfaceForms": ["CBSN"]}, {"Label": "Los Angeles", "Type": "G", "WikidataId": "Q65", "Confidence": 0.99, "OccurrenceOffsets": [44, 204], "SurfaceForms": ["Los Angeles", "Los Angeles"]}, {"Label": "Kris Martinez", "Type": "P", "WikidataId": "Q6437242", "Confidence": 1.0, "OccurrenceOffsets": [153], "SurfaceForms": ["Chris Martinez"]}, {"Label": "CBS News", "Type": "O", "WikidataId": "Q861764", "Confidence": 0.924, "OccurrenceOffsets": [130], "SurfaceForms": ["CBS News"]}]</t>
  </si>
  <si>
    <t>N33177</t>
  </si>
  <si>
    <t>How much for a Logan Circle one-bedroom with a fire pit out back?</t>
  </si>
  <si>
    <t>The condo also comes with a wood-burning fireplace indoors take a look and then take your best guess re: the price</t>
  </si>
  <si>
    <t>https://assets.msn.com/labs/mind/AAIKS7f.html</t>
  </si>
  <si>
    <t>[{"Label": "Logan Circle (Philadelphia)", "Type": "S", "WikidataId": "Q11146030", "Confidence": 0.995, "OccurrenceOffsets": [15], "SurfaceForms": ["Logan Circle"]}]</t>
  </si>
  <si>
    <t>N6154</t>
  </si>
  <si>
    <t>Report: Florida State considering firing Willie Taggart, pursuing Urban Meyer</t>
  </si>
  <si>
    <t>Willie Taggart should definitely look over his shoulder, should this report be true.</t>
  </si>
  <si>
    <t>https://assets.msn.com/labs/mind/AAJ7JsH.html</t>
  </si>
  <si>
    <t>[{"Label": "Willie Taggart", "Type": "P", "WikidataId": "Q8021836", "Confidence": 1.0, "OccurrenceOffsets": [41], "SurfaceForms": ["Willie Taggart"]}, {"Label": "Florida State Seminoles football", "Type": "F", "WikidataId": "Q5461626", "Confidence": 0.923, "OccurrenceOffsets": [8], "SurfaceForms": ["Florida State"]}]</t>
  </si>
  <si>
    <t>[{"Label": "Willie Taggart", "Type": "P", "WikidataId": "Q8021836", "Confidence": 1.0, "OccurrenceOffsets": [0], "SurfaceForms": ["Willie Taggart"]}]</t>
  </si>
  <si>
    <t>N61009</t>
  </si>
  <si>
    <t>Kingsbury on the 49ers: I don't know how you slow those guys down the way they're playing right now</t>
  </si>
  <si>
    <t>The Cardinals HC discussed the 49ers on a conference call</t>
  </si>
  <si>
    <t>https://assets.msn.com/labs/mind/AAJyeG6.html</t>
  </si>
  <si>
    <t>[{"Label": "Kliff Kingsbury", "Type": "P", "WikidataId": "Q5570448", "Confidence": 1.0, "OccurrenceOffsets": [0], "SurfaceForms": ["Kingsbury"]}]</t>
  </si>
  <si>
    <t>[{"Label": "San Francisco 49ers", "Type": "O", "WikidataId": "Q337758", "Confidence": 1.0, "OccurrenceOffsets": [31], "SurfaceForms": ["49ers"]}]</t>
  </si>
  <si>
    <t>N30090</t>
  </si>
  <si>
    <t>Nick Foles named starting Jacksonville Jaguars quarterback, Doug Marrone says</t>
  </si>
  <si>
    <t>Nick Foles has been named the new starting quarterback for the Jacksonville Jaguars , Head Coach Doug Marrone says.</t>
  </si>
  <si>
    <t>https://assets.msn.com/labs/mind/AAJTBnd.html</t>
  </si>
  <si>
    <t>[{"Label": "Doug Marrone", "Type": "P", "WikidataId": "Q2679005", "Confidence": 1.0, "OccurrenceOffsets": [60], "SurfaceForms": ["Doug Marrone"]}, {"Label": "Jacksonville Jaguars", "Type": "O", "WikidataId": "Q272223", "Confidence": 1.0, "OccurrenceOffsets": [26], "SurfaceForms": ["Jacksonville Jaguars"]}, {"Label": "Nick Foles", "Type": "P", "WikidataId": "Q3876006", "Confidence": 1.0, "OccurrenceOffsets": [0], "SurfaceForms": ["Nick Foles"]}]</t>
  </si>
  <si>
    <t>[{"Label": "Doug Marrone", "Type": "P", "WikidataId": "Q2679005", "Confidence": 1.0, "OccurrenceOffsets": [97], "SurfaceForms": ["Doug Marrone"]}, {"Label": "Jacksonville Jaguars", "Type": "O", "WikidataId": "Q272223", "Confidence": 1.0, "OccurrenceOffsets": [63], "SurfaceForms": ["Jacksonville Jaguars"]}, {"Label": "Nick Foles", "Type": "P", "WikidataId": "Q3876006", "Confidence": 1.0, "OccurrenceOffsets": [0], "SurfaceForms": ["Nick Foles"]}]</t>
  </si>
  <si>
    <t>N54980</t>
  </si>
  <si>
    <t>Roger Stone Lied to Congress After Helping Trump Win, Prosecutor Says</t>
  </si>
  <si>
    <t>Roger Stone wasn't lying to Congress about his contact with WikiLeaks over stolen emails that helped Donald Trump win the presidency, his lawyer told a jury at the start of the longtime Republican operative's criminal trial.</t>
  </si>
  <si>
    <t>https://assets.msn.com/labs/mind/AAJXet6.html</t>
  </si>
  <si>
    <t>[{"Label": "Roger Stone", "Type": "P", "WikidataId": "Q7358961", "Confidence": 1.0, "OccurrenceOffsets": [0], "SurfaceForms": ["Roger Stone"]}, {"Label": "United States Congress", "Type": "B", "WikidataId": "Q11268", "Confidence": 0.988, "OccurrenceOffsets": [20], "SurfaceForms": ["Congress"]}]</t>
  </si>
  <si>
    <t>[{"Label": "Roger Stone", "Type": "P", "WikidataId": "Q7358961", "Confidence": 1.0, "OccurrenceOffsets": [0], "SurfaceForms": ["Roger Stone"]}, {"Label": "Donald Trump", "Type": "P", "WikidataId": "Q22686", "Confidence": 0.999, "OccurrenceOffsets": [101], "SurfaceForms": ["Donald Trump"]}, {"Label": "WikiLeaks", "Type": "M", "WikidataId": "Q359", "Confidence": 0.998, "OccurrenceOffsets": [60], "SurfaceForms": ["WikiLeaks"]}, {"Label": "United States Congress", "Type": "B", "WikidataId": "Q11268", "Confidence": 0.988, "OccurrenceOffsets": [28], "SurfaceForms": ["Congress"]}]</t>
  </si>
  <si>
    <t>N14444</t>
  </si>
  <si>
    <t>https://assets.msn.com/labs/mind/AAJNIeH.html</t>
  </si>
  <si>
    <t>N19945</t>
  </si>
  <si>
    <t>2 Teens Dead, 1 Seriously Hurt After SUV Plunges Off Pearl River Overpass, Bursts Into Flames</t>
  </si>
  <si>
    <t>Saniha Cekic, 15, and Altin Nezaj, 17, were killed in the crash. The driver, 17-year-old Aisha Radoncic, was badly hurt but survived.</t>
  </si>
  <si>
    <t>https://assets.msn.com/labs/mind/AAIKSCV.html</t>
  </si>
  <si>
    <t>N62674</t>
  </si>
  <si>
    <t>Frozen fruit recalled due to possible Hepatitis A contamination</t>
  </si>
  <si>
    <t>https://assets.msn.com/labs/mind/AAJG3Bm.html</t>
  </si>
  <si>
    <t>[{"Label": "Hepatitis A", "Type": "C", "WikidataId": "Q157661", "Confidence": 0.999, "OccurrenceOffsets": [38], "SurfaceForms": ["Hepatitis A"]}]</t>
  </si>
  <si>
    <t>N34279</t>
  </si>
  <si>
    <t>Hero Saves Panicked Drivers From California Fires</t>
  </si>
  <si>
    <t>A hero helped panicked drivers escape danger as a raging wildfire took over a freeway in Northern California Monday. The smoke from the flames was so blinding that drivers couldn't see where they were going. Good Samaritan Gerald Contreras came to their rescue. He directed motorists to escape through a torn down fence, and he was even able to record the drama that unfolded near Sacramento. "They had no idea what was going on," he told Inside Edition. "You could see the fear on their face."</t>
  </si>
  <si>
    <t>https://assets.msn.com/labs/mind/AAJyeGT.html</t>
  </si>
  <si>
    <t>[{"Label": "Northern California", "Type": "G", "WikidataId": "Q1066807", "Confidence": 1.0, "OccurrenceOffsets": [89], "SurfaceForms": ["Northern California"]}, {"Label": "Sacramento, California", "Type": "G", "WikidataId": "Q18013", "Confidence": 0.996, "OccurrenceOffsets": [381], "SurfaceForms": ["Sacramento"]}]</t>
  </si>
  <si>
    <t>N24020</t>
  </si>
  <si>
    <t>Theo Epstein's dog damaged an Arizona rental home with excessive peeing, the owners say. Now they're suing the Cubs president.</t>
  </si>
  <si>
    <t>As if Theo Epstein didn't have enough on his plate as the Cubs search for a manager, the team president is being sued by an Arizona couple who claim Epstein's dog, Winston, damaged their house by urinating excessively when Epstein rented the house during spring training in 2015. According to the Phoenix New Times, the lawsuit filed Tuesday in Maricopa County said Epstein's dog at the Paradise ...</t>
  </si>
  <si>
    <t>https://assets.msn.com/labs/mind/AAIPE74.html</t>
  </si>
  <si>
    <t>[{"Label": "Theo Epstein", "Type": "P", "WikidataId": "Q1057736", "Confidence": 1.0, "OccurrenceOffsets": [0], "SurfaceForms": ["Theo Epstein"]}, {"Label": "Chicago Cubs", "Type": "O", "WikidataId": "Q246782", "Confidence": 1.0, "OccurrenceOffsets": [111], "SurfaceForms": ["Cubs"]}, {"Label": "Arizona", "Type": "G", "WikidataId": "Q816", "Confidence": 0.995, "OccurrenceOffsets": [30], "SurfaceForms": ["Arizona"]}]</t>
  </si>
  <si>
    <t>[{"Label": "Theo Epstein", "Type": "P", "WikidataId": "Q1057736", "Confidence": 1.0, "OccurrenceOffsets": [6, 149, 223, 366], "SurfaceForms": ["Theo Epstein", "Epstein", "Epstein", "Epstein"]}, {"Label": "Phoenix New Times", "Type": "M", "WikidataId": "Q7186938", "Confidence": 1.0, "OccurrenceOffsets": [297], "SurfaceForms": ["Phoenix New Times"]}, {"Label": "Chicago Cubs", "Type": "O", "WikidataId": "Q246782", "Confidence": 1.0, "OccurrenceOffsets": [58], "SurfaceForms": ["Cubs"]}, {"Label": "Arizona", "Type": "G", "WikidataId": "Q816", "Confidence": 0.995, "OccurrenceOffsets": [124], "SurfaceForms": ["Arizona"]}, {"Label": "Maricopa County, Arizona", "Type": "G", "WikidataId": "Q58691", "Confidence": 1.0, "OccurrenceOffsets": [345], "SurfaceForms": ["Maricopa County"]}]</t>
  </si>
  <si>
    <t>N36514</t>
  </si>
  <si>
    <t>Why Alabama might want to sit Tua Tagovailoa against LSU</t>
  </si>
  <si>
    <t>Even if Alabama loses to LSU on November 9, its rep might be enough for the Tide to make the College Football Playoff, Michael Weinreb writes.</t>
  </si>
  <si>
    <t>https://assets.msn.com/labs/mind/AAJmyT1.html</t>
  </si>
  <si>
    <t>[{"Label": "LSU Tigers football", "Type": "F", "WikidataId": "Q6460028", "Confidence": 0.999, "OccurrenceOffsets": [53], "SurfaceForms": ["LSU"]}, {"Label": "Tua Tagovailoa", "Type": "P", "WikidataId": "Q47138769", "Confidence": 1.0, "OccurrenceOffsets": [30], "SurfaceForms": ["Tua Tagovailoa"]}]</t>
  </si>
  <si>
    <t>[{"Label": "LSU Tigers football", "Type": "F", "WikidataId": "Q6460028", "Confidence": 0.999, "OccurrenceOffsets": [25], "SurfaceForms": ["LSU"]}, {"Label": "Alabama Crimson Tide", "Type": "U", "WikidataId": "Q971195", "Confidence": 1.0, "OccurrenceOffsets": [76], "SurfaceForms": ["Tide"]}, {"Label": "College Football Playoff", "Type": "U", "WikidataId": "Q6952928", "Confidence": 0.999, "OccurrenceOffsets": [93], "SurfaceForms": ["College Football Playoff"]}]</t>
  </si>
  <si>
    <t>N55687</t>
  </si>
  <si>
    <t>Democrats vow not to delay impeachment probe as witnesses ignore subpoenas</t>
  </si>
  <si>
    <t>Four White House officials slated for closed door depositions on Monday did not show up on Capitol Hill.</t>
  </si>
  <si>
    <t>https://assets.msn.com/labs/mind/AAJNIem.html</t>
  </si>
  <si>
    <t>[{"Label": "White House", "Type": "F", "WikidataId": "Q35525", "Confidence": 0.988, "OccurrenceOffsets": [5], "SurfaceForms": ["White House"]}]</t>
  </si>
  <si>
    <t>N41894</t>
  </si>
  <si>
    <t>Clever marketing campaigns that became global phenomena</t>
  </si>
  <si>
    <t>Brands are always looking for innovative ways to market their products. From bringing orange juice to our breakfasts to changing the way Santa looks, advertising has had a powerful role in shaping some of the traditions we know today. Here are 16 successful marketing campaigns that left their mark on the world.</t>
  </si>
  <si>
    <t>https://assets.msn.com/labs/mind/AAIVTkz.html</t>
  </si>
  <si>
    <t>[{"Label": "Santa Claus", "Type": "R", "WikidataId": "Q315796", "Confidence": 0.989, "OccurrenceOffsets": [137], "SurfaceForms": ["Santa"]}]</t>
  </si>
  <si>
    <t>N2249</t>
  </si>
  <si>
    <t>MD Good News: Haunted House, Pumpkin Patches, Swimming Bear</t>
  </si>
  <si>
    <t>Good news stories include a girl's run in talent show, TV pilot to film in MD, restaurants opening, Land's End store coming, and $100K win.</t>
  </si>
  <si>
    <t>https://assets.msn.com/labs/mind/AAJ2muo.html</t>
  </si>
  <si>
    <t>[{"Label": "Maryland", "Type": "G", "WikidataId": "Q1391", "Confidence": 0.925, "OccurrenceOffsets": [0], "SurfaceForms": ["MD"]}]</t>
  </si>
  <si>
    <t>[{"Label": "Maryland", "Type": "G", "WikidataId": "Q1391", "Confidence": 0.925, "OccurrenceOffsets": [75], "SurfaceForms": ["MD"]}, {"Label": "Lands' End", "Type": "O", "WikidataId": "Q839555", "Confidence": 0.986, "OccurrenceOffsets": [100], "SurfaceForms": ["Land's End"]}]</t>
  </si>
  <si>
    <t>N35646</t>
  </si>
  <si>
    <t>Family of nine brutally murdered in Mexico</t>
  </si>
  <si>
    <t>Nine members of a Mormon community were killed while traveling in northern Mexico after authorities say they were ambushed by criminal groups.</t>
  </si>
  <si>
    <t>https://assets.msn.com/labs/mind/AAJTBsH.html</t>
  </si>
  <si>
    <t>[{"Label": "Mexico", "Type": "G", "WikidataId": "Q96", "Confidence": 0.986, "OccurrenceOffsets": [36], "SurfaceForms": ["Mexico"]}]</t>
  </si>
  <si>
    <t>[{"Label": "Mormons", "Type": "O", "WikidataId": "Q3177118", "Confidence": 1.0, "OccurrenceOffsets": [18], "SurfaceForms": ["Mormon"]}, {"Label": "Mexico", "Type": "G", "WikidataId": "Q96", "Confidence": 0.986, "OccurrenceOffsets": [75], "SurfaceForms": ["Mexico"]}]</t>
  </si>
  <si>
    <t>N39165</t>
  </si>
  <si>
    <t>Five 13-year-olds in Mississippi have been arrested for making school threats</t>
  </si>
  <si>
    <t>Five students from a middle school in the Mississippi town of Ocean Springs have been arrested on suspicion of making threats to shoot up the school, authorities said.</t>
  </si>
  <si>
    <t>https://assets.msn.com/labs/mind/AAIE3U3.html</t>
  </si>
  <si>
    <t>[{"Label": "Mississippi", "Type": "G", "WikidataId": "Q1494", "Confidence": 1.0, "OccurrenceOffsets": [21], "SurfaceForms": ["Mississippi"]}]</t>
  </si>
  <si>
    <t>[{"Label": "Ocean Springs, Mississippi", "Type": "G", "WikidataId": "Q1769542", "Confidence": 1.0, "OccurrenceOffsets": [62], "SurfaceForms": ["Ocean Springs"]}, {"Label": "Mississippi", "Type": "G", "WikidataId": "Q1494", "Confidence": 1.0, "OccurrenceOffsets": [42], "SurfaceForms": ["Mississippi"]}]</t>
  </si>
  <si>
    <t>N24595</t>
  </si>
  <si>
    <t>CA man and 3-year-old son dead, mother critically injured after being struck by alleged DUI driver</t>
  </si>
  <si>
    <t>The accident occurred on the evening of Halloween, according to police.</t>
  </si>
  <si>
    <t>https://assets.msn.com/labs/mind/AAJNIfU.html</t>
  </si>
  <si>
    <t>[{"Label": "Driving under the influence", "Type": "C", "WikidataId": "Q250062", "Confidence": 0.972, "OccurrenceOffsets": [88], "SurfaceForms": ["DUI"]}, {"Label": "California", "Type": "G", "WikidataId": "Q99", "Confidence": 0.995, "OccurrenceOffsets": [0], "SurfaceForms": ["CA"]}]</t>
  </si>
  <si>
    <t>[{"Label": "Halloween", "Type": "H", "WikidataId": "Q251868", "Confidence": 0.998, "OccurrenceOffsets": [40], "SurfaceForms": ["Halloween"]}]</t>
  </si>
  <si>
    <t>N37280</t>
  </si>
  <si>
    <t>'Biggest Loser' coach who lost 160 pounds keeps training after thyroid cancer</t>
  </si>
  <si>
    <t>Erica Lugo hopes to use the lessons she learned from her weight loss and experience with cancer in her role as one of the newest trainer on USA's Biggest Loser.</t>
  </si>
  <si>
    <t>https://assets.msn.com/labs/mind/AAJi6wS.html</t>
  </si>
  <si>
    <t>[{"Label": "USA Network", "Type": "M", "WikidataId": "Q248713", "Confidence": 1.0, "OccurrenceOffsets": [140], "SurfaceForms": ["USA"]}, {"Label": "The Biggest Loser (American TV series)", "Type": "N", "WikidataId": "Q694243", "Confidence": 0.93, "OccurrenceOffsets": [146], "SurfaceForms": ["Biggest Loser"]}]</t>
  </si>
  <si>
    <t>N28711</t>
  </si>
  <si>
    <t>The biggest games in the month of November that will decide the College Football Playoff</t>
  </si>
  <si>
    <t>The month of November will decided which teams will be in College Football Playoff contention. A look at the biggest games in a jam-packed schedule.</t>
  </si>
  <si>
    <t>https://assets.msn.com/labs/mind/AAJG3HN.html</t>
  </si>
  <si>
    <t>[{"Label": "College Football Playoff", "Type": "U", "WikidataId": "Q6952928", "Confidence": 1.0, "OccurrenceOffsets": [64], "SurfaceForms": ["College Football Playoff"]}]</t>
  </si>
  <si>
    <t>[{"Label": "College Football Playoff", "Type": "U", "WikidataId": "Q6952928", "Confidence": 1.0, "OccurrenceOffsets": [58], "SurfaceForms": ["College Football Playoff"]}]</t>
  </si>
  <si>
    <t>N10391</t>
  </si>
  <si>
    <t>'Call Me by Your Name' sequel 'Find Me' is lustful, magical but frustrating</t>
  </si>
  <si>
    <t>Elio may have been the protagonist in "Call Me By Your Name"   but in the book's sequel, "fate" is the character you're going to be most invested in.</t>
  </si>
  <si>
    <t>https://assets.msn.com/labs/mind/AAJ7Ju5.html</t>
  </si>
  <si>
    <t>N32933</t>
  </si>
  <si>
    <t>Katy Perry Through The Years</t>
  </si>
  <si>
    <t>See the pop star's incredible career evolution</t>
  </si>
  <si>
    <t>https://assets.msn.com/labs/mind/AAJbTq8.html</t>
  </si>
  <si>
    <t>N7768</t>
  </si>
  <si>
    <t>Oil falls on expectations of swelling U.S. crude stockpiles</t>
  </si>
  <si>
    <t>Oil declined for a second day amid renewed signs of swelling crude inventories in the world's biggest economy. Futures fell 0.5% in New York. Data provider Genscape Inc. said Monday that oil supply at a key Oklahoma storage hub expanded by 1.5 million barrels last week, reviving concerns about sluggish demand and ample inventories. "The Genscape thread running through the industry, that says we're going to get a good build of Cushing, that kind...</t>
  </si>
  <si>
    <t>https://assets.msn.com/labs/mind/AAJyeHc.html</t>
  </si>
  <si>
    <t>[{"Label": "Petroleum", "Type": "C", "WikidataId": "Q22656", "Confidence": 0.914, "OccurrenceOffsets": [0], "SurfaceForms": ["Oil"]}, {"Label": "United States", "Type": "G", "WikidataId": "Q30", "Confidence": 1.0, "OccurrenceOffsets": [38], "SurfaceForms": ["U.S."]}]</t>
  </si>
  <si>
    <t>[{"Label": "Cushing, Oklahoma", "Type": "G", "WikidataId": "Q1007904", "Confidence": 1.0, "OccurrenceOffsets": [430], "SurfaceForms": ["Cushing"]}, {"Label": "Petroleum", "Type": "C", "WikidataId": "Q22656", "Confidence": 0.914, "OccurrenceOffsets": [0], "SurfaceForms": ["Oil"]}, {"Label": "Oklahoma", "Type": "G", "WikidataId": "Q1649", "Confidence": 0.984, "OccurrenceOffsets": [207], "SurfaceForms": ["Oklahoma"]}]</t>
  </si>
  <si>
    <t>N52144</t>
  </si>
  <si>
    <t>NHL players voted the Bruins' visiting locker room among the worst in the league</t>
  </si>
  <si>
    <t>Boston is brutal.</t>
  </si>
  <si>
    <t>https://assets.msn.com/labs/mind/AAJTBvY.html</t>
  </si>
  <si>
    <t>[{"Label": "Boston Bruins", "Type": "O", "WikidataId": "Q194121", "Confidence": 1.0, "OccurrenceOffsets": [22], "SurfaceForms": ["Bruins"]}, {"Label": "National Hockey League", "Type": "O", "WikidataId": "Q1215892", "Confidence": 0.999, "OccurrenceOffsets": [0], "SurfaceForms": ["NHL"]}]</t>
  </si>
  <si>
    <t>[{"Label": "Boston Bruins", "Type": "O", "WikidataId": "Q194121", "Confidence": 1.0, "OccurrenceOffsets": [1], "SurfaceForms": ["Boston"]}]</t>
  </si>
  <si>
    <t>N50638</t>
  </si>
  <si>
    <t>Turkey forcibly returned refugees to war-torn Syria: Report</t>
  </si>
  <si>
    <t>Amnesty International report today says Turkey has been forcibly returning refugees to war-torn Syria over the past few months.</t>
  </si>
  <si>
    <t>https://assets.msn.com/labs/mind/AAJmyUz.html</t>
  </si>
  <si>
    <t>[{"Label": "Turkey", "Type": "G", "WikidataId": "Q43", "Confidence": 0.999, "OccurrenceOffsets": [0], "SurfaceForms": ["Turkey"]}, {"Label": "Syria", "Type": "G", "WikidataId": "Q858", "Confidence": 0.996, "OccurrenceOffsets": [46], "SurfaceForms": ["Syria"]}]</t>
  </si>
  <si>
    <t>[{"Label": "Turkey", "Type": "G", "WikidataId": "Q43", "Confidence": 0.999, "OccurrenceOffsets": [40], "SurfaceForms": ["Turkey"]}, {"Label": "Syria", "Type": "G", "WikidataId": "Q858", "Confidence": 0.996, "OccurrenceOffsets": [96], "SurfaceForms": ["Syria"]}, {"Label": "Amnesty International", "Type": "O", "WikidataId": "Q42970", "Confidence": 0.995, "OccurrenceOffsets": [0], "SurfaceForms": ["Amnesty International"]}]</t>
  </si>
  <si>
    <t>N25276</t>
  </si>
  <si>
    <t>Coroner identifies woman killed in Pickens County crash on Tuesday</t>
  </si>
  <si>
    <t>PICKENS COUNTY, SC (FOX Carolina) On Thursday, the Pickens County Coroner identified a woman killed in a crash Tuesday morning. The South Carolina Highway Patrol says a driver, now identified as 53-year-old Kimberly Dawn Farmer, of Cochran Lane in Easley, died after her car went off the roadway, and struck a tree. Troopers say Farmer was driving a 2002 Chevrolet SUV that was traveling north on Ireland Road when her car went off the right side of...</t>
  </si>
  <si>
    <t>https://assets.msn.com/labs/mind/AAIVTog.html</t>
  </si>
  <si>
    <t>[{"Label": "Pickens County, South Carolina", "Type": "G", "WikidataId": "Q513905", "Confidence": 1.0, "OccurrenceOffsets": [35], "SurfaceForms": ["Pickens County"]}]</t>
  </si>
  <si>
    <t>[{"Label": "Pickens County, South Carolina", "Type": "G", "WikidataId": "Q513905", "Confidence": 1.0, "OccurrenceOffsets": [0], "SurfaceForms": ["PICKENS COUNTY"]}, {"Label": "WHNS", "Type": "M", "WikidataId": "Q14708228", "Confidence": 1.0, "OccurrenceOffsets": [20], "SurfaceForms": ["FOX Carolina"]}, {"Label": "South Carolina Highway Patrol", "Type": "O", "WikidataId": "Q7566604", "Confidence": 1.0, "OccurrenceOffsets": [132], "SurfaceForms": ["South Carolina Highway Patrol"]}, {"Label": "Easley, South Carolina", "Type": "G", "WikidataId": "Q1904594", "Confidence": 1.0, "OccurrenceOffsets": [248], "SurfaceForms": ["Easley"]}, {"Label": "South Carolina", "Type": "G", "WikidataId": "Q1456", "Confidence": 0.999, "OccurrenceOffsets": [16], "SurfaceForms": ["SC"]}]</t>
  </si>
  <si>
    <t>N59122</t>
  </si>
  <si>
    <t>Morgan Stanley elbows out rivals for plum role in $1.5 billion IPO relaunch: sources</t>
  </si>
  <si>
    <t>https://assets.msn.com/labs/mind/AAJbTqv.html</t>
  </si>
  <si>
    <t>[{"Label": "Morgan Stanley", "Type": "O", "WikidataId": "Q334204", "Confidence": 1.0, "OccurrenceOffsets": [0], "SurfaceForms": ["Morgan Stanley"]}, {"Label": "Initial public offering", "Type": "U", "WikidataId": "Q185142", "Confidence": 0.999, "OccurrenceOffsets": [63], "SurfaceForms": ["IPO"]}]</t>
  </si>
  <si>
    <t>N41435</t>
  </si>
  <si>
    <t>Sixers' Joel Embiid remains questionable vs. Atlanta Hawks, but says he feels good</t>
  </si>
  <si>
    <t>ATLANTA -- Joel Embiid is still listed as questionable for Monday night's game against the Atlanta Hawks because of a sprained right ankle and sutures for a lip laceration, but the 76ers center participated in the morning shootaround at State Farm Arena. The two-time All-Star missed Saturday's 117-111 road victory over the Detroit Pistons because of the ankle. He declined to do a ...</t>
  </si>
  <si>
    <t>https://assets.msn.com/labs/mind/AAJuEhJ.html</t>
  </si>
  <si>
    <t>[{"Label": "Joel Embiid", "Type": "P", "WikidataId": "Q15920046", "Confidence": 1.0, "OccurrenceOffsets": [8], "SurfaceForms": ["Joel Embiid"]}, {"Label": "Atlanta Hawks", "Type": "O", "WikidataId": "Q159893", "Confidence": 1.0, "OccurrenceOffsets": [45], "SurfaceForms": ["Atlanta Hawks"]}, {"Label": "Philadelphia 76ers", "Type": "O", "WikidataId": "Q138089", "Confidence": 1.0, "OccurrenceOffsets": [0], "SurfaceForms": ["Sixers"]}]</t>
  </si>
  <si>
    <t>[{"Label": "Joel Embiid", "Type": "P", "WikidataId": "Q15920046", "Confidence": 1.0, "OccurrenceOffsets": [11], "SurfaceForms": ["Joel Embiid"]}, {"Label": "Atlanta Hawks", "Type": "O", "WikidataId": "Q159893", "Confidence": 1.0, "OccurrenceOffsets": [0, 91], "SurfaceForms": ["ATLANTA", "Atlanta Hawks"]}, {"Label": "State Farm Arena", "Type": "F", "WikidataId": "Q1123297", "Confidence": 1.0, "OccurrenceOffsets": [237], "SurfaceForms": ["State Farm Arena"]}, {"Label": "Detroit Pistons", "Type": "O", "WikidataId": "Q169661", "Confidence": 1.0, "OccurrenceOffsets": [325], "SurfaceForms": ["Detroit Pistons"]}, {"Label": "Philadelphia 76ers", "Type": "O", "WikidataId": "Q138089", "Confidence": 1.0, "OccurrenceOffsets": [181], "SurfaceForms": ["76ers"]}]</t>
  </si>
  <si>
    <t>N17162</t>
  </si>
  <si>
    <t>Cowboys scouting report: Michael Bennett offers versatility and pass rush ability</t>
  </si>
  <si>
    <t>Michael Bennett will put on the star for the first time for Monday night football. Here's what to expect.</t>
  </si>
  <si>
    <t>https://assets.msn.com/labs/mind/AAJG3KM.html</t>
  </si>
  <si>
    <t>[{"Label": "Michael Bennett (defensive lineman, born 1985)", "Type": "P", "WikidataId": "Q7330923", "Confidence": 0.952, "OccurrenceOffsets": [25], "SurfaceForms": ["Michael Bennett"]}, {"Label": "Dallas Cowboys", "Type": "O", "WikidataId": "Q204862", "Confidence": 1.0, "OccurrenceOffsets": [0], "SurfaceForms": ["Cowboys"]}]</t>
  </si>
  <si>
    <t>[{"Label": "Michael Bennett (defensive lineman, born 1985)", "Type": "P", "WikidataId": "Q7330923", "Confidence": 0.952, "OccurrenceOffsets": [0], "SurfaceForms": ["Michael Bennett"]}]</t>
  </si>
  <si>
    <t>N47463</t>
  </si>
  <si>
    <t>World Series-related street closures, parking restrictions near Nationals Park begin Tuesday</t>
  </si>
  <si>
    <t>The stadium will host watch parties before the team comes home later this week</t>
  </si>
  <si>
    <t>https://assets.msn.com/labs/mind/AAJ7Jux.html</t>
  </si>
  <si>
    <t>[{"Label": "Nationals Park", "Type": "F", "WikidataId": "Q517545", "Confidence": 1.0, "OccurrenceOffsets": [64], "SurfaceForms": ["Nationals Park"]}, {"Label": "World Series", "Type": "E", "WikidataId": "Q265538", "Confidence": 0.98, "OccurrenceOffsets": [0], "SurfaceForms": ["World Series"]}]</t>
  </si>
  <si>
    <t>N33644</t>
  </si>
  <si>
    <t>Flood Concerns Carry Into Wednesday For Two Washington Rivers</t>
  </si>
  <si>
    <t>Most rivers have crested, but flooding will persist into Wednesday in some areas.</t>
  </si>
  <si>
    <t>https://assets.msn.com/labs/mind/AAJbTsF.html</t>
  </si>
  <si>
    <t>[{"Label": "Washington (state)", "Type": "G", "WikidataId": "Q1223", "Confidence": 0.967, "OccurrenceOffsets": [44], "SurfaceForms": ["Washington"]}]</t>
  </si>
  <si>
    <t>N62478</t>
  </si>
  <si>
    <t>18-wheeler crash on I-35 forces lane closures</t>
  </si>
  <si>
    <t>Update: Highway 35 East will be shut down until further notice due to an accident involving two 18-wheelers and a pickup truck near the Frio and Atascosa county line. Three EMS units have responded to the scene, according to the Dilley Fire Department. An 18-wheeler crash on I-35 in Medina County has resulted in the closure of all southbound mainlanes between SH 132 and FM 3175 according to a tweet from the Texas Department of Transportation....</t>
  </si>
  <si>
    <t>https://assets.msn.com/labs/mind/AAJyeLE.html</t>
  </si>
  <si>
    <t>[{"Label": "Interstate 35", "Type": "S", "WikidataId": "Q94150", "Confidence": 1.0, "OccurrenceOffsets": [20], "SurfaceForms": ["I-35"]}]</t>
  </si>
  <si>
    <t>[{"Label": "Interstate 35", "Type": "S", "WikidataId": "Q94150", "Confidence": 1.0, "OccurrenceOffsets": [276], "SurfaceForms": ["I-35"]}, {"Label": "Frio County, Texas", "Type": "G", "WikidataId": "Q27011", "Confidence": 1.0, "OccurrenceOffsets": [136], "SurfaceForms": ["Frio"]}, {"Label": "Medina County, Texas", "Type": "G", "WikidataId": "Q110421", "Confidence": 1.0, "OccurrenceOffsets": [284], "SurfaceForms": ["Medina County"]}, {"Label": "Atascosa County, Texas", "Type": "G", "WikidataId": "Q108372", "Confidence": 1.0, "OccurrenceOffsets": [145], "SurfaceForms": ["Atascosa"]}, {"Label": "Texas Department of Transportation", "Type": "O", "WikidataId": "Q568743", "Confidence": 1.0, "OccurrenceOffsets": [411], "SurfaceForms": ["Texas Department of Transportation"]}, {"Label": "Texas State Highway 132", "Type": "S", "WikidataId": "Q2503911", "Confidence": 1.0, "OccurrenceOffsets": [362], "SurfaceForms": ["SH 132"]}]</t>
  </si>
  <si>
    <t>N32170</t>
  </si>
  <si>
    <t>Over 11,000 Scientists Declare Global 'Climate Emergency'</t>
  </si>
  <si>
    <t>Scientists from 153 countries have published a paper, using analysis of more than 40 years of data, warning of "untold human suffering" if action on climate change isn't taken, along with six immediate steps we must take to reduce planet-warming effects.</t>
  </si>
  <si>
    <t>https://assets.msn.com/labs/mind/AAJTC40.html</t>
  </si>
  <si>
    <t>[{"Label": "Global warming", "Type": "C", "WikidataId": "Q7942", "Confidence": 0.996, "OccurrenceOffsets": [39], "SurfaceForms": ["Climate Emergency"]}]</t>
  </si>
  <si>
    <t>N43662</t>
  </si>
  <si>
    <t>Sam Kennedy says J.D. Martinez's decision was 'a hard one to read'</t>
  </si>
  <si>
    <t>The Sox president addressed the Martinez/Mookie Betts situation as he announced Springfield as the site of the team's Winter Weekend.</t>
  </si>
  <si>
    <t>https://assets.msn.com/labs/mind/AAJXf2C.html</t>
  </si>
  <si>
    <t>[{"Label": "Sam Kennedy (baseball executive)", "Type": "U", "WikidataId": "Q21063817", "Confidence": 0.985, "OccurrenceOffsets": [0], "SurfaceForms": ["Sam Kennedy"]}, {"Label": "J. D. Martinez", "Type": "P", "WikidataId": "Q3156794", "Confidence": 1.0, "OccurrenceOffsets": [17], "SurfaceForms": ["J.D. Martinez"]}]</t>
  </si>
  <si>
    <t>[{"Label": "Boston Red Sox", "Type": "O", "WikidataId": "Q213959", "Confidence": 1.0, "OccurrenceOffsets": [4], "SurfaceForms": ["Sox"]}, {"Label": "J. D. Martinez", "Type": "P", "WikidataId": "Q3156794", "Confidence": 1.0, "OccurrenceOffsets": [32], "SurfaceForms": ["Martinez"]}, {"Label": "Mookie Betts", "Type": "P", "WikidataId": "Q16226579", "Confidence": 1.0, "OccurrenceOffsets": [41], "SurfaceForms": ["Mookie Betts"]}, {"Label": "Springfield, Massachusetts", "Type": "G", "WikidataId": "Q49158", "Confidence": 0.962, "OccurrenceOffsets": [80], "SurfaceForms": ["Springfield"]}]</t>
  </si>
  <si>
    <t>N62746</t>
  </si>
  <si>
    <t>Classic candy bars we wish they'd bring back</t>
  </si>
  <si>
    <t>It's always disappointing finding out your favourite candy has been discontinued. We still have chocolate-shaped holes in our lives left by the Pearson's Candy Seven Up Bar and Cadbury's Time Out. From retro classics to much-loved limited-edition flavours, these are the discontinued bars we want to make a comeback.</t>
  </si>
  <si>
    <t>https://assets.msn.com/labs/mind/AAIVTpw.html</t>
  </si>
  <si>
    <t>[{"Label": "Time Out (chocolate bar)", "Type": "J", "WikidataId": "Q7805061", "Confidence": 1.0, "OccurrenceOffsets": [177], "SurfaceForms": ["Cadbury's Time Out"]}, {"Label": "Pearson's Candy Company", "Type": "O", "WikidataId": "Q7158304", "Confidence": 1.0, "OccurrenceOffsets": [144], "SurfaceForms": ["Pearson's Candy"]}]</t>
  </si>
  <si>
    <t>N29315</t>
  </si>
  <si>
    <t>Drugs addicts turn to hardware stores to shoplift, support addiction</t>
  </si>
  <si>
    <t>Drugs addicts turn to hardware stores to shoplift, support addiction.</t>
  </si>
  <si>
    <t>https://assets.msn.com/labs/mind/AAJi6zp.html</t>
  </si>
  <si>
    <t>N57339</t>
  </si>
  <si>
    <t>Samsung's Android 10 beta program is now available on the Galaxy S10</t>
  </si>
  <si>
    <t>Android 10 was released in September, but so far, it's only been available on Google's own Pixel devices. Usually, it takes other manufacturers some months to catch up, however, as promised, Samsung has released a beta of its Android 10-based One UI 2.0 for Galaxy S10, S10+ and S10e devices. The program is now rolling out in South Korea, Germany, and the US, according to SamMobile. The One UI 2.0 OS features a blend of Samsung's features like...</t>
  </si>
  <si>
    <t>https://assets.msn.com/labs/mind/AAIKSFa.html</t>
  </si>
  <si>
    <t>[{"Label": "Samsung Galaxy S10", "Type": "N", "WikidataId": "Q60021939", "Confidence": 1.0, "OccurrenceOffsets": [58], "SurfaceForms": ["Galaxy S10"]}, {"Label": "Samsung", "Type": "O", "WikidataId": "Q20716", "Confidence": 0.996, "OccurrenceOffsets": [0], "SurfaceForms": ["Samsung"]}]</t>
  </si>
  <si>
    <t>[{"Label": "Samsung Galaxy S10", "Type": "N", "WikidataId": "Q60021939", "Confidence": 1.0, "OccurrenceOffsets": [258, 279], "SurfaceForms": ["Galaxy S10", "S10e"]}, {"Label": "Samsung", "Type": "O", "WikidataId": "Q20716", "Confidence": 0.996, "OccurrenceOffsets": [191, 423], "SurfaceForms": ["Samsung", "Samsung"]}, {"Label": "One UI", "Type": "N", "WikidataId": "Q60220726", "Confidence": 1.0, "OccurrenceOffsets": [243, 389], "SurfaceForms": ["One UI", "One UI"]}, {"Label": "Android (operating system)", "Type": "J", "WikidataId": "Q94", "Confidence": 1.0, "OccurrenceOffsets": [226], "SurfaceForms": ["Android"]}, {"Label": "Google", "Type": "O", "WikidataId": "Q95", "Confidence": 0.99, "OccurrenceOffsets": [78], "SurfaceForms": ["Google"]}, {"Label": "South Korea", "Type": "G", "WikidataId": "Q884", "Confidence": 1.0, "OccurrenceOffsets": [327], "SurfaceForms": ["South Korea"]}, {"Label": "Germany", "Type": "G", "WikidataId": "Q183", "Confidence": 0.999, "OccurrenceOffsets": [340], "SurfaceForms": ["Germany"]}]</t>
  </si>
  <si>
    <t>N38037</t>
  </si>
  <si>
    <t>Popeyes spicy chicken sandwich returns Sunday, for good</t>
  </si>
  <si>
    <t>Popeyes sold out of the highly sought-after sandwich in August after only two weeks.</t>
  </si>
  <si>
    <t>https://assets.msn.com/labs/mind/AAJuEk1.html</t>
  </si>
  <si>
    <t>N14281</t>
  </si>
  <si>
    <t>'It will also prevent this from happening again.' Neighbors, including local prosecutor, sought park to displace sex offender</t>
  </si>
  <si>
    <t>The idea: Sex offenders can't live near parks. So turn some land into a park.</t>
  </si>
  <si>
    <t>https://assets.msn.com/labs/mind/AAIPEDL.html</t>
  </si>
  <si>
    <t>N17495</t>
  </si>
  <si>
    <t>ISIS Remains Potent, Deadly Despite Baghdadi's Death, Top Spy Says</t>
  </si>
  <si>
    <t>The acting director of the National Counterterrorism Center says the Islamic State group has 'a lot of options' to attack Western interests.</t>
  </si>
  <si>
    <t>https://assets.msn.com/labs/mind/AAJBkmb.html</t>
  </si>
  <si>
    <t>[{"Label": "Islamic State of Iraq and the Levant", "Type": "U", "WikidataId": "Q2429253", "Confidence": 1.0, "OccurrenceOffsets": [0], "SurfaceForms": ["ISIS"]}, {"Label": "Abu Bakr al-Baghdadi", "Type": "P", "WikidataId": "Q2821724", "Confidence": 0.996, "OccurrenceOffsets": [36], "SurfaceForms": ["Baghdadi"]}]</t>
  </si>
  <si>
    <t>[{"Label": "Islamic State of Iraq and the Levant", "Type": "U", "WikidataId": "Q2429253", "Confidence": 1.0, "OccurrenceOffsets": [69], "SurfaceForms": ["Islamic State group"]}, {"Label": "National Counterterrorism Center", "Type": "O", "WikidataId": "Q1153779", "Confidence": 1.0, "OccurrenceOffsets": [27], "SurfaceForms": ["National Counterterrorism Center"]}]</t>
  </si>
  <si>
    <t>N27971</t>
  </si>
  <si>
    <t>Magic apply for cap relief for Timofey Mozgov contract</t>
  </si>
  <si>
    <t>Mozgov, who entered the 2019-20 league year on an expiring $16.72M contract, was waived by Orlando during the offseason. However, because the last year of his deal was fully guaranteed, it remains on the Magic's books.</t>
  </si>
  <si>
    <t>https://assets.msn.com/labs/mind/AAJmyY2.html</t>
  </si>
  <si>
    <t>[{"Label": "Timofey Mozgov", "Type": "P", "WikidataId": "Q352668", "Confidence": 1.0, "OccurrenceOffsets": [31], "SurfaceForms": ["Timofey Mozgov"]}]</t>
  </si>
  <si>
    <t>[{"Label": "Timofey Mozgov", "Type": "P", "WikidataId": "Q352668", "Confidence": 1.0, "OccurrenceOffsets": [0], "SurfaceForms": ["Mozgov"]}]</t>
  </si>
  <si>
    <t>N734</t>
  </si>
  <si>
    <t>Disappeared in El Salvador: The return of a Cold War nightmare</t>
  </si>
  <si>
    <t>The Central American nation is now a democracy. Why are disappearances soaring?</t>
  </si>
  <si>
    <t>https://assets.msn.com/labs/mind/AAJ2n1b.html</t>
  </si>
  <si>
    <t>[{"Label": "El Salvador", "Type": "G", "WikidataId": "Q792", "Confidence": 1.0, "OccurrenceOffsets": [15], "SurfaceForms": ["El Salvador"]}, {"Label": "Cold War", "Type": "U", "WikidataId": "Q8683", "Confidence": 0.999, "OccurrenceOffsets": [44], "SurfaceForms": ["Cold War"]}]</t>
  </si>
  <si>
    <t>[{"Label": "Central America", "Type": "G", "WikidataId": "Q27611", "Confidence": 0.99, "OccurrenceOffsets": [4], "SurfaceForms": ["Central American"]}]</t>
  </si>
  <si>
    <t>N30833</t>
  </si>
  <si>
    <t>Jacksonville man dies in crash within the I-295 express lanes in Mandarin, troopers say</t>
  </si>
  <si>
    <t>A Jacksonville man who was driving in the I-295 North express lanes, in the Mandarin area, has died after losing control of the car, according to the Florida Highway Patrol.</t>
  </si>
  <si>
    <t>https://assets.msn.com/labs/mind/AAIKSOc.html</t>
  </si>
  <si>
    <t>[{"Label": "Mandarin (Jacksonville)", "Type": "G", "WikidataId": "Q3285429", "Confidence": 0.988, "OccurrenceOffsets": [65], "SurfaceForms": ["Mandarin"]}, {"Label": "Jacksonville, Florida", "Type": "G", "WikidataId": "Q16568", "Confidence": 0.998, "OccurrenceOffsets": [0], "SurfaceForms": ["Jacksonville"]}]</t>
  </si>
  <si>
    <t>[{"Label": "Mandarin (Jacksonville)", "Type": "G", "WikidataId": "Q3285429", "Confidence": 0.988, "OccurrenceOffsets": [76], "SurfaceForms": ["Mandarin"]}, {"Label": "Florida Highway Patrol", "Type": "O", "WikidataId": "Q5461440", "Confidence": 1.0, "OccurrenceOffsets": [150], "SurfaceForms": ["Florida Highway Patrol"]}, {"Label": "Jacksonville, Florida", "Type": "G", "WikidataId": "Q16568", "Confidence": 0.998, "OccurrenceOffsets": [2], "SurfaceForms": ["Jacksonville"]}]</t>
  </si>
  <si>
    <t>N10001</t>
  </si>
  <si>
    <t>Vero Beach man charged with battery in connection with spitting, hitting man's MAGA hat</t>
  </si>
  <si>
    <t>A Vero Beach man was charged with battery after deputies say he spit on a man and slapped his "Make America Great Again" hat.</t>
  </si>
  <si>
    <t>https://assets.msn.com/labs/mind/AAJuElR.html</t>
  </si>
  <si>
    <t>[{"Label": "Vero Beach, Florida", "Type": "G", "WikidataId": "Q969026", "Confidence": 1.0, "OccurrenceOffsets": [0], "SurfaceForms": ["Vero Beach"]}, {"Label": "Make America Great Again", "Type": "U", "WikidataId": "Q20871878", "Confidence": 0.999, "OccurrenceOffsets": [79], "SurfaceForms": ["MAGA"]}]</t>
  </si>
  <si>
    <t>[{"Label": "Vero Beach, Florida", "Type": "G", "WikidataId": "Q969026", "Confidence": 1.0, "OccurrenceOffsets": [2], "SurfaceForms": ["Vero Beach"]}, {"Label": "Make America Great Again", "Type": "U", "WikidataId": "Q20871878", "Confidence": 0.999, "OccurrenceOffsets": [95], "SurfaceForms": ["Make America Great Again"]}]</t>
  </si>
  <si>
    <t>N43364</t>
  </si>
  <si>
    <t>No school, please. Thousands of Central Florida kids sign petitions to cancel school the day after Halloween</t>
  </si>
  <si>
    <t>Various petitions created by Central Florida students to cancel school the day after Halloween have received thousands of signatures in the past few days. Related video: Halloween safety: How to ensure your family has a safe Halloween Sign up for our Newsletters Across the country, thousands of petitions on Change.org are calling for the cancellation of classes. A petition for Orange County schools to cancel school has over 30,000 signatures and...</t>
  </si>
  <si>
    <t>https://assets.msn.com/labs/mind/AAJBko0.html</t>
  </si>
  <si>
    <t>[{"Label": "Change.org", "Type": "O", "WikidataId": "Q3090589", "Confidence": 1.0, "OccurrenceOffsets": [309], "SurfaceForms": ["Change.org"]}, {"Label": "Orange County, Florida", "Type": "G", "WikidataId": "Q488543", "Confidence": 0.981, "OccurrenceOffsets": [380], "SurfaceForms": ["Orange County"]}]</t>
  </si>
  <si>
    <t>N7530</t>
  </si>
  <si>
    <t>awardstyle</t>
  </si>
  <si>
    <t>Hollywood Film Awards 2019 Red Carpet Fashion: See Every Look as the Stars Arrive</t>
  </si>
  <si>
    <t>Charlize Theron, RenÃ©e Zellweger, Laura Dern, Antonio Banderas and more stars are being honored at tonight's Hollywood Film Awards</t>
  </si>
  <si>
    <t>https://assets.msn.com/labs/mind/AAJNIlQ.html</t>
  </si>
  <si>
    <t>[{"Label": "Hollywood Film Awards", "Type": "B", "WikidataId": "Q18681625", "Confidence": 1.0, "OccurrenceOffsets": [0], "SurfaceForms": ["Hollywood Film Awards"]}]</t>
  </si>
  <si>
    <t>[{"Label": "Hollywood Film Awards", "Type": "B", "WikidataId": "Q18681625", "Confidence": 1.0, "OccurrenceOffsets": [109], "SurfaceForms": ["Hollywood Film Awards"]}, {"Label": "Ren\u00e9e Zellweger", "Type": "P", "WikidataId": "Q122614", "Confidence": 1.0, "OccurrenceOffsets": [17], "SurfaceForms": ["Ren\u00e9e Zellweger"]}, {"Label": "Charlize Theron", "Type": "P", "WikidataId": "Q80046", "Confidence": 0.999, "OccurrenceOffsets": [0], "SurfaceForms": ["Charlize Theron"]}, {"Label": "Laura Dern", "Type": "P", "WikidataId": "Q220901", "Confidence": 1.0, "OccurrenceOffsets": [34], "SurfaceForms": ["Laura Dern"]}, {"Label": "Antonio Banderas", "Type": "P", "WikidataId": "Q41548", "Confidence": 1.0, "OccurrenceOffsets": [46], "SurfaceForms": ["Antonio Banderas"]}]</t>
  </si>
  <si>
    <t>N61671</t>
  </si>
  <si>
    <t>What This Bodybuilder Learned by Doing 100 Sit-ups Every Day for a Month</t>
  </si>
  <si>
    <t>YouTuber MattDoesFitness has some news that will make those of us who loathe sit-ups very, very happy.</t>
  </si>
  <si>
    <t>https://assets.msn.com/labs/mind/AAJi70F.html</t>
  </si>
  <si>
    <t>N55246</t>
  </si>
  <si>
    <t>Ken Cost will serve as interim Mesa police chief after previous chief abruptly resigns</t>
  </si>
  <si>
    <t>Ken Cost, who has been with the Mesa Police Department for nearly 25 years, will start his position as interim chief immediately.</t>
  </si>
  <si>
    <t>https://assets.msn.com/labs/mind/AAJTCDz.html</t>
  </si>
  <si>
    <t>[{"Label": "Mesa, Arizona", "Type": "G", "WikidataId": "Q49261", "Confidence": 1.0, "OccurrenceOffsets": [31], "SurfaceForms": ["Mesa"]}]</t>
  </si>
  <si>
    <t>N53522</t>
  </si>
  <si>
    <t>Dwight Howard admits first home game back at Staples Center was 'weird,' but mostly wants to focus on helping Lakers win</t>
  </si>
  <si>
    <t>It's early, but so far it seems Dwight Howard is taking a noticeably different approach with the Lakers his second time around.</t>
  </si>
  <si>
    <t>https://assets.msn.com/labs/mind/AAIPEFK.html</t>
  </si>
  <si>
    <t>[{"Label": "Dwight Howard", "Type": "P", "WikidataId": "Q25278", "Confidence": 1.0, "OccurrenceOffsets": [0], "SurfaceForms": ["Dwight Howard"]}, {"Label": "Los Angeles Lakers", "Type": "O", "WikidataId": "Q121783", "Confidence": 1.0, "OccurrenceOffsets": [110], "SurfaceForms": ["Lakers"]}, {"Label": "Staples Center", "Type": "S", "WikidataId": "Q186080", "Confidence": 1.0, "OccurrenceOffsets": [45], "SurfaceForms": ["Staples Center"]}]</t>
  </si>
  <si>
    <t>[{"Label": "Dwight Howard", "Type": "P", "WikidataId": "Q25278", "Confidence": 1.0, "OccurrenceOffsets": [32], "SurfaceForms": ["Dwight Howard"]}, {"Label": "Los Angeles Lakers", "Type": "O", "WikidataId": "Q121783", "Confidence": 1.0, "OccurrenceOffsets": [93], "SurfaceForms": ["the Lakers"]}]</t>
  </si>
  <si>
    <t>N13529</t>
  </si>
  <si>
    <t>Man killed when deer goes through car windshield in Anderson</t>
  </si>
  <si>
    <t>A man was killed Friday morning when he hit a deer with his car and the animal went through his windshield, Anderson County Coroner Greg Shore said.</t>
  </si>
  <si>
    <t>https://assets.msn.com/labs/mind/AAJG3P9.html</t>
  </si>
  <si>
    <t>[{"Label": "Anderson County, South Carolina", "Type": "G", "WikidataId": "Q489420", "Confidence": 0.999, "OccurrenceOffsets": [108], "SurfaceForms": ["Anderson County"]}]</t>
  </si>
  <si>
    <t>N23012</t>
  </si>
  <si>
    <t>Zion Williamson to miss 6-8 weeks after undergoing knee surgery</t>
  </si>
  <si>
    <t>https://assets.msn.com/labs/mind/AAIZd4a.html</t>
  </si>
  <si>
    <t>N63439</t>
  </si>
  <si>
    <t>A Dolphins player no one is talking about who could torture the Steelers in Week 8</t>
  </si>
  <si>
    <t>The Pittsburgh Steelers are heavy favorites in Week 8 vs. the Miami Dolphins, but there is one offensive player who could hurt the Steelers' chances of winning.</t>
  </si>
  <si>
    <t>https://assets.msn.com/labs/mind/AAJuEoq.html</t>
  </si>
  <si>
    <t>[{"Label": "Pittsburgh Steelers", "Type": "O", "WikidataId": "Q191477", "Confidence": 1.0, "OccurrenceOffsets": [64], "SurfaceForms": ["Steelers"]}]</t>
  </si>
  <si>
    <t>[{"Label": "Pittsburgh Steelers", "Type": "O", "WikidataId": "Q191477", "Confidence": 1.0, "OccurrenceOffsets": [0, 131], "SurfaceForms": ["The Pittsburgh Steelers", "Steelers"]}, {"Label": "Miami Dolphins", "Type": "O", "WikidataId": "Q223243", "Confidence": 1.0, "OccurrenceOffsets": [62], "SurfaceForms": ["Miami Dolphins"]}]</t>
  </si>
  <si>
    <t>N53107</t>
  </si>
  <si>
    <t>The One Rule That Style Icons Always Break</t>
  </si>
  <si>
    <t>When it comes to fashion rules, there's one that celebrities such as Jennifer Aniston, Jennifer Lopez, Amal Clooney, and more break. See why it's worth developing a signature style, rather than keeping up with the latest trends.</t>
  </si>
  <si>
    <t>https://assets.msn.com/labs/mind/AAIE3b4.html</t>
  </si>
  <si>
    <t>[{"Label": "Jennifer Aniston", "Type": "P", "WikidataId": "Q32522", "Confidence": 1.0, "OccurrenceOffsets": [69], "SurfaceForms": ["Jennifer Aniston"]}, {"Label": "Jennifer Lopez", "Type": "P", "WikidataId": "Q40715", "Confidence": 0.998, "OccurrenceOffsets": [87], "SurfaceForms": ["Jennifer Lopez"]}]</t>
  </si>
  <si>
    <t>N10796</t>
  </si>
  <si>
    <t>Jeanine Pirro says the Russian collusion was nothing more than a fraud on the American people</t>
  </si>
  <si>
    <t>'Justice with Judge Jeanine' host says Americans can be comforted by the fact that John Durham has a stellar reputation.</t>
  </si>
  <si>
    <t>https://assets.msn.com/labs/mind/AAJmyZn.html</t>
  </si>
  <si>
    <t>[{"Label": "Jeanine Pirro", "Type": "P", "WikidataId": "Q6171982", "Confidence": 1.0, "OccurrenceOffsets": [0], "SurfaceForms": ["Jeanine Pirro"]}, {"Label": "Americans", "Type": "Y", "WikidataId": "Q846570", "Confidence": 1.0, "OccurrenceOffsets": [78], "SurfaceForms": ["American people"]}]</t>
  </si>
  <si>
    <t>[{"Label": "Justice with Judge Jeanine", "Type": "W", "WikidataId": "Q6317205", "Confidence": 1.0, "OccurrenceOffsets": [1], "SurfaceForms": ["Justice with Judge Jeanine"]}]</t>
  </si>
  <si>
    <t>N56126</t>
  </si>
  <si>
    <t>Matisse Thybulle is heading into the season with momentum</t>
  </si>
  <si>
    <t>Looking at Thybulle's impressive preseason and where he stands in the Sixers' wing rotation.</t>
  </si>
  <si>
    <t>https://assets.msn.com/labs/mind/AAJ7K1J.html</t>
  </si>
  <si>
    <t>[{"Label": "Matisse Thybulle", "Type": "P", "WikidataId": "Q50938690", "Confidence": 1.0, "OccurrenceOffsets": [0], "SurfaceForms": ["Matisse Thybulle"]}]</t>
  </si>
  <si>
    <t>[{"Label": "Philadelphia 76ers", "Type": "O", "WikidataId": "Q138089", "Confidence": 1.0, "OccurrenceOffsets": [70], "SurfaceForms": ["Sixers"]}, {"Label": "Matisse Thybulle", "Type": "P", "WikidataId": "Q50938690", "Confidence": 1.0, "OccurrenceOffsets": [11], "SurfaceForms": ["Thybulle"]}]</t>
  </si>
  <si>
    <t>N59756</t>
  </si>
  <si>
    <t>Astros drop Game 1 of World Series to Nationals</t>
  </si>
  <si>
    <t>Gerrit Cole trudged toward the first-base dugout. His head hung. Slowly, his feet shuffled across the dirt. The sport's most dominant pitcher descended the steps, met the manager and shook his hand after seven innings. ASTROS INSIDER AT TEXAS SPORTS NATION: Alex Bregman bemoans his performance Cole traversed through a crowd of teammates and found a spot on the bench. For the first time in forever, the co-ace asked his team to compensate for an...</t>
  </si>
  <si>
    <t>https://assets.msn.com/labs/mind/AAJbTxf.html</t>
  </si>
  <si>
    <t>[{"Label": "Houston Astros", "Type": "O", "WikidataId": "Q848117", "Confidence": 1.0, "OccurrenceOffsets": [0], "SurfaceForms": ["Astros"]}, {"Label": "Washington Nationals", "Type": "O", "WikidataId": "Q825838", "Confidence": 0.998, "OccurrenceOffsets": [38], "SurfaceForms": ["Nationals"]}, {"Label": "World Series", "Type": "E", "WikidataId": "Q265538", "Confidence": 0.958, "OccurrenceOffsets": [22], "SurfaceForms": ["World Series"]}]</t>
  </si>
  <si>
    <t>[{"Label": "Gerrit Cole", "Type": "P", "WikidataId": "Q5552563", "Confidence": 1.0, "OccurrenceOffsets": [0, 295], "SurfaceForms": ["Gerrit Cole", "Cole"]}, {"Label": "Alex Bregman", "Type": "P", "WikidataId": "Q16206952", "Confidence": 1.0, "OccurrenceOffsets": [258], "SurfaceForms": ["Alex Bregman"]}]</t>
  </si>
  <si>
    <t>N18576</t>
  </si>
  <si>
    <t>Kevin Spacey won't face criminal charges in groping case after accuser's death</t>
  </si>
  <si>
    <t>Disgraced actor Kevin Spacey won't face criminal charges in a sexual assault case involving a massage therapist who died unexpectedly last month. The Los Angeles County District Attorney's office on Tuesday said it would be declining the case filed against the Oscar winner. Prosecutors cited the death of the accuser during the course of their investigation. The man was an anonymous masseur who ...</t>
  </si>
  <si>
    <t>https://assets.msn.com/labs/mind/AAJyeON.html</t>
  </si>
  <si>
    <t>[{"Label": "Kevin Spacey", "Type": "P", "WikidataId": "Q25144", "Confidence": 1.0, "OccurrenceOffsets": [16], "SurfaceForms": ["Kevin Spacey"]}, {"Label": "Los Angeles County District Attorney", "Type": "O", "WikidataId": "Q15242890", "Confidence": 1.0, "OccurrenceOffsets": [150], "SurfaceForms": ["Los Angeles County District Attorney's office"]}, {"Label": "Academy Awards", "Type": "J", "WikidataId": "Q19020", "Confidence": 0.988, "OccurrenceOffsets": [261], "SurfaceForms": ["Oscar"]}]</t>
  </si>
  <si>
    <t>N7072</t>
  </si>
  <si>
    <t>Parents in college admissions case under increased pressure as prosecutors threaten more charges</t>
  </si>
  <si>
    <t>Federal prosecutors are ratcheting up pressure on parents who have maintained their innocence in the college admissions scandal with a warning they intend to file additional criminal charges as early as next week, according to sources familiar with the discussions. The prospect of having to defend against a new bribery allegation, in addition to the money laundering and fraud conspiracy charges already leveled against them, spurred three parents...</t>
  </si>
  <si>
    <t>https://assets.msn.com/labs/mind/AAIZd6G.html</t>
  </si>
  <si>
    <t>N12067</t>
  </si>
  <si>
    <t>Florida-Georgia: Jaguars locker room an even split</t>
  </si>
  <si>
    <t>The Jaguars are at a crossroads in their season at 4-4, with a trip to London this weekend to play Houston in a divisional showdown. But at about 8:30 p.m. London time on Saturday the attention of a half-dozen of the players may be back in Jacksonville when Florida and Georgia kick off at TIAA Bank Field. Related|Read more Florida coverage "Georgia matters more to us than any other team," said ...</t>
  </si>
  <si>
    <t>https://assets.msn.com/labs/mind/AAJBkpA.html</t>
  </si>
  <si>
    <t>[{"Label": "Jacksonville Jaguars", "Type": "O", "WikidataId": "Q272223", "Confidence": 0.999, "OccurrenceOffsets": [17], "SurfaceForms": ["Jaguars"]}, {"Label": "Florida\u2013Georgia football rivalry", "Type": "C", "WikidataId": "Q5461782", "Confidence": 1.0, "OccurrenceOffsets": [0], "SurfaceForms": ["Florida-Georgia"]}]</t>
  </si>
  <si>
    <t>[{"Label": "Jacksonville Jaguars", "Type": "O", "WikidataId": "Q272223", "Confidence": 0.999, "OccurrenceOffsets": [4], "SurfaceForms": ["Jaguars"]}, {"Label": "Florida", "Type": "G", "WikidataId": "Q812", "Confidence": 0.996, "OccurrenceOffsets": [258, 325], "SurfaceForms": ["Florida", "Florida"]}, {"Label": "Jacksonville, Florida", "Type": "G", "WikidataId": "Q16568", "Confidence": 0.998, "OccurrenceOffsets": [240], "SurfaceForms": ["Jacksonville"]}, {"Label": "TIAA Bank Field", "Type": "N", "WikidataId": "Q635117", "Confidence": 1.0, "OccurrenceOffsets": [290], "SurfaceForms": ["TIAA Bank Field"]}, {"Label": "London", "Type": "G", "WikidataId": "Q84", "Confidence": 0.979, "OccurrenceOffsets": [71, 156], "SurfaceForms": ["London", "London"]}]</t>
  </si>
  <si>
    <t>N63081</t>
  </si>
  <si>
    <t>6-year-old Ohio boy brings loaded semi-automatic gun to school in backpack</t>
  </si>
  <si>
    <t>The gun had been reported as stolen by the boy's family member, the Columbus Division of Police said.</t>
  </si>
  <si>
    <t>https://assets.msn.com/labs/mind/AAJXf94.html</t>
  </si>
  <si>
    <t>[{"Label": "Ohio", "Type": "G", "WikidataId": "Q1397", "Confidence": 0.993, "OccurrenceOffsets": [11], "SurfaceForms": ["Ohio"]}]</t>
  </si>
  <si>
    <t>[{"Label": "Columbus Division of Police", "Type": "O", "WikidataId": "Q5150040", "Confidence": 1.0, "OccurrenceOffsets": [68], "SurfaceForms": ["Columbus Division of Police"]}]</t>
  </si>
  <si>
    <t>N16406</t>
  </si>
  <si>
    <t>Seahawks have a no-good, terrible, very bad week</t>
  </si>
  <si>
    <t>They're not sitting quite as pretty in the conference anymore</t>
  </si>
  <si>
    <t>https://assets.msn.com/labs/mind/AAJi73J.html</t>
  </si>
  <si>
    <t>N14343</t>
  </si>
  <si>
    <t>Tens of thousands of Hong Kong protesters plead for U.S. help</t>
  </si>
  <si>
    <t>Tens of thousands of mostly young pro-democracy activists rallied in Hong Kong on Monday in the first legal protest since the introduction of colonial-era emergency laws and pleaded for help from the United States</t>
  </si>
  <si>
    <t>https://assets.msn.com/labs/mind/AAIKSmW.html</t>
  </si>
  <si>
    <t>[{"Label": "Hong Kong", "Type": "G", "WikidataId": "Q8646", "Confidence": 0.998, "OccurrenceOffsets": [21], "SurfaceForms": ["Hong Kong"]}, {"Label": "United States", "Type": "G", "WikidataId": "Q30", "Confidence": 0.999, "OccurrenceOffsets": [52], "SurfaceForms": ["U.S."]}]</t>
  </si>
  <si>
    <t>[{"Label": "Hong Kong", "Type": "G", "WikidataId": "Q8646", "Confidence": 0.998, "OccurrenceOffsets": [69], "SurfaceForms": ["Hong Kong"]}, {"Label": "United States", "Type": "G", "WikidataId": "Q30", "Confidence": 0.999, "OccurrenceOffsets": [200], "SurfaceForms": ["United States"]}]</t>
  </si>
  <si>
    <t>N1511</t>
  </si>
  <si>
    <t>Showfety, chairman of PTI and former president of Koury Corp., dies at 72</t>
  </si>
  <si>
    <t>Steve Showfety, recently retired president of Koury Corp. and chairman of the Piedmont Triad Airport Authority, died Wednesday night after a battle with brain cancer. He was 72 years old. Showfety was integral in development in the Triad. He joined Koury in 1978, helping lead development of a portfolio of more than 3.8 million square feet of hospitality, retail, office and industrial properties as well as more than 1,400 multifamily units and...</t>
  </si>
  <si>
    <t>https://assets.msn.com/labs/mind/AAJG3V1.html</t>
  </si>
  <si>
    <t>[{"Label": "Koury Corporation", "Type": "O", "WikidataId": "Q6434734", "Confidence": 1.0, "OccurrenceOffsets": [50], "SurfaceForms": ["Koury Corp."]}]</t>
  </si>
  <si>
    <t>[{"Label": "Koury Corporation", "Type": "O", "WikidataId": "Q6434734", "Confidence": 1.0, "OccurrenceOffsets": [46, 249], "SurfaceForms": ["Koury Corp.", "Koury"]}]</t>
  </si>
  <si>
    <t>N2044</t>
  </si>
  <si>
    <t>Court documents: Deputies shot by man wanted on arson warrants</t>
  </si>
  <si>
    <t>Court documents show the man accused of shooting two Iowa deputies was wanted on arson warrants. Late Thursday night, Guthrie County Sheriff's deputies were serving an arrest warrant in Stuart. That's when authorities say 52-year-old Randall Comly opened fire on them. Deputies Steven Henry and Jim Mink were both shot. They've since been released from the hospital. Deputy Kent Gries was hurt when a bullet just missed his head. He's recovering at...</t>
  </si>
  <si>
    <t>https://assets.msn.com/labs/mind/AAJ7K3N.html</t>
  </si>
  <si>
    <t>[{"Label": "Guthrie County, Iowa", "Type": "G", "WikidataId": "Q486352", "Confidence": 1.0, "OccurrenceOffsets": [118], "SurfaceForms": ["Guthrie County"]}, {"Label": "Stuart, Iowa", "Type": "G", "WikidataId": "Q1938508", "Confidence": 0.944, "OccurrenceOffsets": [186], "SurfaceForms": ["Stuart"]}, {"Label": "Sheriff", "Type": "C", "WikidataId": "Q578478", "Confidence": 0.921, "OccurrenceOffsets": [133], "SurfaceForms": ["Sheriff"]}, {"Label": "Iowa", "Type": "G", "WikidataId": "Q1546", "Confidence": 0.996, "OccurrenceOffsets": [53], "SurfaceForms": ["Iowa"]}]</t>
  </si>
  <si>
    <t>N19986</t>
  </si>
  <si>
    <t>Ex-NFL Kicker Calls Justin Bethel 'Perfect Bill Belichick' Signing</t>
  </si>
  <si>
    <t>The New England Patriots' reportedly signed three-time Pro Bowler Justin Bethel on Tuesday shortly after trading for Atlanta Falcons wide receiver Mohamed Sanu. The cornerback/special teamer was released by the Baltimore</t>
  </si>
  <si>
    <t>https://assets.msn.com/labs/mind/AAJbW5p.html</t>
  </si>
  <si>
    <t>[{"Label": "Justin Bethel", "Type": "P", "WikidataId": "Q3811565", "Confidence": 1.0, "OccurrenceOffsets": [20], "SurfaceForms": ["Justin Bethel"]}]</t>
  </si>
  <si>
    <t>[{"Label": "Justin Bethel", "Type": "P", "WikidataId": "Q3811565", "Confidence": 1.0, "OccurrenceOffsets": [66], "SurfaceForms": ["Justin Bethel"]}, {"Label": "New England Patriots", "Type": "O", "WikidataId": "Q193390", "Confidence": 1.0, "OccurrenceOffsets": [0], "SurfaceForms": ["The New England Patriots"]}, {"Label": "Mohamed Sanu", "Type": "P", "WikidataId": "Q3860113", "Confidence": 1.0, "OccurrenceOffsets": [147], "SurfaceForms": ["Mohamed Sanu"]}, {"Label": "Atlanta Falcons", "Type": "O", "WikidataId": "Q272059", "Confidence": 1.0, "OccurrenceOffsets": [117], "SurfaceForms": ["Atlanta Falcons"]}, {"Label": "Pro Bowl", "Type": "E", "WikidataId": "Q786705", "Confidence": 1.0, "OccurrenceOffsets": [55], "SurfaceForms": ["Pro Bowler"]}]</t>
  </si>
  <si>
    <t>N58709</t>
  </si>
  <si>
    <t>Nala Cat, Instagram's most popular feline, launches premium pet food</t>
  </si>
  <si>
    <t>Ever wonder what the secret is behind Instagram's most popular pets? The site's most famous feline, Nala Cat, joins The Final Round, alongside her owners Pookie Methachittiphan and Shannon Ellis, who discuss Nala's online fame and future business ventures.</t>
  </si>
  <si>
    <t>https://assets.msn.com/labs/mind/AAJyeOk.html</t>
  </si>
  <si>
    <t>N47211</t>
  </si>
  <si>
    <t>Microsoft (MSFT) to Report Q1 Earnings: What to Expect?</t>
  </si>
  <si>
    <t>Microsoft Corp. MSFT is set to report first-quarter 2020 results on Oct 23. Notably, the company has an average positive earnings surprise of 11.7% in the trailing four quarters. In the last reported quarter, Microsoft delivered a positive earnings surprise of 13.2%. Which Way are Q1 Estimates Treading? The Zacks Consensus Estimate for first-quarter earnings is pegged at $1.25 per share, indicating an improvement of about 9.6% from year-ago...</t>
  </si>
  <si>
    <t>https://assets.msn.com/labs/mind/AAIZd6I.html</t>
  </si>
  <si>
    <t>[{"Label": "Microsoft", "Type": "O", "WikidataId": "Q2283", "Confidence": 1.0, "OccurrenceOffsets": [0], "SurfaceForms": ["Microsoft"]}, {"Label": "Expect", "Type": "W", "WikidataId": "Q2642029", "Confidence": 0.998, "OccurrenceOffsets": [48], "SurfaceForms": ["Expect"]}]</t>
  </si>
  <si>
    <t>[{"Label": "Microsoft", "Type": "O", "WikidataId": "Q2283", "Confidence": 1.0, "OccurrenceOffsets": [0, 209], "SurfaceForms": ["Microsoft Corp.", "Microsoft"]}, {"Label": "Consensus estimate", "Type": "U", "WikidataId": "Q25304898", "Confidence": 1.0, "OccurrenceOffsets": [315], "SurfaceForms": ["Consensus Estimate"]}]</t>
  </si>
  <si>
    <t>N63222</t>
  </si>
  <si>
    <t>Astros fan submits anonymous appreciation letter to Nats fans during World Series</t>
  </si>
  <si>
    <t>An anonymous Astros fan submitted a letter to The Washington Post published Monday that detailed their appreciation for how they were treated in D.C. during the World Series. We're trying to find the author. The author of the letter said their family of lifelong Astros fans came to D.C. to fully experience the World Series, and were struck at how respectful Nats fans were to them during their time in the District. If you know the Astros fan who...</t>
  </si>
  <si>
    <t>https://assets.msn.com/labs/mind/AAJuEtU.html</t>
  </si>
  <si>
    <t>[{"Label": "Houston Astros", "Type": "O", "WikidataId": "Q848117", "Confidence": 1.0, "OccurrenceOffsets": [0], "SurfaceForms": ["Astros"]}, {"Label": "World Series", "Type": "E", "WikidataId": "Q265538", "Confidence": 0.984, "OccurrenceOffsets": [69], "SurfaceForms": ["World Series"]}]</t>
  </si>
  <si>
    <t>[{"Label": "Houston Astros", "Type": "O", "WikidataId": "Q848117", "Confidence": 1.0, "OccurrenceOffsets": [13, 263, 434], "SurfaceForms": ["Astros", "Astros", "Astros"]}, {"Label": "World Series", "Type": "E", "WikidataId": "Q265538", "Confidence": 0.984, "OccurrenceOffsets": [161, 312], "SurfaceForms": ["World Series", "World Series"]}, {"Label": "Washington, D.C.", "Type": "G", "WikidataId": "Q61", "Confidence": 0.996, "OccurrenceOffsets": [145, 283, 408], "SurfaceForms": ["D.C.", "D.C.", "District"]}, {"Label": "The Washington Post", "Type": "M", "WikidataId": "Q166032", "Confidence": 1.0, "OccurrenceOffsets": [46], "SurfaceForms": ["The Washington Post"]}]</t>
  </si>
  <si>
    <t>N47179</t>
  </si>
  <si>
    <t>Mother outraged at Metro Schools for not protecting her daughter</t>
  </si>
  <si>
    <t>NASHVILLE, TN (WSMV) - A parents is outraged at Metro Nashville Public Schools after she says her daughter has endured bullying to the point of physical abuse with no intervention. Lee Esther Williamson told News4 the bullying of her sixth grade daughter started at the beginning of the school year, her first year at Gra-Mar Middle School. "The way I sent her to school was not the way she came home," Williamson said, referring to the day her...</t>
  </si>
  <si>
    <t>https://assets.msn.com/labs/mind/AAJTCIG.html</t>
  </si>
  <si>
    <t>[{"Label": "The Metro School", "Type": "F", "WikidataId": "Q7751196", "Confidence": 1.0, "OccurrenceOffsets": [19], "SurfaceForms": ["Metro Schools"]}]</t>
  </si>
  <si>
    <t>[{"Label": "WRC-TV", "Type": "M", "WikidataId": "Q7954909", "Confidence": 1.0, "OccurrenceOffsets": [208], "SurfaceForms": ["News4"]}, {"Label": "Metropolitan Nashville Public Schools", "Type": "G", "WikidataId": "Q6825149", "Confidence": 1.0, "OccurrenceOffsets": [48], "SurfaceForms": ["Metro Nashville Public Schools"]}, {"Label": "WSMV-TV", "Type": "M", "WikidataId": "Q3564794", "Confidence": 1.0, "OccurrenceOffsets": [15], "SurfaceForms": ["WSMV"]}, {"Label": "Nashville, Tennessee", "Type": "G", "WikidataId": "Q23197", "Confidence": 1.0, "OccurrenceOffsets": [0], "SurfaceForms": ["NASHVILLE"]}, {"Label": "Tennessee", "Type": "G", "WikidataId": "Q1509", "Confidence": 0.983, "OccurrenceOffsets": [11], "SurfaceForms": ["TN"]}]</t>
  </si>
  <si>
    <t>N39113</t>
  </si>
  <si>
    <t>Lady Gaga removes R. Kelly from 'ARTPOP' rerelease</t>
  </si>
  <si>
    <t>Lady Gaga has removed the track "Do What U Want" from her album "ARTPOP." The song featured disgraced singer R. Kelly.</t>
  </si>
  <si>
    <t>https://assets.msn.com/labs/mind/AAIPEHA.html</t>
  </si>
  <si>
    <t>[{"Label": "R. Kelly", "Type": "P", "WikidataId": "Q273055", "Confidence": 1.0, "OccurrenceOffsets": [18], "SurfaceForms": ["R. Kelly"]}, {"Label": "Lady Gaga", "Type": "P", "WikidataId": "Q19848", "Confidence": 1.0, "OccurrenceOffsets": [0], "SurfaceForms": ["Lady Gaga"]}, {"Label": "Artpop", "Type": "W", "WikidataId": "Q2743297", "Confidence": 0.995, "OccurrenceOffsets": [33], "SurfaceForms": ["ARTPOP"]}]</t>
  </si>
  <si>
    <t>[{"Label": "R. Kelly", "Type": "P", "WikidataId": "Q273055", "Confidence": 1.0, "OccurrenceOffsets": [109], "SurfaceForms": ["R. Kelly"]}, {"Label": "Lady Gaga", "Type": "P", "WikidataId": "Q19848", "Confidence": 1.0, "OccurrenceOffsets": [0], "SurfaceForms": ["Lady Gaga"]}, {"Label": "Artpop", "Type": "W", "WikidataId": "Q2743297", "Confidence": 0.995, "OccurrenceOffsets": [65], "SurfaceForms": ["ARTPOP"]}, {"Label": "Do What U Want", "Type": "W", "WikidataId": "Q15077646", "Confidence": 1.0, "OccurrenceOffsets": [33], "SurfaceForms": ["Do What U Want"]}]</t>
  </si>
  <si>
    <t>N1203</t>
  </si>
  <si>
    <t>Impeachment inquiry: How we got here and where we're going</t>
  </si>
  <si>
    <t>How a phone call and a request for a favor moved the nation closer to the possibility of seeing a president impeached</t>
  </si>
  <si>
    <t>https://assets.msn.com/labs/mind/AAJNJgX.html</t>
  </si>
  <si>
    <t>N957</t>
  </si>
  <si>
    <t>Titans' Marcus Mariota and Ryan Tannehill are similar by the numbers</t>
  </si>
  <si>
    <t>While Tannehill is considered an upgrade by many at this point over an inconsistent Mariota, they could turn out to be similar quarterbacks.</t>
  </si>
  <si>
    <t>https://assets.msn.com/labs/mind/AAIVU0T.html</t>
  </si>
  <si>
    <t>[{"Label": "Ryan Tannehill", "Type": "P", "WikidataId": "Q2761505", "Confidence": 1.0, "OccurrenceOffsets": [27], "SurfaceForms": ["Ryan Tannehill"]}, {"Label": "Marcus Mariota", "Type": "P", "WikidataId": "Q6758302", "Confidence": 1.0, "OccurrenceOffsets": [8], "SurfaceForms": ["Marcus Mariota"]}, {"Label": "Tennessee Titans", "Type": "O", "WikidataId": "Q320484", "Confidence": 1.0, "OccurrenceOffsets": [0], "SurfaceForms": ["Titans"]}]</t>
  </si>
  <si>
    <t>[{"Label": "Ryan Tannehill", "Type": "P", "WikidataId": "Q2761505", "Confidence": 1.0, "OccurrenceOffsets": [6], "SurfaceForms": ["Tannehill"]}, {"Label": "Marcus Mariota", "Type": "P", "WikidataId": "Q6758302", "Confidence": 1.0, "OccurrenceOffsets": [84], "SurfaceForms": ["Mariota"]}]</t>
  </si>
  <si>
    <t>N60290</t>
  </si>
  <si>
    <t>Michigan State is No. 1 in the USA TODAY preseason men's basketball poll for first time</t>
  </si>
  <si>
    <t>Michigan State made history by being voted No. 1 in the USA TODAY Sports preseason men's basketball poll for the first time.</t>
  </si>
  <si>
    <t>https://assets.msn.com/labs/mind/AAJi74I.html</t>
  </si>
  <si>
    <t>[{"Label": "USA Today", "Type": "M", "WikidataId": "Q39681", "Confidence": 0.997, "OccurrenceOffsets": [31], "SurfaceForms": ["USA TODAY"]}]</t>
  </si>
  <si>
    <t>[{"Label": "USA Today", "Type": "M", "WikidataId": "Q39681", "Confidence": 0.997, "OccurrenceOffsets": [56], "SurfaceForms": ["USA TODAY Sports"]}]</t>
  </si>
  <si>
    <t>N24106</t>
  </si>
  <si>
    <t>DFW ties record low for Nov. 1, only second time area has seen freezing temps this day</t>
  </si>
  <si>
    <t>For the second time ever on record, we've had a freeze on November 1. The temperature at DFW Airport hit 31 degrees shortly after 6 a.m. Friday. That ties the record low of 31 on this day from 1906. The normal temperature is 52, so North Texas is very chilly for this time of year. There is not much of a wind, so at least wind chills won't be as miserable as yesterday. Watch out for some frost on your cars if you park outside, and any slick areas...</t>
  </si>
  <si>
    <t>https://assets.msn.com/labs/mind/AAJG3dG.html</t>
  </si>
  <si>
    <t>[{"Label": "North Texas", "Type": "U", "WikidataId": "Q3493922", "Confidence": 0.987, "OccurrenceOffsets": [232], "SurfaceForms": ["North Texas"]}]</t>
  </si>
  <si>
    <t>N60286</t>
  </si>
  <si>
    <t>Patriots to sign kicker Nick Folk after cutting Mike Nugent</t>
  </si>
  <si>
    <t>The defending champs swapped one veteran kicker for another.</t>
  </si>
  <si>
    <t>https://assets.msn.com/labs/mind/AAJyeRF.html</t>
  </si>
  <si>
    <t>[{"Label": "Nick Folk", "Type": "P", "WikidataId": "Q1985380", "Confidence": 1.0, "OccurrenceOffsets": [24], "SurfaceForms": ["Nick Folk"]}, {"Label": "Mike Nugent", "Type": "P", "WikidataId": "Q6848213", "Confidence": 1.0, "OccurrenceOffsets": [48], "SurfaceForms": ["Mike Nugent"]}, {"Label": "New England Patriots", "Type": "O", "WikidataId": "Q193390", "Confidence": 0.999, "OccurrenceOffsets": [0], "SurfaceForms": ["Patriots"]}]</t>
  </si>
  <si>
    <t>N9903</t>
  </si>
  <si>
    <t>basketball_nba_videos</t>
  </si>
  <si>
    <t>Analyzing Anthony Davis' Comments About His Future</t>
  </si>
  <si>
    <t>Lakers big man Anthony Davis was asked a question about playing in his hometown of Chicago one day. Sauce and Shram discuss Davis' response.</t>
  </si>
  <si>
    <t>https://assets.msn.com/labs/mind/AAJTCJg.html</t>
  </si>
  <si>
    <t>[{"Label": "Los Angeles Lakers", "Type": "O", "WikidataId": "Q121783", "Confidence": 0.984, "OccurrenceOffsets": [0], "SurfaceForms": ["Lakers"]}, {"Label": "Chicago", "Type": "G", "WikidataId": "Q1297", "Confidence": 0.98, "OccurrenceOffsets": [83], "SurfaceForms": ["Chicago"]}]</t>
  </si>
  <si>
    <t>N54779</t>
  </si>
  <si>
    <t>'Essential' midcentury modern by Craig Ellwood burns in Getty Fire</t>
  </si>
  <si>
    <t>It's unclear how much damage the fire unleashed on Crestwood Hills, which is filled with midcentury architecture</t>
  </si>
  <si>
    <t>https://assets.msn.com/labs/mind/AAJyeTI.html</t>
  </si>
  <si>
    <t>[{"Label": "Craig Ellwood", "Type": "P", "WikidataId": "Q3002011", "Confidence": 1.0, "OccurrenceOffsets": [33], "SurfaceForms": ["Craig Ellwood"]}]</t>
  </si>
  <si>
    <t>[{"Label": "Crestwood Hills, Los Angeles", "Type": "U", "WikidataId": "Q5184670", "Confidence": 1.0, "OccurrenceOffsets": [51], "SurfaceForms": ["Crestwood Hills"]}]</t>
  </si>
  <si>
    <t>N50395</t>
  </si>
  <si>
    <t>High school football star who went viral for unique name commits to LSU</t>
  </si>
  <si>
    <t>https://assets.msn.com/labs/mind/AAJuEvz.html</t>
  </si>
  <si>
    <t>[{"Label": "LSU Tigers football", "Type": "F", "WikidataId": "Q6460028", "Confidence": 0.98, "OccurrenceOffsets": [68], "SurfaceForms": ["LSU"]}]</t>
  </si>
  <si>
    <t>N8712</t>
  </si>
  <si>
    <t>Former Colts CB Antonio Cromartie: 'I'm getting released for taking a knee?'</t>
  </si>
  <si>
    <t>Former Colts cornerback Antonio Cromartie said he was cut after kneeling during national anthem.</t>
  </si>
  <si>
    <t>https://assets.msn.com/labs/mind/AAJBksn.html</t>
  </si>
  <si>
    <t>[{"Label": "Antonio Cromartie", "Type": "P", "WikidataId": "Q1440150", "Confidence": 1.0, "OccurrenceOffsets": [16], "SurfaceForms": ["Antonio Cromartie"]}]</t>
  </si>
  <si>
    <t>[{"Label": "Antonio Cromartie", "Type": "P", "WikidataId": "Q1440150", "Confidence": 1.0, "OccurrenceOffsets": [24], "SurfaceForms": ["Antonio Cromartie"]}, {"Label": "Indianapolis Colts", "Type": "O", "WikidataId": "Q193753", "Confidence": 1.0, "OccurrenceOffsets": [7], "SurfaceForms": ["Colts"]}]</t>
  </si>
  <si>
    <t>N63332</t>
  </si>
  <si>
    <t>Liam Hemsworth moves on from Miley Cyrus with Australian 'Dynasty' actress, plus more celeb love life news for mid-October 2019</t>
  </si>
  <si>
    <t>Bella and The Weeknd spark reconciliation rumors, JWoww dumps boyfriend after he gets handsy with Angelina, Teresa faces new cheating allegations and more!</t>
  </si>
  <si>
    <t>https://assets.msn.com/labs/mind/AAIVU1i.html</t>
  </si>
  <si>
    <t>[{"Label": "Miley Cyrus", "Type": "P", "WikidataId": "Q4235", "Confidence": 1.0, "OccurrenceOffsets": [29], "SurfaceForms": ["Miley Cyrus"]}, {"Label": "Liam Hemsworth", "Type": "P", "WikidataId": "Q32045", "Confidence": 1.0, "OccurrenceOffsets": [0], "SurfaceForms": ["Liam Hemsworth"]}]</t>
  </si>
  <si>
    <t>[{"Label": "Teresa Giudice", "Type": "P", "WikidataId": "Q7702149", "Confidence": 0.998, "OccurrenceOffsets": [108], "SurfaceForms": ["Teresa"]}, {"Label": "Bella Hadid", "Type": "P", "WikidataId": "Q21286612", "Confidence": 1.0, "OccurrenceOffsets": [0], "SurfaceForms": ["Bella"]}, {"Label": "JWoww", "Type": "P", "WikidataId": "Q979262", "Confidence": 1.0, "OccurrenceOffsets": [50], "SurfaceForms": ["JWoww"]}, {"Label": "Angelina Pivarnick", "Type": "P", "WikidataId": "Q113631", "Confidence": 0.995, "OccurrenceOffsets": [98], "SurfaceForms": ["Angelina"]}, {"Label": "The Weeknd", "Type": "P", "WikidataId": "Q2121062", "Confidence": 1.0, "OccurrenceOffsets": [10], "SurfaceForms": ["The Weeknd"]}]</t>
  </si>
  <si>
    <t>N33078</t>
  </si>
  <si>
    <t>Airline Passenger Rights That Most American Travelers Don't Know About</t>
  </si>
  <si>
    <t>Despite the legal responsibility airlines have to inform travelers of their rights, an astonishing number of passengers don't know them. These are some of the rights you should know about. Veuer's Johana Restrepo has more.</t>
  </si>
  <si>
    <t>https://assets.msn.com/labs/mind/AAJi76Q.html</t>
  </si>
  <si>
    <t>N60490</t>
  </si>
  <si>
    <t>Trick play: See how this basketball coach reveals he's going to be a dad</t>
  </si>
  <si>
    <t>A basketball coach in Virginia caught his players off guard when he took off his sweatshirt to reveal a big secret. TODAY's Hoda Kotb has your Morning Boost.</t>
  </si>
  <si>
    <t>https://assets.msn.com/labs/mind/AAJG3fr.html</t>
  </si>
  <si>
    <t>[{"Label": "Hoda Kotb", "Type": "P", "WikidataId": "Q5875916", "Confidence": 1.0, "OccurrenceOffsets": [124], "SurfaceForms": ["Hoda Kotb"]}, {"Label": "Today (American TV program)", "Type": "N", "WikidataId": "Q130838", "Confidence": 1.0, "OccurrenceOffsets": [116], "SurfaceForms": ["TODAY"]}, {"Label": "Virginia", "Type": "G", "WikidataId": "Q1370", "Confidence": 0.973, "OccurrenceOffsets": [22], "SurfaceForms": ["Virginia"]}]</t>
  </si>
  <si>
    <t>N64726</t>
  </si>
  <si>
    <t>empowering-the-planet</t>
  </si>
  <si>
    <t>How the world's weather is threatening popular tourist attractions</t>
  </si>
  <si>
    <t>Some of the world's most spectacular places are falling victim to severe weather as a result of climate change.</t>
  </si>
  <si>
    <t>https://assets.msn.com/labs/mind/AAJTCKp.html</t>
  </si>
  <si>
    <t>N893</t>
  </si>
  <si>
    <t>Cris Carter Explains How Browns Can Shock World, Upset Perfect Patriots</t>
  </si>
  <si>
    <t>The New England Patriots have been perfect this season going - through the first seven weeks thanks in large to a dominant defense. The Cleveland Browns on the other hand</t>
  </si>
  <si>
    <t>https://assets.msn.com/labs/mind/AAJmyiT.html</t>
  </si>
  <si>
    <t>[{"Label": "Cleveland Browns", "Type": "O", "WikidataId": "Q223527", "Confidence": 1.0, "OccurrenceOffsets": [25], "SurfaceForms": ["Browns"]}, {"Label": "New England Patriots", "Type": "O", "WikidataId": "Q193390", "Confidence": 1.0, "OccurrenceOffsets": [63], "SurfaceForms": ["Patriots"]}, {"Label": "Cris Carter", "Type": "P", "WikidataId": "Q1140141", "Confidence": 1.0, "OccurrenceOffsets": [0], "SurfaceForms": ["Cris Carter"]}]</t>
  </si>
  <si>
    <t>[{"Label": "Cleveland Browns", "Type": "O", "WikidataId": "Q223527", "Confidence": 1.0, "OccurrenceOffsets": [136], "SurfaceForms": ["Cleveland Browns"]}, {"Label": "New England Patriots", "Type": "O", "WikidataId": "Q193390", "Confidence": 1.0, "OccurrenceOffsets": [4], "SurfaceForms": ["New England Patriots"]}]</t>
  </si>
  <si>
    <t>N49597</t>
  </si>
  <si>
    <t>Whistleblower offers to answer questions in writing; GOP calls it not sufficient</t>
  </si>
  <si>
    <t>Donald Trump continues to push for the unnamed whistleblower to come forward.</t>
  </si>
  <si>
    <t>https://assets.msn.com/labs/mind/AAJNJrg.html</t>
  </si>
  <si>
    <t>[{"Label": "Republican Party (United States)", "Type": "O", "WikidataId": "Q29468", "Confidence": 1.0, "OccurrenceOffsets": [53], "SurfaceForms": ["GOP"]}]</t>
  </si>
  <si>
    <t>N64251</t>
  </si>
  <si>
    <t>Stephen King's spooky house to become spooky museum and spooky writer's retreat</t>
  </si>
  <si>
    <t>Stephen King is getting on in years, and he spends a good chunk of his time with his wife in their Florida mansion</t>
  </si>
  <si>
    <t>https://assets.msn.com/labs/mind/AAIVU3E.html</t>
  </si>
  <si>
    <t>[{"Label": "Stephen King", "Type": "P", "WikidataId": "Q39829", "Confidence": 1.0, "OccurrenceOffsets": [0], "SurfaceForms": ["Stephen King"]}, {"Label": "Florida", "Type": "G", "WikidataId": "Q812", "Confidence": 0.986, "OccurrenceOffsets": [99], "SurfaceForms": ["Florida"]}]</t>
  </si>
  <si>
    <t>N14887</t>
  </si>
  <si>
    <t>These Workers Retire Earlier Than Anyone Else! And It's Not Who You Think!</t>
  </si>
  <si>
    <t>A new study reveals why one group of workers retire early. Veuer's Lenneia Batiste has more.</t>
  </si>
  <si>
    <t>https://assets.msn.com/labs/mind/AAJi76R.html</t>
  </si>
  <si>
    <t>N17330</t>
  </si>
  <si>
    <t>'Greatest husband' Will Healy finds perspective after 49ers snap 4-game losing streak</t>
  </si>
  <si>
    <t>It's sometimes difficult to keep things in perspective in the win-win-win world of college football. After you do win, of course, it's a little easier to recognize that. That's what occurred to first-year 49ers' coach Will Healy after his team broke a four-game losing streak on Saturday, beating North Texas 39-38 in a Conference USA game at Richardson Stadium. "I was riding home with ...</t>
  </si>
  <si>
    <t>https://assets.msn.com/labs/mind/AAJyeUx.html</t>
  </si>
  <si>
    <t>[{"Label": "Will Healy", "Type": "P", "WikidataId": "Q41675269", "Confidence": 0.999, "OccurrenceOffsets": [19], "SurfaceForms": ["Will Healy"]}]</t>
  </si>
  <si>
    <t>[{"Label": "Will Healy", "Type": "P", "WikidataId": "Q41675269", "Confidence": 0.999, "OccurrenceOffsets": [218], "SurfaceForms": ["Will Healy"]}, {"Label": "Conference USA", "Type": "O", "WikidataId": "Q1125149", "Confidence": 1.0, "OccurrenceOffsets": [320], "SurfaceForms": ["Conference USA"]}, {"Label": "Richardson Stadium", "Type": "F", "WikidataId": "Q7330349", "Confidence": 1.0, "OccurrenceOffsets": [343], "SurfaceForms": ["Richardson Stadium"]}]</t>
  </si>
  <si>
    <t>N32650</t>
  </si>
  <si>
    <t>MoneyWatch: Juul pulls flavors, J&amp;J settlement, beer lawsuit</t>
  </si>
  <si>
    <t>In today's MoneyWatch headlines, Juul pulls most flavored vape products from shelves, Johnson and Johnson agrees to a settlement over pelvic mesh, and the owner of Budweiser accuses MillerCoors of stealing trade secrets.</t>
  </si>
  <si>
    <t>https://assets.msn.com/labs/mind/AAIZdE1.html</t>
  </si>
  <si>
    <t>[{"Label": "Johnson &amp; Johnson", "Type": "O", "WikidataId": "Q333718", "Confidence": 1.0, "OccurrenceOffsets": [32], "SurfaceForms": ["J&amp;J"]}]</t>
  </si>
  <si>
    <t>[{"Label": "Johnson &amp; Johnson", "Type": "O", "WikidataId": "Q333718", "Confidence": 1.0, "OccurrenceOffsets": [86], "SurfaceForms": ["Johnson and Johnson"]}, {"Label": "MillerCoors", "Type": "O", "WikidataId": "Q6859054", "Confidence": 1.0, "OccurrenceOffsets": [182], "SurfaceForms": ["MillerCoors"]}]</t>
  </si>
  <si>
    <t>N26680</t>
  </si>
  <si>
    <t>Israel Seeks Super-Forecasting Help on Where World Is Heading</t>
  </si>
  <si>
    <t>The way people communicate, how they fight wars, how they work and even how long they live are poised to be radically different in a few decades time. Israel is looking for technologies to help it prepare.</t>
  </si>
  <si>
    <t>https://assets.msn.com/labs/mind/AAJuEyH.html</t>
  </si>
  <si>
    <t>[{"Label": "Israel", "Type": "G", "WikidataId": "Q801", "Confidence": 1.0, "OccurrenceOffsets": [0], "SurfaceForms": ["Israel"]}]</t>
  </si>
  <si>
    <t>[{"Label": "Israel", "Type": "G", "WikidataId": "Q801", "Confidence": 1.0, "OccurrenceOffsets": [151], "SurfaceForms": ["Israel"]}]</t>
  </si>
  <si>
    <t>N43573</t>
  </si>
  <si>
    <t>Tile's $59 multipacks come with a free Google Nest Mini or Amazon Echo Dot at Best Buy</t>
  </si>
  <si>
    <t>This deal is active for the rest of the year or until supplies run dry</t>
  </si>
  <si>
    <t>https://assets.msn.com/labs/mind/AAJTCKv.html</t>
  </si>
  <si>
    <t>[{"Label": "Amazon Echo", "Type": "U", "WikidataId": "Q18511815", "Confidence": 1.0, "OccurrenceOffsets": [59], "SurfaceForms": ["Amazon Echo Dot"]}, {"Label": "Best Buy", "Type": "O", "WikidataId": "Q533415", "Confidence": 0.998, "OccurrenceOffsets": [78], "SurfaceForms": ["Best Buy"]}]</t>
  </si>
  <si>
    <t>N12266</t>
  </si>
  <si>
    <t>With trade deadline passed, one small thing to remember for NFL teams</t>
  </si>
  <si>
    <t>https://assets.msn.com/labs/mind/AAJBktQ.html</t>
  </si>
  <si>
    <t>[{"Label": "National Football League", "Type": "O", "WikidataId": "Q1215884", "Confidence": 1.0, "OccurrenceOffsets": [60], "SurfaceForms": ["NFL"]}]</t>
  </si>
  <si>
    <t>N38470</t>
  </si>
  <si>
    <t>Uber Criticizes New LAX Policy Banning Rideshare Apps, Taxis From Picking Up Passengers From Their Terminals</t>
  </si>
  <si>
    <t>Starting Oct. 29, LAX will ban Uber, Lyft, and taxi drivers from picking up passengers at their terminals.</t>
  </si>
  <si>
    <t>https://assets.msn.com/labs/mind/AAJ2n9e.html</t>
  </si>
  <si>
    <t>[{"Label": "Los Angeles International Airport", "Type": "F", "WikidataId": "Q8731", "Confidence": 0.907, "OccurrenceOffsets": [20], "SurfaceForms": ["LAX"]}, {"Label": "Uber", "Type": "O", "WikidataId": "Q780442", "Confidence": 1.0, "OccurrenceOffsets": [0], "SurfaceForms": ["Uber"]}, {"Label": "Transportation network company", "Type": "U", "WikidataId": "Q16985745", "Confidence": 0.981, "OccurrenceOffsets": [39], "SurfaceForms": ["Rideshare"]}]</t>
  </si>
  <si>
    <t>[{"Label": "Los Angeles International Airport", "Type": "F", "WikidataId": "Q8731", "Confidence": 0.907, "OccurrenceOffsets": [18], "SurfaceForms": ["LAX"]}, {"Label": "Uber", "Type": "O", "WikidataId": "Q780442", "Confidence": 1.0, "OccurrenceOffsets": [31], "SurfaceForms": ["Uber"]}, {"Label": "Lyft", "Type": "O", "WikidataId": "Q17077936", "Confidence": 1.0, "OccurrenceOffsets": [37], "SurfaceForms": ["Lyft"]}]</t>
  </si>
  <si>
    <t>N2804</t>
  </si>
  <si>
    <t>Hero Cops Save Baby Choking on a Cracker</t>
  </si>
  <si>
    <t>Unable to dislodge the food from her child's throat, his panicked mom ran out into the street for help.</t>
  </si>
  <si>
    <t>https://assets.msn.com/labs/mind/AAJba50.html</t>
  </si>
  <si>
    <t>N27241</t>
  </si>
  <si>
    <t>Nearly a year after attack, Tree of Life still not sure what to do with building</t>
  </si>
  <si>
    <t>Nearly a year after the murderous assault on the Tree of Life synagogue, the congregation Friday announced a vision of returning to the worship site with a new set of civic partners. But it still has not decided the emotionally fraught question of whether to renovate or replace the synagogue building, where the slayings of 11 worshipers occurred. The congregation on Friday issued a lengthy statement envisioning a return of Jewish worship at the...</t>
  </si>
  <si>
    <t>https://assets.msn.com/labs/mind/AAIZdEp.html</t>
  </si>
  <si>
    <t>[{"Label": "Tree of Life \u2013 Or L'Simcha Congregation", "Type": "N", "WikidataId": "Q57867737", "Confidence": 0.99, "OccurrenceOffsets": [28], "SurfaceForms": ["Tree of Life"]}]</t>
  </si>
  <si>
    <t>[{"Label": "Tree of Life \u2013 Or L'Simcha Congregation", "Type": "N", "WikidataId": "Q57867737", "Confidence": 0.99, "OccurrenceOffsets": [49], "SurfaceForms": ["Tree of Life"]}]</t>
  </si>
  <si>
    <t>N57394</t>
  </si>
  <si>
    <t>Illinois parole officer accused of assaulting two female parolees</t>
  </si>
  <si>
    <t>An Illinois Department of Corrections parole officer sexually assaulted two women who were on parole and under his supervision, police said. Garrick Randolph, 52, was arrested Oct. 23 after he was accused of sexually assaulting the women over the summer, according to a news release from Illinois State Police. Randolph faces charges of custodial sexual misconduct and official misconduct, ...</t>
  </si>
  <si>
    <t>https://assets.msn.com/labs/mind/AAJTCLe.html</t>
  </si>
  <si>
    <t>[{"Label": "Illinois", "Type": "G", "WikidataId": "Q1204", "Confidence": 0.995, "OccurrenceOffsets": [0], "SurfaceForms": ["Illinois"]}]</t>
  </si>
  <si>
    <t>[{"Label": "Illinois State Police", "Type": "O", "WikidataId": "Q3148730", "Confidence": 1.0, "OccurrenceOffsets": [288], "SurfaceForms": ["Illinois State Police"]}, {"Label": "Illinois Department of Corrections", "Type": "O", "WikidataId": "Q5999423", "Confidence": 1.0, "OccurrenceOffsets": [3], "SurfaceForms": ["Illinois Department of Corrections"]}]</t>
  </si>
  <si>
    <t>N62384</t>
  </si>
  <si>
    <t>Blues captain Alex Pietrangelo faces uncertain future with free agency looming</t>
  </si>
  <si>
    <t>In terms of what it might take for the Blues to retain Pietrangelo, an easy comparison can be made to the Predators' eight-year, $72.5M extension for Roman Josi.</t>
  </si>
  <si>
    <t>https://assets.msn.com/labs/mind/AAJBktx.html</t>
  </si>
  <si>
    <t>[{"Label": "Alex Pietrangelo", "Type": "P", "WikidataId": "Q860744", "Confidence": 1.0, "OccurrenceOffsets": [14], "SurfaceForms": ["Alex Pietrangelo"]}, {"Label": "St. Louis Blues", "Type": "O", "WikidataId": "Q207735", "Confidence": 1.0, "OccurrenceOffsets": [0], "SurfaceForms": ["Blues"]}]</t>
  </si>
  <si>
    <t>[{"Label": "Alex Pietrangelo", "Type": "P", "WikidataId": "Q860744", "Confidence": 1.0, "OccurrenceOffsets": [55], "SurfaceForms": ["Pietrangelo"]}, {"Label": "Roman Josi", "Type": "P", "WikidataId": "Q440285", "Confidence": 1.0, "OccurrenceOffsets": [150], "SurfaceForms": ["Roman Josi"]}, {"Label": "St. Louis Blues", "Type": "O", "WikidataId": "Q207735", "Confidence": 1.0, "OccurrenceOffsets": [39], "SurfaceForms": ["Blues"]}, {"Label": "Nashville Predators", "Type": "O", "WikidataId": "Q207980", "Confidence": 0.999, "OccurrenceOffsets": [106], "SurfaceForms": ["Predators"]}]</t>
  </si>
  <si>
    <t>N59839</t>
  </si>
  <si>
    <t>Amendment 4: Florida Supreme Court begins to tackle case of when ex-felons can vote again</t>
  </si>
  <si>
    <t>The Florida Supreme Court began considering Wednesday whether a voter-approved constitutional amendment restoring the voting rights of felons who complete their sentences means they also have to pay court-ordered fines, fees and restitution. Republican Gov. Ron DeSantis believes that's the case and signed a Republican-sponsored bill requiring legal financial obligations be met before voting rights are restored. But he asked the...</t>
  </si>
  <si>
    <t>https://assets.msn.com/labs/mind/AAJXfEW.html</t>
  </si>
  <si>
    <t>[{"Label": "Supreme Court of Florida", "Type": "O", "WikidataId": "Q3001105", "Confidence": 1.0, "OccurrenceOffsets": [13], "SurfaceForms": ["Florida Supreme Court"]}, {"Label": "2018 Florida Amendment 4", "Type": "N", "WikidataId": "Q60745576", "Confidence": 0.995, "OccurrenceOffsets": [0], "SurfaceForms": ["Amendment 4"]}]</t>
  </si>
  <si>
    <t>[{"Label": "Ron DeSantis", "Type": "P", "WikidataId": "Q3105215", "Confidence": 1.0, "OccurrenceOffsets": [258], "SurfaceForms": ["Ron DeSantis"]}, {"Label": "Supreme Court of Florida", "Type": "O", "WikidataId": "Q3001105", "Confidence": 1.0, "OccurrenceOffsets": [4], "SurfaceForms": ["Florida Supreme Court"]}]</t>
  </si>
  <si>
    <t>N10771</t>
  </si>
  <si>
    <t>Hiland Park Hardware closing its doors; coffee shop planned</t>
  </si>
  <si>
    <t>The hardware store that's been a mainstay of Des Moines' north side for nearly 90 years is closing its doors.</t>
  </si>
  <si>
    <t>https://assets.msn.com/labs/mind/AAIVU7A.html</t>
  </si>
  <si>
    <t>[{"Label": "Hardware store", "Type": "C", "WikidataId": "Q811530", "Confidence": 0.986, "OccurrenceOffsets": [4], "SurfaceForms": ["hardware store"]}, {"Label": "Des Moines, Iowa", "Type": "G", "WikidataId": "Q39709", "Confidence": 1.0, "OccurrenceOffsets": [45], "SurfaceForms": ["Des Moines"]}]</t>
  </si>
  <si>
    <t>N28833</t>
  </si>
  <si>
    <t>Biggest Bear Ever Stood 11 Feet Tall Upright, Could Run 40 Mph</t>
  </si>
  <si>
    <t>The giant short-faced bear, also known as the bulldog bear, is the largest bear on record. It stood at least 11 feet tall upright and roamed the Earth about 500,000 to 2 million years ago.</t>
  </si>
  <si>
    <t>https://assets.msn.com/labs/mind/AAIKSso.html</t>
  </si>
  <si>
    <t>[{"Label": "Earth", "Type": "L", "WikidataId": "Q2", "Confidence": 0.961, "OccurrenceOffsets": [145], "SurfaceForms": ["Earth"]}]</t>
  </si>
  <si>
    <t>N60719</t>
  </si>
  <si>
    <t>It appears the weather decided to skip November and go to December</t>
  </si>
  <si>
    <t>Welcome to the first weekend of November. It's the month where we pull out decorations from the year before and prepare to bake a little more than normal. The lawn mowers see less and less activity, but rakes are in high demand. It's also the month where we pause to give thanks, time changes, (literally) and cold air is front and center. So as we wrap our outdoor pipes and bring in plants for the year, we also brace for the coldest air of the...</t>
  </si>
  <si>
    <t>https://assets.msn.com/labs/mind/AAJG3lK.html</t>
  </si>
  <si>
    <t>N59318</t>
  </si>
  <si>
    <t>Bill Belichick responds to Demaryius Thomas calling trade to Jets 'disrespectful'</t>
  </si>
  <si>
    <t>Thomas bashed Belichick and the Patriots for dealing him on Sept. 10, less than two weeks after he agreed to re-sign with the team after it released him on cutdown day.</t>
  </si>
  <si>
    <t>https://assets.msn.com/labs/mind/AAIVU7k.html</t>
  </si>
  <si>
    <t>[{"Label": "Demaryius Thomas", "Type": "P", "WikidataId": "Q2152219", "Confidence": 1.0, "OccurrenceOffsets": [27], "SurfaceForms": ["Demaryius Thomas"]}, {"Label": "New York Jets", "Type": "O", "WikidataId": "Q219602", "Confidence": 0.999, "OccurrenceOffsets": [61], "SurfaceForms": ["Jets"]}, {"Label": "Bill Belichick", "Type": "P", "WikidataId": "Q720027", "Confidence": 1.0, "OccurrenceOffsets": [0], "SurfaceForms": ["Bill Belichick"]}]</t>
  </si>
  <si>
    <t>[{"Label": "Demaryius Thomas", "Type": "P", "WikidataId": "Q2152219", "Confidence": 1.0, "OccurrenceOffsets": [0], "SurfaceForms": ["Thomas"]}, {"Label": "Bill Belichick", "Type": "P", "WikidataId": "Q720027", "Confidence": 1.0, "OccurrenceOffsets": [14], "SurfaceForms": ["Belichick"]}, {"Label": "New England Patriots", "Type": "O", "WikidataId": "Q193390", "Confidence": 1.0, "OccurrenceOffsets": [32], "SurfaceForms": ["Patriots"]}]</t>
  </si>
  <si>
    <t>N1743</t>
  </si>
  <si>
    <t>Could Kentucky, a deep red state, elect a Democrat as its next governor?</t>
  </si>
  <si>
    <t>Kentucky Attorney General Andy Beshear is challenging incumbent Governor Matt Bevin in a closely watched gubernatorial race</t>
  </si>
  <si>
    <t>https://assets.msn.com/labs/mind/AAIKStR.html</t>
  </si>
  <si>
    <t>[{"Label": "Democratic Party (United States)", "Type": "O", "WikidataId": "Q29552", "Confidence": 1.0, "OccurrenceOffsets": [42], "SurfaceForms": ["Democrat"]}, {"Label": "Governor of Kentucky", "Type": "K", "WikidataId": "Q4151335", "Confidence": 1.0, "OccurrenceOffsets": [63], "SurfaceForms": ["governor"]}, {"Label": "Kentucky", "Type": "G", "WikidataId": "Q1603", "Confidence": 0.991, "OccurrenceOffsets": [6], "SurfaceForms": ["Kentucky"]}]</t>
  </si>
  <si>
    <t>[{"Label": "Matt Bevin", "Type": "P", "WikidataId": "Q19953601", "Confidence": 1.0, "OccurrenceOffsets": [73], "SurfaceForms": ["Matt Bevin"]}, {"Label": "Governor of Kentucky", "Type": "K", "WikidataId": "Q4151335", "Confidence": 1.0, "OccurrenceOffsets": [64], "SurfaceForms": ["Governor"]}, {"Label": "Andy Beshear", "Type": "P", "WikidataId": "Q21572825", "Confidence": 1.0, "OccurrenceOffsets": [26], "SurfaceForms": ["Andy Beshear"]}, {"Label": "Attorney General of Kentucky", "Type": "K", "WikidataId": "Q4818639", "Confidence": 1.0, "OccurrenceOffsets": [0], "SurfaceForms": ["Kentucky Attorney General"]}]</t>
  </si>
  <si>
    <t>N47483</t>
  </si>
  <si>
    <t>Why Colin Cowherd Only Has Patriots At No. 3 In Latest NFL Power Rankings</t>
  </si>
  <si>
    <t>There's no disputing that the New England Patriots are among the NFL's elite but they by no means are free of flaws. Entering their Week tilt with the Baltimore Ravens</t>
  </si>
  <si>
    <t>https://assets.msn.com/labs/mind/AAJG3uH.html</t>
  </si>
  <si>
    <t>[{"Label": "New England Patriots", "Type": "O", "WikidataId": "Q193390", "Confidence": 1.0, "OccurrenceOffsets": [27], "SurfaceForms": ["Patriots"]}, {"Label": "Colin Cowherd", "Type": "P", "WikidataId": "Q5145011", "Confidence": 1.0, "OccurrenceOffsets": [4], "SurfaceForms": ["Colin Cowherd"]}]</t>
  </si>
  <si>
    <t>[{"Label": "New England Patriots", "Type": "O", "WikidataId": "Q193390", "Confidence": 1.0, "OccurrenceOffsets": [30], "SurfaceForms": ["New England Patriots"]}, {"Label": "Baltimore Ravens", "Type": "O", "WikidataId": "Q276539", "Confidence": 1.0, "OccurrenceOffsets": [151], "SurfaceForms": ["Baltimore Ravens"]}, {"Label": "National Football League", "Type": "O", "WikidataId": "Q1215884", "Confidence": 0.999, "OccurrenceOffsets": [65], "SurfaceForms": ["NFL"]}]</t>
  </si>
  <si>
    <t>N55529</t>
  </si>
  <si>
    <t>Cardinals sign former Pro Bowler Alfred Morris</t>
  </si>
  <si>
    <t>After Ezekiel Elliott returned from injury early, there wasn't much of a spot for Alfred Morris on the Cowboys roster. Can he help bridge the gap in Arizona given David Johnson's injury?</t>
  </si>
  <si>
    <t>https://assets.msn.com/labs/mind/AAJbaBe.html</t>
  </si>
  <si>
    <t>[{"Label": "Alfred Morris (American football)", "Type": "P", "WikidataId": "Q591672", "Confidence": 1.0, "OccurrenceOffsets": [33], "SurfaceForms": ["Alfred Morris"]}, {"Label": "Pro Bowl", "Type": "E", "WikidataId": "Q786705", "Confidence": 1.0, "OccurrenceOffsets": [22], "SurfaceForms": ["Pro Bowler"]}]</t>
  </si>
  <si>
    <t>[{"Label": "Alfred Morris (American football)", "Type": "P", "WikidataId": "Q591672", "Confidence": 1.0, "OccurrenceOffsets": [82], "SurfaceForms": ["Alfred Morris"]}, {"Label": "David Johnson (running back)", "Type": "P", "WikidataId": "Q18719509", "Confidence": 0.998, "OccurrenceOffsets": [163], "SurfaceForms": ["David Johnson"]}, {"Label": "Ezekiel Elliott", "Type": "P", "WikidataId": "Q18619019", "Confidence": 1.0, "OccurrenceOffsets": [6], "SurfaceForms": ["Ezekiel Elliott"]}, {"Label": "Dallas Cowboys", "Type": "O", "WikidataId": "Q204862", "Confidence": 1.0, "OccurrenceOffsets": [103], "SurfaceForms": ["Cowboys"]}, {"Label": "Arizona Cardinals", "Type": "O", "WikidataId": "Q224164", "Confidence": 0.998, "OccurrenceOffsets": [149], "SurfaceForms": ["Arizona"]}]</t>
  </si>
  <si>
    <t>N1381</t>
  </si>
  <si>
    <t>Brian Kelly's return to UC is a reminder Luke Fickell's success leads to opportunity</t>
  </si>
  <si>
    <t>Brian Kelly returns to Nippert Stadium Saturday, a reminder both of how great Cincinnati football can be and how quickly things can change.</t>
  </si>
  <si>
    <t>https://assets.msn.com/labs/mind/AAIZdGL.html</t>
  </si>
  <si>
    <t>[{"Label": "Cincinnati Bearcats football", "Type": "F", "WikidataId": "Q5120214", "Confidence": 0.968, "OccurrenceOffsets": [24], "SurfaceForms": ["UC"]}, {"Label": "Luke Fickell", "Type": "P", "WikidataId": "Q6701962", "Confidence": 1.0, "OccurrenceOffsets": [41], "SurfaceForms": ["Luke Fickell"]}, {"Label": "Brian Kelly (American football coach)", "Type": "P", "WikidataId": "Q4964312", "Confidence": 0.999, "OccurrenceOffsets": [0], "SurfaceForms": ["Brian Kelly"]}]</t>
  </si>
  <si>
    <t>[{"Label": "Cincinnati Bearcats football", "Type": "F", "WikidataId": "Q5120214", "Confidence": 0.968, "OccurrenceOffsets": [78], "SurfaceForms": ["Cincinnati football"]}, {"Label": "Brian Kelly (American football coach)", "Type": "P", "WikidataId": "Q4964312", "Confidence": 0.999, "OccurrenceOffsets": [0], "SurfaceForms": ["Brian Kelly"]}, {"Label": "Nippert Stadium", "Type": "S", "WikidataId": "Q3342107", "Confidence": 1.0, "OccurrenceOffsets": [23], "SurfaceForms": ["Nippert Stadium"]}]</t>
  </si>
  <si>
    <t>N19704</t>
  </si>
  <si>
    <t>Denver Broncos starting QB Joe Flacco will not play Sunday against the Cleveland Browns</t>
  </si>
  <si>
    <t>https://assets.msn.com/labs/mind/AAJuF1e.html</t>
  </si>
  <si>
    <t>[{"Label": "Denver Broncos", "Type": "O", "WikidataId": "Q223507", "Confidence": 1.0, "OccurrenceOffsets": [0], "SurfaceForms": ["Denver Broncos"]}, {"Label": "Joe Flacco", "Type": "P", "WikidataId": "Q795406", "Confidence": 1.0, "OccurrenceOffsets": [27], "SurfaceForms": ["Joe Flacco"]}, {"Label": "Cleveland Browns", "Type": "O", "WikidataId": "Q223527", "Confidence": 1.0, "OccurrenceOffsets": [71], "SurfaceForms": ["Cleveland Browns"]}]</t>
  </si>
  <si>
    <t>N51719</t>
  </si>
  <si>
    <t>Trial to Be Postponed for Capital Gazette Shooter</t>
  </si>
  <si>
    <t>A trial will be postponed for a man who pleaded guilty to killing five people at the Capital Gazette newspaper's offices in Maryland last year.</t>
  </si>
  <si>
    <t>https://assets.msn.com/labs/mind/AAJBkus.html</t>
  </si>
  <si>
    <t>[{"Label": "Maryland", "Type": "G", "WikidataId": "Q1391", "Confidence": 0.997, "OccurrenceOffsets": [124], "SurfaceForms": ["Maryland"]}]</t>
  </si>
  <si>
    <t>N62907</t>
  </si>
  <si>
    <t>NYC Ferry accused of discriminating against 3 Muslim families</t>
  </si>
  <si>
    <t>The NYC Ferry and New York City is being accused of discrimination after allegedly denying Muslim families entry onto one of its vessels last month based on security concerns, though the ferry service said the incident was a misunderstanding.</t>
  </si>
  <si>
    <t>https://assets.msn.com/labs/mind/AAIVU7t.html</t>
  </si>
  <si>
    <t>[{"Label": "NYC Ferry", "Type": "U", "WikidataId": "Q26987418", "Confidence": 1.0, "OccurrenceOffsets": [0], "SurfaceForms": ["NYC Ferry"]}]</t>
  </si>
  <si>
    <t>[{"Label": "NYC Ferry", "Type": "U", "WikidataId": "Q26987418", "Confidence": 1.0, "OccurrenceOffsets": [4], "SurfaceForms": ["NYC Ferry"]}, {"Label": "New York City", "Type": "G", "WikidataId": "Q60", "Confidence": 1.0, "OccurrenceOffsets": [18], "SurfaceForms": ["New York City"]}]</t>
  </si>
  <si>
    <t>N44856</t>
  </si>
  <si>
    <t>NestlÃ© Cookie Dough Recall after Rubber Pieces Found in Ready-to-Bake Products</t>
  </si>
  <si>
    <t>Company urging customers to throw away certain bars, tubs and "chubs" items.</t>
  </si>
  <si>
    <t>https://assets.msn.com/labs/mind/AAJG401.html</t>
  </si>
  <si>
    <t>[{"Label": "Nestl\u00e9", "Type": "O", "WikidataId": "Q160746", "Confidence": 1.0, "OccurrenceOffsets": [0], "SurfaceForms": ["Nestl\u00e9"]}, {"Label": "Cookie dough", "Type": "C", "WikidataId": "Q5167099", "Confidence": 1.0, "OccurrenceOffsets": [7], "SurfaceForms": ["Cookie Dough"]}]</t>
  </si>
  <si>
    <t>N14792</t>
  </si>
  <si>
    <t>Can Daylight Saving Time Mess With Your Fitness?</t>
  </si>
  <si>
    <t>Follow these tips and your training won't fall back.</t>
  </si>
  <si>
    <t>https://assets.msn.com/labs/mind/AAJyeZw.html</t>
  </si>
  <si>
    <t>N4590</t>
  </si>
  <si>
    <t>Snowfall comes to northern Arizona, just days before Halloween</t>
  </si>
  <si>
    <t>Daytime temperatures in the Flagstaff area are expected to drop to the mid 30s this week, said National Weather Service officials.</t>
  </si>
  <si>
    <t>https://assets.msn.com/labs/mind/AAJuF27.html</t>
  </si>
  <si>
    <t>[{"Label": "Arizona", "Type": "G", "WikidataId": "Q816", "Confidence": 0.988, "OccurrenceOffsets": [27], "SurfaceForms": ["Arizona"]}]</t>
  </si>
  <si>
    <t>[{"Label": "National Weather Service", "Type": "O", "WikidataId": "Q1066823", "Confidence": 0.972, "OccurrenceOffsets": [95], "SurfaceForms": ["National Weather Service"]}, {"Label": "Flagstaff, Arizona", "Type": "G", "WikidataId": "Q79842", "Confidence": 1.0, "OccurrenceOffsets": [28], "SurfaceForms": ["Flagstaff"]}, {"Label": "Prokaryotic small ribosomal subunit", "Type": "U", "WikidataId": "Q3305843", "Confidence": 0.977, "OccurrenceOffsets": [75], "SurfaceForms": ["30s"]}]</t>
  </si>
  <si>
    <t>N10852</t>
  </si>
  <si>
    <t>Eustis woman wins big after buying $30 scratch-off ticket</t>
  </si>
  <si>
    <t>https://assets.msn.com/labs/mind/AAJTCQK.html</t>
  </si>
  <si>
    <t>[{"Label": "Eustis, Florida", "Type": "G", "WikidataId": "Q988940", "Confidence": 1.0, "OccurrenceOffsets": [0], "SurfaceForms": ["Eustis"]}]</t>
  </si>
  <si>
    <t>N36935</t>
  </si>
  <si>
    <t>Want to adopt a pet? Here are 6 lovable kitties to adopt now in Chicago</t>
  </si>
  <si>
    <t>See listings of cats up for adoption at pet adoption centers in and around Chicago.</t>
  </si>
  <si>
    <t>https://assets.msn.com/labs/mind/AAJmyn8.html</t>
  </si>
  <si>
    <t>[{"Label": "Chicago", "Type": "G", "WikidataId": "Q1297", "Confidence": 0.997, "OccurrenceOffsets": [64], "SurfaceForms": ["Chicago"]}]</t>
  </si>
  <si>
    <t>[{"Label": "Chicago", "Type": "G", "WikidataId": "Q1297", "Confidence": 0.997, "OccurrenceOffsets": [75], "SurfaceForms": ["Chicago"]}]</t>
  </si>
  <si>
    <t>N46732</t>
  </si>
  <si>
    <t>Angry octopus and human fight over camera</t>
  </si>
  <si>
    <t>Eight arms vs. one hand... do the math, human.</t>
  </si>
  <si>
    <t>https://assets.msn.com/labs/mind/AAJi7C7.html</t>
  </si>
  <si>
    <t>N14243</t>
  </si>
  <si>
    <t>https://assets.msn.com/labs/mind/AAJyeaM.html</t>
  </si>
  <si>
    <t>[{"Label": "Bruce Allen (American football)", "Type": "P", "WikidataId": "Q4977062", "Confidence": 0.968, "OccurrenceOffsets": [10], "SurfaceForms": ["Bruce"]}]</t>
  </si>
  <si>
    <t>N62846</t>
  </si>
  <si>
    <t>Nationals win first World Series title, storming back on Astros in Game 7, 6-2</t>
  </si>
  <si>
    <t>After losing all three games in Washington over the weekend, the underdog Nationals became the first team in major league history to win the World Series by claiming four games on the road. Once again, they came from behind to do it.</t>
  </si>
  <si>
    <t>https://assets.msn.com/labs/mind/AAJBkwG.html</t>
  </si>
  <si>
    <t>[{"Label": "Washington Nationals", "Type": "O", "WikidataId": "Q825838", "Confidence": 0.999, "OccurrenceOffsets": [0], "SurfaceForms": ["Nationals"]}, {"Label": "World Series", "Type": "E", "WikidataId": "Q265538", "Confidence": 0.994, "OccurrenceOffsets": [20], "SurfaceForms": ["World Series"]}, {"Label": "Houston Astros", "Type": "O", "WikidataId": "Q848117", "Confidence": 1.0, "OccurrenceOffsets": [57], "SurfaceForms": ["Astros"]}]</t>
  </si>
  <si>
    <t>[{"Label": "Washington Nationals", "Type": "O", "WikidataId": "Q825838", "Confidence": 0.999, "OccurrenceOffsets": [32, 74], "SurfaceForms": ["Washington", "Nationals"]}, {"Label": "World Series", "Type": "E", "WikidataId": "Q265538", "Confidence": 0.994, "OccurrenceOffsets": [141], "SurfaceForms": ["World Series"]}]</t>
  </si>
  <si>
    <t>N30154</t>
  </si>
  <si>
    <t>Wear The Gown: Catching diabetes before it happens</t>
  </si>
  <si>
    <t>The number of adults and even children contracting diabetes in Bexar County keeps rising. The disease can result in many health problems including blindness and even death. There are two major types of diabetes. With type-1 diabetes the body isn't able to make enough insulin on it's own and it can't be prevented, but with type-2 the body has enough insulin but doesn't know how to use it properly and most cases can be prevented. "It is very...</t>
  </si>
  <si>
    <t>https://assets.msn.com/labs/mind/AAJXfLu.html</t>
  </si>
  <si>
    <t>[{"Label": "Bexar County, Texas", "Type": "G", "WikidataId": "Q16861", "Confidence": 1.0, "OccurrenceOffsets": [63], "SurfaceForms": ["Bexar County"]}]</t>
  </si>
  <si>
    <t>N65033</t>
  </si>
  <si>
    <t>Man who threatened to bring gun to retirement community sentenced to probation, property ban</t>
  </si>
  <si>
    <t>A Lancaster County man who threatened to shoot people at a retirement community was sentenced Monday to three years of probation. He was also banned from the property and from possessing firearms, according to officials with the district attorney's office. Mark Wingerd, 66, of New Holland, was convicted last month of misdemeanor terroristic threats. Prosecutors said Wingerd got upset when he was denied volunteer work at Mennonite Home. During a...</t>
  </si>
  <si>
    <t>https://assets.msn.com/labs/mind/AAJi7GO.html</t>
  </si>
  <si>
    <t>[{"Label": "Mennonites", "Type": "N", "WikidataId": "Q110223", "Confidence": 1.0, "OccurrenceOffsets": [424], "SurfaceForms": ["Mennonite"]}, {"Label": "New Holland, Pennsylvania", "Type": "G", "WikidataId": "Q1187057", "Confidence": 0.948, "OccurrenceOffsets": [278], "SurfaceForms": ["New Holland"]}, {"Label": "Lancaster County, Pennsylvania", "Type": "G", "WikidataId": "Q142369", "Confidence": 0.999, "OccurrenceOffsets": [2], "SurfaceForms": ["Lancaster County"]}]</t>
  </si>
  <si>
    <t>N22738</t>
  </si>
  <si>
    <t>For Detroit Lions, there's plenty at stake Monday at Packers</t>
  </si>
  <si>
    <t>The Green Bay Packers (4-1) and Detroit Lions (2-1-1) enter the week atop the NFC North and the two most complete teams in the division.</t>
  </si>
  <si>
    <t>https://assets.msn.com/labs/mind/AAIKSxn.html</t>
  </si>
  <si>
    <t>[{"Label": "Detroit Lions", "Type": "O", "WikidataId": "Q271880", "Confidence": 1.0, "OccurrenceOffsets": [4], "SurfaceForms": ["Detroit Lions"]}, {"Label": "Green Bay Packers", "Type": "O", "WikidataId": "Q213837", "Confidence": 1.0, "OccurrenceOffsets": [53], "SurfaceForms": ["Packers"]}]</t>
  </si>
  <si>
    <t>[{"Label": "Detroit Lions", "Type": "O", "WikidataId": "Q271880", "Confidence": 1.0, "OccurrenceOffsets": [32], "SurfaceForms": ["Detroit Lions"]}, {"Label": "Green Bay Packers", "Type": "O", "WikidataId": "Q213837", "Confidence": 1.0, "OccurrenceOffsets": [4], "SurfaceForms": ["Green Bay Packers"]}, {"Label": "NFC North", "Type": "O", "WikidataId": "Q925668", "Confidence": 1.0, "OccurrenceOffsets": [78], "SurfaceForms": ["NFC North"]}]</t>
  </si>
  <si>
    <t>N26661</t>
  </si>
  <si>
    <t>27 Essential Home Security Measures You're Not Doing</t>
  </si>
  <si>
    <t>Keeping your home safe is easier than you think with these home security tips, straight from experts in the security industry.</t>
  </si>
  <si>
    <t>https://assets.msn.com/labs/mind/AAJyebR.html</t>
  </si>
  <si>
    <t>[{"Label": "Your Home", "Type": "U", "WikidataId": "Q17060160", "Confidence": 1.0, "OccurrenceOffsets": [8], "SurfaceForms": ["your home"]}]</t>
  </si>
  <si>
    <t>N29932</t>
  </si>
  <si>
    <t>Sacramento agrees to pay $2.4 million to Stephon Clark's sons, court filings say</t>
  </si>
  <si>
    <t>SACRAMENTO, Calif. - The city of Sacramento has agreed to pay out $2.4 million to the children of Stephon Clark to settle a federal civil rights lawsuit filed by his family after police shot the unarmed black man in March 2018, according to newly filed court documents. The settlement, which comes after the family initially sought $20 million from a lawsuit filed in federal court in Sacramento, ...</t>
  </si>
  <si>
    <t>https://assets.msn.com/labs/mind/AAIE3hg.html</t>
  </si>
  <si>
    <t>[{"Label": "Shooting of Stephon Clark", "Type": "E", "WikidataId": "Q50840284", "Confidence": 1.0, "OccurrenceOffsets": [41], "SurfaceForms": ["Stephon Clark"]}, {"Label": "Sacramento, California", "Type": "G", "WikidataId": "Q18013", "Confidence": 1.0, "OccurrenceOffsets": [0], "SurfaceForms": ["Sacramento"]}]</t>
  </si>
  <si>
    <t>[{"Label": "Shooting of Stephon Clark", "Type": "E", "WikidataId": "Q50840284", "Confidence": 1.0, "OccurrenceOffsets": [98], "SurfaceForms": ["Stephon Clark"]}, {"Label": "Sacramento, California", "Type": "G", "WikidataId": "Q18013", "Confidence": 1.0, "OccurrenceOffsets": [0, 21, 385], "SurfaceForms": ["SACRAMENTO", "The city of Sacramento", "Sacramento"]}, {"Label": "California", "Type": "G", "WikidataId": "Q99", "Confidence": 0.998, "OccurrenceOffsets": [12], "SurfaceForms": ["Calif"]}]</t>
  </si>
  <si>
    <t>N24741</t>
  </si>
  <si>
    <t>Football coach resigns after celebration with racial slurs posted on Instagram</t>
  </si>
  <si>
    <t>A high school football coach in North Carolina has lost his job and says that "15 seconds of fame in the wrong way [has] ruined the last 12 years of [his] career."</t>
  </si>
  <si>
    <t>https://assets.msn.com/labs/mind/AAJXfMQ.html</t>
  </si>
  <si>
    <t>[{"Label": "North Carolina", "Type": "G", "WikidataId": "Q1454", "Confidence": 1.0, "OccurrenceOffsets": [32], "SurfaceForms": ["North Carolina"]}]</t>
  </si>
  <si>
    <t>N6053</t>
  </si>
  <si>
    <t>Carson Wentz made the big plays in the Eagles' win over the Bears. Nothing else matters. | Mike Sielski</t>
  </si>
  <si>
    <t>The best throw that Carson Wentz made Sunday didn't matter. That's the best you can say about it. It didn't matter. The Eagles were leading by five early in the fourth quarter, and they were starting to wobble after the Bears had scored two quick touchdowns. And now it was third-and-11 on the Eagles' 25-yard line, and there was Bears linebacker Roquan Smith charging after Wentz on a blitz, and ...</t>
  </si>
  <si>
    <t>https://assets.msn.com/labs/mind/AAJNK9t.html</t>
  </si>
  <si>
    <t>[{"Label": "Carson Wentz", "Type": "P", "WikidataId": "Q21067205", "Confidence": 1.0, "OccurrenceOffsets": [0], "SurfaceForms": ["Carson Wentz"]}, {"Label": "Chicago Bears", "Type": "O", "WikidataId": "Q205033", "Confidence": 0.995, "OccurrenceOffsets": [60], "SurfaceForms": ["Bears"]}]</t>
  </si>
  <si>
    <t>[{"Label": "Carson Wentz", "Type": "P", "WikidataId": "Q21067205", "Confidence": 1.0, "OccurrenceOffsets": [20, 375], "SurfaceForms": ["Carson Wentz", "Wentz"]}, {"Label": "Chicago Bears", "Type": "O", "WikidataId": "Q205033", "Confidence": 0.995, "OccurrenceOffsets": [220, 330], "SurfaceForms": ["Bears", "Bears"]}, {"Label": "Roquan Smith", "Type": "P", "WikidataId": "Q42406246", "Confidence": 1.0, "OccurrenceOffsets": [347], "SurfaceForms": ["Roquan Smith"]}]</t>
  </si>
  <si>
    <t>N50090</t>
  </si>
  <si>
    <t>Hudson Yards's 101st-Floor Restaurant With a View Locks In March Debut</t>
  </si>
  <si>
    <t>It's called Peak</t>
  </si>
  <si>
    <t>https://assets.msn.com/labs/mind/AAJi7Ga.html</t>
  </si>
  <si>
    <t>[{"Label": "Hudson Yards (development)", "Type": "N", "WikidataId": "Q55885925", "Confidence": 1.0, "OccurrenceOffsets": [0], "SurfaceForms": ["Hudson Yards"]}]</t>
  </si>
  <si>
    <t>N39658</t>
  </si>
  <si>
    <t>Steve Belichick shining as Patriots' defensive play-caller</t>
  </si>
  <si>
    <t>The Patriots' safeties coach, and son of head coach Bill Belichick, has been calling defensive plays for weeks.</t>
  </si>
  <si>
    <t>https://assets.msn.com/labs/mind/AAJG4Cr.html</t>
  </si>
  <si>
    <t>[{"Label": "New England Patriots", "Type": "O", "WikidataId": "Q193390", "Confidence": 0.999, "OccurrenceOffsets": [27], "SurfaceForms": ["Patriots"]}]</t>
  </si>
  <si>
    <t>[{"Label": "New England Patriots", "Type": "O", "WikidataId": "Q193390", "Confidence": 0.999, "OccurrenceOffsets": [4], "SurfaceForms": ["Patriots"]}, {"Label": "Bill Belichick", "Type": "P", "WikidataId": "Q720027", "Confidence": 1.0, "OccurrenceOffsets": [52], "SurfaceForms": ["Bill Belichick"]}]</t>
  </si>
  <si>
    <t>N4090</t>
  </si>
  <si>
    <t>Tom Brady explains to Randy Moss why he's still playing at age 42</t>
  </si>
  <si>
    <t>Prior to Monday Night Football, Tom Brady sat down with Randy Moss to discuss a variety of things in an interview set to air on ESPN. One of the topics was Brady explaining why he continues to play at age 42 with everything he's accomplished over the course of his career. "That's a good question. I think for me, one it is the love of the game," Brady said. "I enjoy it. Football is my first love. I sit here and think, 'If I wasn't playing...</t>
  </si>
  <si>
    <t>https://assets.msn.com/labs/mind/AAJ7KLO.html</t>
  </si>
  <si>
    <t>[{"Label": "Tom Brady", "Type": "P", "WikidataId": "Q313381", "Confidence": 1.0, "OccurrenceOffsets": [0], "SurfaceForms": ["Tom Brady"]}, {"Label": "Randy Moss", "Type": "P", "WikidataId": "Q462925", "Confidence": 1.0, "OccurrenceOffsets": [22], "SurfaceForms": ["Randy Moss"]}]</t>
  </si>
  <si>
    <t>[{"Label": "Tom Brady", "Type": "P", "WikidataId": "Q313381", "Confidence": 1.0, "OccurrenceOffsets": [32, 156, 347], "SurfaceForms": ["Tom Brady", "Brady", "Brady"]}, {"Label": "Monday Night Football", "Type": "W", "WikidataId": "Q1088765", "Confidence": 1.0, "OccurrenceOffsets": [9, 128, 372], "SurfaceForms": ["Monday Night Football", "ESPN", "Football"]}, {"Label": "Randy Moss", "Type": "P", "WikidataId": "Q462925", "Confidence": 1.0, "OccurrenceOffsets": [56], "SurfaceForms": ["Randy Moss"]}]</t>
  </si>
  <si>
    <t>N64669</t>
  </si>
  <si>
    <t>Mexico's Chocolate Clams Are Worth the Trip</t>
  </si>
  <si>
    <t>https://assets.msn.com/labs/mind/AAIZdMa.html</t>
  </si>
  <si>
    <t>N25542</t>
  </si>
  <si>
    <t>Affordable apartment development brings 48 units to Albany Park</t>
  </si>
  <si>
    <t>The Oso Apartments are open for business</t>
  </si>
  <si>
    <t>https://assets.msn.com/labs/mind/AAIE3hx.html</t>
  </si>
  <si>
    <t>N62354</t>
  </si>
  <si>
    <t>The Chaotic Elegance of Flea</t>
  </si>
  <si>
    <t>In his new memoir, Acid for the Children, the Red Hot Chili Peppers bassist exhibits virtuosic vulnerability.</t>
  </si>
  <si>
    <t>https://assets.msn.com/labs/mind/AAJBkyN.html</t>
  </si>
  <si>
    <t>[{"Label": "Flea (musician)", "Type": "P", "WikidataId": "Q202859", "Confidence": 1.0, "OccurrenceOffsets": [24], "SurfaceForms": ["Flea"]}]</t>
  </si>
  <si>
    <t>[{"Label": "Acid for the Children", "Type": "N", "WikidataId": "Q60746190", "Confidence": 1.0, "OccurrenceOffsets": [19], "SurfaceForms": ["Acid for the Children"]}, {"Label": "Red Hot Chili Peppers", "Type": "P", "WikidataId": "Q10708", "Confidence": 1.0, "OccurrenceOffsets": [46], "SurfaceForms": ["Red Hot Chili Peppers"]}]</t>
  </si>
  <si>
    <t>N46401</t>
  </si>
  <si>
    <t>Baker Mayfield fined for comments about officials, Jarvis Landry not fined</t>
  </si>
  <si>
    <t>CLEVELAND, Ohio -- Browns quarterback Baker Mayfield was $12,500 for comments regarding the officials following Sunday's loss to the Seahawks. His comments came in response to the illegal blindside block flag throw on Jarvis Landry in the third quarter of the game. He rightly predicted that he would likely be fined for the remarks. "(The officiating) was pretty bad today," Mayfield said. "The ...</t>
  </si>
  <si>
    <t>https://assets.msn.com/labs/mind/AAJ2nQm.html</t>
  </si>
  <si>
    <t>[{"Label": "Jarvis Landry", "Type": "P", "WikidataId": "Q16234732", "Confidence": 1.0, "OccurrenceOffsets": [51], "SurfaceForms": ["Jarvis Landry"]}, {"Label": "Baker Mayfield", "Type": "P", "WikidataId": "Q14950655", "Confidence": 1.0, "OccurrenceOffsets": [0], "SurfaceForms": ["Baker Mayfield"]}]</t>
  </si>
  <si>
    <t>[{"Label": "Jarvis Landry", "Type": "P", "WikidataId": "Q16234732", "Confidence": 1.0, "OccurrenceOffsets": [218], "SurfaceForms": ["Jarvis Landry"]}, {"Label": "Baker Mayfield", "Type": "P", "WikidataId": "Q14950655", "Confidence": 1.0, "OccurrenceOffsets": [38, 376], "SurfaceForms": ["Baker Mayfield", "Mayfield"]}, {"Label": "Seattle Seahawks", "Type": "O", "WikidataId": "Q221878", "Confidence": 1.0, "OccurrenceOffsets": [133], "SurfaceForms": ["Seahawks"]}, {"Label": "Cleveland Browns", "Type": "O", "WikidataId": "Q223527", "Confidence": 0.999, "OccurrenceOffsets": [19], "SurfaceForms": ["Browns"]}, {"Label": "Cleveland", "Type": "G", "WikidataId": "Q37320", "Confidence": 1.0, "OccurrenceOffsets": [0], "SurfaceForms": ["CLEVELAND"]}, {"Label": "Ohio", "Type": "G", "WikidataId": "Q1397", "Confidence": 0.989, "OccurrenceOffsets": [11], "SurfaceForms": ["Ohio"]}]</t>
  </si>
  <si>
    <t>N30917</t>
  </si>
  <si>
    <t>Despite rumors, Jets make no additional trade deadline deals</t>
  </si>
  <si>
    <t>https://assets.msn.com/labs/mind/AAJyedX.html</t>
  </si>
  <si>
    <t>[{"Label": "New York Jets", "Type": "O", "WikidataId": "Q219602", "Confidence": 0.946, "OccurrenceOffsets": [16], "SurfaceForms": ["Jets"]}]</t>
  </si>
  <si>
    <t>N62565</t>
  </si>
  <si>
    <t>Little Girl Survives Devastating Fire Thanks to Teacher's Lesson Just 2 Weeks Earlier</t>
  </si>
  <si>
    <t>When flames broke out at her home in the middle of the night, Zaiouli Wilson knew just what to do.</t>
  </si>
  <si>
    <t>https://assets.msn.com/labs/mind/AAIZdQ8.html</t>
  </si>
  <si>
    <t>N42973</t>
  </si>
  <si>
    <t>29 peculiar things you'll find in your grandma's kitchen</t>
  </si>
  <si>
    <t>https://assets.msn.com/labs/mind/AAIPEUp.html</t>
  </si>
  <si>
    <t>N15470</t>
  </si>
  <si>
    <t>Prohibition ended in 1933. Yesterday, this tiny rural town repealed its dry laws.</t>
  </si>
  <si>
    <t>Argyle, N.Y., a dry town since before Prohibition, voted to change the law.</t>
  </si>
  <si>
    <t>https://assets.msn.com/labs/mind/AAJXfP2.html</t>
  </si>
  <si>
    <t>[{"Label": "Argyle, New York", "Type": "G", "WikidataId": "Q4789807", "Confidence": 0.985, "OccurrenceOffsets": [0], "SurfaceForms": ["Argyle"]}]</t>
  </si>
  <si>
    <t>N38258</t>
  </si>
  <si>
    <t>A Cold Week On Tap For Washington, Wind Advisory Monday Night</t>
  </si>
  <si>
    <t>https://assets.msn.com/labs/mind/AAJuF6Q.html</t>
  </si>
  <si>
    <t>[{"Label": "Wind advisory", "Type": "C", "WikidataId": "Q8023958", "Confidence": 1.0, "OccurrenceOffsets": [35], "SurfaceForms": ["Wind Advisory"]}, {"Label": "Draught beer", "Type": "U", "WikidataId": "Q1397576", "Confidence": 1.0, "OccurrenceOffsets": [12], "SurfaceForms": ["On Tap"]}, {"Label": "Common cold", "Type": "C", "WikidataId": "Q12125", "Confidence": 1.0, "OccurrenceOffsets": [0], "SurfaceForms": ["A Cold"]}]</t>
  </si>
  <si>
    <t>N4241</t>
  </si>
  <si>
    <t>Need Money? Check Out These Side-Hustle Apps</t>
  </si>
  <si>
    <t>When you need to bring in extra cash, a job app can be your ticket to finding the perfect side hustle.</t>
  </si>
  <si>
    <t>https://assets.msn.com/labs/mind/AAJTCao.html</t>
  </si>
  <si>
    <t>N21069</t>
  </si>
  <si>
    <t>New Hampshire teacher placed on leave after 'explicit' photos are circulated without her consent</t>
  </si>
  <si>
    <t>The district is making every effort to quell the dissemination of these photos amongst students.</t>
  </si>
  <si>
    <t>https://assets.msn.com/labs/mind/AAJBkzH.html</t>
  </si>
  <si>
    <t>[{"Label": "New Hampshire", "Type": "G", "WikidataId": "Q759", "Confidence": 0.993, "OccurrenceOffsets": [0], "SurfaceForms": ["New Hampshire"]}]</t>
  </si>
  <si>
    <t>N59657</t>
  </si>
  <si>
    <t>Bengals waive Anthony Zettel; add Cordy Glenn back to roster</t>
  </si>
  <si>
    <t>Zettel played one game for Cincinnati while Glenn was suspended.</t>
  </si>
  <si>
    <t>https://assets.msn.com/labs/mind/AAJ7KNi.html</t>
  </si>
  <si>
    <t>[{"Label": "Cordy Glenn", "Type": "P", "WikidataId": "Q3693433", "Confidence": 1.0, "OccurrenceOffsets": [34], "SurfaceForms": ["Cordy Glenn"]}, {"Label": "Cincinnati Bengals", "Type": "O", "WikidataId": "Q223511", "Confidence": 1.0, "OccurrenceOffsets": [0], "SurfaceForms": ["Bengals"]}]</t>
  </si>
  <si>
    <t>[{"Label": "Cordy Glenn", "Type": "P", "WikidataId": "Q3693433", "Confidence": 1.0, "OccurrenceOffsets": [44], "SurfaceForms": ["Glenn"]}, {"Label": "Cincinnati Bengals", "Type": "O", "WikidataId": "Q223511", "Confidence": 1.0, "OccurrenceOffsets": [27], "SurfaceForms": ["Cincinnati"]}]</t>
  </si>
  <si>
    <t>N51396</t>
  </si>
  <si>
    <t>Elton John Has Not Seen 'Bohemian Rhapsody' And Refuses To Watch It</t>
  </si>
  <si>
    <t>John and Mercury were just too close for him to handle the film.</t>
  </si>
  <si>
    <t>https://assets.msn.com/labs/mind/AAJbaKi.html</t>
  </si>
  <si>
    <t>[{"Label": "Elton John", "Type": "P", "WikidataId": "Q966906", "Confidence": 1.0, "OccurrenceOffsets": [0], "SurfaceForms": ["Elton John"]}, {"Label": "Bohemian Rhapsody (film)", "Type": "W", "WikidataId": "Q27894574", "Confidence": 0.965, "OccurrenceOffsets": [25], "SurfaceForms": ["Bohemian Rhapsody"]}]</t>
  </si>
  <si>
    <t>[{"Label": "Freddie Mercury", "Type": "P", "WikidataId": "Q15869", "Confidence": 0.999, "OccurrenceOffsets": [9], "SurfaceForms": ["Mercury"]}, {"Label": "Elton John", "Type": "P", "WikidataId": "Q966906", "Confidence": 1.0, "OccurrenceOffsets": [0], "SurfaceForms": ["John"]}]</t>
  </si>
  <si>
    <t>N33630</t>
  </si>
  <si>
    <t>The healthiest fast food option at every well-known chain</t>
  </si>
  <si>
    <t>Did you know a White Castle Original Slider has fewer calories than a chocolate milkshake? We all crave fast food every now and again, but some menu options are undeniably healthier than others. Here we look at every major fast food chain and point out the surprising main meal menu items that will help you cut the calories.</t>
  </si>
  <si>
    <t>https://assets.msn.com/labs/mind/AAJXfRP.html</t>
  </si>
  <si>
    <t>N32032</t>
  </si>
  <si>
    <t>Black Sox scandal: Little-known Philadelphian and meaningless Phillies game helped break open the World Series fix 100 years ago</t>
  </si>
  <si>
    <t>The 1919 baseball season in Philadelphia, like so many others, passed uneventfully. The Phillies and A's both finished last, a combined 99 Â½ games behind the league champions. Together, they drew fewer than half-a-million fans. A year later, however, when the foul scent of scandal caused journalists and an Illinois grand jury to re-examine the conclusion to that season, Philadelphia found ...</t>
  </si>
  <si>
    <t>https://assets.msn.com/labs/mind/AAJ7KOI.html</t>
  </si>
  <si>
    <t>[{"Label": "Philadelphia Phillies", "Type": "O", "WikidataId": "Q650840", "Confidence": 1.0, "OccurrenceOffsets": [62], "SurfaceForms": ["Phillies"]}, {"Label": "Black Sox Scandal", "Type": "U", "WikidataId": "Q1349597", "Confidence": 0.999, "OccurrenceOffsets": [0], "SurfaceForms": ["Black Sox"]}, {"Label": "World Series", "Type": "E", "WikidataId": "Q265538", "Confidence": 0.925, "OccurrenceOffsets": [98], "SurfaceForms": ["World Series"]}, {"Label": "Philadelphian cricket team", "Type": "O", "WikidataId": "Q7182881", "Confidence": 0.997, "OccurrenceOffsets": [32], "SurfaceForms": ["Philadelphian"]}]</t>
  </si>
  <si>
    <t>[{"Label": "Philadelphia Phillies", "Type": "O", "WikidataId": "Q650840", "Confidence": 1.0, "OccurrenceOffsets": [28, 88, 373], "SurfaceForms": ["Philadelphia", "Phillies", "Philadelphia"]}, {"Label": "Illinois", "Type": "G", "WikidataId": "Q1204", "Confidence": 0.996, "OccurrenceOffsets": [308], "SurfaceForms": ["Illinois"]}]</t>
  </si>
  <si>
    <t>N47485</t>
  </si>
  <si>
    <t>Health warning lifted over fire at California oil facility</t>
  </si>
  <si>
    <t>Authorities have lifted shelter-in-place orders for some 12,000 people in Northern California after containment of a fire at a fuel storage facility that sent up a huge cloud of smoke. Emergency sirens blared and thick plumes of black smoke and flames filled the skyline around the NuStar Energy LP facility in Crockett, California, about 30 miles (50 kilometers) northeast of downtown San Francisco.</t>
  </si>
  <si>
    <t>https://assets.msn.com/labs/mind/AAIPEYM.html</t>
  </si>
  <si>
    <t>[{"Label": "Crockett, California", "Type": "G", "WikidataId": "Q2430009", "Confidence": 1.0, "OccurrenceOffsets": [311], "SurfaceForms": ["Crockett"]}, {"Label": "California", "Type": "G", "WikidataId": "Q99", "Confidence": 0.999, "OccurrenceOffsets": [321], "SurfaceForms": ["California"]}, {"Label": "San Francisco", "Type": "G", "WikidataId": "Q62", "Confidence": 1.0, "OccurrenceOffsets": [386], "SurfaceForms": ["San Francisco"]}]</t>
  </si>
  <si>
    <t>N39033</t>
  </si>
  <si>
    <t>Kickoff time set for Texas vs. Kansas State</t>
  </si>
  <si>
    <t>The Horns will appear on ESPN next weekend.</t>
  </si>
  <si>
    <t>https://assets.msn.com/labs/mind/AAJNKHB.html</t>
  </si>
  <si>
    <t>[{"Label": "Texas", "Type": "G", "WikidataId": "Q1439", "Confidence": 0.981, "OccurrenceOffsets": [21], "SurfaceForms": ["Texas"]}]</t>
  </si>
  <si>
    <t>[{"Label": "Texas Longhorns", "Type": "U", "WikidataId": "Q2615493", "Confidence": 1.0, "OccurrenceOffsets": [4], "SurfaceForms": ["Horns"]}, {"Label": "ESPN", "Type": "M", "WikidataId": "Q217776", "Confidence": 1.0, "OccurrenceOffsets": [25], "SurfaceForms": ["ESPN"]}]</t>
  </si>
  <si>
    <t>N51111</t>
  </si>
  <si>
    <t>Lay's Newest Flavor Is Grilled Cheese And Tomato Soup, So It's About To Get Real Cozy 'Round Here</t>
  </si>
  <si>
    <t>These were made to be stuffed inside your sandwich.</t>
  </si>
  <si>
    <t>https://assets.msn.com/labs/mind/AAIKTCC.html</t>
  </si>
  <si>
    <t>[{"Label": "Grilled cheese", "Type": "C", "WikidataId": "Q51796021", "Confidence": 0.98, "OccurrenceOffsets": [23], "SurfaceForms": ["Grilled Cheese"]}, {"Label": "Lay's", "Type": "J", "WikidataId": "Q723513", "Confidence": 0.995, "OccurrenceOffsets": [0], "SurfaceForms": ["Lay's"]}]</t>
  </si>
  <si>
    <t>N65130</t>
  </si>
  <si>
    <t>Woman sustains life threatening injuries after striking VDOT truck and injuring worker, State Police say</t>
  </si>
  <si>
    <t>CHESAPEAKE, Va.   A woman sustained life threatning injuries following a crash in Chesapeake that involved two vehicles and a VDOT worker, who was struck by his own vehicle after it was pushed into him. The crash that happened at 11:30 p.m. on Thursday and the women was transported to Sentara Norfolk General Hospital for her injuries, according to Virginia State Police. The VDOT worker, ...</t>
  </si>
  <si>
    <t>https://assets.msn.com/labs/mind/AAIZdWW.html</t>
  </si>
  <si>
    <t>[{"Label": "Virginia Department of Transportation", "Type": "O", "WikidataId": "Q7934247", "Confidence": 1.0, "OccurrenceOffsets": [56], "SurfaceForms": ["VDOT"]}, {"Label": "State police", "Type": "U", "WikidataId": "Q460336", "Confidence": 0.988, "OccurrenceOffsets": [88], "SurfaceForms": ["State Police"]}]</t>
  </si>
  <si>
    <t>[{"Label": "Virginia Department of Transportation", "Type": "O", "WikidataId": "Q7934247", "Confidence": 1.0, "OccurrenceOffsets": [126, 377], "SurfaceForms": ["VDOT", "VDOT"]}, {"Label": "Chesapeake, Virginia", "Type": "G", "WikidataId": "Q49222", "Confidence": 1.0, "OccurrenceOffsets": [0, 82], "SurfaceForms": ["CHESAPEAKE", "Chesapeake"]}, {"Label": "Virginia State Police", "Type": "O", "WikidataId": "Q3560687", "Confidence": 1.0, "OccurrenceOffsets": [350], "SurfaceForms": ["Virginia State Police"]}, {"Label": "Sentara Norfolk General Hospital", "Type": "F", "WikidataId": "Q13527986", "Confidence": 1.0, "OccurrenceOffsets": [286], "SurfaceForms": ["Sentara Norfolk General Hospital"]}]</t>
  </si>
  <si>
    <t>N9341</t>
  </si>
  <si>
    <t>Astros fan arrested, accused of slapping Yankees fan at ALCS</t>
  </si>
  <si>
    <t>An Astros fan is facing an assault charge after being accused by authorities of slapping a New York Yankees fan after the two got into an argument at Houston's Minute Maid Park during the second game of the American League Championship Series.</t>
  </si>
  <si>
    <t>https://assets.msn.com/labs/mind/AAIPEYu.html</t>
  </si>
  <si>
    <t>[{"Label": "New York Yankees", "Type": "O", "WikidataId": "Q213417", "Confidence": 1.0, "OccurrenceOffsets": [41], "SurfaceForms": ["Yankees"]}, {"Label": "Houston Astros", "Type": "O", "WikidataId": "Q848117", "Confidence": 1.0, "OccurrenceOffsets": [0], "SurfaceForms": ["Astros"]}]</t>
  </si>
  <si>
    <t>[{"Label": "New York Yankees", "Type": "O", "WikidataId": "Q213417", "Confidence": 1.0, "OccurrenceOffsets": [91], "SurfaceForms": ["New York Yankees"]}, {"Label": "Houston Astros", "Type": "O", "WikidataId": "Q848117", "Confidence": 1.0, "OccurrenceOffsets": [3], "SurfaceForms": ["Astros"]}, {"Label": "Minute Maid Park", "Type": "S", "WikidataId": "Q1193671", "Confidence": 1.0, "OccurrenceOffsets": [160], "SurfaceForms": ["Minute Maid Park"]}]</t>
  </si>
  <si>
    <t>N35003</t>
  </si>
  <si>
    <t>Barneys Sale Likely Means Stores Closing</t>
  </si>
  <si>
    <t>A bankruptcy judge has approved the sale of Barneys, but the deal likely means the closure of its retail stores.</t>
  </si>
  <si>
    <t>https://assets.msn.com/labs/mind/AAJG4Tw.html</t>
  </si>
  <si>
    <t>[{"Label": "Barneys New York", "Type": "O", "WikidataId": "Q59465", "Confidence": 1.0, "OccurrenceOffsets": [0], "SurfaceForms": ["Barneys"]}]</t>
  </si>
  <si>
    <t>[{"Label": "Barneys New York", "Type": "O", "WikidataId": "Q59465", "Confidence": 1.0, "OccurrenceOffsets": [44], "SurfaceForms": ["Barneys"]}]</t>
  </si>
  <si>
    <t>N23104</t>
  </si>
  <si>
    <t>3 recipes that make the most out of peanut butter</t>
  </si>
  <si>
    <t>TODAY food stylist Anthony Contrino joins Andy Cohen in the TODAY kitchen with tasty recipes that use peanut butter. Watch as he makes peanut butter-glazed chicken wings, peanut butter pumpkin biscuits and peanut butter pasta. (Created by TODAY with our sponsor, Jif Peanut Butter.)</t>
  </si>
  <si>
    <t>https://assets.msn.com/labs/mind/AAIZdZz.html</t>
  </si>
  <si>
    <t>[{"Label": "Jif (peanut butter)", "Type": "J", "WikidataId": "Q6192239", "Confidence": 1.0, "OccurrenceOffsets": [263], "SurfaceForms": ["Jif Peanut Butter"]}, {"Label": "Andy Cohen (TV personality)", "Type": "N", "WikidataId": "Q2014922", "Confidence": 0.998, "OccurrenceOffsets": [42], "SurfaceForms": ["Andy Cohen"]}]</t>
  </si>
  <si>
    <t>N45830</t>
  </si>
  <si>
    <t>How to Check Your Vacation Rental or Hotel Room for Hidden Cameras</t>
  </si>
  <si>
    <t>Home-sharing services like Airbnb, HomeAway, and VRBO have undoubtedly change the travel industry forever.</t>
  </si>
  <si>
    <t>https://assets.msn.com/labs/mind/AAJuF9m.html</t>
  </si>
  <si>
    <t>[{"Label": "HomeAway", "Type": "O", "WikidataId": "Q5887924", "Confidence": 1.0, "OccurrenceOffsets": [35], "SurfaceForms": ["HomeAway"]}, {"Label": "Airbnb", "Type": "O", "WikidataId": "Q63327", "Confidence": 1.0, "OccurrenceOffsets": [27], "SurfaceForms": ["Airbnb"]}]</t>
  </si>
  <si>
    <t>N27654</t>
  </si>
  <si>
    <t>Watch Mic'd-Up Video Of Tom Brady's Pregame Convo With Lamar Jackson</t>
  </si>
  <si>
    <t>Tom Brady apparently is a big fan of Lamar Jackson and who could blame him The Ravens quarterback was exceptional Sunday night in Baltimore's convincing win over Brady and the</t>
  </si>
  <si>
    <t>https://assets.msn.com/labs/mind/AAJTCce.html</t>
  </si>
  <si>
    <t>[{"Label": "Tom Brady", "Type": "P", "WikidataId": "Q313381", "Confidence": 1.0, "OccurrenceOffsets": [24], "SurfaceForms": ["Tom Brady"]}, {"Label": "Lamar Jackson", "Type": "P", "WikidataId": "Q24809702", "Confidence": 1.0, "OccurrenceOffsets": [55], "SurfaceForms": ["Lamar Jackson"]}]</t>
  </si>
  <si>
    <t>[{"Label": "Tom Brady", "Type": "P", "WikidataId": "Q313381", "Confidence": 1.0, "OccurrenceOffsets": [0, 162], "SurfaceForms": ["Tom Brady", "Brady"]}, {"Label": "Lamar Jackson", "Type": "P", "WikidataId": "Q24809702", "Confidence": 1.0, "OccurrenceOffsets": [37], "SurfaceForms": ["Lamar Jackson"]}, {"Label": "Baltimore Ravens", "Type": "O", "WikidataId": "Q276539", "Confidence": 1.0, "OccurrenceOffsets": [75, 130], "SurfaceForms": ["The Ravens", "Baltimore"]}]</t>
  </si>
  <si>
    <t>N62931</t>
  </si>
  <si>
    <t>'The face of heroin': Mom shares haunting before and after pics of addiction</t>
  </si>
  <si>
    <t>Jennifer Salfen-Tracy distributed images of her son in the hopes of finding him and raising awareness about addiction.</t>
  </si>
  <si>
    <t>https://assets.msn.com/labs/mind/AAIE3rY.html</t>
  </si>
  <si>
    <t>N5035</t>
  </si>
  <si>
    <t>Biden on being denied Holy Communion: 'I'm not going to discuss that'</t>
  </si>
  <si>
    <t>Former Vice President Joe Biden refused to address a report that he was denied Holy Communion at a South Carolina church because of his support for abortion rights.</t>
  </si>
  <si>
    <t>https://assets.msn.com/labs/mind/AAJyf0e.html</t>
  </si>
  <si>
    <t>[{"Label": "Eucharist", "Type": "C", "WikidataId": "Q66086", "Confidence": 1.0, "OccurrenceOffsets": [22], "SurfaceForms": ["Holy Communion"]}, {"Label": "Joe Biden", "Type": "P", "WikidataId": "Q6279", "Confidence": 0.999, "OccurrenceOffsets": [0], "SurfaceForms": ["Biden"]}]</t>
  </si>
  <si>
    <t>[{"Label": "Eucharist", "Type": "C", "WikidataId": "Q66086", "Confidence": 1.0, "OccurrenceOffsets": [79], "SurfaceForms": ["Holy Communion"]}, {"Label": "Joe Biden", "Type": "P", "WikidataId": "Q6279", "Confidence": 0.999, "OccurrenceOffsets": [22], "SurfaceForms": ["Joe Biden"]}, {"Label": "Al Gore", "Type": "P", "WikidataId": "Q19673", "Confidence": 1.0, "OccurrenceOffsets": [0], "SurfaceForms": ["Former Vice President"]}, {"Label": "South Carolina", "Type": "G", "WikidataId": "Q1456", "Confidence": 0.996, "OccurrenceOffsets": [99], "SurfaceForms": ["South Carolina"]}]</t>
  </si>
  <si>
    <t>N62396</t>
  </si>
  <si>
    <t>Colin Kaepernick is the perfect replacement for Patrick Mahomes</t>
  </si>
  <si>
    <t>This is a good idea if Mahomes misses a lot of time.</t>
  </si>
  <si>
    <t>https://assets.msn.com/labs/mind/AAIZdar.html</t>
  </si>
  <si>
    <t>[{"Label": "Colin Kaepernick", "Type": "P", "WikidataId": "Q82496", "Confidence": 1.0, "OccurrenceOffsets": [0], "SurfaceForms": ["Colin Kaepernick"]}, {"Label": "Patrick Mahomes", "Type": "N", "WikidataId": "Q19667998", "Confidence": 0.902, "OccurrenceOffsets": [48], "SurfaceForms": ["Patrick Mahomes"]}]</t>
  </si>
  <si>
    <t>[{"Label": "Patrick Mahomes", "Type": "N", "WikidataId": "Q19667998", "Confidence": 0.902, "OccurrenceOffsets": [23], "SurfaceForms": ["Mahomes"]}]</t>
  </si>
  <si>
    <t>N39600</t>
  </si>
  <si>
    <t>Kings offer Bogdan Bogdanovic $51.4 million contract extension, but he hasn't signed</t>
  </si>
  <si>
    <t>SACRAMENTO, Calif. - Kings guard Bogdan Bogdanovic said the team has offered him a maximum contract extension that would pay more than $50 million and keep him in Sacramento for four more years, but he is in no hurry to sign it. Bogdanovic told The Sacramento Bee he wants to take his time with the decision. He would prefer to remain in Sacramento, but he could receive more lucrative offers if ...</t>
  </si>
  <si>
    <t>https://assets.msn.com/labs/mind/AAIPEcV.html</t>
  </si>
  <si>
    <t>[{"Label": "Bogdan Bogdanovi\u0107 (basketball)", "Type": "P", "WikidataId": "Q245990", "Confidence": 1.0, "OccurrenceOffsets": [12], "SurfaceForms": ["Bogdan Bogdanovic"]}]</t>
  </si>
  <si>
    <t>[{"Label": "Bogdan Bogdanovi\u0107 (basketball)", "Type": "P", "WikidataId": "Q245990", "Confidence": 1.0, "OccurrenceOffsets": [33, 229], "SurfaceForms": ["Bogdan Bogdanovic", "Bogdanovic"]}, {"Label": "Sacramento, California", "Type": "G", "WikidataId": "Q18013", "Confidence": 1.0, "OccurrenceOffsets": [0, 163, 338], "SurfaceForms": ["SACRAMENTO", "Sacramento", "Sacramento"]}, {"Label": "The Sacramento Bee", "Type": "M", "WikidataId": "Q356300", "Confidence": 1.0, "OccurrenceOffsets": [245], "SurfaceForms": ["The Sacramento Bee"]}, {"Label": "California", "Type": "G", "WikidataId": "Q99", "Confidence": 0.988, "OccurrenceOffsets": [12], "SurfaceForms": ["Calif"]}]</t>
  </si>
  <si>
    <t>N64303</t>
  </si>
  <si>
    <t>Bill Polian admits he was wrong about moving Lamar Jackson to WR</t>
  </si>
  <si>
    <t>It's harder to believe with each passing day, but there was a prominent school of thought that believed Lamar Jackson would be best as a wide receiver in the NFL, not a quarterback.</t>
  </si>
  <si>
    <t>https://assets.msn.com/labs/mind/AAJXfWQ.html</t>
  </si>
  <si>
    <t>[{"Label": "Lamar Jackson", "Type": "P", "WikidataId": "Q24809702", "Confidence": 1.0, "OccurrenceOffsets": [45], "SurfaceForms": ["Lamar Jackson"]}, {"Label": "Bill Polian", "Type": "P", "WikidataId": "Q4910520", "Confidence": 1.0, "OccurrenceOffsets": [0], "SurfaceForms": ["Bill Polian"]}]</t>
  </si>
  <si>
    <t>[{"Label": "Lamar Jackson", "Type": "P", "WikidataId": "Q24809702", "Confidence": 1.0, "OccurrenceOffsets": [104], "SurfaceForms": ["Lamar Jackson"]}, {"Label": "National Football League", "Type": "O", "WikidataId": "Q1215884", "Confidence": 0.999, "OccurrenceOffsets": [158], "SurfaceForms": ["NFL"]}]</t>
  </si>
  <si>
    <t>N51430</t>
  </si>
  <si>
    <t>Landscaper injured in Virginia Beach after lawnmower falls off embankment</t>
  </si>
  <si>
    <t>A man is in the hospital with life-threatening injuries following an accident with a riding lawnmower in Virginia Beach. The accident happened around 10 a.m. Friday in the 2000 block of Thomas Bishop Lane, near Broad Bay. According to Virginia Beach police, a man was operating the lawnmower when it went off an embankment and down into the water below. When emergency responders arrived, the man was underneath the lawnmower. He was rushed to the...</t>
  </si>
  <si>
    <t>https://assets.msn.com/labs/mind/AAJmysv.html</t>
  </si>
  <si>
    <t>[{"Label": "Virginia Beach, Virginia", "Type": "G", "WikidataId": "Q49259", "Confidence": 0.968, "OccurrenceOffsets": [22], "SurfaceForms": ["Virginia Beach"]}]</t>
  </si>
  <si>
    <t>[{"Label": "Virginia Beach, Virginia", "Type": "G", "WikidataId": "Q49259", "Confidence": 0.968, "OccurrenceOffsets": [105, 235], "SurfaceForms": ["Virginia Beach", "Virginia Beach"]}, {"Label": "Shamarko Thomas", "Type": "P", "WikidataId": "Q14917923", "Confidence": 0.978, "OccurrenceOffsets": [186], "SurfaceForms": ["Thomas"]}]</t>
  </si>
  <si>
    <t>N57569</t>
  </si>
  <si>
    <t>NASCAR notebook: Several playoff hopes take huge hits</t>
  </si>
  <si>
    <t>https://assets.msn.com/labs/mind/AAJNKOh.html</t>
  </si>
  <si>
    <t>[{"Label": "NASCAR", "Type": "U", "WikidataId": "Q233929", "Confidence": 0.996, "OccurrenceOffsets": [0], "SurfaceForms": ["NASCAR"]}]</t>
  </si>
  <si>
    <t>N43300</t>
  </si>
  <si>
    <t>Jaguars vs. Bengals: DE Calais Campbell preparing to spend $120,000 on body maintenance</t>
  </si>
  <si>
    <t>To get himself physically ready for Sunday's game against Cincinnati, Calais Campbell went through a dry needling therapy session this past Wednesday to relieve muscle soreness in his back. The procedure involved small needles inserted in Campbell's back to relieve areas of knotted or hard muscle that was causing the pain. Campbell also underwent an acupuncture procedure on Tuesday in his ...</t>
  </si>
  <si>
    <t>https://assets.msn.com/labs/mind/AAJ2neq.html</t>
  </si>
  <si>
    <t>[{"Label": "Jacksonville Jaguars", "Type": "O", "WikidataId": "Q272223", "Confidence": 1.0, "OccurrenceOffsets": [0], "SurfaceForms": ["Jaguars"]}, {"Label": "Calais Campbell", "Type": "P", "WikidataId": "Q5018344", "Confidence": 1.0, "OccurrenceOffsets": [24], "SurfaceForms": ["Calais Campbell"]}, {"Label": "Cincinnati Bengals", "Type": "O", "WikidataId": "Q223511", "Confidence": 1.0, "OccurrenceOffsets": [12], "SurfaceForms": ["Bengals"]}, {"Label": "Defensive end", "Type": "C", "WikidataId": "Q903354", "Confidence": 0.983, "OccurrenceOffsets": [21], "SurfaceForms": ["DE"]}]</t>
  </si>
  <si>
    <t>[{"Label": "Calais Campbell", "Type": "P", "WikidataId": "Q5018344", "Confidence": 1.0, "OccurrenceOffsets": [70, 239, 325], "SurfaceForms": ["Calais Campbell", "Campbell", "Campbell"]}, {"Label": "Cincinnati Bengals", "Type": "O", "WikidataId": "Q223511", "Confidence": 1.0, "OccurrenceOffsets": [58], "SurfaceForms": ["Cincinnati"]}]</t>
  </si>
  <si>
    <t>N63526</t>
  </si>
  <si>
    <t>Southwest 'Vigorously Denies' Accusation That Pilots Placed Hidden Camera in Bathroom</t>
  </si>
  <si>
    <t>Southwest crew member Renee Steinaker alleged in her lawsuit that she witnessed pilots live-streaming a video in the cockpit from a camera they hid in the bathroom. Southwest is denying the claim.</t>
  </si>
  <si>
    <t>https://assets.msn.com/labs/mind/AAJuF9o.html</t>
  </si>
  <si>
    <t>[{"Label": "Hidden camera", "Type": "C", "WikidataId": "Q1151191", "Confidence": 1.0, "OccurrenceOffsets": [60], "SurfaceForms": ["Hidden Camera"]}]</t>
  </si>
  <si>
    <t>N24495</t>
  </si>
  <si>
    <t>Doctor accused of prescribing opioids out of car, abandoned store on Long Island</t>
  </si>
  <si>
    <t>https://assets.msn.com/labs/mind/AAJBlCI.html</t>
  </si>
  <si>
    <t>[{"Label": "Long Island", "Type": "L", "WikidataId": "Q18438", "Confidence": 0.981, "OccurrenceOffsets": [69], "SurfaceForms": ["Long Island"]}]</t>
  </si>
  <si>
    <t>N61323</t>
  </si>
  <si>
    <t>National Weather Service Confirms 5 More Tornados Hit North Texas Sunday Night, 9 Total</t>
  </si>
  <si>
    <t>The National Weather Service has confirmed that five more tornados hit North Texas Sunday night, bringing the total up to nine.</t>
  </si>
  <si>
    <t>https://assets.msn.com/labs/mind/AAJbaSH.html</t>
  </si>
  <si>
    <t>[{"Label": "National Weather Service", "Type": "O", "WikidataId": "Q1066823", "Confidence": 0.988, "OccurrenceOffsets": [0], "SurfaceForms": ["National Weather Service"]}]</t>
  </si>
  <si>
    <t>[{"Label": "National Weather Service", "Type": "O", "WikidataId": "Q1066823", "Confidence": 0.988, "OccurrenceOffsets": [4], "SurfaceForms": ["National Weather Service"]}]</t>
  </si>
  <si>
    <t>N29279</t>
  </si>
  <si>
    <t>We represent the whistleblower. Their identity is no longer relevant.</t>
  </si>
  <si>
    <t>The public now knows more about the call with Ukraine than what was in the complaint.</t>
  </si>
  <si>
    <t>https://assets.msn.com/labs/mind/AAJmyvA.html</t>
  </si>
  <si>
    <t>[{"Label": "Ukraine", "Type": "G", "WikidataId": "Q212", "Confidence": 0.99, "OccurrenceOffsets": [46], "SurfaceForms": ["Ukraine"]}]</t>
  </si>
  <si>
    <t>N21610</t>
  </si>
  <si>
    <t>DeSean Jackson sidelined (again) and Eagles receivers fail to deliver in his place (again) I Jeff McLane</t>
  </si>
  <si>
    <t>One catch, one drive and DeSean Jackson's return from an abdomen injury after a six-game absence was short-lived. Doug Pederson said the Eagles' reasons were "precautionary right now" when he was asked if the wide receiver, in leaving the game, had tweaked his abdomen injury. But holding him out before a bye week might have been the more preventive measure. Nevertheless, Pederson had said the ...</t>
  </si>
  <si>
    <t>https://assets.msn.com/labs/mind/AAJNKTF.html</t>
  </si>
  <si>
    <t>[{"Label": "DeSean Jackson", "Type": "P", "WikidataId": "Q984336", "Confidence": 1.0, "OccurrenceOffsets": [0], "SurfaceForms": ["DeSean Jackson"]}, {"Label": "Philadelphia Eagles", "Type": "O", "WikidataId": "Q219714", "Confidence": 0.961, "OccurrenceOffsets": [37], "SurfaceForms": ["Eagles"]}]</t>
  </si>
  <si>
    <t>[{"Label": "DeSean Jackson", "Type": "P", "WikidataId": "Q984336", "Confidence": 1.0, "OccurrenceOffsets": [25], "SurfaceForms": ["DeSean Jackson"]}, {"Label": "Philadelphia Eagles", "Type": "O", "WikidataId": "Q219714", "Confidence": 0.961, "OccurrenceOffsets": [137], "SurfaceForms": ["Eagles"]}, {"Label": "Doug Pederson", "Type": "P", "WikidataId": "Q5300814", "Confidence": 1.0, "OccurrenceOffsets": [114, 374], "SurfaceForms": ["Doug Pederson", "Pederson"]}]</t>
  </si>
  <si>
    <t>N46155</t>
  </si>
  <si>
    <t>In addition to helping blood pressure and cardiovascular health, deep sleep may play a role in preventing Alzheimer's disease</t>
  </si>
  <si>
    <t>A new study in the peer-reviewed journal Science says cerebrospinal fluid during non rapid eye movement sleep clears metabolic waste products from the brain.</t>
  </si>
  <si>
    <t>https://assets.msn.com/labs/mind/AAJG4oi.html</t>
  </si>
  <si>
    <t>[{"Label": "Alzheimer's disease", "Type": "U", "WikidataId": "Q11081", "Confidence": 0.999, "OccurrenceOffsets": [106], "SurfaceForms": ["Alzheimer's"]}]</t>
  </si>
  <si>
    <t>[{"Label": "Science (journal)", "Type": "M", "WikidataId": "Q192864", "Confidence": 0.997, "OccurrenceOffsets": [41], "SurfaceForms": ["Science"]}]</t>
  </si>
  <si>
    <t>N9564</t>
  </si>
  <si>
    <t>Doncic triple-double powers Mavericks over Cavaliers 131-111</t>
  </si>
  <si>
    <t>Luka Doncic posted his second straight triple-double   and third of the season   with 29 points, 14 rebounds and a career-high tying 15 assists, powering the Dallas Mavericks to a 131-111 victory over the Cleveland Cavaliers on Sunday night.</t>
  </si>
  <si>
    <t>https://assets.msn.com/labs/mind/AAJNKVL.html</t>
  </si>
  <si>
    <t>[{"Label": "Cleveland Cavaliers", "Type": "O", "WikidataId": "Q162990", "Confidence": 1.0, "OccurrenceOffsets": [43], "SurfaceForms": ["Cavaliers"]}, {"Label": "Dallas Mavericks", "Type": "O", "WikidataId": "Q132893", "Confidence": 1.0, "OccurrenceOffsets": [28], "SurfaceForms": ["Mavericks"]}, {"Label": "Luka Don\u010di\u0107", "Type": "P", "WikidataId": "Q19844712", "Confidence": 1.0, "OccurrenceOffsets": [0], "SurfaceForms": ["Doncic"]}]</t>
  </si>
  <si>
    <t>[{"Label": "Cleveland Cavaliers", "Type": "O", "WikidataId": "Q162990", "Confidence": 1.0, "OccurrenceOffsets": [205], "SurfaceForms": ["Cleveland Cavaliers"]}, {"Label": "Dallas Mavericks", "Type": "O", "WikidataId": "Q132893", "Confidence": 1.0, "OccurrenceOffsets": [158], "SurfaceForms": ["Dallas Mavericks"]}, {"Label": "Luka Don\u010di\u0107", "Type": "P", "WikidataId": "Q19844712", "Confidence": 1.0, "OccurrenceOffsets": [0], "SurfaceForms": ["Luka Doncic"]}]</t>
  </si>
  <si>
    <t>N51237</t>
  </si>
  <si>
    <t>How Worried Should the San Francisco 49ers Be about the Washington Redskins?</t>
  </si>
  <si>
    <t>The formidable 49ers come to town with a chance for a 6-0 start</t>
  </si>
  <si>
    <t>https://assets.msn.com/labs/mind/AAIVUaa.html</t>
  </si>
  <si>
    <t>[{"Label": "San Francisco 49ers", "Type": "O", "WikidataId": "Q337758", "Confidence": 1.0, "OccurrenceOffsets": [23], "SurfaceForms": ["San Francisco 49ers"]}, {"Label": "Washington Redskins", "Type": "O", "WikidataId": "Q212654", "Confidence": 1.0, "OccurrenceOffsets": [56], "SurfaceForms": ["Washington Redskins"]}]</t>
  </si>
  <si>
    <t>[{"Label": "San Francisco 49ers", "Type": "O", "WikidataId": "Q337758", "Confidence": 1.0, "OccurrenceOffsets": [15], "SurfaceForms": ["49ers"]}]</t>
  </si>
  <si>
    <t>N58379</t>
  </si>
  <si>
    <t>Teresa Guidice shows off in sexy 'Game of Thrones' Halloween costume</t>
  </si>
  <si>
    <t>Days after her husband was released from ICE custody, Teresa Giudice showed off her 'Game of Thrones' costume</t>
  </si>
  <si>
    <t>https://assets.msn.com/labs/mind/AAJ2njJ.html</t>
  </si>
  <si>
    <t>[{"Label": "Teresa Giudice", "Type": "P", "WikidataId": "Q7702149", "Confidence": 1.0, "OccurrenceOffsets": [54], "SurfaceForms": ["Teresa Giudice"]}]</t>
  </si>
  <si>
    <t>N12514</t>
  </si>
  <si>
    <t>Watch: Officers question woman who snuck onto plane at Orlando International Airport</t>
  </si>
  <si>
    <t>As police officers tried to sort out how a woman wound up on a Delta plane at Orlando International Airport without a ticket, they asked to see the identification she showed Transportation Security Administration agents to get through screening. She pulled out her phone and showed them a selfie. "You showed them that? A blurry picture?," an officer asked. "That's my face," the woman replied. "Can you make that out?" Body camera footage recorded...</t>
  </si>
  <si>
    <t>https://assets.msn.com/labs/mind/AAJG4r8.html</t>
  </si>
  <si>
    <t>[{"Label": "Orlando International Airport", "Type": "F", "WikidataId": "Q929859", "Confidence": 1.0, "OccurrenceOffsets": [55], "SurfaceForms": ["Orlando International Airport"]}]</t>
  </si>
  <si>
    <t>[{"Label": "Transportation Security Administration", "Type": "O", "WikidataId": "Q2304163", "Confidence": 1.0, "OccurrenceOffsets": [174], "SurfaceForms": ["Transportation Security Administration"]}, {"Label": "Orlando International Airport", "Type": "F", "WikidataId": "Q929859", "Confidence": 1.0, "OccurrenceOffsets": [78], "SurfaceForms": ["Orlando International Airport"]}]</t>
  </si>
  <si>
    <t>N35069</t>
  </si>
  <si>
    <t>Former DHS Secretary Kirstjen Nielsen says she left post because 'saying no' wasn't enough</t>
  </si>
  <si>
    <t>When asked on whether she regretted signing the memo that resulted in family separations, Nielsen said, "I don't regret enforcing the law because I took an oath to do that..."</t>
  </si>
  <si>
    <t>https://assets.msn.com/labs/mind/AAJbaVP.html</t>
  </si>
  <si>
    <t>[{"Label": "Kirstjen Nielsen", "Type": "P", "WikidataId": "Q38858352", "Confidence": 1.0, "OccurrenceOffsets": [21], "SurfaceForms": ["Kirstjen Nielsen"]}]</t>
  </si>
  <si>
    <t>[{"Label": "Kirstjen Nielsen", "Type": "P", "WikidataId": "Q38858352", "Confidence": 1.0, "OccurrenceOffsets": [90], "SurfaceForms": ["Nielsen"]}]</t>
  </si>
  <si>
    <t>N27187</t>
  </si>
  <si>
    <t>Romeo Langford Left Off Celtics Injury Report Ahead Of Matchup With Bucks</t>
  </si>
  <si>
    <t>Romeo Langford has yet to play for the Celtics this season but there's a chance that could change Wednesday when Boston takes on the Milwaukee Bucks. Langford who has been</t>
  </si>
  <si>
    <t>https://assets.msn.com/labs/mind/AAJyf59.html</t>
  </si>
  <si>
    <t>[{"Label": "Romeo Langford", "Type": "P", "WikidataId": "Q47492916", "Confidence": 1.0, "OccurrenceOffsets": [0], "SurfaceForms": ["Romeo Langford"]}, {"Label": "Boston Celtics", "Type": "O", "WikidataId": "Q131371", "Confidence": 1.0, "OccurrenceOffsets": [24], "SurfaceForms": ["Celtics"]}, {"Label": "Milwaukee Bucks", "Type": "O", "WikidataId": "Q169637", "Confidence": 1.0, "OccurrenceOffsets": [68], "SurfaceForms": ["Bucks"]}]</t>
  </si>
  <si>
    <t>[{"Label": "Romeo Langford", "Type": "P", "WikidataId": "Q47492916", "Confidence": 1.0, "OccurrenceOffsets": [0, 150], "SurfaceForms": ["Romeo Langford", "Langford"]}, {"Label": "Boston Celtics", "Type": "O", "WikidataId": "Q131371", "Confidence": 1.0, "OccurrenceOffsets": [39, 113], "SurfaceForms": ["Celtics", "Boston"]}, {"Label": "Milwaukee Bucks", "Type": "O", "WikidataId": "Q169637", "Confidence": 1.0, "OccurrenceOffsets": [133], "SurfaceForms": ["Milwaukee Bucks"]}]</t>
  </si>
  <si>
    <t>N55715</t>
  </si>
  <si>
    <t>African-American astronaut Stephanie Wilson is the voice of Mission Control for the all-female spacewalk</t>
  </si>
  <si>
    <t>During Friday's historic all-woman spacewalk from the International Space Station, a female voice can be heard speaking to astronauts Jessica Meir and Christina Koch from Mission Control.</t>
  </si>
  <si>
    <t>https://assets.msn.com/labs/mind/AAIZdet.html</t>
  </si>
  <si>
    <t>[{"Label": "Stephanie Wilson", "Type": "P", "WikidataId": "Q55178", "Confidence": 1.0, "OccurrenceOffsets": [27], "SurfaceForms": ["Stephanie Wilson"]}, {"Label": "African Americans", "Type": "Y", "WikidataId": "Q49085", "Confidence": 0.988, "OccurrenceOffsets": [0], "SurfaceForms": ["African-American"]}]</t>
  </si>
  <si>
    <t>[{"Label": "Christina Koch", "Type": "N", "WikidataId": "Q13500192", "Confidence": 0.994, "OccurrenceOffsets": [151], "SurfaceForms": ["Christina Koch"]}, {"Label": "Jessica Meir", "Type": "P", "WikidataId": "Q4795114", "Confidence": 1.0, "OccurrenceOffsets": [134], "SurfaceForms": ["Jessica Meir"]}, {"Label": "International Space Station", "Type": "U", "WikidataId": "Q25271", "Confidence": 1.0, "OccurrenceOffsets": [54], "SurfaceForms": ["International Space Station"]}]</t>
  </si>
  <si>
    <t>N28699</t>
  </si>
  <si>
    <t>2019 WWE Survivor Series matches, card, date, location, start time, rumors, predictions</t>
  </si>
  <si>
    <t>What you need to know ahead of the WWE Survivor Series 2019 event in Chicago</t>
  </si>
  <si>
    <t>https://assets.msn.com/labs/mind/AAJTCpI.html</t>
  </si>
  <si>
    <t>N6101</t>
  </si>
  <si>
    <t>Barbra Streisand shares cartoon of Pelosi killing Trump with her stiletto heel</t>
  </si>
  <si>
    <t>Performer Barbra Streisand shared a cartoon of House Speaker Nancy Pelosi killing President Trump with her high heels.</t>
  </si>
  <si>
    <t>https://assets.msn.com/labs/mind/AAJ2nlm.html</t>
  </si>
  <si>
    <t>[{"Label": "Barbra Streisand", "Type": "P", "WikidataId": "Q4636", "Confidence": 1.0, "OccurrenceOffsets": [0], "SurfaceForms": ["Barbra Streisand"]}, {"Label": "Nancy Pelosi", "Type": "P", "WikidataId": "Q170581", "Confidence": 1.0, "OccurrenceOffsets": [35], "SurfaceForms": ["Pelosi"]}, {"Label": "Donald Trump", "Type": "P", "WikidataId": "Q22686", "Confidence": 0.992, "OccurrenceOffsets": [50], "SurfaceForms": ["Trump"]}]</t>
  </si>
  <si>
    <t>[{"Label": "Barbra Streisand", "Type": "P", "WikidataId": "Q4636", "Confidence": 1.0, "OccurrenceOffsets": [10], "SurfaceForms": ["Barbra Streisand"]}, {"Label": "Nancy Pelosi", "Type": "P", "WikidataId": "Q170581", "Confidence": 1.0, "OccurrenceOffsets": [61], "SurfaceForms": ["Nancy Pelosi"]}, {"Label": "Donald Trump", "Type": "P", "WikidataId": "Q22686", "Confidence": 0.992, "OccurrenceOffsets": [82], "SurfaceForms": ["President Trump"]}, {"Label": "Speaker of the United States House of Representatives", "Type": "K", "WikidataId": "Q912994", "Confidence": 1.0, "OccurrenceOffsets": [47], "SurfaceForms": ["House Speaker"]}]</t>
  </si>
  <si>
    <t>N21984</t>
  </si>
  <si>
    <t>Girl, 7, critically wounded in shooting while trick-or-treating in Little Village on Southwest Side; suspect in custody</t>
  </si>
  <si>
    <t>https://assets.msn.com/labs/mind/AAJG4x5.html</t>
  </si>
  <si>
    <t>[{"Label": "South Side, Chicago", "Type": "G", "WikidataId": "Q3492277", "Confidence": 1.0, "OccurrenceOffsets": [85], "SurfaceForms": ["Southwest Side"]}]</t>
  </si>
  <si>
    <t>N1842</t>
  </si>
  <si>
    <t>Raiders trade third-year CB Gareon Conley to Texans for third-round pick</t>
  </si>
  <si>
    <t>Conley represents yet another Reggie McKenzie-era first-rounder the Jon Gruden regime has jettisoned.</t>
  </si>
  <si>
    <t>https://assets.msn.com/labs/mind/AAJ7KVT.html</t>
  </si>
  <si>
    <t>[{"Label": "Oakland Raiders", "Type": "O", "WikidataId": "Q324523", "Confidence": 0.999, "OccurrenceOffsets": [0], "SurfaceForms": ["Raiders"]}, {"Label": "Gareon Conley", "Type": "P", "WikidataId": "Q27916465", "Confidence": 1.0, "OccurrenceOffsets": [28], "SurfaceForms": ["Gareon Conley"]}, {"Label": "Houston Texans", "Type": "O", "WikidataId": "Q223514", "Confidence": 0.948, "OccurrenceOffsets": [45], "SurfaceForms": ["Texans"]}]</t>
  </si>
  <si>
    <t>[{"Label": "Gareon Conley", "Type": "P", "WikidataId": "Q27916465", "Confidence": 1.0, "OccurrenceOffsets": [0], "SurfaceForms": ["Conley"]}, {"Label": "Reggie McKenzie (linebacker)", "Type": "P", "WikidataId": "Q7308275", "Confidence": 0.976, "OccurrenceOffsets": [30], "SurfaceForms": ["Reggie McKenzie"]}, {"Label": "Jon Gruden", "Type": "P", "WikidataId": "Q365882", "Confidence": 1.0, "OccurrenceOffsets": [68], "SurfaceForms": ["Jon Gruden"]}]</t>
  </si>
  <si>
    <t>N55294</t>
  </si>
  <si>
    <t>Let's talk about the bottom six</t>
  </si>
  <si>
    <t>It could certainly be improved.</t>
  </si>
  <si>
    <t>https://assets.msn.com/labs/mind/AAIZdjR.html</t>
  </si>
  <si>
    <t>N34755</t>
  </si>
  <si>
    <t>The Colorado Buffaloes are PAINFULLY Close</t>
  </si>
  <si>
    <t>It really hurts to watch this team.</t>
  </si>
  <si>
    <t>https://assets.msn.com/labs/mind/AAJuFIh.html</t>
  </si>
  <si>
    <t>[{"Label": "Colorado Buffaloes football", "Type": "F", "WikidataId": "Q5148746", "Confidence": 0.978, "OccurrenceOffsets": [4], "SurfaceForms": ["Colorado Buffaloes"]}]</t>
  </si>
  <si>
    <t>N53151</t>
  </si>
  <si>
    <t>The Houston Dynamo is the 15th most valuable team in the MLS</t>
  </si>
  <si>
    <t>I'm just as surprised as you are.</t>
  </si>
  <si>
    <t>https://assets.msn.com/labs/mind/AAJTCrk.html</t>
  </si>
  <si>
    <t>[{"Label": "Houston Dynamo", "Type": "O", "WikidataId": "Q328313", "Confidence": 1.0, "OccurrenceOffsets": [4], "SurfaceForms": ["Houston Dynamo"]}, {"Label": "Major League Soccer", "Type": "O", "WikidataId": "Q18543", "Confidence": 0.916, "OccurrenceOffsets": [57], "SurfaceForms": ["MLS"]}]</t>
  </si>
  <si>
    <t>N4227</t>
  </si>
  <si>
    <t>The Haves and Have-Nots of (Electrical) Power in California</t>
  </si>
  <si>
    <t>PARADISE, Calif.   The intentional blackout by California's largest utility this week put Forest Jones out of work and his son out of school. On Friday morning Mr. Jones, a handyman and single father, sat in his apartment above a tattoo parlor waiting for the power to come back on and for school to reopen. "I'll probably lose $400 or $500 dollars because of this," said Mr. Jones, who lives in the town of Paradise, which was razed by fire last...</t>
  </si>
  <si>
    <t>https://assets.msn.com/labs/mind/AAIE406.html</t>
  </si>
  <si>
    <t>[{"Label": "California", "Type": "G", "WikidataId": "Q99", "Confidence": 0.999, "OccurrenceOffsets": [49], "SurfaceForms": ["California"]}]</t>
  </si>
  <si>
    <t>[{"Label": "California", "Type": "G", "WikidataId": "Q99", "Confidence": 0.999, "OccurrenceOffsets": [10, 47], "SurfaceForms": ["Calif.", "California"]}, {"Label": "Paradise, California", "Type": "G", "WikidataId": "Q387183", "Confidence": 1.0, "OccurrenceOffsets": [0, 408], "SurfaceForms": ["PARADISE", "Paradise"]}]</t>
  </si>
  <si>
    <t>N61432</t>
  </si>
  <si>
    <t>Harry Dunn parents: Trump shocked us by revealing Sacoolas was in next room</t>
  </si>
  <si>
    <t>Charlotte Charles says president dropped 'bombshell' as grieving parents visited White House</t>
  </si>
  <si>
    <t>https://assets.msn.com/labs/mind/AAIPEnc.html</t>
  </si>
  <si>
    <t>[{"Label": "Donald Trump", "Type": "P", "WikidataId": "Q22686", "Confidence": 1.0, "OccurrenceOffsets": [20], "SurfaceForms": ["Trump"]}]</t>
  </si>
  <si>
    <t>[{"Label": "White House", "Type": "F", "WikidataId": "Q35525", "Confidence": 0.991, "OccurrenceOffsets": [81], "SurfaceForms": ["White House"]}]</t>
  </si>
  <si>
    <t>N37018</t>
  </si>
  <si>
    <t>Ambushed in Mexico, Mormon Children Tried to Save One Another</t>
  </si>
  <si>
    <t>Through the darkness, Mr. Miller saw her. Mckenzie was alive.</t>
  </si>
  <si>
    <t>https://assets.msn.com/labs/mind/AAJXfad.html</t>
  </si>
  <si>
    <t>[{"Label": "Mexico", "Type": "G", "WikidataId": "Q96", "Confidence": 0.976, "OccurrenceOffsets": [12], "SurfaceForms": ["Mexico"]}, {"Label": "Mormons", "Type": "O", "WikidataId": "Q3177118", "Confidence": 0.995, "OccurrenceOffsets": [20], "SurfaceForms": ["Mormon"]}]</t>
  </si>
  <si>
    <t>N689</t>
  </si>
  <si>
    <t>Daily Slop: In lost season, Dwayne Haskins needs time to make mistakes; Redskins Fall To Vikings On Thursday Night Football</t>
  </si>
  <si>
    <t>https://assets.msn.com/labs/mind/AAJmz6V.html</t>
  </si>
  <si>
    <t>[{"Label": "Dwayne Haskins", "Type": "N", "WikidataId": "Q52985750", "Confidence": 1.0, "OccurrenceOffsets": [28], "SurfaceForms": ["Dwayne Haskins"]}, {"Label": "Thursday Night Football", "Type": "W", "WikidataId": "Q7799408", "Confidence": 1.0, "OccurrenceOffsets": [100], "SurfaceForms": ["Thursday Night Football"]}]</t>
  </si>
  <si>
    <t>N58328</t>
  </si>
  <si>
    <t>Try these tips to get great travel photos</t>
  </si>
  <si>
    <t>The path to better photography is the same as a musician's route to Carnegie Hall: practice, practice, practice.</t>
  </si>
  <si>
    <t>https://assets.msn.com/labs/mind/AAJNKfp.html</t>
  </si>
  <si>
    <t>[{"Label": "Carnegie Hall", "Type": "S", "WikidataId": "Q200959", "Confidence": 0.981, "OccurrenceOffsets": [68], "SurfaceForms": ["Carnegie Hall"]}]</t>
  </si>
  <si>
    <t>N28726</t>
  </si>
  <si>
    <t>Downed utility pole closes entrance to Route 4 in River Edge</t>
  </si>
  <si>
    <t>The ramp was closed as of 11:45 a.m.</t>
  </si>
  <si>
    <t>https://assets.msn.com/labs/mind/AAIVUbY.html</t>
  </si>
  <si>
    <t>[{"Label": "River Edge, New Jersey", "Type": "G", "WikidataId": "Q928724", "Confidence": 1.0, "OccurrenceOffsets": [50], "SurfaceForms": ["River Edge"]}, {"Label": "New Jersey Route 4", "Type": "S", "WikidataId": "Q821297", "Confidence": 0.96, "OccurrenceOffsets": [39], "SurfaceForms": ["Route 4"]}]</t>
  </si>
  <si>
    <t>N51260</t>
  </si>
  <si>
    <t>McConnell, McCarthy not notified ahead of Baghdadi raid</t>
  </si>
  <si>
    <t>The top two Republicans on Capitol Hill say they were not notified by the administration ahead of the weekend raid that led to the death of ISIS leader Abu Bakr al-Baghdadi. Senate Majority Leader Mitch McConnell (R-Ky.) and House Minority Leader Kevin McCarthy (R-Calif.) separately told reporters on Monday that they were not given a heads up - a day after Democrats criticized President Trump for failing to notify them. "I wasn't, but I...</t>
  </si>
  <si>
    <t>https://assets.msn.com/labs/mind/AAJuFJ6.html</t>
  </si>
  <si>
    <t>[{"Label": "Mitch McConnell", "Type": "P", "WikidataId": "Q355522", "Confidence": 1.0, "OccurrenceOffsets": [0], "SurfaceForms": ["McConnell"]}, {"Label": "Kevin McCarthy (California politician)", "Type": "P", "WikidataId": "Q766866", "Confidence": 0.908, "OccurrenceOffsets": [11], "SurfaceForms": ["McCarthy"]}]</t>
  </si>
  <si>
    <t>[{"Label": "Mitch McConnell", "Type": "P", "WikidataId": "Q355522", "Confidence": 1.0, "OccurrenceOffsets": [197], "SurfaceForms": ["Mitch McConnell"]}, {"Label": "Kevin McCarthy (California politician)", "Type": "P", "WikidataId": "Q766866", "Confidence": 0.908, "OccurrenceOffsets": [247], "SurfaceForms": ["Kevin McCarthy"]}, {"Label": "Donald Trump", "Type": "P", "WikidataId": "Q22686", "Confidence": 1.0, "OccurrenceOffsets": [380], "SurfaceForms": ["President Trump"]}, {"Label": "Republican Party (United States)", "Type": "O", "WikidataId": "Q29468", "Confidence": 1.0, "OccurrenceOffsets": [12, 263], "SurfaceForms": ["Republicans", "R"]}, {"Label": "Abu Bakr al-Baghdadi", "Type": "P", "WikidataId": "Q2821724", "Confidence": 1.0, "OccurrenceOffsets": [152], "SurfaceForms": ["Abu Bakr al-Baghdadi"]}, {"Label": "Republican Party of Kentucky", "Type": "U", "WikidataId": "Q7314656", "Confidence": 1.0, "OccurrenceOffsets": [214], "SurfaceForms": ["R-Ky"]}, {"Label": "Party leaders of the United States House of Representatives", "Type": "U", "WikidataId": "Q6508632", "Confidence": 1.0, "OccurrenceOffsets": [225], "SurfaceForms": ["House Minority Leader"]}, {"Label": "Party leaders of the United States Senate", "Type": "U", "WikidataId": "Q1813203", "Confidence": 1.0, "OccurrenceOffsets": [174], "SurfaceForms": ["Senate Majority Leader"]}, {"Label": "California", "Type": "G", "WikidataId": "Q99", "Confidence": 1.0, "OccurrenceOffsets": [265], "SurfaceForms": ["Calif."]}, {"Label": "Democratic Party (United States)", "Type": "O", "WikidataId": "Q29552", "Confidence": 1.0, "OccurrenceOffsets": [359], "SurfaceForms": ["Democrats"]}, {"Label": "Islamic State of Iraq and the Levant", "Type": "U", "WikidataId": "Q2429253", "Confidence": 0.978, "OccurrenceOffsets": [140], "SurfaceForms": ["ISIS"]}, {"Label": "United States Congress", "Type": "B", "WikidataId": "Q11268", "Confidence": 0.933, "OccurrenceOffsets": [27], "SurfaceForms": ["Capitol Hill"]}]</t>
  </si>
  <si>
    <t>N33499</t>
  </si>
  <si>
    <t>Reminder: PA Turnpike at Ohio border goes cashless beginning Sunday</t>
  </si>
  <si>
    <t>https://assets.msn.com/labs/mind/AAJmzAD.html</t>
  </si>
  <si>
    <t>[{"Label": "Ohio", "Type": "G", "WikidataId": "Q1397", "Confidence": 0.998, "OccurrenceOffsets": [25], "SurfaceForms": ["Ohio"]}]</t>
  </si>
  <si>
    <t>N61702</t>
  </si>
  <si>
    <t>WATCH: Cruise Ship Navigates Tiny Corinth Canal</t>
  </si>
  <si>
    <t>At only 78 feet wide, it was a tight squeeze.</t>
  </si>
  <si>
    <t>https://assets.msn.com/labs/mind/AAJ2nn5.html</t>
  </si>
  <si>
    <t>[{"Label": "Corinth Canal", "Type": "S", "WikidataId": "Q182873", "Confidence": 1.0, "OccurrenceOffsets": [34], "SurfaceForms": ["Corinth Canal"]}]</t>
  </si>
  <si>
    <t>N63167</t>
  </si>
  <si>
    <t>Watchdog: Rates at Trump hotel nearly three times higher for Republican retreat</t>
  </si>
  <si>
    <t>Rates for rooms at President Trump's hotel in Washington, D.C., are nearly three times as high as usual on the night of a Republican Senate retreat that will be hosted at the president's property, according to a report published by watchdog group Citizens for Responsibility and Ethics in Washington (CREW) on Monday. The hotels "premier" and "deluxe" rooms, the least expensive ones offered, cost $1,345 and $1,395, respectively, for the night of...</t>
  </si>
  <si>
    <t>https://assets.msn.com/labs/mind/AAJuFJ7.html</t>
  </si>
  <si>
    <t>[{"Label": "Trump International Hotel", "Type": "U", "WikidataId": "Q287589", "Confidence": 1.0, "OccurrenceOffsets": [19], "SurfaceForms": ["Trump hotel"]}]</t>
  </si>
  <si>
    <t>[{"Label": "Citizens for Responsibility and Ethics in Washington", "Type": "O", "WikidataId": "Q569743", "Confidence": 1.0, "OccurrenceOffsets": [247], "SurfaceForms": ["Citizens for Responsibility and Ethics in Washington"]}, {"Label": "Washington, D.C.", "Type": "G", "WikidataId": "Q61", "Confidence": 1.0, "OccurrenceOffsets": [46], "SurfaceForms": ["Washington, D.C."]}, {"Label": "Donald Trump", "Type": "P", "WikidataId": "Q22686", "Confidence": 1.0, "OccurrenceOffsets": [19], "SurfaceForms": ["President Trump"]}]</t>
  </si>
  <si>
    <t>N19263</t>
  </si>
  <si>
    <t>Scientists predict El Nino in 2020 based on earlier warning method</t>
  </si>
  <si>
    <t>GLOBAL-WEATHER/ELNINO:Scientists predict El Nino in 2020 based on earlier warning method</t>
  </si>
  <si>
    <t>https://assets.msn.com/labs/mind/AAJTCs0.html</t>
  </si>
  <si>
    <t>[{"Label": "El Ni\u00f1o", "Type": "U", "WikidataId": "Q7939", "Confidence": 0.989, "OccurrenceOffsets": [19], "SurfaceForms": ["El Nino"]}]</t>
  </si>
  <si>
    <t>[{"Label": "El Ni\u00f1o", "Type": "U", "WikidataId": "Q7939", "Confidence": 0.989, "OccurrenceOffsets": [15, 41], "SurfaceForms": ["ELNINO", "El Nino"]}]</t>
  </si>
  <si>
    <t>N20991</t>
  </si>
  <si>
    <t>'The Russian Five': NBC Sports will show documentary after Wednesday's Red Wings game</t>
  </si>
  <si>
    <t>The world will get another chance to remember, and perhaps learn even more, about one of the great periods of Detroit Red Wings hockey.</t>
  </si>
  <si>
    <t>https://assets.msn.com/labs/mind/AAJXfd1.html</t>
  </si>
  <si>
    <t>[{"Label": "Detroit Red Wings", "Type": "O", "WikidataId": "Q194116", "Confidence": 1.0, "OccurrenceOffsets": [71], "SurfaceForms": ["Red Wings"]}, {"Label": "Russian Five", "Type": "U", "WikidataId": "Q1418657", "Confidence": 1.0, "OccurrenceOffsets": [5], "SurfaceForms": ["Russian Five"]}, {"Label": "NBC Sports", "Type": "O", "WikidataId": "Q3046048", "Confidence": 0.983, "OccurrenceOffsets": [20], "SurfaceForms": ["NBC Sports"]}]</t>
  </si>
  <si>
    <t>[{"Label": "Detroit Red Wings", "Type": "O", "WikidataId": "Q194116", "Confidence": 1.0, "OccurrenceOffsets": [110], "SurfaceForms": ["Detroit Red Wings"]}]</t>
  </si>
  <si>
    <t>N63405</t>
  </si>
  <si>
    <t>Judge blocks Trump from easing energy rules in US West</t>
  </si>
  <si>
    <t>BILLINGS, Mont. (AP)   A U.S. judge temporarily blocked the Trump administration from easing rules on mining, drilling and grazing across millions of acres in seven Western states, saying such activities left unchecked were likely to harm a struggling bird species. The ground-dwelling greater sage grouse is at the center of a bitter conflict between the administration and conservationists involving how much of the West's expansive public lands...</t>
  </si>
  <si>
    <t>https://assets.msn.com/labs/mind/AAIVUbv.html</t>
  </si>
  <si>
    <t>[{"Label": "US West", "Type": "O", "WikidataId": "Q7875944", "Confidence": 1.0, "OccurrenceOffsets": [47], "SurfaceForms": ["US West"]}, {"Label": "Donald Trump", "Type": "P", "WikidataId": "Q22686", "Confidence": 0.985, "OccurrenceOffsets": [13], "SurfaceForms": ["Trump"]}]</t>
  </si>
  <si>
    <t>[{"Label": "US West", "Type": "O", "WikidataId": "Q7875944", "Confidence": 1.0, "OccurrenceOffsets": [418], "SurfaceForms": ["West"]}, {"Label": "Presidency of Donald Trump", "Type": "U", "WikidataId": "Q27809653", "Confidence": 0.993, "OccurrenceOffsets": [60], "SurfaceForms": ["Trump administration"]}, {"Label": "Montana", "Type": "G", "WikidataId": "Q1212", "Confidence": 0.999, "OccurrenceOffsets": [10], "SurfaceForms": ["Mont"]}, {"Label": "Billings, Montana", "Type": "G", "WikidataId": "Q166304", "Confidence": 0.939, "OccurrenceOffsets": [0], "SurfaceForms": ["BILLINGS"]}, {"Label": "Western United States", "Type": "G", "WikidataId": "Q12612", "Confidence": 1.0, "OccurrenceOffsets": [165], "SurfaceForms": ["Western states"]}]</t>
  </si>
  <si>
    <t>N53607</t>
  </si>
  <si>
    <t>Climate change may affect your homeowner's insurance policy in 2 ways</t>
  </si>
  <si>
    <t>It's time to start thinking about how you will budget for higher premiums, and also whether adding additional coverage makes sense.</t>
  </si>
  <si>
    <t>https://assets.msn.com/labs/mind/AAJXff4.html</t>
  </si>
  <si>
    <t>[{"Label": "K\u00f6ppen climate classification", "Type": "C", "WikidataId": "Q124095", "Confidence": 0.96, "OccurrenceOffsets": [0], "SurfaceForms": ["Climate"]}]</t>
  </si>
  <si>
    <t>N8111</t>
  </si>
  <si>
    <t>Soldier's Photo Found Among Items Donated to Thomasville Non-Profit</t>
  </si>
  <si>
    <t>A Thomasville non-profit is asking for help finding the owner of a special keepsake. The Father's Storehouse Ministries says they found an old photo of a soldier among some donation items. Now, they're trying to find the family so they can return the heirloom. Eric Smith, who works with the non-profit, says the photos looks to have been taken in the 1940s or 1950s. He said he knows the photo has been at the store since July, but didn't know...</t>
  </si>
  <si>
    <t>https://assets.msn.com/labs/mind/AAJmzBh.html</t>
  </si>
  <si>
    <t>N18807</t>
  </si>
  <si>
    <t>Delta Air Lines hiring 12,000 employees through 2020</t>
  </si>
  <si>
    <t>Delta Air Lines is hiring 12,000 people through 2020, according to CEO Ed Bastian.</t>
  </si>
  <si>
    <t>https://assets.msn.com/labs/mind/AAIKTdX.html</t>
  </si>
  <si>
    <t>[{"Label": "Delta Air Lines", "Type": "O", "WikidataId": "Q188920", "Confidence": 1.0, "OccurrenceOffsets": [0], "SurfaceForms": ["Delta Air Lines"]}]</t>
  </si>
  <si>
    <t>[{"Label": "Ed Bastian", "Type": "N", "WikidataId": "Q32374551", "Confidence": 1.0, "OccurrenceOffsets": [71], "SurfaceForms": ["Ed Bastian"]}, {"Label": "Delta Air Lines", "Type": "O", "WikidataId": "Q188920", "Confidence": 1.0, "OccurrenceOffsets": [0], "SurfaceForms": ["Delta Air Lines"]}]</t>
  </si>
  <si>
    <t>N15086</t>
  </si>
  <si>
    <t>Bill to allow deer baiting during hunting season clears Michigan House committee</t>
  </si>
  <si>
    <t>Michigan hunters could bait deer during hunting season again under legislation that cleared a House Committee Tuesday. Ten days before firearm deer hunting season begins in Michigan, the House Government Operations Committee voted 3-2 to report legislation that would let people feed deer and elk unrestricted, and bait during regular hunting season. The proposal is in response to regulations ...</t>
  </si>
  <si>
    <t>https://assets.msn.com/labs/mind/AAJTCyc.html</t>
  </si>
  <si>
    <t>[{"Label": "Michigan House of Representatives", "Type": "B", "WikidataId": "Q1494590", "Confidence": 1.0, "OccurrenceOffsets": [56], "SurfaceForms": ["Michigan House"]}]</t>
  </si>
  <si>
    <t>[{"Label": "Michigan", "Type": "G", "WikidataId": "Q1166", "Confidence": 0.988, "OccurrenceOffsets": [0, 173], "SurfaceForms": ["Michigan", "Michigan"]}, {"Label": "United States House Committee on Oversight and Reform", "Type": "N", "WikidataId": "Q7889977", "Confidence": 1.0, "OccurrenceOffsets": [187], "SurfaceForms": ["House Government Operations Committee"]}]</t>
  </si>
  <si>
    <t>N17866</t>
  </si>
  <si>
    <t>Michigan State mailbag: What is the future of Mark Dantonio, Joshua Langford?</t>
  </si>
  <si>
    <t>Free Press reporter Chris Solari answers readers' questions about Michigan State football and basketball, including Mark Dantonio and Joshua Langford.</t>
  </si>
  <si>
    <t>https://assets.msn.com/labs/mind/AAJmzBw.html</t>
  </si>
  <si>
    <t>[{"Label": "Mark Dantonio", "Type": "P", "WikidataId": "Q6767270", "Confidence": 1.0, "OccurrenceOffsets": [46], "SurfaceForms": ["Mark Dantonio"]}, {"Label": "Michigan State Spartans football", "Type": "F", "WikidataId": "Q6837710", "Confidence": 0.916, "OccurrenceOffsets": [0], "SurfaceForms": ["Michigan State"]}, {"Label": "Joshua Langford", "Type": "P", "WikidataId": "Q47368845", "Confidence": 1.0, "OccurrenceOffsets": [61], "SurfaceForms": ["Joshua Langford"]}]</t>
  </si>
  <si>
    <t>[{"Label": "Mark Dantonio", "Type": "P", "WikidataId": "Q6767270", "Confidence": 1.0, "OccurrenceOffsets": [116], "SurfaceForms": ["Mark Dantonio"]}, {"Label": "Michigan State Spartans football", "Type": "F", "WikidataId": "Q6837710", "Confidence": 0.916, "OccurrenceOffsets": [66], "SurfaceForms": ["Michigan State"]}, {"Label": "Joshua Langford", "Type": "P", "WikidataId": "Q47368845", "Confidence": 1.0, "OccurrenceOffsets": [134], "SurfaceForms": ["Joshua Langford"]}]</t>
  </si>
  <si>
    <t>N7559</t>
  </si>
  <si>
    <t>Mike D'Antoni rips 'soft' Rockets after embarrassing loss at Miami</t>
  </si>
  <si>
    <t>The Houston Rockets were embarrassed Sunday at Miami in a game they trailed by 41 points after not even 16 minutes, with head coach Mike D'Antoni calling his team's effort "soft" after the game.</t>
  </si>
  <si>
    <t>https://assets.msn.com/labs/mind/AAJNKo4.html</t>
  </si>
  <si>
    <t>[{"Label": "Houston Rockets", "Type": "O", "WikidataId": "Q161345", "Confidence": 1.0, "OccurrenceOffsets": [26], "SurfaceForms": ["Rockets"]}, {"Label": "Mike D'Antoni", "Type": "P", "WikidataId": "Q708639", "Confidence": 1.0, "OccurrenceOffsets": [0], "SurfaceForms": ["Mike D'Antoni"]}]</t>
  </si>
  <si>
    <t>[{"Label": "Houston Rockets", "Type": "O", "WikidataId": "Q161345", "Confidence": 1.0, "OccurrenceOffsets": [4], "SurfaceForms": ["Houston Rockets"]}, {"Label": "Mike D'Antoni", "Type": "P", "WikidataId": "Q708639", "Confidence": 1.0, "OccurrenceOffsets": [132], "SurfaceForms": ["Mike D'Antoni"]}]</t>
  </si>
  <si>
    <t>N8742</t>
  </si>
  <si>
    <t>Illinois trolled Wisconsin playing 'Jump Around' in stadium after upset win</t>
  </si>
  <si>
    <t>Surely, Wisconsin fans may not like what the Illinois Fighting Illini done after taking the upset loss.</t>
  </si>
  <si>
    <t>https://assets.msn.com/labs/mind/AAJ2nr7.html</t>
  </si>
  <si>
    <t>[{"Label": "Wisconsin", "Type": "G", "WikidataId": "Q1537", "Confidence": 0.981, "OccurrenceOffsets": [17], "SurfaceForms": ["Wisconsin"]}, {"Label": "Illinois", "Type": "G", "WikidataId": "Q1204", "Confidence": 0.934, "OccurrenceOffsets": [0], "SurfaceForms": ["Illinois"]}]</t>
  </si>
  <si>
    <t>[{"Label": "Illinois Fighting Illini", "Type": "U", "WikidataId": "Q3071648", "Confidence": 0.93, "OccurrenceOffsets": [45], "SurfaceForms": ["Illinois Fighting Illini"]}, {"Label": "Wisconsin", "Type": "G", "WikidataId": "Q1537", "Confidence": 0.981, "OccurrenceOffsets": [8], "SurfaceForms": ["Wisconsin"]}]</t>
  </si>
  <si>
    <t>N17683</t>
  </si>
  <si>
    <t>26 Holiday Deals to Grab Before Thanksgiving</t>
  </si>
  <si>
    <t>Want to get started on your holiday shopping now but worried that anything you get will go down in price after Thanksgiving? The good news is some deals are already available.</t>
  </si>
  <si>
    <t>https://assets.msn.com/labs/mind/AAJG5Ci.html</t>
  </si>
  <si>
    <t>[{"Label": "Thanksgiving", "Type": "E", "WikidataId": "Q13959", "Confidence": 0.901, "OccurrenceOffsets": [32], "SurfaceForms": ["Thanksgiving"]}, {"Label": "Deals", "Type": "O", "WikidataId": "Q5245925", "Confidence": 1.0, "OccurrenceOffsets": [11], "SurfaceForms": ["Deals"]}]</t>
  </si>
  <si>
    <t>[{"Label": "Thanksgiving", "Type": "E", "WikidataId": "Q13959", "Confidence": 0.901, "OccurrenceOffsets": [111], "SurfaceForms": ["Thanksgiving"]}]</t>
  </si>
  <si>
    <t>N31531</t>
  </si>
  <si>
    <t>Indiana town looks at limits after woman is killed by python</t>
  </si>
  <si>
    <t>OXFORD, Ind. (AP)   An Indiana town is considering restrictions on certain snakes after a woman was strangled by an 8-foot-long (2.4-meter-long) python. "I think it's almost unanimous in town that people want an ordinance against restrictive snakes," Oxford Town Council President Randy Jones said Monday during the first meeting since the death last week of Laura Hurst. The 36-year-old woman was found on the floor of a snake-filled home in Oxford...</t>
  </si>
  <si>
    <t>https://assets.msn.com/labs/mind/AAJTD0K.html</t>
  </si>
  <si>
    <t>[{"Label": "Indiana", "Type": "G", "WikidataId": "Q1415", "Confidence": 0.931, "OccurrenceOffsets": [0], "SurfaceForms": ["Indiana"]}]</t>
  </si>
  <si>
    <t>[{"Label": "Indiana", "Type": "G", "WikidataId": "Q1415", "Confidence": 0.931, "OccurrenceOffsets": [8, 23], "SurfaceForms": ["Ind", "Indiana"]}, {"Label": "Oxford, Indiana", "Type": "G", "WikidataId": "Q2076916", "Confidence": 1.0, "OccurrenceOffsets": [0], "SurfaceForms": ["OXFORD"]}]</t>
  </si>
  <si>
    <t>N10559</t>
  </si>
  <si>
    <t>Trump tweets fake image of him putting medal around dog from al-Baghdadi raid</t>
  </si>
  <si>
    <t>The U.S. military dog was injured in the raid that killed ISIS leader Abu Bakr al-Baghdadi.</t>
  </si>
  <si>
    <t>https://assets.msn.com/labs/mind/AAJBlPW.html</t>
  </si>
  <si>
    <t>[{"Label": "Donald Trump", "Type": "P", "WikidataId": "Q22686", "Confidence": 0.976, "OccurrenceOffsets": [0], "SurfaceForms": ["Trump"]}]</t>
  </si>
  <si>
    <t>[{"Label": "Abu Bakr al-Baghdadi", "Type": "P", "WikidataId": "Q2821724", "Confidence": 1.0, "OccurrenceOffsets": [70], "SurfaceForms": ["Abu Bakr al-Baghdadi"]}, {"Label": "Islamic State of Iraq and the Levant", "Type": "U", "WikidataId": "Q2429253", "Confidence": 1.0, "OccurrenceOffsets": [58], "SurfaceForms": ["ISIS"]}, {"Label": "United States Armed Forces", "Type": "O", "WikidataId": "Q11211", "Confidence": 0.983, "OccurrenceOffsets": [4], "SurfaceForms": ["U.S. military"]}]</t>
  </si>
  <si>
    <t>N49255</t>
  </si>
  <si>
    <t>Brian Baldinger tears apart Falcons defense: "This is so aggravating. It's just unacceptable."</t>
  </si>
  <si>
    <t>The NFL analyst looked at film from the Rams game. He left angry.</t>
  </si>
  <si>
    <t>https://assets.msn.com/labs/mind/AAJmzDY.html</t>
  </si>
  <si>
    <t>[{"Label": "Brian Baldinger", "Type": "P", "WikidataId": "Q4963033", "Confidence": 1.0, "OccurrenceOffsets": [0], "SurfaceForms": ["Brian Baldinger"]}, {"Label": "Atlanta Falcons", "Type": "O", "WikidataId": "Q272059", "Confidence": 0.95, "OccurrenceOffsets": [28], "SurfaceForms": ["Falcons"]}]</t>
  </si>
  <si>
    <t>[{"Label": "National Football League", "Type": "O", "WikidataId": "Q1215884", "Confidence": 0.996, "OccurrenceOffsets": [4], "SurfaceForms": ["NFL"]}]</t>
  </si>
  <si>
    <t>N18157</t>
  </si>
  <si>
    <t>Teenager arrested in connection with fatal August shooting</t>
  </si>
  <si>
    <t>One man has been arrested and charged with murder after video footage showed him shooting and killing another man in broad daylight, police said. Jataevis Frank Williams, 19, was arrested Wednesday in connection with the killing of 22-year-old Davonnce Gant in August. San Antonio police responded to the 4900 block of Woodstone Drive around 8 p.m. on Aug. 19 for a shooting in progress, and when they arrived they found Gant in the parking lot of...</t>
  </si>
  <si>
    <t>https://assets.msn.com/labs/mind/AAIVUgy.html</t>
  </si>
  <si>
    <t>N16703</t>
  </si>
  <si>
    <t>Storm System Causes Flooding on Florida's Anna Maria Island</t>
  </si>
  <si>
    <t>Tropical Storm Nestor swept up Florida's east coast on Saturday, October 19, flooding several areas before making landfall as a post-tropical cyclone at St Vincent Island in the Florida Panhandle a few hours later. Anna Maria Island, south of Tampa, and shown in this footage,, was among the areas affected by flooding. High surf, rip currents and wind gusts were also reported in the area. A flood advisory was in effect until Sunday morning. Credit: Rebecca Seymour Armentrout via Storyful</t>
  </si>
  <si>
    <t>https://assets.msn.com/labs/mind/AAJ2ns4.html</t>
  </si>
  <si>
    <t>[{"Label": "Anna Maria Island", "Type": "L", "WikidataId": "Q4767301", "Confidence": 1.0, "OccurrenceOffsets": [42], "SurfaceForms": ["Anna Maria Island"]}, {"Label": "Florida", "Type": "G", "WikidataId": "Q812", "Confidence": 0.999, "OccurrenceOffsets": [32], "SurfaceForms": ["Florida"]}, {"Label": "Storm", "Type": "C", "WikidataId": "Q81054", "Confidence": 1.0, "OccurrenceOffsets": [0], "SurfaceForms": ["Storm System"]}]</t>
  </si>
  <si>
    <t>[{"Label": "Anna Maria Island", "Type": "L", "WikidataId": "Q4767301", "Confidence": 1.0, "OccurrenceOffsets": [215], "SurfaceForms": ["Anna Maria Island"]}, {"Label": "Storyful", "Type": "N", "WikidataId": "Q19716893", "Confidence": 0.999, "OccurrenceOffsets": [483], "SurfaceForms": ["Storyful"]}, {"Label": "Florida Panhandle", "Type": "U", "WikidataId": "Q1430068", "Confidence": 1.0, "OccurrenceOffsets": [178], "SurfaceForms": ["Florida Panhandle"]}, {"Label": "Tampa, Florida", "Type": "G", "WikidataId": "Q49255", "Confidence": 0.988, "OccurrenceOffsets": [243], "SurfaceForms": ["Tampa"]}, {"Label": "Florida", "Type": "G", "WikidataId": "Q812", "Confidence": 0.999, "OccurrenceOffsets": [31], "SurfaceForms": ["Florida"]}]</t>
  </si>
  <si>
    <t>N40344</t>
  </si>
  <si>
    <t>Felicity Huffman begins prison sentence and more ICYMI news</t>
  </si>
  <si>
    <t>Felicity Huffman begins prison sentence, the Chrisleys sue a tax man, Jennifer Aniston breaks Instagram and more news you might have missed this week.</t>
  </si>
  <si>
    <t>https://assets.msn.com/labs/mind/AAIZdrO.html</t>
  </si>
  <si>
    <t>[{"Label": "Felicity Huffman", "Type": "P", "WikidataId": "Q190519", "Confidence": 1.0, "OccurrenceOffsets": [0], "SurfaceForms": ["Felicity Huffman"]}, {"Label": "Jennifer Aniston", "Type": "P", "WikidataId": "Q32522", "Confidence": 1.0, "OccurrenceOffsets": [70], "SurfaceForms": ["Jennifer Aniston"]}]</t>
  </si>
  <si>
    <t>N1753</t>
  </si>
  <si>
    <t>Federer and Djokovic drawn in same ATP finals group</t>
  </si>
  <si>
    <t>Spectators will be hoping for a mini repeat of this year's epic Wimbledon final between Novak Djokovic and Roger Federer after the two tennis legends were drawn in the same group for next week's climax to the season, the ATP Finals. Djokovic, who could finish the week as world number one, and Federer fought out a thrilling five set final at Wimbledon with the Serbian coming from a break down in the final set to win it 7-6 (7/5), 1-6, 7-6 (7/4),...</t>
  </si>
  <si>
    <t>https://assets.msn.com/labs/mind/AAJTD0d.html</t>
  </si>
  <si>
    <t>[{"Label": "Novak Djokovic", "Type": "P", "WikidataId": "Q5812", "Confidence": 1.0, "OccurrenceOffsets": [12], "SurfaceForms": ["Djokovic"]}, {"Label": "Roger Federer", "Type": "P", "WikidataId": "Q1426", "Confidence": 1.0, "OccurrenceOffsets": [0], "SurfaceForms": ["Federer"]}]</t>
  </si>
  <si>
    <t>[{"Label": "Novak Djokovic", "Type": "P", "WikidataId": "Q5812", "Confidence": 1.0, "OccurrenceOffsets": [88, 233], "SurfaceForms": ["Novak Djokovic", "Djokovic"]}, {"Label": "ATP Finals", "Type": "U", "WikidataId": "Q270907", "Confidence": 1.0, "OccurrenceOffsets": [221], "SurfaceForms": ["ATP Finals"]}, {"Label": "Roger Federer", "Type": "P", "WikidataId": "Q1426", "Confidence": 1.0, "OccurrenceOffsets": [107, 294], "SurfaceForms": ["Roger Federer", "Federer"]}, {"Label": "The Championships, Wimbledon", "Type": "E", "WikidataId": "Q41520", "Confidence": 0.997, "OccurrenceOffsets": [64, 343], "SurfaceForms": ["Wimbledon", "Wimbledon"]}]</t>
  </si>
  <si>
    <t>N11671</t>
  </si>
  <si>
    <t>Walmart and Kroger Undercut Drugstore Chains' Prices by up to 50%</t>
  </si>
  <si>
    <t>Pay less for prescriptions, OTC medications, vaccines, and other necessities by comparing prices at Walmart, CVS, Walgreens, Rite Aid, Target, and Kroger. We shopped for 60 items to determine the cheapest pharmacy. We also found ways to save online.</t>
  </si>
  <si>
    <t>https://assets.msn.com/labs/mind/AAJG5Jm.html</t>
  </si>
  <si>
    <t>[{"Label": "Walmart", "Type": "O", "WikidataId": "Q483551", "Confidence": 1.0, "OccurrenceOffsets": [100], "SurfaceForms": ["Walmart"]}, {"Label": "Over-the-counter drug", "Type": "C", "WikidataId": "Q1154971", "Confidence": 0.991, "OccurrenceOffsets": [28], "SurfaceForms": ["OTC"]}, {"Label": "Rite Aid", "Type": "O", "WikidataId": "Q3433273", "Confidence": 1.0, "OccurrenceOffsets": [125], "SurfaceForms": ["Rite Aid"]}, {"Label": "Kroger", "Type": "O", "WikidataId": "Q153417", "Confidence": 1.0, "OccurrenceOffsets": [147], "SurfaceForms": ["Kroger"]}, {"Label": "Walgreens", "Type": "O", "WikidataId": "Q1591889", "Confidence": 1.0, "OccurrenceOffsets": [114], "SurfaceForms": ["Walgreens"]}, {"Label": "Target Corporation", "Type": "O", "WikidataId": "Q1046951", "Confidence": 1.0, "OccurrenceOffsets": [135], "SurfaceForms": ["Target"]}]</t>
  </si>
  <si>
    <t>N56439</t>
  </si>
  <si>
    <t>Google workers sidestepping controversial Chrome tool sparks security worries</t>
  </si>
  <si>
    <t>I'm deeply concerned, a Google security engineer says.</t>
  </si>
  <si>
    <t>https://assets.msn.com/labs/mind/AAJyfBT.html</t>
  </si>
  <si>
    <t>[{"Label": "Google", "Type": "O", "WikidataId": "Q95", "Confidence": 1.0, "OccurrenceOffsets": [0], "SurfaceForms": ["Google"]}, {"Label": "Google Chrome", "Type": "J", "WikidataId": "Q777", "Confidence": 0.969, "OccurrenceOffsets": [42], "SurfaceForms": ["Chrome"]}]</t>
  </si>
  <si>
    <t>[{"Label": "Google", "Type": "O", "WikidataId": "Q95", "Confidence": 1.0, "OccurrenceOffsets": [26], "SurfaceForms": ["Google"]}]</t>
  </si>
  <si>
    <t>N25717</t>
  </si>
  <si>
    <t>Police Identify Bowie High School Football Player Shot, Killed In Arlington</t>
  </si>
  <si>
    <t>Seventeen-year-old Anthony Lemelle Strather Jr. was shot and killed just a block from Bowie High School.</t>
  </si>
  <si>
    <t>https://assets.msn.com/labs/mind/AAIZdtG.html</t>
  </si>
  <si>
    <t>[{"Label": "Bowie High School (Arlington, Texas)", "Type": "F", "WikidataId": "Q4950999", "Confidence": 0.977, "OccurrenceOffsets": [16], "SurfaceForms": ["Bowie High School"]}]</t>
  </si>
  <si>
    <t>[{"Label": "Bowie High School (Arlington, Texas)", "Type": "F", "WikidataId": "Q4950999", "Confidence": 0.977, "OccurrenceOffsets": [86], "SurfaceForms": ["Bowie High School"]}, {"Label": "Junior (education)", "Type": "P", "WikidataId": "Q5956375", "Confidence": 0.973, "OccurrenceOffsets": [44], "SurfaceForms": ["Jr."]}]</t>
  </si>
  <si>
    <t>N32101</t>
  </si>
  <si>
    <t>Whistleblowers and the Real Deep State</t>
  </si>
  <si>
    <t>Civil servants too often forget they work for the people and seek to impose their own policy agendas.</t>
  </si>
  <si>
    <t>https://assets.msn.com/labs/mind/AAIE447.html</t>
  </si>
  <si>
    <t>[{"Label": "Deep State (TV series)", "Type": "W", "WikidataId": "Q48815152", "Confidence": 0.998, "OccurrenceOffsets": [28], "SurfaceForms": ["Deep State"]}]</t>
  </si>
  <si>
    <t>N36344</t>
  </si>
  <si>
    <t>Security alert at Amsterdam airport over situation on plane</t>
  </si>
  <si>
    <t>Dutch military police have tweeted that they are investigating a suspicious situation on an aircraft at Amsterdam's Schiphol Airport.</t>
  </si>
  <si>
    <t>https://assets.msn.com/labs/mind/AAJXfj3.html</t>
  </si>
  <si>
    <t>[{"Label": "Amsterdam Airport Schiphol", "Type": "F", "WikidataId": "Q9694", "Confidence": 1.0, "OccurrenceOffsets": [18], "SurfaceForms": ["Amsterdam airport"]}]</t>
  </si>
  <si>
    <t>[{"Label": "Amsterdam Airport Schiphol", "Type": "F", "WikidataId": "Q9694", "Confidence": 1.0, "OccurrenceOffsets": [116], "SurfaceForms": ["Schiphol Airport"]}, {"Label": "Armed forces of the Netherlands", "Type": "U", "WikidataId": "Q327038", "Confidence": 1.0, "OccurrenceOffsets": [0], "SurfaceForms": ["Dutch military"]}, {"Label": "Amsterdam", "Type": "G", "WikidataId": "Q727", "Confidence": 0.991, "OccurrenceOffsets": [104], "SurfaceForms": ["Amsterdam"]}]</t>
  </si>
  <si>
    <t>N18514</t>
  </si>
  <si>
    <t>https://assets.msn.com/labs/mind/AAJ2nxR.html</t>
  </si>
  <si>
    <t>N43551</t>
  </si>
  <si>
    <t>Orlando man found stabbed multiple times near downtown</t>
  </si>
  <si>
    <t>A man was found with multiple stab wounds early Monday in downtown Orlando, according to the Orlando Police Department. OPD responded to a call in reference to a stabbing 2:28 a.m. Monday on the intersection of Central Boulevard and Division Avenue, said OPD's Lt. Jean Gabriel. Officers found a man suffering from stab wounds to his stomach and arms, Gabriel said. The man was transported to Orlando Regional Medical Center for treatment, but...</t>
  </si>
  <si>
    <t>https://assets.msn.com/labs/mind/AAIKU0F.html</t>
  </si>
  <si>
    <t>[{"Label": "Orlando, Florida", "Type": "G", "WikidataId": "Q49233", "Confidence": 0.949, "OccurrenceOffsets": [0], "SurfaceForms": ["Orlando"]}]</t>
  </si>
  <si>
    <t>[{"Label": "Orlando Police Department", "Type": "O", "WikidataId": "Q7103162", "Confidence": 1.0, "OccurrenceOffsets": [93, 120, 255], "SurfaceForms": ["Orlando Police Department", "OPD", "OPD"]}, {"Label": "Orlando Regional Medical Center", "Type": "F", "WikidataId": "Q7103171", "Confidence": 1.0, "OccurrenceOffsets": [393], "SurfaceForms": ["Orlando Regional Medical Center"]}, {"Label": "Orlando, Florida", "Type": "G", "WikidataId": "Q49233", "Confidence": 0.949, "OccurrenceOffsets": [67], "SurfaceForms": ["Orlando"]}, {"Label": "Central Boulevard, Singapore", "Type": "U", "WikidataId": "Q16247316", "Confidence": 1.0, "OccurrenceOffsets": [211], "SurfaceForms": ["Central Boulevard"]}]</t>
  </si>
  <si>
    <t>N59135</t>
  </si>
  <si>
    <t>Stranded Drivers Rescued From Vehicles After Flooding Hits Buffalo</t>
  </si>
  <si>
    <t>Stranded drivers were rescued from their trapped vehicles on Friday morning, November 1, after heavy rain and flooding from Lake Erie and the Niagara River hit Buffalo, New York. Firefighters with the Buffalo Fire Department used boats to rescue stranded drivers at the intersection of Niagara Street and Tonawanda Street. A public alert warned of flooding from Lake Erie and the Upper Niagara River. The alert was due to remain in place until 1pm local time on Friday. Credit: BFD Helmets &amp; Hose Wagons via Storyful</t>
  </si>
  <si>
    <t>https://assets.msn.com/labs/mind/AAJG5Mz.html</t>
  </si>
  <si>
    <t>[{"Label": "Niagara River", "Type": "L", "WikidataId": "Q182343", "Confidence": 1.0, "OccurrenceOffsets": [142, 386], "SurfaceForms": ["Niagara River", "Niagara River"]}, {"Label": "Lake Erie", "Type": "L", "WikidataId": "Q5492", "Confidence": 1.0, "OccurrenceOffsets": [124, 362], "SurfaceForms": ["Lake Erie", "Lake Erie"]}, {"Label": "Storyful", "Type": "N", "WikidataId": "Q19716893", "Confidence": 0.999, "OccurrenceOffsets": [508], "SurfaceForms": ["Storyful"]}, {"Label": "Buffalo Fire Department", "Type": "O", "WikidataId": "Q4985722", "Confidence": 1.0, "OccurrenceOffsets": [201], "SurfaceForms": ["Buffalo Fire Department"]}, {"Label": "Buffalo, New York", "Type": "G", "WikidataId": "Q40435", "Confidence": 1.0, "OccurrenceOffsets": [160], "SurfaceForms": ["Buffalo"]}, {"Label": "New York (state)", "Type": "G", "WikidataId": "Q1384", "Confidence": 0.99, "OccurrenceOffsets": [169], "SurfaceForms": ["New York"]}]</t>
  </si>
  <si>
    <t>N43891</t>
  </si>
  <si>
    <t>November's Toughest College Football Scheduling Spots for Bettors</t>
  </si>
  <si>
    <t>Keep these notes in mind while making your bets next month. The post November's Toughest College Football Scheduling Spots for Bettors appeared first on Stadium.</t>
  </si>
  <si>
    <t>https://assets.msn.com/labs/mind/AAJyfBc.html</t>
  </si>
  <si>
    <t>N11279</t>
  </si>
  <si>
    <t>Frank Vogel says Alex Caruso is creating 'good problems' for him with how well he's playing</t>
  </si>
  <si>
    <t>Start Alex Caruso you cowards.</t>
  </si>
  <si>
    <t>https://assets.msn.com/labs/mind/AAJuFPf.html</t>
  </si>
  <si>
    <t>[{"Label": "Alex Caruso", "Type": "P", "WikidataId": "Q27662581", "Confidence": 1.0, "OccurrenceOffsets": [17], "SurfaceForms": ["Alex Caruso"]}, {"Label": "Frank Vogel", "Type": "P", "WikidataId": "Q2456047", "Confidence": 1.0, "OccurrenceOffsets": [0], "SurfaceForms": ["Frank Vogel"]}]</t>
  </si>
  <si>
    <t>[{"Label": "Alex Caruso", "Type": "P", "WikidataId": "Q27662581", "Confidence": 1.0, "OccurrenceOffsets": [6], "SurfaceForms": ["Alex Caruso"]}]</t>
  </si>
  <si>
    <t>N6553</t>
  </si>
  <si>
    <t>These prosecutors won office vowing to fight the system. Now, the system is fighting back.</t>
  </si>
  <si>
    <t>Dozens of cities have elected progressive prosecutors recently, prompting a fight over the role of district attorneys in the era of criminal justice reform.</t>
  </si>
  <si>
    <t>https://assets.msn.com/labs/mind/AAJTD51.html</t>
  </si>
  <si>
    <t>N38763</t>
  </si>
  <si>
    <t>Mormon quest for peace and freedom in Mexico shattered by violence and adversity</t>
  </si>
  <si>
    <t>Their Mormon ancestors first arrived in Mexico in the 1880s, completing an arduous journey by wagon train or rail to a strange land they believed to be free of the prosecution they faced in the United States for their polygamist practices.</t>
  </si>
  <si>
    <t>https://assets.msn.com/labs/mind/AAJXfkO.html</t>
  </si>
  <si>
    <t>[{"Label": "Mormons", "Type": "O", "WikidataId": "Q3177118", "Confidence": 0.995, "OccurrenceOffsets": [0], "SurfaceForms": ["Mormon"]}, {"Label": "Mexico", "Type": "G", "WikidataId": "Q96", "Confidence": 0.999, "OccurrenceOffsets": [38], "SurfaceForms": ["Mexico"]}]</t>
  </si>
  <si>
    <t>[{"Label": "Mormons", "Type": "O", "WikidataId": "Q3177118", "Confidence": 0.995, "OccurrenceOffsets": [6], "SurfaceForms": ["Mormon"]}, {"Label": "Mexico", "Type": "G", "WikidataId": "Q96", "Confidence": 0.999, "OccurrenceOffsets": [40], "SurfaceForms": ["Mexico"]}, {"Label": "United States", "Type": "G", "WikidataId": "Q30", "Confidence": 0.993, "OccurrenceOffsets": [194], "SurfaceForms": ["United States"]}]</t>
  </si>
  <si>
    <t>N30313</t>
  </si>
  <si>
    <t>Eagles-Bills: scouting report, matchups and prediction | Paul Domowitch</t>
  </si>
  <si>
    <t>The Eagles will look to avoid a three-game losing streak, all on the road, when they travel to Buffalo on Sunday to play the surprisingly 5-1 Bills. Game time is 1 p.m. Here's an in-depth breakdown of the game. When the Eagles run the ball The Eagles' ground game essentially has become a one-man show. While rookie Miles Sanders has been productive in the passing game, he has struggled as a ...</t>
  </si>
  <si>
    <t>https://assets.msn.com/labs/mind/AAJi7kI.html</t>
  </si>
  <si>
    <t>[{"Label": "Buffalo Bills", "Type": "O", "WikidataId": "Q221626", "Confidence": 0.992, "OccurrenceOffsets": [7], "SurfaceForms": ["Bills"]}]</t>
  </si>
  <si>
    <t>[{"Label": "Miles Sanders", "Type": "N", "WikidataId": "Q56809073", "Confidence": 1.0, "OccurrenceOffsets": [316], "SurfaceForms": ["Miles Sanders"]}, {"Label": "Buffalo Bills", "Type": "O", "WikidataId": "Q221626", "Confidence": 0.992, "OccurrenceOffsets": [95, 142], "SurfaceForms": ["Buffalo", "Bills"]}]</t>
  </si>
  <si>
    <t>N16136</t>
  </si>
  <si>
    <t>Twitter Reacts as Dreadful 10-Man Los Blancos Slump to First League Defeat</t>
  </si>
  <si>
    <t>â€‹It was all going so well in the league. Not anymore. Real Madrid put in a woeful display as they lost 1-0 to Mallorca on Saturday evening, with Lago Junior bagging the all-important goal. ï FT: @RCD_Mallorca 1-0 @realmadrid âš½ Lago Junior 7' #Emirates | #RMLiga pic.twitter.com/ipvmvIz29u   Real Madrid C.F. ï‡¬ï‡§ï‡ºï‡¸ (@realmadriden) October 19, 2019 Zinedine Zidane named an exceedingly attacking lineup, with Casemiro the only notable defensive-minded...</t>
  </si>
  <si>
    <t>https://assets.msn.com/labs/mind/AAJ2o0P.html</t>
  </si>
  <si>
    <t>[{"Label": "Real Madrid CF", "Type": "N", "WikidataId": "Q8682", "Confidence": 1.0, "OccurrenceOffsets": [34], "SurfaceForms": ["Los Blancos"]}, {"Label": "Twitter", "Type": "O", "WikidataId": "Q918", "Confidence": 1.0, "OccurrenceOffsets": [0], "SurfaceForms": ["Twitter"]}]</t>
  </si>
  <si>
    <t>[{"Label": "Real Madrid CF", "Type": "N", "WikidataId": "Q8682", "Confidence": 1.0, "OccurrenceOffsets": [54, 291], "SurfaceForms": ["Real Madrid", "Real Madrid C.F."]}, {"Label": "RCD Mallorca", "Type": "O", "WikidataId": "Q8835", "Confidence": 1.0, "OccurrenceOffsets": [110], "SurfaceForms": ["Mallorca"]}, {"Label": "Lago Junior", "Type": "P", "WikidataId": "Q2883533", "Confidence": 1.0, "OccurrenceOffsets": [145, 227], "SurfaceForms": ["Lago Junior", "Lago Junior"]}, {"Label": "Zinedine Zidane", "Type": "P", "WikidataId": "Q1835", "Confidence": 1.0, "OccurrenceOffsets": [346], "SurfaceForms": ["Zinedine Zidane"]}, {"Label": "Casemiro", "Type": "P", "WikidataId": "Q616664", "Confidence": 1.0, "OccurrenceOffsets": [406], "SurfaceForms": ["Casemiro"]}]</t>
  </si>
  <si>
    <t>N24634</t>
  </si>
  <si>
    <t>Orlando-bound JetBlue flight makes emergency landing at JFK</t>
  </si>
  <si>
    <t>Officials say a JetBlue Airways flight bound for Orlando safely landed at John F. Kennedy International Airport after the crew reported smoke in the cockpit and declared an emergency. The Federal Aviation Administration says JetBlue flight 227, an Airbus A320, had departed Newark Liberty International Airport en route to Orlando international Airport when it diverted. It landed at JFK shortly after 7:30 p.m. Sunday. A JetBlue spokeswoman had no...</t>
  </si>
  <si>
    <t>https://assets.msn.com/labs/mind/AAIKU0H.html</t>
  </si>
  <si>
    <t>[{"Label": "JetBlue", "Type": "O", "WikidataId": "Q161086", "Confidence": 1.0, "OccurrenceOffsets": [14], "SurfaceForms": ["JetBlue"]}, {"Label": "John F. Kennedy International Airport", "Type": "F", "WikidataId": "Q8685", "Confidence": 0.987, "OccurrenceOffsets": [56], "SurfaceForms": ["JFK"]}]</t>
  </si>
  <si>
    <t>[{"Label": "JetBlue", "Type": "O", "WikidataId": "Q161086", "Confidence": 1.0, "OccurrenceOffsets": [16, 225, 422], "SurfaceForms": ["JetBlue Airways", "JetBlue", "JetBlue"]}, {"Label": "John F. Kennedy International Airport", "Type": "F", "WikidataId": "Q8685", "Confidence": 0.987, "OccurrenceOffsets": [74, 384], "SurfaceForms": ["John F. Kennedy International Airport", "JFK"]}, {"Label": "Federal Aviation Administration", "Type": "O", "WikidataId": "Q335357", "Confidence": 1.0, "OccurrenceOffsets": [188], "SurfaceForms": ["Federal Aviation Administration"]}, {"Label": "Newark Liberty International Airport", "Type": "F", "WikidataId": "Q466786", "Confidence": 1.0, "OccurrenceOffsets": [274], "SurfaceForms": ["Newark Liberty International Airport"]}, {"Label": "Airbus A320 family", "Type": "V", "WikidataId": "Q6475", "Confidence": 1.0, "OccurrenceOffsets": [248], "SurfaceForms": ["Airbus A320"]}]</t>
  </si>
  <si>
    <t>N1200</t>
  </si>
  <si>
    <t>company-news</t>
  </si>
  <si>
    <t>Exxon profit plummets with plenty of oil to go around</t>
  </si>
  <si>
    <t>Exxon Mobil's profit tumbled with crude prices down about 15% from where they were last year, though a $300 million boost from a tax-related item helped.</t>
  </si>
  <si>
    <t>https://assets.msn.com/labs/mind/AAJG5RS.html</t>
  </si>
  <si>
    <t>[{"Label": "Exxon", "Type": "O", "WikidataId": "Q4781944", "Confidence": 1.0, "OccurrenceOffsets": [0], "SurfaceForms": ["Exxon"]}]</t>
  </si>
  <si>
    <t>[{"Label": "ExxonMobil", "Type": "O", "WikidataId": "Q156238", "Confidence": 1.0, "OccurrenceOffsets": [0], "SurfaceForms": ["Exxon Mobil"]}]</t>
  </si>
  <si>
    <t>N22184</t>
  </si>
  <si>
    <t>Here Are NYC's 2020 Michelin Star Restaurants</t>
  </si>
  <si>
    <t>Dan Barber's Blue Hill at Stone Barns earned two stars</t>
  </si>
  <si>
    <t>https://assets.msn.com/labs/mind/AAJ7KZP.html</t>
  </si>
  <si>
    <t>[{"Label": "Michelin Guide", "Type": "U", "WikidataId": "Q214844", "Confidence": 1.0, "OccurrenceOffsets": [20], "SurfaceForms": ["Michelin Star"]}]</t>
  </si>
  <si>
    <t>[{"Label": "Stone Barns Center for Food &amp; Agriculture", "Type": "O", "WikidataId": "Q7618870", "Confidence": 1.0, "OccurrenceOffsets": [13], "SurfaceForms": ["Blue Hill at Stone Barns"]}, {"Label": "Dan Barber", "Type": "P", "WikidataId": "Q5213116", "Confidence": 1.0, "OccurrenceOffsets": [0], "SurfaceForms": ["Dan Barber"]}]</t>
  </si>
  <si>
    <t>N9356</t>
  </si>
  <si>
    <t>Iowa man who killed his 2-year-old son in Ames in 1970s dies in prison</t>
  </si>
  <si>
    <t>The man, who killed his son and held his then-wife hostage for six hours in Ames, died of natural causes, authorities believe.</t>
  </si>
  <si>
    <t>https://assets.msn.com/labs/mind/AAIZdy3.html</t>
  </si>
  <si>
    <t>[{"Label": "Ames, Iowa", "Type": "G", "WikidataId": "Q470273", "Confidence": 0.974, "OccurrenceOffsets": [42], "SurfaceForms": ["Ames"]}, {"Label": "Iowa", "Type": "G", "WikidataId": "Q1546", "Confidence": 0.956, "OccurrenceOffsets": [0], "SurfaceForms": ["Iowa"]}]</t>
  </si>
  <si>
    <t>[{"Label": "Ames, Iowa", "Type": "G", "WikidataId": "Q470273", "Confidence": 0.974, "OccurrenceOffsets": [76], "SurfaceForms": ["Ames"]}]</t>
  </si>
  <si>
    <t>N54532</t>
  </si>
  <si>
    <t>Ringbrothers Shoots For The Moon With A 1969 Chevy Camaro Named Valkyrja</t>
  </si>
  <si>
    <t>This is one crazy SEMA build.</t>
  </si>
  <si>
    <t>https://assets.msn.com/labs/mind/AAJTDBB.html</t>
  </si>
  <si>
    <t>[{"Label": "Chevrolet Camaro", "Type": "V", "WikidataId": "Q332448", "Confidence": 1.0, "OccurrenceOffsets": [45], "SurfaceForms": ["Chevy Camaro"]}]</t>
  </si>
  <si>
    <t>[{"Label": "SEMA", "Type": "U", "WikidataId": "Q7389710", "Confidence": 1.0, "OccurrenceOffsets": [18], "SurfaceForms": ["SEMA"]}]</t>
  </si>
  <si>
    <t>N10445</t>
  </si>
  <si>
    <t>Report: Former Texas Congressman Pete Sessions Subpoenaed Over Interactions With Giuliani And Associates</t>
  </si>
  <si>
    <t>There is no indication Sessions is a target of the investigation.</t>
  </si>
  <si>
    <t>https://assets.msn.com/labs/mind/AAIPF3r.html</t>
  </si>
  <si>
    <t>[{"Label": "Pete Sessions", "Type": "P", "WikidataId": "Q437852", "Confidence": 1.0, "OccurrenceOffsets": [33], "SurfaceForms": ["Pete Sessions"]}, {"Label": "Rudy Giuliani", "Type": "P", "WikidataId": "Q212648", "Confidence": 1.0, "OccurrenceOffsets": [81], "SurfaceForms": ["Giuliani"]}]</t>
  </si>
  <si>
    <t>[{"Label": "Pete Sessions", "Type": "P", "WikidataId": "Q437852", "Confidence": 1.0, "OccurrenceOffsets": [23], "SurfaceForms": ["Sessions"]}]</t>
  </si>
  <si>
    <t>N18315</t>
  </si>
  <si>
    <t>Report: CNN executive defends Sean Duffy in wake of his comments on Lt. Col. Alexander Vindman</t>
  </si>
  <si>
    <t>Sean Duffy, a former congressman from Wisconsin and CNN contributor, came under fire after comments he made Tuesday on Lt. Col. Alexander Vindman.</t>
  </si>
  <si>
    <t>https://assets.msn.com/labs/mind/AAJBlU9.html</t>
  </si>
  <si>
    <t>[{"Label": "Sean Duffy", "Type": "P", "WikidataId": "Q1729888", "Confidence": 1.0, "OccurrenceOffsets": [30], "SurfaceForms": ["Sean Duffy"]}, {"Label": "CNN", "Type": "M", "WikidataId": "Q48340", "Confidence": 1.0, "OccurrenceOffsets": [8], "SurfaceForms": ["CNN"]}]</t>
  </si>
  <si>
    <t>[{"Label": "Sean Duffy", "Type": "P", "WikidataId": "Q1729888", "Confidence": 1.0, "OccurrenceOffsets": [0], "SurfaceForms": ["Sean Duffy"]}, {"Label": "CNN", "Type": "M", "WikidataId": "Q48340", "Confidence": 1.0, "OccurrenceOffsets": [52], "SurfaceForms": ["CNN"]}, {"Label": "Wisconsin", "Type": "G", "WikidataId": "Q1537", "Confidence": 0.997, "OccurrenceOffsets": [38], "SurfaceForms": ["Wisconsin"]}]</t>
  </si>
  <si>
    <t>N13841</t>
  </si>
  <si>
    <t>Anglers can return to the surf and offshore for pompano and dolphin</t>
  </si>
  <si>
    <t>Calm seas and clear skies should enable anglers to target favorite catches such as dolphin, snapper, snook, pompano and redfish.</t>
  </si>
  <si>
    <t>https://assets.msn.com/labs/mind/AAIVUnw.html</t>
  </si>
  <si>
    <t>N19214</t>
  </si>
  <si>
    <t>What makes Vietnamese vegan food so good? An expert explains</t>
  </si>
  <si>
    <t>This monthlong experiment in vegetarian food writing achieved what years of family guilting could never do: It got me to show up at a religious institution voluntarily. Well, it was mainly for the food, which excludes meat, fish, eggs and alliums like onions and garlic. Hanging out at a Vietnamese Buddhist temple taught me so much about how delicious and diverse Vietnamese vegan cuisine is, even though many of us in the diaspora joke about...</t>
  </si>
  <si>
    <t>https://assets.msn.com/labs/mind/AAIKU1i.html</t>
  </si>
  <si>
    <t>[{"Label": "Buddhism in Vietnam", "Type": "U", "WikidataId": "Q1132490", "Confidence": 1.0, "OccurrenceOffsets": [288], "SurfaceForms": ["Vietnamese Buddhist"]}]</t>
  </si>
  <si>
    <t>N62912</t>
  </si>
  <si>
    <t>Turkey begins joint patrols with Russia in northern Syria</t>
  </si>
  <si>
    <t>Turkey started joint patrols with Russia in northern Syria Friday to verify whether Kurdish forces have withdrawn from a key border zone in compliance with a deal reached between the two governments. Under the deal,</t>
  </si>
  <si>
    <t>https://assets.msn.com/labs/mind/AAJG5Vd.html</t>
  </si>
  <si>
    <t>[{"Label": "Syria", "Type": "G", "WikidataId": "Q858", "Confidence": 0.982, "OccurrenceOffsets": [52], "SurfaceForms": ["Syria"]}, {"Label": "Turkey", "Type": "G", "WikidataId": "Q43", "Confidence": 0.998, "OccurrenceOffsets": [0], "SurfaceForms": ["Turkey"]}, {"Label": "Russia", "Type": "G", "WikidataId": "Q159", "Confidence": 0.991, "OccurrenceOffsets": [33], "SurfaceForms": ["Russia"]}]</t>
  </si>
  <si>
    <t>[{"Label": "Syria", "Type": "G", "WikidataId": "Q858", "Confidence": 0.982, "OccurrenceOffsets": [53], "SurfaceForms": ["Syria"]}, {"Label": "Turkey", "Type": "G", "WikidataId": "Q43", "Confidence": 0.998, "OccurrenceOffsets": [0], "SurfaceForms": ["Turkey"]}, {"Label": "Russia", "Type": "G", "WikidataId": "Q159", "Confidence": 0.991, "OccurrenceOffsets": [34], "SurfaceForms": ["Russia"]}]</t>
  </si>
  <si>
    <t>N44120</t>
  </si>
  <si>
    <t>Heavy Rain Washes Out Road in Central Vermont</t>
  </si>
  <si>
    <t>A powerful nor'easter swept through parts of Vermont on October 16 and 17, bringing heavy rain, road closures, and power outages to thousands of residents. Dan Adam captured this video of water rushing through a portion of Grimes Road in the town of Lincoln. A large piece of the road has been washed away due to heavy rain. The National Weather Service tweeted a flood watch on the afternoon of October 16, warning people that fallen leaves may clog storm drains and produce street flooding. Local media reported on October 17 that it would take crews "a few days" to make Grimes Road safely operable again. Credit: Dan Adam via Storyful</t>
  </si>
  <si>
    <t>https://assets.msn.com/labs/mind/AAIZdzt.html</t>
  </si>
  <si>
    <t>[{"Label": "Vermont", "Type": "G", "WikidataId": "Q16551", "Confidence": 0.996, "OccurrenceOffsets": [38], "SurfaceForms": ["Vermont"]}]</t>
  </si>
  <si>
    <t>[{"Label": "Storyful", "Type": "N", "WikidataId": "Q19716893", "Confidence": 1.0, "OccurrenceOffsets": [630], "SurfaceForms": ["Storyful"]}, {"Label": "Vermont", "Type": "G", "WikidataId": "Q16551", "Confidence": 0.996, "OccurrenceOffsets": [45], "SurfaceForms": ["Vermont"]}, {"Label": "National Weather Service", "Type": "O", "WikidataId": "Q1066823", "Confidence": 1.0, "OccurrenceOffsets": [329], "SurfaceForms": ["National Weather Service"]}]</t>
  </si>
  <si>
    <t>N55285</t>
  </si>
  <si>
    <t>Are these trending Austin restaurants on your radar?</t>
  </si>
  <si>
    <t>Want the scoop on Austin's most happening local spots? Read on for the latest trending businesses in the area.</t>
  </si>
  <si>
    <t>https://assets.msn.com/labs/mind/AAJuFSV.html</t>
  </si>
  <si>
    <t>[{"Label": "Austin, Texas", "Type": "G", "WikidataId": "Q16559", "Confidence": 0.998, "OccurrenceOffsets": [19], "SurfaceForms": ["Austin"]}]</t>
  </si>
  <si>
    <t>[{"Label": "Austin, Texas", "Type": "G", "WikidataId": "Q16559", "Confidence": 0.998, "OccurrenceOffsets": [18], "SurfaceForms": ["Austin"]}]</t>
  </si>
  <si>
    <t>N39798</t>
  </si>
  <si>
    <t>Lamborghini's long shot mission to take its super fast cars into the electric age</t>
  </si>
  <si>
    <t>Lamborghini is working with researchers at MIT on an insane-sounding technology that could change the world of high-performance cars: Supercapacitors that store energy in the actual body of the car instead of relying on batteries.</t>
  </si>
  <si>
    <t>https://assets.msn.com/labs/mind/AAJTDFU.html</t>
  </si>
  <si>
    <t>[{"Label": "Lamborghini", "Type": "O", "WikidataId": "Q35886", "Confidence": 1.0, "OccurrenceOffsets": [0], "SurfaceForms": ["Lamborghini"]}]</t>
  </si>
  <si>
    <t>[{"Label": "Lamborghini", "Type": "O", "WikidataId": "Q35886", "Confidence": 1.0, "OccurrenceOffsets": [0], "SurfaceForms": ["Lamborghini"]}, {"Label": "Massachusetts Institute of Technology", "Type": "O", "WikidataId": "Q49108", "Confidence": 0.998, "OccurrenceOffsets": [43], "SurfaceForms": ["MIT"]}, {"Label": "Supercapacitor", "Type": "U", "WikidataId": "Q754523", "Confidence": 1.0, "OccurrenceOffsets": [134], "SurfaceForms": ["Supercapacitors"]}]</t>
  </si>
  <si>
    <t>N64046</t>
  </si>
  <si>
    <t>Hundreds sign petition for Tuttle high school principal withdrawal</t>
  </si>
  <si>
    <t>TUTTLE, Okla. (KFOR)   Concerned parents are speaking out through an online petition regarding an alleged comment made by the principal of Tuttle High School and the sudden absence of a school secretary. "It was a shock and I honestly couldn't believe it," Breanna Howard, an alumnus of Tuttle High School, told News 4. Howard is talking about an alleged comment made by the high school principal ...</t>
  </si>
  <si>
    <t>https://assets.msn.com/labs/mind/AAIPF3w.html</t>
  </si>
  <si>
    <t>[{"Label": "Tuttle, Oklahoma", "Type": "G", "WikidataId": "Q3240396", "Confidence": 0.954, "OccurrenceOffsets": [27], "SurfaceForms": ["Tuttle"]}]</t>
  </si>
  <si>
    <t>[{"Label": "Tuttle, Oklahoma", "Type": "G", "WikidataId": "Q3240396", "Confidence": 0.954, "OccurrenceOffsets": [0, 139, 287], "SurfaceForms": ["TUTTLE", "Tuttle High School", "Tuttle High School"]}]</t>
  </si>
  <si>
    <t>N34912</t>
  </si>
  <si>
    <t>What's going up in your neighborhood? Here are construction permits filed last month in Cleveland</t>
  </si>
  <si>
    <t>Browse a roundup of building permits issued in the last week in Cleveland.</t>
  </si>
  <si>
    <t>https://assets.msn.com/labs/mind/AAJBlUQ.html</t>
  </si>
  <si>
    <t>N37589</t>
  </si>
  <si>
    <t>15 Movies Based on Popular Songs</t>
  </si>
  <si>
    <t>Hollywood adaptations of hits ranging from country ballads to novelty tunes</t>
  </si>
  <si>
    <t>https://assets.msn.com/labs/mind/AAJXfkS.html</t>
  </si>
  <si>
    <t>N3259</t>
  </si>
  <si>
    <t>Mayfield's postgame outfit gets all the memes</t>
  </si>
  <si>
    <t>Social media had a field day with Baker Mayfield's postgame attire.</t>
  </si>
  <si>
    <t>https://assets.msn.com/labs/mind/AAJNKsO.html</t>
  </si>
  <si>
    <t>[{"Label": "Baker Mayfield", "Type": "P", "WikidataId": "Q14950655", "Confidence": 0.999, "OccurrenceOffsets": [0], "SurfaceForms": ["Mayfield"]}]</t>
  </si>
  <si>
    <t>[{"Label": "Baker Mayfield", "Type": "P", "WikidataId": "Q14950655", "Confidence": 0.999, "OccurrenceOffsets": [34], "SurfaceForms": ["Baker Mayfield"]}, {"Label": "Social media", "Type": "C", "WikidataId": "Q202833", "Confidence": 0.965, "OccurrenceOffsets": [0], "SurfaceForms": ["Social"]}]</t>
  </si>
  <si>
    <t>N60080</t>
  </si>
  <si>
    <t>The Holiday Train is coming back to Wisconsin in 2019; here's where you can find it</t>
  </si>
  <si>
    <t>The 21st annual Canadian Pacific Holiday Train is rolling through Wisconsin again this year, bringing cheer, Santa and live music at every stop.</t>
  </si>
  <si>
    <t>https://assets.msn.com/labs/mind/AAIVUpQ.html</t>
  </si>
  <si>
    <t>[{"Label": "Wisconsin", "Type": "G", "WikidataId": "Q1537", "Confidence": 0.997, "OccurrenceOffsets": [36], "SurfaceForms": ["Wisconsin"]}, {"Label": "Heritage railway", "Type": "U", "WikidataId": "Q420962", "Confidence": 1.0, "OccurrenceOffsets": [4], "SurfaceForms": ["Holiday Train"]}]</t>
  </si>
  <si>
    <t>[{"Label": "Wisconsin", "Type": "G", "WikidataId": "Q1537", "Confidence": 0.997, "OccurrenceOffsets": [66], "SurfaceForms": ["Wisconsin"]}, {"Label": "Heritage railway", "Type": "U", "WikidataId": "Q420962", "Confidence": 1.0, "OccurrenceOffsets": [33], "SurfaceForms": ["Holiday Train"]}, {"Label": "Canadian Pacific Railway", "Type": "O", "WikidataId": "Q46974", "Confidence": 0.967, "OccurrenceOffsets": [16], "SurfaceForms": ["Canadian Pacific"]}]</t>
  </si>
  <si>
    <t>N58350</t>
  </si>
  <si>
    <t>All Saints' Day: Windy City Gridiron picks Bears-Saints</t>
  </si>
  <si>
    <t>In a pivotal NFC matchup, the Bears can't afford a misstep against pro football's divine.</t>
  </si>
  <si>
    <t>https://assets.msn.com/labs/mind/AAJ2o1w.html</t>
  </si>
  <si>
    <t>[{"Label": "All Saints' Day", "Type": "H", "WikidataId": "Q587", "Confidence": 1.0, "OccurrenceOffsets": [0], "SurfaceForms": ["All Saints' Day"]}]</t>
  </si>
  <si>
    <t>[{"Label": "Chicago Bears", "Type": "O", "WikidataId": "Q205033", "Confidence": 0.997, "OccurrenceOffsets": [30], "SurfaceForms": ["Bears"]}]</t>
  </si>
  <si>
    <t>N12620</t>
  </si>
  <si>
    <t>Fish Bites Episode 42: Ultimate Marlins Depth Charts RHP</t>
  </si>
  <si>
    <t>From Alcantara to Yamamoto, we analyze all of the significant right-handed arms throughout the Marlins organization heading into the offseason.</t>
  </si>
  <si>
    <t>https://assets.msn.com/labs/mind/AAIKU2t.html</t>
  </si>
  <si>
    <t>[{"Label": "Miami Marlins", "Type": "O", "WikidataId": "Q652879", "Confidence": 1.0, "OccurrenceOffsets": [32], "SurfaceForms": ["Marlins"]}]</t>
  </si>
  <si>
    <t>[{"Label": "Sandy Alc\u00e1ntara", "Type": "P", "WikidataId": "Q38458271", "Confidence": 1.0, "OccurrenceOffsets": [5], "SurfaceForms": ["Alcantara"]}, {"Label": "Miami Marlins", "Type": "O", "WikidataId": "Q652879", "Confidence": 1.0, "OccurrenceOffsets": [95], "SurfaceForms": ["Marlins"]}]</t>
  </si>
  <si>
    <t>N39790</t>
  </si>
  <si>
    <t>Watch: Massive Bear Takes Dumpster Diving To A Whole New Level</t>
  </si>
  <si>
    <t>Check out this massive bear found in a dumpster.</t>
  </si>
  <si>
    <t>https://assets.msn.com/labs/mind/AAJTDHB.html</t>
  </si>
  <si>
    <t>N6213</t>
  </si>
  <si>
    <t>School of Mines homecoming parade float collapses in Golden, at least 10 injured</t>
  </si>
  <si>
    <t>GOLDEN, Colo.   At least 10 people were injured Saturday morning when a float at the Colorado School of Mines homecoming parade collapsed in Golden. According to the Golden Police Department, the accident happened about 9:50 a.m. A pickup truck was towing a trailer with a two-story float. About 30 people   members of a fraternity and sorority   were on the float. The truck was turning at 13th ...</t>
  </si>
  <si>
    <t>https://assets.msn.com/labs/mind/AAJ2o2c.html</t>
  </si>
  <si>
    <t>[{"Label": "Golden, Colorado", "Type": "G", "WikidataId": "Q983543", "Confidence": 0.94, "OccurrenceOffsets": [53], "SurfaceForms": ["Golden"]}, {"Label": "Colorado School of Mines", "Type": "O", "WikidataId": "Q1111367", "Confidence": 1.0, "OccurrenceOffsets": [0], "SurfaceForms": ["School of Mines"]}]</t>
  </si>
  <si>
    <t>[{"Label": "Golden, Colorado", "Type": "G", "WikidataId": "Q983543", "Confidence": 0.94, "OccurrenceOffsets": [0, 141], "SurfaceForms": ["GOLDEN", "Golden"]}, {"Label": "Colorado School of Mines", "Type": "O", "WikidataId": "Q1111367", "Confidence": 1.0, "OccurrenceOffsets": [85], "SurfaceForms": ["Colorado School of Mines"]}, {"Label": "Colorado", "Type": "G", "WikidataId": "Q1261", "Confidence": 0.976, "OccurrenceOffsets": [8], "SurfaceForms": ["Colo"]}]</t>
  </si>
  <si>
    <t>N52237</t>
  </si>
  <si>
    <t>UPDATE 2-Sanofi pulls Zantac from U.S. and Canada after carcinogen found</t>
  </si>
  <si>
    <t>Sanofi SA said on Friday it would recall popular heartburn medicine Zantac in the United States and Canada, after the medicines were linked with a probable cancer-causing impurity.</t>
  </si>
  <si>
    <t>https://assets.msn.com/labs/mind/AAIZe6x.html</t>
  </si>
  <si>
    <t>[{"Label": "Ranitidine", "Type": "C", "WikidataId": "Q423037", "Confidence": 1.0, "OccurrenceOffsets": [22], "SurfaceForms": ["Zantac"]}, {"Label": "Canada", "Type": "G", "WikidataId": "Q16", "Confidence": 0.994, "OccurrenceOffsets": [43], "SurfaceForms": ["Canada"]}, {"Label": "United States", "Type": "G", "WikidataId": "Q30", "Confidence": 1.0, "OccurrenceOffsets": [34], "SurfaceForms": ["U.S."]}]</t>
  </si>
  <si>
    <t>[{"Label": "Ranitidine", "Type": "C", "WikidataId": "Q423037", "Confidence": 1.0, "OccurrenceOffsets": [68], "SurfaceForms": ["Zantac"]}]</t>
  </si>
  <si>
    <t>N64016</t>
  </si>
  <si>
    <t>Volunteers Race to Save Horses as Easy Fire Flames Rage in Simi Valley</t>
  </si>
  <si>
    <t>Volunteers raced to save horses evacuated during the Easy Fire as flames raged nearby Wednesday morning. Ventura County Animal Services put out a call for help for volunteers with horse trailers who could get the large animals to safety. They asked those people who want to help to text (805) 469-0896 with a picture of their license plate, drivers license and indicate where they are coming ...</t>
  </si>
  <si>
    <t>https://assets.msn.com/labs/mind/AAJBlXf.html</t>
  </si>
  <si>
    <t>[{"Label": "Simi Valley, California", "Type": "G", "WikidataId": "Q323414", "Confidence": 1.0, "OccurrenceOffsets": [59], "SurfaceForms": ["Simi Valley"]}]</t>
  </si>
  <si>
    <t>N59113</t>
  </si>
  <si>
    <t>Source: Condition of girl shot while trick-or-treating improves, 15-year-old charged</t>
  </si>
  <si>
    <t>CHICAGO   The condition of a 7-year-old girl shot while trick-or-treating Thursday has been upgraded from critical to serious, a source told WGN Sunday, as a teenage boy charged in the shooting remains in custody. The girl identified only as "Gisele" won't need any more surgery, the source said, but will remain in the hospital for observation. Gunfire erupted on the evening of Halloween near ...</t>
  </si>
  <si>
    <t>https://assets.msn.com/labs/mind/AAJNKxL.html</t>
  </si>
  <si>
    <t>[{"Label": "WGN (AM)", "Type": "M", "WikidataId": "Q7949870", "Confidence": 0.991, "OccurrenceOffsets": [141], "SurfaceForms": ["WGN"]}, {"Label": "Chicago", "Type": "G", "WikidataId": "Q1297", "Confidence": 0.938, "OccurrenceOffsets": [0], "SurfaceForms": ["CHICAGO"]}]</t>
  </si>
  <si>
    <t>N16887</t>
  </si>
  <si>
    <t>Patrick Mahomes' injury comes at worst possible time for Chiefs</t>
  </si>
  <si>
    <t>Even in if Patrick Mahomes misses only three weeks, his injury is a major blow for a snake-bitten, small-market team, Sam Robinson writes.</t>
  </si>
  <si>
    <t>https://assets.msn.com/labs/mind/AAIZe75.html</t>
  </si>
  <si>
    <t>[{"Label": "Kansas City Chiefs", "Type": "O", "WikidataId": "Q223522", "Confidence": 0.955, "OccurrenceOffsets": [57], "SurfaceForms": ["Chiefs"]}, {"Label": "Patrick Mahomes", "Type": "N", "WikidataId": "Q19667998", "Confidence": 0.946, "OccurrenceOffsets": [0], "SurfaceForms": ["Patrick Mahomes"]}]</t>
  </si>
  <si>
    <t>[{"Label": "Patrick Mahomes", "Type": "N", "WikidataId": "Q19667998", "Confidence": 0.946, "OccurrenceOffsets": [11], "SurfaceForms": ["Patrick Mahomes"]}]</t>
  </si>
  <si>
    <t>N52214</t>
  </si>
  <si>
    <t>Behind-the-scenes facts about 'Sesame Street'</t>
  </si>
  <si>
    <t>The iconic children's show is turning 50! And while you likely watched it as a child or with your own kids, this is what you didn't get to see. The post I've Worked on Sesame Street Here's What You Don't Know appeared first on Reader's Digest.</t>
  </si>
  <si>
    <t>https://assets.msn.com/labs/mind/AAJTDIi.html</t>
  </si>
  <si>
    <t>[{"Label": "Sesame Street", "Type": "W", "WikidataId": "Q155629", "Confidence": 1.0, "OccurrenceOffsets": [31], "SurfaceForms": ["Sesame Street"]}]</t>
  </si>
  <si>
    <t>[{"Label": "Sesame Street", "Type": "W", "WikidataId": "Q155629", "Confidence": 1.0, "OccurrenceOffsets": [168], "SurfaceForms": ["Sesame Street"]}, {"Label": "Reader's Digest", "Type": "M", "WikidataId": "Q371820", "Confidence": 0.997, "OccurrenceOffsets": [227], "SurfaceForms": ["Reader's Digest"]}]</t>
  </si>
  <si>
    <t>N28205</t>
  </si>
  <si>
    <t>On baby watch, Malnati leads Houston Open   but he may not finish it</t>
  </si>
  <si>
    <t>Peter Malnati leads the Houston Open, but he may not get to finish as his wife is soon expecting the couple's first child.</t>
  </si>
  <si>
    <t>https://assets.msn.com/labs/mind/AAIE46G.html</t>
  </si>
  <si>
    <t>[{"Label": "Peter Malnati", "Type": "P", "WikidataId": "Q16228276", "Confidence": 1.0, "OccurrenceOffsets": [15], "SurfaceForms": ["Malnati"]}, {"Label": "Houston Open", "Type": "U", "WikidataId": "Q1778122", "Confidence": 1.0, "OccurrenceOffsets": [29], "SurfaceForms": ["Houston Open"]}]</t>
  </si>
  <si>
    <t>[{"Label": "Peter Malnati", "Type": "P", "WikidataId": "Q16228276", "Confidence": 1.0, "OccurrenceOffsets": [0], "SurfaceForms": ["Peter Malnati"]}, {"Label": "Houston Open", "Type": "U", "WikidataId": "Q1778122", "Confidence": 1.0, "OccurrenceOffsets": [24], "SurfaceForms": ["Houston Open"]}]</t>
  </si>
  <si>
    <t>N24408</t>
  </si>
  <si>
    <t>Brazil's Bolsonaro says 'worst is yet to come' on oil spill</t>
  </si>
  <si>
    <t>Brazilian President Jair Bolsonaro said Sunday that "the worst is yet to come" with an oil spill that has affected more than 200 beaches on the country's coast. "What came so far and what was collected is a small amount of what was spilled," Bolsonaro said in an interview with Record television.</t>
  </si>
  <si>
    <t>https://assets.msn.com/labs/mind/AAJNKyR.html</t>
  </si>
  <si>
    <t>[{"Label": "Jair Bolsonaro", "Type": "P", "WikidataId": "Q10304982", "Confidence": 1.0, "OccurrenceOffsets": [9], "SurfaceForms": ["Bolsonaro"]}]</t>
  </si>
  <si>
    <t>[{"Label": "Jair Bolsonaro", "Type": "P", "WikidataId": "Q10304982", "Confidence": 1.0, "OccurrenceOffsets": [20, 242], "SurfaceForms": ["Jair Bolsonaro", "Bolsonaro"]}, {"Label": "President of Brazil", "Type": "K", "WikidataId": "Q5176750", "Confidence": 1.0, "OccurrenceOffsets": [0], "SurfaceForms": ["Brazilian President"]}]</t>
  </si>
  <si>
    <t>N48311</t>
  </si>
  <si>
    <t>Make Congress interesting again</t>
  </si>
  <si>
    <t>In a nation consumed with political strife, if there is one issue Americans seem to agree on, it is their shared disdain for Congress. Yet lawmakers still seem confused about how to respond to this nationwide crisis of confidence. It should not be difficult. There is a simple solution.Let us first clarify the problem. A recent Gallup Poll demonstrates that from 1974 to 2009, Americans gave Congress a mediocre 37 percent approval rating, but...</t>
  </si>
  <si>
    <t>https://assets.msn.com/labs/mind/AAJi7n0.html</t>
  </si>
  <si>
    <t>[{"Label": "United States Congress", "Type": "B", "WikidataId": "Q11268", "Confidence": 0.966, "OccurrenceOffsets": [5], "SurfaceForms": ["Congress"]}]</t>
  </si>
  <si>
    <t>[{"Label": "United States Congress", "Type": "B", "WikidataId": "Q11268", "Confidence": 0.966, "OccurrenceOffsets": [125, 393], "SurfaceForms": ["Congress", "Congress"]}, {"Label": "Gallup (company)", "Type": "O", "WikidataId": "Q65358", "Confidence": 1.0, "OccurrenceOffsets": [329], "SurfaceForms": ["Gallup Poll"]}]</t>
  </si>
  <si>
    <t>N50905</t>
  </si>
  <si>
    <t>'They are livid': Trump's withdrawal from Syria prompts rare public criticism from current, former military officials</t>
  </si>
  <si>
    <t>Unusual flurry of commentary exposes an internal debate over the military's role in foreign policy and the responsibility of uniformed officials to speak out publicly.</t>
  </si>
  <si>
    <t>https://assets.msn.com/labs/mind/AAJ2o4B.html</t>
  </si>
  <si>
    <t>[{"Label": "Donald Trump", "Type": "P", "WikidataId": "Q22686", "Confidence": 1.0, "OccurrenceOffsets": [18], "SurfaceForms": ["Trump"]}, {"Label": "Syria", "Type": "G", "WikidataId": "Q858", "Confidence": 0.998, "OccurrenceOffsets": [42], "SurfaceForms": ["Syria"]}]</t>
  </si>
  <si>
    <t>N32632</t>
  </si>
  <si>
    <t>Attorney Says Shooting Woudn't Have Happened If Former FWPD Chief Was On The Job</t>
  </si>
  <si>
    <t>FORT WORTH (1080 KRLD) - The lawyer for fired Fort Worth Police Chief Joel Fitzgerald claims the fatal shooting by a police officer over the weekend would not have happened had his client still been in charge. Early Saturday, a woman named Atatiana Jefferson was shot and killed in her own home. Yesterday, Fitzgerald's lawyer put out a statement saying, "Atatiana probably would be alive today, and the number of police shootings would not be in...</t>
  </si>
  <si>
    <t>https://assets.msn.com/labs/mind/AAIKU8v.html</t>
  </si>
  <si>
    <t>[{"Label": "Fort Worth Police Department", "Type": "O", "WikidataId": "Q5472399", "Confidence": 1.0, "OccurrenceOffsets": [46], "SurfaceForms": ["Fort Worth Police"]}, {"Label": "Fort Worth, Texas", "Type": "G", "WikidataId": "Q16558", "Confidence": 1.0, "OccurrenceOffsets": [0], "SurfaceForms": ["FORT WORTH"]}]</t>
  </si>
  <si>
    <t>N22258</t>
  </si>
  <si>
    <t>Gas tanker crashes off I-5 overpass in Sacramento. Ramps closed, none hurt, CHP says</t>
  </si>
  <si>
    <t>An Interstate 5 on-ramp and off-ramp in downtown Sacramento are closed after a big-rig gas tanker crashed off an overpass, spilling fuel, but no injuries have been reported, according to the California Highway Patrol and Sacramento police. The collision was reported just after 10 a.m., when a semitruck traveling southbound on I-5 veered off the freeway at or near the Richards ...</t>
  </si>
  <si>
    <t>https://assets.msn.com/labs/mind/AAJ7Kfq.html</t>
  </si>
  <si>
    <t>[{"Label": "Interstate 5", "Type": "S", "WikidataId": "Q54725", "Confidence": 1.0, "OccurrenceOffsets": [23], "SurfaceForms": ["I-5"]}, {"Label": "Sacramento, California", "Type": "G", "WikidataId": "Q18013", "Confidence": 1.0, "OccurrenceOffsets": [39], "SurfaceForms": ["Sacramento"]}]</t>
  </si>
  <si>
    <t>[{"Label": "Interstate 5", "Type": "S", "WikidataId": "Q54725", "Confidence": 1.0, "OccurrenceOffsets": [3, 328], "SurfaceForms": ["Interstate 5", "I-5"]}, {"Label": "Sacramento Police Department", "Type": "O", "WikidataId": "Q7397012", "Confidence": 1.0, "OccurrenceOffsets": [221], "SurfaceForms": ["Sacramento police"]}, {"Label": "Sacramento, California", "Type": "G", "WikidataId": "Q18013", "Confidence": 1.0, "OccurrenceOffsets": [49], "SurfaceForms": ["Sacramento"]}, {"Label": "California Highway Patrol", "Type": "O", "WikidataId": "Q2249117", "Confidence": 1.0, "OccurrenceOffsets": [191], "SurfaceForms": ["California Highway Patrol"]}]</t>
  </si>
  <si>
    <t>N54402</t>
  </si>
  <si>
    <t>Iran, Russia lash out at US plans to protect oil in Syria</t>
  </si>
  <si>
    <t>GENEVA (AP)   Iran and Russia on Tuesday criticized and scoffed at Trump administration plans to protect oil deposits in Syria, with Russian Foreign Minister Sergey Lavrov accusing Washington of "illegal" actions. Lavrov joined Iranian Foreign Minister Mohammad Javad Zarif and Turkish Foreign Minister Mevlut Cavusoglu in Geneva to lend support to U.N.-backed talks among Syrian government, opposition and civil society delegations on the country's...</t>
  </si>
  <si>
    <t>https://assets.msn.com/labs/mind/AAJyfI5.html</t>
  </si>
  <si>
    <t>[{"Label": "Syria", "Type": "G", "WikidataId": "Q858", "Confidence": 0.975, "OccurrenceOffsets": [52], "SurfaceForms": ["Syria"]}, {"Label": "Iran", "Type": "G", "WikidataId": "Q794", "Confidence": 0.997, "OccurrenceOffsets": [0], "SurfaceForms": ["Iran"]}, {"Label": "Russia", "Type": "G", "WikidataId": "Q159", "Confidence": 0.99, "OccurrenceOffsets": [6], "SurfaceForms": ["Russia"]}]</t>
  </si>
  <si>
    <t>[{"Label": "Syria", "Type": "G", "WikidataId": "Q858", "Confidence": 0.975, "OccurrenceOffsets": [121, 373], "SurfaceForms": ["Syria", "Syrian government"]}, {"Label": "Sergey Lavrov", "Type": "P", "WikidataId": "Q58217", "Confidence": 1.0, "OccurrenceOffsets": [158, 214], "SurfaceForms": ["Sergey Lavrov", "Lavrov"]}, {"Label": "Mevl\u00fct \u00c7avu\u015fo\u011flu", "Type": "P", "WikidataId": "Q249206", "Confidence": 1.0, "OccurrenceOffsets": [303], "SurfaceForms": ["Mevlut Cavusoglu"]}, {"Label": "Geneva", "Type": "G", "WikidataId": "Q71", "Confidence": 0.99, "OccurrenceOffsets": [0, 323], "SurfaceForms": ["GENEVA", "Geneva"]}, {"Label": "Mohammad Javad Zarif", "Type": "P", "WikidataId": "Q10296812", "Confidence": 1.0, "OccurrenceOffsets": [253], "SurfaceForms": ["Mohammad Javad Zarif"]}, {"Label": "Minister of Foreign Affairs (Turkey)", "Type": "K", "WikidataId": "Q20988486", "Confidence": 0.999, "OccurrenceOffsets": [278], "SurfaceForms": ["Turkish Foreign Minister"]}, {"Label": "Ministry of Foreign Affairs (Iran)", "Type": "O", "WikidataId": "Q2565708", "Confidence": 1.0, "OccurrenceOffsets": [228], "SurfaceForms": ["Iranian Foreign Minister"]}, {"Label": "Minister of Foreign Affairs (Russia)", "Type": "K", "WikidataId": "Q1418873", "Confidence": 0.994, "OccurrenceOffsets": [133], "SurfaceForms": ["Russian Foreign Minister"]}, {"Label": "Iran", "Type": "G", "WikidataId": "Q794", "Confidence": 0.997, "OccurrenceOffsets": [14], "SurfaceForms": ["Iran"]}, {"Label": "Russia", "Type": "G", "WikidataId": "Q159", "Confidence": 0.99, "OccurrenceOffsets": [23], "SurfaceForms": ["Russia"]}, {"Label": "United States Armed Forces", "Type": "O", "WikidataId": "Q11211", "Confidence": 0.988, "OccurrenceOffsets": [8], "SurfaceForms": ["AP"]}, {"Label": "United Nations", "Type": "O", "WikidataId": "Q1065", "Confidence": 1.0, "OccurrenceOffsets": [349], "SurfaceForms": ["U.N."]}, {"Label": "Presidency of Donald Trump", "Type": "U", "WikidataId": "Q27809653", "Confidence": 0.98, "OccurrenceOffsets": [67], "SurfaceForms": ["Trump administration"]}, {"Label": "Federal government of the United States", "Type": "O", "WikidataId": "Q48525", "Confidence": 0.911, "OccurrenceOffsets": [181], "SurfaceForms": ["Washington"]}]</t>
  </si>
  <si>
    <t>N36908</t>
  </si>
  <si>
    <t>Halloween Steam Sale deals: Here are the 7 best deals to grab right now</t>
  </si>
  <si>
    <t>Don't miss these 7 great games from the Halloween Steam Sale deals</t>
  </si>
  <si>
    <t>https://assets.msn.com/labs/mind/AAJuFbR.html</t>
  </si>
  <si>
    <t>N42596</t>
  </si>
  <si>
    <t>Florida county backs Trump, refuses to bring New York Times to library computers</t>
  </si>
  <si>
    <t>Fake news, OK I agree with President Trump, Commissioner Scott Carnahan said. "I don't want the New York Times in this county."</t>
  </si>
  <si>
    <t>https://assets.msn.com/labs/mind/AAJTDKs.html</t>
  </si>
  <si>
    <t>[{"Label": "The New York Times", "Type": "M", "WikidataId": "Q9684", "Confidence": 1.0, "OccurrenceOffsets": [45], "SurfaceForms": ["New York Times"]}, {"Label": "Donald Trump", "Type": "P", "WikidataId": "Q22686", "Confidence": 0.999, "OccurrenceOffsets": [21], "SurfaceForms": ["Trump"]}, {"Label": "Florida", "Type": "G", "WikidataId": "Q812", "Confidence": 0.968, "OccurrenceOffsets": [0], "SurfaceForms": ["Florida"]}]</t>
  </si>
  <si>
    <t>[{"Label": "The New York Times", "Type": "M", "WikidataId": "Q9684", "Confidence": 1.0, "OccurrenceOffsets": [98], "SurfaceForms": ["New York Times"]}, {"Label": "Fake news", "Type": "U", "WikidataId": "Q28549308", "Confidence": 0.995, "OccurrenceOffsets": [1], "SurfaceForms": ["Fake"]}, {"Label": "Donald Trump", "Type": "P", "WikidataId": "Q22686", "Confidence": 0.999, "OccurrenceOffsets": [28], "SurfaceForms": ["President Trump"]}]</t>
  </si>
  <si>
    <t>N17284</t>
  </si>
  <si>
    <t>Oklahoma student starts petition to have classes canceled for day after Halloween</t>
  </si>
  <si>
    <t>A Putnam City Schools student has started a petition to have classes canceled for the day after Halloween. Quentin Wilhite's petition on Change.org says it's a tradition for families to trick-or-treat and "the stress of having to get home and get to sleep at a decent time while also trying to have a good time is too much." Sign up for our Newsletters "A day off Friday the day after Halloween would be very beneficial to everyone who is...</t>
  </si>
  <si>
    <t>https://assets.msn.com/labs/mind/AAJBlZd.html</t>
  </si>
  <si>
    <t>[{"Label": "Change.org", "Type": "O", "WikidataId": "Q3090589", "Confidence": 1.0, "OccurrenceOffsets": [137], "SurfaceForms": ["Change.org"]}, {"Label": "Putnam City Schools", "Type": "O", "WikidataId": "Q7262321", "Confidence": 1.0, "OccurrenceOffsets": [2], "SurfaceForms": ["Putnam City Schools"]}]</t>
  </si>
  <si>
    <t>N7276</t>
  </si>
  <si>
    <t>Nancy Pelosi celebrates the life of "North Star" Elijah Cummings</t>
  </si>
  <si>
    <t>House Speaker Nancy Pelosi was the first official to speak as longtime Congressman Elijah Cummings lay in state in the U.S. Capitol. She described him as the "North Star" who lived his life for others.</t>
  </si>
  <si>
    <t>https://assets.msn.com/labs/mind/AAJi7ou.html</t>
  </si>
  <si>
    <t>[{"Label": "Elijah Cummings", "Type": "P", "WikidataId": "Q934898", "Confidence": 1.0, "OccurrenceOffsets": [49], "SurfaceForms": ["Elijah Cummings"]}, {"Label": "Nancy Pelosi", "Type": "P", "WikidataId": "Q170581", "Confidence": 1.0, "OccurrenceOffsets": [0], "SurfaceForms": ["Nancy Pelosi"]}]</t>
  </si>
  <si>
    <t>[{"Label": "Elijah Cummings", "Type": "P", "WikidataId": "Q934898", "Confidence": 1.0, "OccurrenceOffsets": [71], "SurfaceForms": ["Congressman Elijah Cummings"]}, {"Label": "Nancy Pelosi", "Type": "P", "WikidataId": "Q170581", "Confidence": 1.0, "OccurrenceOffsets": [14], "SurfaceForms": ["Nancy Pelosi"]}, {"Label": "United States Capitol", "Type": "F", "WikidataId": "Q54109", "Confidence": 1.0, "OccurrenceOffsets": [119], "SurfaceForms": ["U.S. Capitol"]}, {"Label": "Speaker of the United States House of Representatives", "Type": "K", "WikidataId": "Q912994", "Confidence": 1.0, "OccurrenceOffsets": [0], "SurfaceForms": ["House Speaker"]}]</t>
  </si>
  <si>
    <t>N60478</t>
  </si>
  <si>
    <t>DeLand woman accused of abusing underage boy gives birth to twins</t>
  </si>
  <si>
    <t>ORLANDO -- A 41-year-old Volusia woman was arrested and accused of sexually abusing a 17-year-old boy, who fathered twins with her, sheriff's deputies said. Spring Turner was charged on Thursday with sexual battery and engaging in sexual conduct with a minor 12 - 18 years old. She was being held in the Volusia County Branch Jail on Monday without bail. [READ MORE: Deputies: W. Volusia man ...</t>
  </si>
  <si>
    <t>https://assets.msn.com/labs/mind/AAJuFbe.html</t>
  </si>
  <si>
    <t>[{"Label": "DeLand, Florida", "Type": "G", "WikidataId": "Q988934", "Confidence": 1.0, "OccurrenceOffsets": [0], "SurfaceForms": ["DeLand"]}]</t>
  </si>
  <si>
    <t>[{"Label": "Volusia County, Florida", "Type": "G", "WikidataId": "Q494541", "Confidence": 1.0, "OccurrenceOffsets": [25], "SurfaceForms": ["Volusia"]}, {"Label": "Wikipedia", "Type": "M", "WikidataId": "Q52", "Confidence": 1.0, "OccurrenceOffsets": [356], "SurfaceForms": ["READ MORE"]}, {"Label": "Orlando, Florida", "Type": "G", "WikidataId": "Q49233", "Confidence": 0.999, "OccurrenceOffsets": [0], "SurfaceForms": ["ORLANDO"]}]</t>
  </si>
  <si>
    <t>N25416</t>
  </si>
  <si>
    <t>'It's okay to be white' signs on a university campus prompt probe</t>
  </si>
  <si>
    <t>Signs with the same saying have been found at some other college campuses, including in 2018 at The University of Vermont and Tufts University in Boston.</t>
  </si>
  <si>
    <t>https://assets.msn.com/labs/mind/AAJTDKw.html</t>
  </si>
  <si>
    <t>[{"Label": "University of Vermont", "Type": "O", "WikidataId": "Q1048898", "Confidence": 1.0, "OccurrenceOffsets": [96], "SurfaceForms": ["The University of Vermont"]}, {"Label": "Tufts University", "Type": "O", "WikidataId": "Q49120", "Confidence": 1.0, "OccurrenceOffsets": [126], "SurfaceForms": ["Tufts University"]}, {"Label": "Boston", "Type": "G", "WikidataId": "Q100", "Confidence": 0.996, "OccurrenceOffsets": [146], "SurfaceForms": ["Boston"]}]</t>
  </si>
  <si>
    <t>N60902</t>
  </si>
  <si>
    <t>The Largest Dairy-Producing State Isn't What You Think It Is</t>
  </si>
  <si>
    <t>You can thank this West Coast state for all your favorite drinks, from wine to, now, milk. The post The Largest Dairy-Producing State Isn't What You Think It Is appeared first on Taste of Home.</t>
  </si>
  <si>
    <t>https://assets.msn.com/labs/mind/AAJXfrq.html</t>
  </si>
  <si>
    <t>[{"Label": "West Coast of the United States", "Type": "G", "WikidataId": "Q12606", "Confidence": 1.0, "OccurrenceOffsets": [19], "SurfaceForms": ["West Coast state"]}, {"Label": "Taste of Home", "Type": "M", "WikidataId": "Q7687701", "Confidence": 1.0, "OccurrenceOffsets": [179], "SurfaceForms": ["Taste of Home"]}]</t>
  </si>
  <si>
    <t>N27147</t>
  </si>
  <si>
    <t>Buttigieg faces backlash after implying race narrowing down to two candidates</t>
  </si>
  <si>
    <t>With new polling out from NBC News and the Wall Street Journal showing the mayor stuck in single digits nationally, rivals react as Klobuchar and Sanders rise</t>
  </si>
  <si>
    <t>https://assets.msn.com/labs/mind/AAJNL2O.html</t>
  </si>
  <si>
    <t>[{"Label": "Kerry Sanders", "Type": "P", "WikidataId": "Q6394644", "Confidence": 0.995, "OccurrenceOffsets": [146], "SurfaceForms": ["Sanders"]}, {"Label": "NBC News", "Type": "O", "WikidataId": "Q2877626", "Confidence": 1.0, "OccurrenceOffsets": [26], "SurfaceForms": ["NBC News"]}, {"Label": "The Wall Street Journal", "Type": "M", "WikidataId": "Q164746", "Confidence": 1.0, "OccurrenceOffsets": [43], "SurfaceForms": ["Wall Street Journal"]}]</t>
  </si>
  <si>
    <t>N27907</t>
  </si>
  <si>
    <t>Trump's Syria letter reportedly made Erdogan so angry, he threw it in the trash</t>
  </si>
  <si>
    <t>Trump's letter attempting to convince Erdogan not to attack U.S.-allied Kurds in Syria drew both condemnation and ridicule from critics in Washington.</t>
  </si>
  <si>
    <t>https://assets.msn.com/labs/mind/AAIVUrT.html</t>
  </si>
  <si>
    <t>[{"Label": "Recep Tayyip Erdo\u011fan", "Type": "P", "WikidataId": "Q39259", "Confidence": 1.0, "OccurrenceOffsets": [37], "SurfaceForms": ["Erdogan"]}, {"Label": "Donald Trump", "Type": "P", "WikidataId": "Q22686", "Confidence": 0.996, "OccurrenceOffsets": [0], "SurfaceForms": ["Trump"]}, {"Label": "Syria", "Type": "G", "WikidataId": "Q858", "Confidence": 0.999, "OccurrenceOffsets": [8], "SurfaceForms": ["Syria"]}]</t>
  </si>
  <si>
    <t>[{"Label": "Recep Tayyip Erdo\u011fan", "Type": "P", "WikidataId": "Q39259", "Confidence": 1.0, "OccurrenceOffsets": [38], "SurfaceForms": ["Erdogan"]}, {"Label": "Donald Trump", "Type": "P", "WikidataId": "Q22686", "Confidence": 0.996, "OccurrenceOffsets": [0], "SurfaceForms": ["Trump"]}, {"Label": "Kurds in Syria", "Type": "Y", "WikidataId": "Q1792998", "Confidence": 1.0, "OccurrenceOffsets": [72], "SurfaceForms": ["Kurds in Syria"]}, {"Label": "United States", "Type": "G", "WikidataId": "Q30", "Confidence": 1.0, "OccurrenceOffsets": [60], "SurfaceForms": ["U.S."]}]</t>
  </si>
  <si>
    <t>N34875</t>
  </si>
  <si>
    <t>Steelers linebacker Ryan Shazier enrolls at University of Pittsburgh</t>
  </si>
  <si>
    <t>Pittsburgh Steelers linebacker Ryan Shazier is back in school, taking classes at the University of Pittsburgh, according to an interview with Steelers.com Shazier previously went to Ohio State, where he majored in psychology and minored in business management, but never earned his degree. Shazier knew it was something he wanted to accomplish one day, according to the article. Shazier takes classes three nights a week, with the classes ranging...</t>
  </si>
  <si>
    <t>https://assets.msn.com/labs/mind/AAJ2o5W.html</t>
  </si>
  <si>
    <t>[{"Label": "Ryan Shazier", "Type": "P", "WikidataId": "Q14951001", "Confidence": 1.0, "OccurrenceOffsets": [20], "SurfaceForms": ["Ryan Shazier"]}, {"Label": "University of Pittsburgh", "Type": "O", "WikidataId": "Q235034", "Confidence": 0.999, "OccurrenceOffsets": [44], "SurfaceForms": ["University of Pittsburgh"]}, {"Label": "Pittsburgh Steelers", "Type": "O", "WikidataId": "Q191477", "Confidence": 1.0, "OccurrenceOffsets": [0], "SurfaceForms": ["Steelers"]}]</t>
  </si>
  <si>
    <t>[{"Label": "Ryan Shazier", "Type": "P", "WikidataId": "Q14951001", "Confidence": 1.0, "OccurrenceOffsets": [31, 290, 379], "SurfaceForms": ["Ryan Shazier", "Shazier", "Shazier"]}, {"Label": "University of Pittsburgh", "Type": "O", "WikidataId": "Q235034", "Confidence": 0.999, "OccurrenceOffsets": [85], "SurfaceForms": ["University of Pittsburgh"]}, {"Label": "Pittsburgh Steelers", "Type": "O", "WikidataId": "Q191477", "Confidence": 1.0, "OccurrenceOffsets": [0], "SurfaceForms": ["Pittsburgh Steelers"]}, {"Label": "Ohio State Buckeyes football", "Type": "F", "WikidataId": "Q7080909", "Confidence": 0.993, "OccurrenceOffsets": [182], "SurfaceForms": ["Ohio State"]}]</t>
  </si>
  <si>
    <t>N63831</t>
  </si>
  <si>
    <t>Go free this week with these 3 no-cost events in San Antonio</t>
  </si>
  <si>
    <t>Looking for fun, entertaining events and activities to check out in San Antonio this week? Here are top picks with dates, times, locations and ticket links.</t>
  </si>
  <si>
    <t>https://assets.msn.com/labs/mind/AAJ7KhZ.html</t>
  </si>
  <si>
    <t>[{"Label": "San Antonio", "Type": "G", "WikidataId": "Q975", "Confidence": 0.965, "OccurrenceOffsets": [49], "SurfaceForms": ["San Antonio"]}]</t>
  </si>
  <si>
    <t>[{"Label": "San Antonio", "Type": "G", "WikidataId": "Q975", "Confidence": 0.965, "OccurrenceOffsets": [68], "SurfaceForms": ["San Antonio"]}, {"Label": "Looking (TV series)", "Type": "N", "WikidataId": "Q15211381", "Confidence": 0.984, "OccurrenceOffsets": [0], "SurfaceForms": ["Looking"]}]</t>
  </si>
  <si>
    <t>N41978</t>
  </si>
  <si>
    <t>ICYMI: The week in TV news for Oct. 13-19, 2019</t>
  </si>
  <si>
    <t>Megyn Kelly slams NBC News, Wheel of Fortune guest delivers hilarious introduction, Food Network star Carl Ruiz died of clogged arteries and more TV news.</t>
  </si>
  <si>
    <t>https://assets.msn.com/labs/mind/AAIZeCA.html</t>
  </si>
  <si>
    <t>[{"Label": "Megyn Kelly", "Type": "P", "WikidataId": "Q293260", "Confidence": 1.0, "OccurrenceOffsets": [0], "SurfaceForms": ["Megyn Kelly"]}, {"Label": "Food Network", "Type": "M", "WikidataId": "Q1435969", "Confidence": 0.999, "OccurrenceOffsets": [84], "SurfaceForms": ["Food Network"]}, {"Label": "NBC News", "Type": "O", "WikidataId": "Q2877626", "Confidence": 1.0, "OccurrenceOffsets": [18], "SurfaceForms": ["NBC News"]}, {"Label": "Wheel of Fortune (American game show)", "Type": "N", "WikidataId": "Q3567653", "Confidence": 1.0, "OccurrenceOffsets": [28], "SurfaceForms": ["Wheel of Fortune"]}]</t>
  </si>
  <si>
    <t>N13168</t>
  </si>
  <si>
    <t>A burrito-stuffed bagel now exists   here's what's inside</t>
  </si>
  <si>
    <t>It's the beefy breakfast we never knew we needed.</t>
  </si>
  <si>
    <t>https://assets.msn.com/labs/mind/AAJTDM7.html</t>
  </si>
  <si>
    <t>N17649</t>
  </si>
  <si>
    <t>2020 Kawasaki W800 First Look</t>
  </si>
  <si>
    <t>https://assets.msn.com/labs/mind/AAJmzSj.html</t>
  </si>
  <si>
    <t>[{"Label": "Kawasaki W800", "Type": "V", "WikidataId": "Q1543209", "Confidence": 1.0, "OccurrenceOffsets": [5], "SurfaceForms": ["Kawasaki W800"]}]</t>
  </si>
  <si>
    <t>N62722</t>
  </si>
  <si>
    <t>Construction project is draining profits, businesses say</t>
  </si>
  <si>
    <t>FOREST PARK, Ga. (CBS46)   Business profits are suffering after a construction project shuttered a major entrance to the Atlanta State Farmers Market in August. Mornings at the farmers market are now desolate   a stark contrast to the formerly bustling area filled with eager shoppers from all over town. Rivers Nursery owner Mark Weeks said October and November are their busiest months. "We are 35 percent down. And that 35 percent has got a lot...</t>
  </si>
  <si>
    <t>https://assets.msn.com/labs/mind/AAJNL8Z.html</t>
  </si>
  <si>
    <t>[{"Label": "Forest Park, Georgia", "Type": "G", "WikidataId": "Q3261685", "Confidence": 1.0, "OccurrenceOffsets": [0], "SurfaceForms": ["FOREST PARK"]}, {"Label": "WGCL-TV", "Type": "M", "WikidataId": "Q7949690", "Confidence": 1.0, "OccurrenceOffsets": [18], "SurfaceForms": ["CBS46"]}, {"Label": "Georgia (U.S. state)", "Type": "G", "WikidataId": "Q1428", "Confidence": 1.0, "OccurrenceOffsets": [13], "SurfaceForms": ["Ga"]}]</t>
  </si>
  <si>
    <t>N42190</t>
  </si>
  <si>
    <t>Marvin Lewis could be NFL head coaching candidate, per NFL Network report</t>
  </si>
  <si>
    <t>Marvin Lewis is in his first season on the ASU coaching staff after 16 seasons as the Bengals' head coach from 2003 to 2018.</t>
  </si>
  <si>
    <t>https://assets.msn.com/labs/mind/AAJ2o68.html</t>
  </si>
  <si>
    <t>[{"Label": "Marvin Lewis", "Type": "P", "WikidataId": "Q665659", "Confidence": 1.0, "OccurrenceOffsets": [0], "SurfaceForms": ["Marvin Lewis"]}, {"Label": "NFL Network", "Type": "M", "WikidataId": "Q1285806", "Confidence": 1.0, "OccurrenceOffsets": [55], "SurfaceForms": ["NFL Network"]}, {"Label": "National Football League", "Type": "O", "WikidataId": "Q1215884", "Confidence": 0.998, "OccurrenceOffsets": [22], "SurfaceForms": ["NFL"]}]</t>
  </si>
  <si>
    <t>[{"Label": "Marvin Lewis", "Type": "P", "WikidataId": "Q665659", "Confidence": 1.0, "OccurrenceOffsets": [0], "SurfaceForms": ["Marvin Lewis"]}, {"Label": "Cincinnati Bengals", "Type": "O", "WikidataId": "Q223511", "Confidence": 1.0, "OccurrenceOffsets": [86], "SurfaceForms": ["Bengals"]}]</t>
  </si>
  <si>
    <t>N44754</t>
  </si>
  <si>
    <t>Eagles' Shareef Miller reacts to Genard Avery trade, social media criticism | Here's how the rookie is improving behind the scenes</t>
  </si>
  <si>
    <t>PHILADELPHIA -- Shareef Miller played the first two regular-season snaps of his career during the Eagles' Week 8 win over the Buffalo Bills, but he may need to wait a while before his next opportunity. One day after experiencing his first NFL regular-season action, Miller was knocked down the depth chart by a trade. The Eagles acquired second-year defensive end Genard Avery from the Cleveland ...</t>
  </si>
  <si>
    <t>https://assets.msn.com/labs/mind/AAJG5yQ.html</t>
  </si>
  <si>
    <t>[{"Label": "Genard Avery", "Type": "P", "WikidataId": "Q52290003", "Confidence": 1.0, "OccurrenceOffsets": [33], "SurfaceForms": ["Genard Avery"]}]</t>
  </si>
  <si>
    <t>[{"Label": "Genard Avery", "Type": "P", "WikidataId": "Q52290003", "Confidence": 1.0, "OccurrenceOffsets": [364], "SurfaceForms": ["Genard Avery"]}, {"Label": "Buffalo Bills", "Type": "O", "WikidataId": "Q221626", "Confidence": 1.0, "OccurrenceOffsets": [126], "SurfaceForms": ["Buffalo Bills"]}, {"Label": "National Football League", "Type": "O", "WikidataId": "Q1215884", "Confidence": 0.997, "OccurrenceOffsets": [239], "SurfaceForms": ["NFL"]}]</t>
  </si>
  <si>
    <t>N47049</t>
  </si>
  <si>
    <t>Brush fire in Pacific Palisades threatens homes</t>
  </si>
  <si>
    <t>Firefighters were battling a fast-moving brush fire that was threatening homes in Pacific Palisades.</t>
  </si>
  <si>
    <t>https://assets.msn.com/labs/mind/AAJ7KiI.html</t>
  </si>
  <si>
    <t>[{"Label": "Pacific Palisades, Los Angeles", "Type": "G", "WikidataId": "Q1370207", "Confidence": 1.0, "OccurrenceOffsets": [14], "SurfaceForms": ["Pacific Palisades"]}]</t>
  </si>
  <si>
    <t>[{"Label": "Pacific Palisades, Los Angeles", "Type": "G", "WikidataId": "Q1370207", "Confidence": 1.0, "OccurrenceOffsets": [82], "SurfaceForms": ["Pacific Palisades"]}]</t>
  </si>
  <si>
    <t>N45433</t>
  </si>
  <si>
    <t>The woman behind '1,000 Places To See Before You Die' reveals top destinations to visit before everyone else does</t>
  </si>
  <si>
    <t>Travel writer Patricia Schultz predicts that Greenland, Moldova, and Zimbabwe, among other destinations, will become wildly popular.</t>
  </si>
  <si>
    <t>https://assets.msn.com/labs/mind/AAJyfKn.html</t>
  </si>
  <si>
    <t>[{"Label": "Moldova", "Type": "G", "WikidataId": "Q217", "Confidence": 1.0, "OccurrenceOffsets": [56], "SurfaceForms": ["Moldova"]}, {"Label": "Greenland", "Type": "G", "WikidataId": "Q223", "Confidence": 1.0, "OccurrenceOffsets": [45], "SurfaceForms": ["Greenland"]}, {"Label": "Zimbabwe", "Type": "G", "WikidataId": "Q954", "Confidence": 1.0, "OccurrenceOffsets": [69], "SurfaceForms": ["Zimbabwe"]}]</t>
  </si>
  <si>
    <t>N314</t>
  </si>
  <si>
    <t>Rehabilitated Sea Lions, Seals Released Back Into Pacific Ocean From Laguna Beach</t>
  </si>
  <si>
    <t>Four California sea lions and three harbor seals waddled their way back into the Pacific Ocean from Laguna Beach on Saturday after being rehabilitated by a local nonprofit. One of the marine mammals released Saturday, named Cringle, was taken in by the Pacific Marine Mammal Center with a broken flipper. Another, named Buzz, had an injured face, while one named Zion was wrapped in monofilament ...</t>
  </si>
  <si>
    <t>https://assets.msn.com/labs/mind/AAJ2o6Q.html</t>
  </si>
  <si>
    <t>[{"Label": "Laguna Beach, California", "Type": "G", "WikidataId": "Q1908566", "Confidence": 1.0, "OccurrenceOffsets": [69], "SurfaceForms": ["Laguna Beach"]}, {"Label": "Pacific Ocean", "Type": "L", "WikidataId": "Q98", "Confidence": 0.999, "OccurrenceOffsets": [50], "SurfaceForms": ["Pacific Ocean"]}]</t>
  </si>
  <si>
    <t>[{"Label": "California sea lion", "Type": "U", "WikidataId": "Q379732", "Confidence": 1.0, "OccurrenceOffsets": [5], "SurfaceForms": ["California sea lions"]}, {"Label": "Laguna Beach, California", "Type": "G", "WikidataId": "Q1908566", "Confidence": 1.0, "OccurrenceOffsets": [100], "SurfaceForms": ["Laguna Beach"]}, {"Label": "Pacific Ocean", "Type": "L", "WikidataId": "Q98", "Confidence": 0.999, "OccurrenceOffsets": [81], "SurfaceForms": ["Pacific Ocean"]}]</t>
  </si>
  <si>
    <t>N9992</t>
  </si>
  <si>
    <t>Pringles Reveals New Holiday Flavors, From Cranberry Sauce to Pumpkin Pie</t>
  </si>
  <si>
    <t>This is a LOT.</t>
  </si>
  <si>
    <t>https://assets.msn.com/labs/mind/AAJTDOd.html</t>
  </si>
  <si>
    <t>[{"Label": "Pringles", "Type": "J", "WikidataId": "Q528187", "Confidence": 1.0, "OccurrenceOffsets": [0], "SurfaceForms": ["Pringles"]}, {"Label": "Cranberry sauce", "Type": "C", "WikidataId": "Q2915430", "Confidence": 1.0, "OccurrenceOffsets": [43], "SurfaceForms": ["Cranberry Sauce"]}]</t>
  </si>
  <si>
    <t>N29846</t>
  </si>
  <si>
    <t>Garth Brooks has friends in low places: Star returns to Sanford dive bar for intimate show</t>
  </si>
  <si>
    <t>It was part homecoming, part shameless publicity stunt, but no one cared about that last part. The artist had 30 more years on him since the last time, but, heck, most of the audience were the children of the original audience. Still, the enthusiasm was deafening when Garth Brooks took the stage at The Barn in Sanford last night. Let that whole sentence sink in. Garth Brooks, ranked by the RIAA as the best-selling solo act in U.S. history,...</t>
  </si>
  <si>
    <t>https://assets.msn.com/labs/mind/AAIVUtr.html</t>
  </si>
  <si>
    <t>[{"Label": "Garth Brooks", "Type": "P", "WikidataId": "Q216288", "Confidence": 1.0, "OccurrenceOffsets": [0], "SurfaceForms": ["Garth Brooks"]}, {"Label": "Friends in Low Places", "Type": "W", "WikidataId": "Q17090415", "Confidence": 1.0, "OccurrenceOffsets": [17], "SurfaceForms": ["friends in low places"]}]</t>
  </si>
  <si>
    <t>[{"Label": "Garth Brooks", "Type": "P", "WikidataId": "Q216288", "Confidence": 1.0, "OccurrenceOffsets": [269, 365], "SurfaceForms": ["Garth Brooks", "Garth Brooks"]}, {"Label": "Recording Industry Association of America", "Type": "O", "WikidataId": "Q200863", "Confidence": 0.997, "OccurrenceOffsets": [393, 430], "SurfaceForms": ["RIAA", "U.S."]}]</t>
  </si>
  <si>
    <t>N1603</t>
  </si>
  <si>
    <t>Felicity Huffman is pictured in prison jumpsuit during visit from husband William H. Macy and daughter Sophia as she starts two week sentence over college admissions scandal</t>
  </si>
  <si>
    <t>Felicity Huffman was seen Saturday wearing her green prison jumpsuit and a white hat as she goes out to meet her relatives during family visiting day at California's minimum security FCI Dublin.</t>
  </si>
  <si>
    <t>https://assets.msn.com/labs/mind/AAJ2o6z.html</t>
  </si>
  <si>
    <t>[{"Label": "Felicity Huffman", "Type": "P", "WikidataId": "Q190519", "Confidence": 1.0, "OccurrenceOffsets": [0], "SurfaceForms": ["Felicity Huffman"]}, {"Label": "William H. Macy", "Type": "P", "WikidataId": "Q224159", "Confidence": 1.0, "OccurrenceOffsets": [74], "SurfaceForms": ["William H. Macy"]}]</t>
  </si>
  <si>
    <t>[{"Label": "Felicity Huffman", "Type": "P", "WikidataId": "Q190519", "Confidence": 1.0, "OccurrenceOffsets": [0], "SurfaceForms": ["Felicity Huffman"]}, {"Label": "Federal Correctional Institution, Dublin", "Type": "F", "WikidataId": "Q5440110", "Confidence": 1.0, "OccurrenceOffsets": [183], "SurfaceForms": ["FCI Dublin"]}, {"Label": "California", "Type": "G", "WikidataId": "Q99", "Confidence": 0.997, "OccurrenceOffsets": [153], "SurfaceForms": ["California"]}]</t>
  </si>
  <si>
    <t>N23379</t>
  </si>
  <si>
    <t>Trump's former top Russia adviser expected to discuss Giuliani, Ukraine in impeachment probe testimony</t>
  </si>
  <si>
    <t>Fiona Hill resigned from her National Security Council post earlier this year.</t>
  </si>
  <si>
    <t>https://assets.msn.com/labs/mind/AAIKUFq.html</t>
  </si>
  <si>
    <t>[{"Label": "Ukraine", "Type": "G", "WikidataId": "Q212", "Confidence": 0.997, "OccurrenceOffsets": [64], "SurfaceForms": ["Ukraine"]}, {"Label": "Rudy Giuliani", "Type": "P", "WikidataId": "Q212648", "Confidence": 0.993, "OccurrenceOffsets": [54], "SurfaceForms": ["Giuliani"]}, {"Label": "Donald Trump", "Type": "P", "WikidataId": "Q22686", "Confidence": 1.0, "OccurrenceOffsets": [0], "SurfaceForms": ["Trump"]}, {"Label": "Russia", "Type": "G", "WikidataId": "Q159", "Confidence": 0.996, "OccurrenceOffsets": [19], "SurfaceForms": ["Russia"]}]</t>
  </si>
  <si>
    <t>[{"Label": "Fiona Hill (presidential advisor)", "Type": "P", "WikidataId": "Q24009805", "Confidence": 0.947, "OccurrenceOffsets": [0], "SurfaceForms": ["Fiona Hill"]}]</t>
  </si>
  <si>
    <t>N39058</t>
  </si>
  <si>
    <t>Meet the Marine the world just learned helped raise the flag at Iwo Jima in World War II</t>
  </si>
  <si>
    <t>Harold Keller never talked about his war experiences and never mentioned being in one of the most iconic images of World War II</t>
  </si>
  <si>
    <t>https://assets.msn.com/labs/mind/AAJbals.html</t>
  </si>
  <si>
    <t>[{"Label": "United States Marine Corps", "Type": "O", "WikidataId": "Q11218", "Confidence": 0.99, "OccurrenceOffsets": [9], "SurfaceForms": ["Marine"]}, {"Label": "Iwo Jima", "Type": "L", "WikidataId": "Q201633", "Confidence": 0.995, "OccurrenceOffsets": [64], "SurfaceForms": ["Iwo Jima"]}, {"Label": "World War II", "Type": "E", "WikidataId": "Q362", "Confidence": 1.0, "OccurrenceOffsets": [76], "SurfaceForms": ["World War II"]}]</t>
  </si>
  <si>
    <t>[{"Label": "World War II", "Type": "E", "WikidataId": "Q362", "Confidence": 1.0, "OccurrenceOffsets": [115], "SurfaceForms": ["World War II"]}]</t>
  </si>
  <si>
    <t>N6590</t>
  </si>
  <si>
    <t>Florida schools to provide education on child trafficking prevention</t>
  </si>
  <si>
    <t>Parents have mixed reactions when it comes to a new rule in Florida that will require schools to teach students about "child trafficking prevention" from kindergarten all the way up to senior year. In a news release, the Florida Department of Education explained the change: "The State Board of Education unanimously approved a new rule requiring instruction in child trafficking prevention for students in grades K-12. With this approval, Florida...</t>
  </si>
  <si>
    <t>https://assets.msn.com/labs/mind/AAIPFDq.html</t>
  </si>
  <si>
    <t>[{"Label": "Florida Department of Education", "Type": "O", "WikidataId": "Q2890950", "Confidence": 1.0, "OccurrenceOffsets": [221], "SurfaceForms": ["Florida Department of Education"]}, {"Label": "Florida", "Type": "G", "WikidataId": "Q812", "Confidence": 1.0, "OccurrenceOffsets": [60, 440], "SurfaceForms": ["Florida", "Florida"]}, {"Label": "K\u201312", "Type": "U", "WikidataId": "Q1151386", "Confidence": 0.999, "OccurrenceOffsets": [414], "SurfaceForms": ["K-12"]}]</t>
  </si>
  <si>
    <t>N19122</t>
  </si>
  <si>
    <t>MSP executive seeks meeting with TSA over airport staffing</t>
  </si>
  <si>
    <t>The head of the Minneapolis-St. Paul International Airport has requested a meeting with Transportation Security Administration (TSA) officials after news surfaced that a hotel checkpoint is slated to close in November. Brian Ryks, executive director and CEO of the Metropolitan Airports Commission (MAC), said the impending closure of the InterContinental Hotel checkpoint on Nov. 18 is "deeply ...</t>
  </si>
  <si>
    <t>https://assets.msn.com/labs/mind/AAJBljl.html</t>
  </si>
  <si>
    <t>[{"Label": "Transportation Security Administration", "Type": "O", "WikidataId": "Q2304163", "Confidence": 0.963, "OccurrenceOffsets": [33], "SurfaceForms": ["TSA"]}]</t>
  </si>
  <si>
    <t>[{"Label": "Transportation Security Administration", "Type": "O", "WikidataId": "Q2304163", "Confidence": 0.963, "OccurrenceOffsets": [88, 128], "SurfaceForms": ["Transportation Security Administration", "TSA"]}, {"Label": "Metropolitan Airports Commission", "Type": "O", "WikidataId": "Q6824972", "Confidence": 1.0, "OccurrenceOffsets": [265, 299], "SurfaceForms": ["Metropolitan Airports Commission", "MAC"]}, {"Label": "InterContinental", "Type": "O", "WikidataId": "Q1825730", "Confidence": 0.929, "OccurrenceOffsets": [339], "SurfaceForms": ["InterContinental Hotel"]}]</t>
  </si>
  <si>
    <t>N24909</t>
  </si>
  <si>
    <t>Mover packs up client, finds out client is the surgeon who saved his life 32 years ago</t>
  </si>
  <si>
    <t>Dustin Pudlick, 37, picked up his assignment in late August like he did every workday. He is a mover for United Agent Mohawk Moving company in Minneapolis and was sent to pack up a retired doctor in Bloomington. But this would be no ordinary client. As he packed, he talked with the doctor, Amarjit Singh, [â€¦]</t>
  </si>
  <si>
    <t>https://assets.msn.com/labs/mind/AAJbamJ.html</t>
  </si>
  <si>
    <t>[{"Label": "Bloomington, Minnesota", "Type": "G", "WikidataId": "Q490737", "Confidence": 0.999, "OccurrenceOffsets": [199], "SurfaceForms": ["Bloomington"]}, {"Label": "Minneapolis", "Type": "G", "WikidataId": "Q36091", "Confidence": 1.0, "OccurrenceOffsets": [143], "SurfaceForms": ["Minneapolis"]}]</t>
  </si>
  <si>
    <t>N45234</t>
  </si>
  <si>
    <t>Local railroad worker defies boss, saves kitten from train car</t>
  </si>
  <si>
    <t>On Oct. 30, Chris Small was working his normal night shift on the Norfolk Southern railroad when he heard a series of small meows. "I work for the railroad and I inspect trains. One night I was inspecting a train and I heard her crying for help," Small said. To Small's astonishment, he found a kitten who had been stuck in the car. "I finally got up on the car and realized 'okay it's coming from this area' and I'm shining my light around...</t>
  </si>
  <si>
    <t>https://assets.msn.com/labs/mind/AAJTDP2.html</t>
  </si>
  <si>
    <t>[{"Label": "Norfolk Southern Railway", "Type": "O", "WikidataId": "Q1321054", "Confidence": 1.0, "OccurrenceOffsets": [66], "SurfaceForms": ["Norfolk Southern"]}]</t>
  </si>
  <si>
    <t>N50383</t>
  </si>
  <si>
    <t>Calabasas wildfire burns 10 acres before firefighters halt its progress; 101 Freeway reopened</t>
  </si>
  <si>
    <t>https://assets.msn.com/labs/mind/AAJBlld.html</t>
  </si>
  <si>
    <t>[{"Label": "U.S. Route 101", "Type": "S", "WikidataId": "Q410892", "Confidence": 1.0, "OccurrenceOffsets": [73], "SurfaceForms": ["101 Freeway"]}, {"Label": "Calabasas, California", "Type": "G", "WikidataId": "Q629088", "Confidence": 1.0, "OccurrenceOffsets": [0], "SurfaceForms": ["Calabasas"]}]</t>
  </si>
  <si>
    <t>N28366</t>
  </si>
  <si>
    <t>https://assets.msn.com/labs/mind/AAIVUus.html</t>
  </si>
  <si>
    <t>N19280</t>
  </si>
  <si>
    <t>Detentions of Child Migrants at the U.S. Border Has Surged to Record Levels</t>
  </si>
  <si>
    <t>The United States has detained more children trying to cross the nation's southwest border on their own over the last year than during any other period on record, surpassing the surge of unaccompanied minors that set off a crisis during the Obama administration, according to new figures released Tuesday.</t>
  </si>
  <si>
    <t>https://assets.msn.com/labs/mind/AAJyfM1.html</t>
  </si>
  <si>
    <t>[{"Label": "Presidency of Barack Obama", "Type": "U", "WikidataId": "Q1379733", "Confidence": 0.995, "OccurrenceOffsets": [241], "SurfaceForms": ["Obama administration"]}, {"Label": "United States", "Type": "G", "WikidataId": "Q30", "Confidence": 0.975, "OccurrenceOffsets": [4], "SurfaceForms": ["United States"]}]</t>
  </si>
  <si>
    <t>N31523</t>
  </si>
  <si>
    <t>Curt Schilling had no chance of winning an Arizona congressional seat</t>
  </si>
  <si>
    <t>Former Diamondbacks pitcher Curt Schilling was Republicans' best shot at picking up a congressional seat in Arizona next year. And he had no chance.</t>
  </si>
  <si>
    <t>https://assets.msn.com/labs/mind/AAIPFHz.html</t>
  </si>
  <si>
    <t>[{"Label": "Arizona", "Type": "G", "WikidataId": "Q816", "Confidence": 0.999, "OccurrenceOffsets": [43], "SurfaceForms": ["Arizona"]}, {"Label": "Curt Schilling", "Type": "P", "WikidataId": "Q954975", "Confidence": 1.0, "OccurrenceOffsets": [0], "SurfaceForms": ["Curt Schilling"]}]</t>
  </si>
  <si>
    <t>[{"Label": "Arizona", "Type": "G", "WikidataId": "Q816", "Confidence": 0.999, "OccurrenceOffsets": [108], "SurfaceForms": ["Arizona"]}, {"Label": "Curt Schilling", "Type": "P", "WikidataId": "Q954975", "Confidence": 1.0, "OccurrenceOffsets": [28], "SurfaceForms": ["Curt Schilling"]}, {"Label": "Republican Party (United States)", "Type": "O", "WikidataId": "Q29468", "Confidence": 1.0, "OccurrenceOffsets": [47], "SurfaceForms": ["Republicans"]}, {"Label": "Arizona Diamondbacks", "Type": "O", "WikidataId": "Q670376", "Confidence": 1.0, "OccurrenceOffsets": [7], "SurfaceForms": ["Diamondbacks"]}]</t>
  </si>
  <si>
    <t>N27817</t>
  </si>
  <si>
    <t>Sunday Night wrap-up: Ravens hand Patriots their first loss</t>
  </si>
  <si>
    <t>The plays Lamar Jackson made early were impressive, because they came so quickly. The ones he made late were more so, because they took so long. The Ravens quarterback led his team to an early barrage, but a long touchdown drive that started in the third quarter and ended in the fourth was the thing [more]</t>
  </si>
  <si>
    <t>https://assets.msn.com/labs/mind/AAJNLFJ.html</t>
  </si>
  <si>
    <t>[{"Label": "Baltimore Ravens", "Type": "O", "WikidataId": "Q276539", "Confidence": 0.999, "OccurrenceOffsets": [22], "SurfaceForms": ["Ravens"]}, {"Label": "New England Patriots", "Type": "O", "WikidataId": "Q193390", "Confidence": 0.998, "OccurrenceOffsets": [34], "SurfaceForms": ["Patriots"]}]</t>
  </si>
  <si>
    <t>[{"Label": "Baltimore Ravens", "Type": "O", "WikidataId": "Q276539", "Confidence": 0.999, "OccurrenceOffsets": [149], "SurfaceForms": ["Ravens"]}, {"Label": "Lamar Jackson", "Type": "P", "WikidataId": "Q24809702", "Confidence": 1.0, "OccurrenceOffsets": [10], "SurfaceForms": ["Lamar Jackson"]}]</t>
  </si>
  <si>
    <t>N14473</t>
  </si>
  <si>
    <t>Arizona vs. Stanford picks, predictions: Will Wildcats or Cardinal win Week 9 Pac-12 game?</t>
  </si>
  <si>
    <t>Will the Wildcats or Cardinal win their Week 9 college football game? Predictions are out for the Pac-12 contest.</t>
  </si>
  <si>
    <t>https://assets.msn.com/labs/mind/AAJi80r.html</t>
  </si>
  <si>
    <t>[{"Label": "Arizona Wildcats", "Type": "U", "WikidataId": "Q3174614", "Confidence": 0.961, "OccurrenceOffsets": [46], "SurfaceForms": ["Wildcats"]}, {"Label": "Pac-12 Conference", "Type": "O", "WikidataId": "Q128471", "Confidence": 1.0, "OccurrenceOffsets": [78], "SurfaceForms": ["Pac-12"]}]</t>
  </si>
  <si>
    <t>[{"Label": "Arizona Wildcats", "Type": "U", "WikidataId": "Q3174614", "Confidence": 0.961, "OccurrenceOffsets": [9], "SurfaceForms": ["Wildcats"]}, {"Label": "Pac-12 Conference", "Type": "O", "WikidataId": "Q128471", "Confidence": 1.0, "OccurrenceOffsets": [98], "SurfaceForms": ["Pac-12"]}]</t>
  </si>
  <si>
    <t>N30559</t>
  </si>
  <si>
    <t>Turkish president vows press into Syria if Washington peace deal isn't fully implemented</t>
  </si>
  <si>
    <t>Retired Brigadier General Tata weighs in on the conflict between the Turks and the Kurds.</t>
  </si>
  <si>
    <t>https://assets.msn.com/labs/mind/AAJ2oAy.html</t>
  </si>
  <si>
    <t>[{"Label": "President of Turkey", "Type": "K", "WikidataId": "Q1922067", "Confidence": 1.0, "OccurrenceOffsets": [0], "SurfaceForms": ["Turkish president"]}, {"Label": "Syria", "Type": "G", "WikidataId": "Q858", "Confidence": 0.999, "OccurrenceOffsets": [34], "SurfaceForms": ["Syria"]}, {"Label": "Washington (state)", "Type": "G", "WikidataId": "Q1223", "Confidence": 0.965, "OccurrenceOffsets": [43], "SurfaceForms": ["Washington"]}]</t>
  </si>
  <si>
    <t>[{"Label": "Kurds", "Type": "Y", "WikidataId": "Q12223", "Confidence": 1.0, "OccurrenceOffsets": [83], "SurfaceForms": ["Kurds"]}]</t>
  </si>
  <si>
    <t>N20922</t>
  </si>
  <si>
    <t>The Price You Pay: The spiraling cost of college	In our new series, The Price You Pay," we look at the rising cost of attending a public college, which has risen ten-fold since 1965. Tony Dokoupil reports on how amenities at some universities, aimed at attracting more students, are adding to the spiralling cost of higher education.</t>
  </si>
  <si>
    <t>https://assets.msn.com/labs/mind/AAIKUGl.html</t>
  </si>
  <si>
    <t>N264</t>
  </si>
  <si>
    <t>This restored 1968 Winnebago is beyond adorable</t>
  </si>
  <si>
    <t>For auction on Bring a Trailer: the most charming thing at any campsite</t>
  </si>
  <si>
    <t>https://assets.msn.com/labs/mind/AAJbapE.html</t>
  </si>
  <si>
    <t>N62514</t>
  </si>
  <si>
    <t>What the U.S. Air Force Can Learn From This Piranha-Proof Fish</t>
  </si>
  <si>
    <t>The arapaima has evolved scales tough enough to defend against razor-sharp teeth, a great feature for military body armor.</t>
  </si>
  <si>
    <t>https://assets.msn.com/labs/mind/AAIZeGF.html</t>
  </si>
  <si>
    <t>[{"Label": "United States Air Force", "Type": "O", "WikidataId": "Q11223", "Confidence": 0.997, "OccurrenceOffsets": [5], "SurfaceForms": ["the U.S. Air Force"]}]</t>
  </si>
  <si>
    <t>N62249</t>
  </si>
  <si>
    <t>Tech giant Microsoft unveils expansion in Charlotte; 430 jobs coming</t>
  </si>
  <si>
    <t>One of the best-known names in technology will be bringing hundreds of jobs to Mecklenburg County. Gov. Roy Cooper announced Friday that Microsoft will create 430 new jobs and invest $23 million to expand their operations in Charlotte. Microsoft Corp. already employs more than 1,000 people at a campus off Arrowood Road in south Charlotte. "Global companies like Microsoft can choose anywhere in ...</t>
  </si>
  <si>
    <t>https://assets.msn.com/labs/mind/AAJmzaz.html</t>
  </si>
  <si>
    <t>[{"Label": "Microsoft", "Type": "O", "WikidataId": "Q2283", "Confidence": 0.998, "OccurrenceOffsets": [11], "SurfaceForms": ["Microsoft"]}]</t>
  </si>
  <si>
    <t>[{"Label": "Microsoft", "Type": "O", "WikidataId": "Q2283", "Confidence": 0.998, "OccurrenceOffsets": [137, 236, 364], "SurfaceForms": ["Microsoft", "Microsoft Corp.", "Microsoft"]}, {"Label": "Mecklenburg County, North Carolina", "Type": "G", "WikidataId": "Q507770", "Confidence": 1.0, "OccurrenceOffsets": [79], "SurfaceForms": ["Mecklenburg County"]}, {"Label": "Roy Cooper", "Type": "P", "WikidataId": "Q7372694", "Confidence": 1.0, "OccurrenceOffsets": [104], "SurfaceForms": ["Roy Cooper"]}, {"Label": "Governor of North Carolina", "Type": "K", "WikidataId": "Q16202700", "Confidence": 0.99, "OccurrenceOffsets": [99], "SurfaceForms": ["Gov."]}]</t>
  </si>
  <si>
    <t>N62500</t>
  </si>
  <si>
    <t>This Statistic Shows Just How Much Patriots Struggled Against Ravens</t>
  </si>
  <si>
    <t>The Patriots cruised through the first eight weeks of the NFL season but Week posed some new challenges for New England. The typically-dominant Pats offense went</t>
  </si>
  <si>
    <t>https://assets.msn.com/labs/mind/AAJNLJe.html</t>
  </si>
  <si>
    <t>[{"Label": "New England Patriots", "Type": "O", "WikidataId": "Q193390", "Confidence": 0.998, "OccurrenceOffsets": [35], "SurfaceForms": ["Patriots"]}]</t>
  </si>
  <si>
    <t>[{"Label": "New England Patriots", "Type": "O", "WikidataId": "Q193390", "Confidence": 0.998, "OccurrenceOffsets": [4, 108, 144], "SurfaceForms": ["Patriots", "New England", "Pats"]}, {"Label": "National Football League", "Type": "O", "WikidataId": "Q1215884", "Confidence": 1.0, "OccurrenceOffsets": [58], "SurfaceForms": ["NFL"]}]</t>
  </si>
  <si>
    <t>N54906</t>
  </si>
  <si>
    <t>Royals Rumblings - News for October 14, 2019</t>
  </si>
  <si>
    <t>Hey now, you're a Fall Star.</t>
  </si>
  <si>
    <t>https://assets.msn.com/labs/mind/AAIKUGs.html</t>
  </si>
  <si>
    <t>N50407</t>
  </si>
  <si>
    <t>Warren Leads Tight Iowa Race as Biden Fades, Poll Finds</t>
  </si>
  <si>
    <t>Elizabeth Warren garnered 22 percent in a New York Times/Siena College poll, to 19 percent for Bernie Sanders. Pete Buttigieg has surged, while Joe Biden's travails have put the race in flux.</t>
  </si>
  <si>
    <t>https://assets.msn.com/labs/mind/AAJG6Po.html</t>
  </si>
  <si>
    <t>[{"Label": "Siena College", "Type": "O", "WikidataId": "Q768054", "Confidence": 0.998, "OccurrenceOffsets": [57], "SurfaceForms": ["Siena College"]}, {"Label": "Joe Biden", "Type": "P", "WikidataId": "Q6279", "Confidence": 1.0, "OccurrenceOffsets": [144], "SurfaceForms": ["Joe Biden"]}, {"Label": "The New York Times", "Type": "M", "WikidataId": "Q9684", "Confidence": 1.0, "OccurrenceOffsets": [42], "SurfaceForms": ["New York Times"]}, {"Label": "Pete Buttigieg", "Type": "P", "WikidataId": "Q7173106", "Confidence": 1.0, "OccurrenceOffsets": [111], "SurfaceForms": ["Pete Buttigieg"]}, {"Label": "Bernie Sanders", "Type": "P", "WikidataId": "Q359442", "Confidence": 1.0, "OccurrenceOffsets": [95], "SurfaceForms": ["Bernie Sanders"]}, {"Label": "Elizabeth Warren", "Type": "P", "WikidataId": "Q434706", "Confidence": 1.0, "OccurrenceOffsets": [0], "SurfaceForms": ["Elizabeth Warren"]}]</t>
  </si>
  <si>
    <t>N39768</t>
  </si>
  <si>
    <t>1-on-1 with an ISIS fighter</t>
  </si>
  <si>
    <t>Ian Pannell sits down with Mohammed Hasic to discuss his role in ISIS and the impact of the death of Abu Bakr al-Baghdadi on the Caliphate.</t>
  </si>
  <si>
    <t>https://assets.msn.com/labs/mind/AAJyfNR.html</t>
  </si>
  <si>
    <t>[{"Label": "Islamic State of Iraq and the Levant", "Type": "U", "WikidataId": "Q2429253", "Confidence": 1.0, "OccurrenceOffsets": [15], "SurfaceForms": ["ISIS"]}]</t>
  </si>
  <si>
    <t>[{"Label": "Abu Bakr al-Baghdadi", "Type": "P", "WikidataId": "Q2821724", "Confidence": 1.0, "OccurrenceOffsets": [101], "SurfaceForms": ["Abu Bakr al-Baghdadi"]}, {"Label": "Islamic State of Iraq and the Levant", "Type": "U", "WikidataId": "Q2429253", "Confidence": 1.0, "OccurrenceOffsets": [65], "SurfaceForms": ["ISIS"]}]</t>
  </si>
  <si>
    <t>N18196</t>
  </si>
  <si>
    <t>15 French Cookies That Will Make You Say "Ooh La La!"</t>
  </si>
  <si>
    <t>You don't have to board a plane to get an authentic taste of France. Try our decadent recipes for French cookies. The post 15 French Cookies That Will Make You Say "Ooh La La!" appeared first on Taste of Home.</t>
  </si>
  <si>
    <t>https://assets.msn.com/labs/mind/AAJTDWH.html</t>
  </si>
  <si>
    <t>[{"Label": "Taste of Home", "Type": "M", "WikidataId": "Q7687701", "Confidence": 1.0, "OccurrenceOffsets": [195], "SurfaceForms": ["Taste of Home"]}, {"Label": "France", "Type": "G", "WikidataId": "Q142", "Confidence": 0.939, "OccurrenceOffsets": [61], "SurfaceForms": ["France"]}]</t>
  </si>
  <si>
    <t>N18353</t>
  </si>
  <si>
    <t>Ocasio-Cortez says 'tax the rich' as 2020 Democrats debate taxation</t>
  </si>
  <si>
    <t>Freshman Rep. Alexandria Ocasio-Cortez (D-N.Y.) bluntly stated "Tax the rich" on Twitter Tuesday night as 2020 Democratic presidential candidates debated matters such as Sen. Elizabeth Warren's proposed wealth tax.</t>
  </si>
  <si>
    <t>https://assets.msn.com/labs/mind/AAIPFJ3.html</t>
  </si>
  <si>
    <t>[{"Label": "Alexandria Ocasio-Cortez", "Type": "N", "WikidataId": "Q55223040", "Confidence": 1.0, "OccurrenceOffsets": [0], "SurfaceForms": ["Ocasio-Cortez"]}, {"Label": "2020 Democratic Party presidential primaries", "Type": "N", "WikidataId": "Q38051551", "Confidence": 1.0, "OccurrenceOffsets": [37], "SurfaceForms": ["2020 Democrats"]}]</t>
  </si>
  <si>
    <t>[{"Label": "Alexandria Ocasio-Cortez", "Type": "N", "WikidataId": "Q55223040", "Confidence": 1.0, "OccurrenceOffsets": [9], "SurfaceForms": ["Rep. Alexandria Ocasio-Cortez"]}, {"Label": "Elizabeth Warren", "Type": "P", "WikidataId": "Q434706", "Confidence": 0.999, "OccurrenceOffsets": [175], "SurfaceForms": ["Elizabeth Warren"]}, {"Label": "2020 Democratic Party presidential primaries", "Type": "N", "WikidataId": "Q38051551", "Confidence": 1.0, "OccurrenceOffsets": [106], "SurfaceForms": ["2020 Democratic presidential candidates"]}, {"Label": "Twitter", "Type": "O", "WikidataId": "Q918", "Confidence": 1.0, "OccurrenceOffsets": [81], "SurfaceForms": ["Twitter"]}]</t>
  </si>
  <si>
    <t>N45803</t>
  </si>
  <si>
    <t>2019 American League Championship Series Game 6: Yankees vs. Astros, Saturday 10/19, 7 p.m. CT</t>
  </si>
  <si>
    <t>The Astros hope to go to the World Series. The Yankees hope to force Game 7.</t>
  </si>
  <si>
    <t>https://assets.msn.com/labs/mind/AAJ2oFw.html</t>
  </si>
  <si>
    <t>[{"Label": "Houston Astros", "Type": "O", "WikidataId": "Q848117", "Confidence": 1.0, "OccurrenceOffsets": [61], "SurfaceForms": ["Astros"]}, {"Label": "New York Yankees", "Type": "O", "WikidataId": "Q213417", "Confidence": 1.0, "OccurrenceOffsets": [49], "SurfaceForms": ["Yankees"]}]</t>
  </si>
  <si>
    <t>[{"Label": "Houston Astros", "Type": "O", "WikidataId": "Q848117", "Confidence": 1.0, "OccurrenceOffsets": [4], "SurfaceForms": ["Astros"]}, {"Label": "New York Yankees", "Type": "O", "WikidataId": "Q213417", "Confidence": 1.0, "OccurrenceOffsets": [47], "SurfaceForms": ["Yankees"]}]</t>
  </si>
  <si>
    <t>N1645</t>
  </si>
  <si>
    <t>Has your newborn's identity already been stolen?</t>
  </si>
  <si>
    <t>Imagine discovering that your newborn's brand new Social Security number has already been compromised.</t>
  </si>
  <si>
    <t>https://assets.msn.com/labs/mind/AAIKUI0.html</t>
  </si>
  <si>
    <t>[{"Label": "Social Security (United States)", "Type": "U", "WikidataId": "Q13479957", "Confidence": 0.999, "OccurrenceOffsets": [50], "SurfaceForms": ["Social Security"]}]</t>
  </si>
  <si>
    <t>N12652</t>
  </si>
  <si>
    <t>Angels enter free agency as favorites for Gerrit Cole, and their offseason wish list doesn't end there</t>
  </si>
  <si>
    <t>The Angels have Joe Maddon in tow but now need to add to their roster</t>
  </si>
  <si>
    <t>https://assets.msn.com/labs/mind/AAJTDX3.html</t>
  </si>
  <si>
    <t>[{"Label": "Los Angeles Angels", "Type": "O", "WikidataId": "Q743309", "Confidence": 1.0, "OccurrenceOffsets": [0], "SurfaceForms": ["Angels"]}, {"Label": "Gerrit Cole", "Type": "P", "WikidataId": "Q5552563", "Confidence": 1.0, "OccurrenceOffsets": [42], "SurfaceForms": ["Gerrit Cole"]}]</t>
  </si>
  <si>
    <t>[{"Label": "Los Angeles Angels", "Type": "O", "WikidataId": "Q743309", "Confidence": 1.0, "OccurrenceOffsets": [4], "SurfaceForms": ["Angels"]}, {"Label": "Joe Maddon", "Type": "P", "WikidataId": "Q1093629", "Confidence": 1.0, "OccurrenceOffsets": [16], "SurfaceForms": ["Joe Maddon"]}]</t>
  </si>
  <si>
    <t>N38237</t>
  </si>
  <si>
    <t>Report: Earl Thomas fined $21K for hit that injured Mason Rudolph</t>
  </si>
  <si>
    <t>Thomas hit Rudolph right under his facemask as the quarterback was being sandwiched between two defenders. The result was a terrifying scene in which Rudolph was out cold before he ever hit the ground.</t>
  </si>
  <si>
    <t>https://assets.msn.com/labs/mind/AAIE4IH.html</t>
  </si>
  <si>
    <t>[{"Label": "Mason Rudolph (American football)", "Type": "P", "WikidataId": "Q19666923", "Confidence": 0.977, "OccurrenceOffsets": [52], "SurfaceForms": ["Mason Rudolph"]}]</t>
  </si>
  <si>
    <t>[{"Label": "Mason Rudolph (American football)", "Type": "P", "WikidataId": "Q19666923", "Confidence": 0.977, "OccurrenceOffsets": [11, 150], "SurfaceForms": ["Rudolph", "Rudolph"]}]</t>
  </si>
  <si>
    <t>N52283</t>
  </si>
  <si>
    <t>3 Men Robbed Burnsville Jewelry Store With Sledgehammers, Charges Say</t>
  </si>
  <si>
    <t>Because the robbers ended up taking a GPS tracker with their haul, authorities were able to find them and take them into custody, in a van that had been reported stolen from a hotel parking lot in Bloomington earlier.</t>
  </si>
  <si>
    <t>https://assets.msn.com/labs/mind/AAJXg58.html</t>
  </si>
  <si>
    <t>[{"Label": "Burnsville, Minnesota", "Type": "G", "WikidataId": "Q736586", "Confidence": 1.0, "OccurrenceOffsets": [13], "SurfaceForms": ["Burnsville"]}, {"Label": "Jewellery store", "Type": "U", "WikidataId": "Q20708021", "Confidence": 1.0, "OccurrenceOffsets": [24], "SurfaceForms": ["Jewelry Store"]}]</t>
  </si>
  <si>
    <t>[{"Label": "Bloomington, Minnesota", "Type": "G", "WikidataId": "Q490737", "Confidence": 0.996, "OccurrenceOffsets": [197], "SurfaceForms": ["Bloomington"]}, {"Label": "Global Positioning System", "Type": "U", "WikidataId": "Q18822", "Confidence": 0.943, "OccurrenceOffsets": [38], "SurfaceForms": ["GPS"]}]</t>
  </si>
  <si>
    <t>N58807</t>
  </si>
  <si>
    <t>Unbeaten no more, Patriots fall to Jackson and Ravens 37-20</t>
  </si>
  <si>
    <t>The Baltimore Ravens posted a 37-20 victory Sunday night over the New England Patriots.</t>
  </si>
  <si>
    <t>https://assets.msn.com/labs/mind/AAJNLKb.html</t>
  </si>
  <si>
    <t>[{"Label": "New England Patriots", "Type": "O", "WikidataId": "Q193390", "Confidence": 1.0, "OccurrenceOffsets": [18], "SurfaceForms": ["Patriots"]}, {"Label": "Baltimore Ravens", "Type": "O", "WikidataId": "Q276539", "Confidence": 1.0, "OccurrenceOffsets": [47], "SurfaceForms": ["Ravens"]}]</t>
  </si>
  <si>
    <t>[{"Label": "New England Patriots", "Type": "O", "WikidataId": "Q193390", "Confidence": 1.0, "OccurrenceOffsets": [66], "SurfaceForms": ["New England Patriots"]}, {"Label": "Baltimore Ravens", "Type": "O", "WikidataId": "Q276539", "Confidence": 1.0, "OccurrenceOffsets": [0], "SurfaceForms": ["The Baltimore Ravens"]}]</t>
  </si>
  <si>
    <t>N47768</t>
  </si>
  <si>
    <t>This Is the Rarest Personality Type in the World</t>
  </si>
  <si>
    <t>Do you think you have it? The post This Is the Rarest Personality Type in the World appeared first on Reader's Digest.</t>
  </si>
  <si>
    <t>https://assets.msn.com/labs/mind/AAJi85w.html</t>
  </si>
  <si>
    <t>[{"Label": "Personality type", "Type": "C", "WikidataId": "Q786753", "Confidence": 0.999, "OccurrenceOffsets": [19], "SurfaceForms": ["Personality Type"]}]</t>
  </si>
  <si>
    <t>[{"Label": "Personality type", "Type": "C", "WikidataId": "Q786753", "Confidence": 0.999, "OccurrenceOffsets": [54], "SurfaceForms": ["Personality Type"]}, {"Label": "Reader's Digest", "Type": "M", "WikidataId": "Q371820", "Confidence": 0.999, "OccurrenceOffsets": [102], "SurfaceForms": ["Reader's Digest"]}]</t>
  </si>
  <si>
    <t>N59623</t>
  </si>
  <si>
    <t>No Cotton Bowl for Appalachian State. Mountaineers have 13-game win streak snapped</t>
  </si>
  <si>
    <t>BOONE -- Georgia Southern used a relentless running game to hand 20th-ranked Appalachian State its first loss of the season in a 24-21 Sun Belt Conference defeat at Kidd Brewer Stadium. The loss broke a 13-game winning streak for the Mountaineers (7-1, 4-1 Sun Belt), which stretched to last season and had only been exceeded nationally by Clemson (23) and (14). Losing to the Eagles ...</t>
  </si>
  <si>
    <t>https://assets.msn.com/labs/mind/AAJG6RM.html</t>
  </si>
  <si>
    <t>[{"Label": "Cotton Bowl (stadium)", "Type": "S", "WikidataId": "Q1136764", "Confidence": 0.942, "OccurrenceOffsets": [3], "SurfaceForms": ["Cotton Bowl"]}]</t>
  </si>
  <si>
    <t>[{"Label": "Sun Belt Conference", "Type": "O", "WikidataId": "Q1536131", "Confidence": 1.0, "OccurrenceOffsets": [135, 257], "SurfaceForms": ["Sun Belt Conference", "Sun Belt"]}, {"Label": "Kidd Brewer Stadium", "Type": "F", "WikidataId": "Q6404623", "Confidence": 1.0, "OccurrenceOffsets": [165], "SurfaceForms": ["Kidd Brewer Stadium"]}, {"Label": "Clemson Tigers football", "Type": "F", "WikidataId": "Q5131553", "Confidence": 0.99, "OccurrenceOffsets": [340], "SurfaceForms": ["Clemson"]}, {"Label": "Boone, North Carolina", "Type": "G", "WikidataId": "Q893055", "Confidence": 0.978, "OccurrenceOffsets": [0], "SurfaceForms": ["BOONE"]}]</t>
  </si>
  <si>
    <t>N61997</t>
  </si>
  <si>
    <t>Simone Biles Shares Sweet Birthday Tribute for "Man of My Dreams" Stacey Ervin Jr.</t>
  </si>
  <si>
    <t>The accomplished gymnast has a lot to celebrate right now.</t>
  </si>
  <si>
    <t>https://assets.msn.com/labs/mind/AAJ7Kt4.html</t>
  </si>
  <si>
    <t>N23486</t>
  </si>
  <si>
    <t>Giant octopus latches onto scuba diver's camera</t>
  </si>
  <si>
    <t>A scuba diver came face-to-face with a giant Pacific octopus near Seattle when it latched onto the diver's camera and wouldn't let go.</t>
  </si>
  <si>
    <t>https://assets.msn.com/labs/mind/AAJTDXj.html</t>
  </si>
  <si>
    <t>[{"Label": "Pacific Ocean", "Type": "L", "WikidataId": "Q98", "Confidence": 0.995, "OccurrenceOffsets": [45], "SurfaceForms": ["Pacific"]}, {"Label": "Seattle", "Type": "G", "WikidataId": "Q5083", "Confidence": 0.999, "OccurrenceOffsets": [66], "SurfaceForms": ["Seattle"]}]</t>
  </si>
  <si>
    <t>N35926</t>
  </si>
  <si>
    <t>Senate rejects Democratic effort to undo Obamacare changes</t>
  </si>
  <si>
    <t>One Republican voted in favor of the resolution, which would have scaled back "junk plans" that don't have to cover people with preexisting conditions or certain "essential" benefits</t>
  </si>
  <si>
    <t>https://assets.msn.com/labs/mind/AAJBlsb.html</t>
  </si>
  <si>
    <t>[{"Label": "Patient Protection and Affordable Care Act", "Type": "U", "WikidataId": "Q1414593", "Confidence": 1.0, "OccurrenceOffsets": [41], "SurfaceForms": ["Obamacare"]}, {"Label": "United States Senate", "Type": "B", "WikidataId": "Q66096", "Confidence": 0.957, "OccurrenceOffsets": [0], "SurfaceForms": ["Senate"]}]</t>
  </si>
  <si>
    <t>N60920</t>
  </si>
  <si>
    <t>American Airlines Announces Plans for Expansion at DFW Airport</t>
  </si>
  <si>
    <t>The project is expected to cost $8.9 million for the airport.</t>
  </si>
  <si>
    <t>https://assets.msn.com/labs/mind/AAJXg69.html</t>
  </si>
  <si>
    <t>[{"Label": "Dallas/Fort Worth International Airport", "Type": "F", "WikidataId": "Q459096", "Confidence": 1.0, "OccurrenceOffsets": [51], "SurfaceForms": ["DFW Airport"]}, {"Label": "American Airlines", "Type": "O", "WikidataId": "Q32396", "Confidence": 1.0, "OccurrenceOffsets": [0], "SurfaceForms": ["American Airlines"]}]</t>
  </si>
  <si>
    <t>N2368</t>
  </si>
  <si>
    <t>The most affordable places with the best schools</t>
  </si>
  <si>
    <t>The wealth of a neighborhood's residents is one of the largest drivers of education inequality nationwide.</t>
  </si>
  <si>
    <t>https://assets.msn.com/labs/mind/AAJbawR.html</t>
  </si>
  <si>
    <t>N2873</t>
  </si>
  <si>
    <t>Daytona's LPGA golf courses have new owner</t>
  </si>
  <si>
    <t>DAYTONA BEACH -- The pair of golf courses at LPGA International have a new owner, the beginning of a new chapter for the popular courses that have bled money for decades. Fore Golf Partners late Thursday completed its $3.45 million purchase of the two 18-hole courses on the city's west side. The Virginia-based company acquired the 657-acre golf club property from Consolidated-Tomoka Land Co. ...</t>
  </si>
  <si>
    <t>https://assets.msn.com/labs/mind/AAIZeJT.html</t>
  </si>
  <si>
    <t>[{"Label": "LPGA", "Type": "O", "WikidataId": "Q27650", "Confidence": 0.998, "OccurrenceOffsets": [10], "SurfaceForms": ["LPGA"]}]</t>
  </si>
  <si>
    <t>[{"Label": "Golf club", "Type": "U", "WikidataId": "Q1054671", "Confidence": 1.0, "OccurrenceOffsets": [342], "SurfaceForms": ["golf club"]}, {"Label": "LPGA International", "Type": "F", "WikidataId": "Q6459689", "Confidence": 1.0, "OccurrenceOffsets": [45], "SurfaceForms": ["LPGA International"]}, {"Label": "Daytona Beach, Florida", "Type": "G", "WikidataId": "Q490595", "Confidence": 1.0, "OccurrenceOffsets": [0], "SurfaceForms": ["DAYTONA BEACH"]}, {"Label": "Virginia", "Type": "G", "WikidataId": "Q1370", "Confidence": 0.996, "OccurrenceOffsets": [297], "SurfaceForms": ["Virginia"]}]</t>
  </si>
  <si>
    <t>N19874</t>
  </si>
  <si>
    <t>How Your Hormones, Weight, or Medication Could Be Killing Your Sex Drive</t>
  </si>
  <si>
    <t>Your libido can suffer for some unexpected reasons. And remember, there is no "normal" when it comes to sexual desire.</t>
  </si>
  <si>
    <t>https://assets.msn.com/labs/mind/AAJBlst.html</t>
  </si>
  <si>
    <t>N8908</t>
  </si>
  <si>
    <t>9 Things You Might Not Know About Eggnog</t>
  </si>
  <si>
    <t>Cheers to the season!</t>
  </si>
  <si>
    <t>https://assets.msn.com/labs/mind/AAJmzfS.html</t>
  </si>
  <si>
    <t>[{"Label": "Eggnog Riot", "Type": "U", "WikidataId": "Q5347927", "Confidence": 0.995, "OccurrenceOffsets": [34], "SurfaceForms": ["Eggnog"]}]</t>
  </si>
  <si>
    <t>N53564</t>
  </si>
  <si>
    <t>Toddler tries to imitate dad's Jedi trick</t>
  </si>
  <si>
    <t>Jordan Machonga is a 'Star Wars' fan, and so he's been training his son Brixton to become a true Jedi Master. In this video captured in Chicago, the 18-month-old child tries to imitate his dad's trick. His execution was off, but he was happy nonetheless.</t>
  </si>
  <si>
    <t>https://assets.msn.com/labs/mind/AAJi87g.html</t>
  </si>
  <si>
    <t>[{"Label": "Jedi", "Type": "U", "WikidataId": "Q51724", "Confidence": 1.0, "OccurrenceOffsets": [31], "SurfaceForms": ["Jedi"]}]</t>
  </si>
  <si>
    <t>[{"Label": "Jedi", "Type": "U", "WikidataId": "Q51724", "Confidence": 1.0, "OccurrenceOffsets": [97], "SurfaceForms": ["Jedi Master"]}, {"Label": "Brixton", "Type": "G", "WikidataId": "Q146690", "Confidence": 0.998, "OccurrenceOffsets": [72], "SurfaceForms": ["Brixton"]}, {"Label": "Star Wars", "Type": "U", "WikidataId": "Q462", "Confidence": 0.998, "OccurrenceOffsets": [22], "SurfaceForms": ["Star Wars"]}, {"Label": "Chicago", "Type": "G", "WikidataId": "Q1297", "Confidence": 0.995, "OccurrenceOffsets": [136], "SurfaceForms": ["Chicago"]}]</t>
  </si>
  <si>
    <t>N50219</t>
  </si>
  <si>
    <t>This Pacific Heights pad makes an excellent first impression</t>
  </si>
  <si>
    <t>This pad makes an excellent first impression</t>
  </si>
  <si>
    <t>https://assets.msn.com/labs/mind/AAJ7Ktj.html</t>
  </si>
  <si>
    <t>[{"Label": "Pacific Heights, San Francisco", "Type": "G", "WikidataId": "Q1546101", "Confidence": 0.937, "OccurrenceOffsets": [5], "SurfaceForms": ["Pacific Heights"]}]</t>
  </si>
  <si>
    <t>N37067</t>
  </si>
  <si>
    <t>The Bizzarrini 5300 GT Is One of the Most Beautiful Race Cars in the World</t>
  </si>
  <si>
    <t>It's a car as dramatic as its name implies.</t>
  </si>
  <si>
    <t>https://assets.msn.com/labs/mind/AAJbazZ.html</t>
  </si>
  <si>
    <t>[{"Label": "Bizzarrini", "Type": "O", "WikidataId": "Q1425751", "Confidence": 1.0, "OccurrenceOffsets": [4], "SurfaceForms": ["Bizzarrini"]}]</t>
  </si>
  <si>
    <t>N25798</t>
  </si>
  <si>
    <t>Diablo IV artwork is being recreated by 3D artists, and it's amazing</t>
  </si>
  <si>
    <t>The 3D printing community is full of fans who love to create. It's a fantastic thing to be a part of it. When Diablo IV was announced at Blizzcon this year, we got our first look at Lilith, the big bad of the game and, frankly, a masterpiece of computer design. Lilith has massive ram horns, leathery wings, and a stern, yet striking face. Of course, as soon as something as amazing as Lilith appears, the 3D printing community jumps into action to...</t>
  </si>
  <si>
    <t>https://assets.msn.com/labs/mind/AAJTDYv.html</t>
  </si>
  <si>
    <t>[{"Label": "Diablo (series)", "Type": "W", "WikidataId": "Q44165", "Confidence": 0.929, "OccurrenceOffsets": [0], "SurfaceForms": ["Diablo"]}]</t>
  </si>
  <si>
    <t>[{"Label": "Characters of Diablo", "Type": "C", "WikidataId": "Q5073821", "Confidence": 0.999, "OccurrenceOffsets": [182, 262, 386], "SurfaceForms": ["Lilith", "Lilith", "Lilith"]}, {"Label": "Diablo (series)", "Type": "W", "WikidataId": "Q44165", "Confidence": 0.929, "OccurrenceOffsets": [110], "SurfaceForms": ["Diablo"]}, {"Label": "BlizzCon", "Type": "E", "WikidataId": "Q884557", "Confidence": 1.0, "OccurrenceOffsets": [137], "SurfaceForms": ["Blizzcon"]}]</t>
  </si>
  <si>
    <t>N56846</t>
  </si>
  <si>
    <t>Tennessee high school football: Midstate rankings after Week 8</t>
  </si>
  <si>
    <t>The top four spots remain unchanged entering Week 9 of the Tennessee high school football regular season.</t>
  </si>
  <si>
    <t>https://assets.msn.com/labs/mind/AAIKUSf.html</t>
  </si>
  <si>
    <t>[{"Label": "Bristol Tennessee High School", "Type": "F", "WikidataId": "Q14709827", "Confidence": 1.0, "OccurrenceOffsets": [0], "SurfaceForms": ["Tennessee high school"]}, {"Label": "Midstate Airlines", "Type": "O", "WikidataId": "Q14628809", "Confidence": 1.0, "OccurrenceOffsets": [32], "SurfaceForms": ["Midstate"]}]</t>
  </si>
  <si>
    <t>[{"Label": "Bristol Tennessee High School", "Type": "F", "WikidataId": "Q14709827", "Confidence": 1.0, "OccurrenceOffsets": [59], "SurfaceForms": ["Tennessee high school"]}]</t>
  </si>
  <si>
    <t>N31282</t>
  </si>
  <si>
    <t>Greensburg Physician Pleads Guilty To Selling Drugs, Using Casino To Launder Money</t>
  </si>
  <si>
    <t>A Greensburg physician pleaded guilty to illegally selling drugs and using a Washington County casino to launder money.</t>
  </si>
  <si>
    <t>https://assets.msn.com/labs/mind/AAJuFmO.html</t>
  </si>
  <si>
    <t>N62233</t>
  </si>
  <si>
    <t>Ever See The Ferrari Testarossa's Original $10,000 Luggage Set?</t>
  </si>
  <si>
    <t>These leather bags are in fantastic condition, considering their age.</t>
  </si>
  <si>
    <t>https://assets.msn.com/labs/mind/AAIE4N6.html</t>
  </si>
  <si>
    <t>[{"Label": "Ferrari Testarossa", "Type": "V", "WikidataId": "Q830375", "Confidence": 1.0, "OccurrenceOffsets": [13], "SurfaceForms": ["Ferrari Testarossa"]}]</t>
  </si>
  <si>
    <t>N31025</t>
  </si>
  <si>
    <t>Confirmed: Even Base 2020 C8 Corvettes Hit 60 MPH in 3.0 Seconds Flat</t>
  </si>
  <si>
    <t>Chevy releases official 0 60 MPH and quarter-mile times for its new Corvette.</t>
  </si>
  <si>
    <t>https://assets.msn.com/labs/mind/AAJXg6l.html</t>
  </si>
  <si>
    <t>N29216</t>
  </si>
  <si>
    <t>How Dieting with Your Cat Could Be the Key to Weight Loss</t>
  </si>
  <si>
    <t>Here are four changes you can make to help you and your cat shed pounds together.</t>
  </si>
  <si>
    <t>https://assets.msn.com/labs/mind/AAJmzfx.html</t>
  </si>
  <si>
    <t>N54435</t>
  </si>
  <si>
    <t>'Angel' car saves Arizona family after smashing into suspected drunk driver running red light, video shows</t>
  </si>
  <si>
    <t>An Arizona driver who police praised as an "angel" may have saved the lives of a couple pushing a stroller in a crosswalk last week after video showed the car smashing into a suspected drunk driver speeding through a red light -- who came inches away from plowing into the family.</t>
  </si>
  <si>
    <t>https://assets.msn.com/labs/mind/AAJi8AX.html</t>
  </si>
  <si>
    <t>[{"Label": "Arizona", "Type": "G", "WikidataId": "Q816", "Confidence": 0.974, "OccurrenceOffsets": [18], "SurfaceForms": ["Arizona"]}]</t>
  </si>
  <si>
    <t>[{"Label": "Arizona", "Type": "G", "WikidataId": "Q816", "Confidence": 0.974, "OccurrenceOffsets": [3], "SurfaceForms": ["Arizona"]}]</t>
  </si>
  <si>
    <t>N65096</t>
  </si>
  <si>
    <t>Federer celebrates 1,500th match with Basel breeze</t>
  </si>
  <si>
    <t>Roger Federer opened his bid for a 10th title at the ATP Swiss indoors in Basel on Monday, crushing German qualifier Peter Gojowczyk in what was the Swiss legend's 1,500th career match. This landmark 6-2, 6-1 success in his hometown set the 38-year-old up for his tilt at a 103rd title. "I thought the match was good," Federer said. "I felt a nice spring in my step. I was quick to the ball and it didn't take me long to get used to the conditions,...</t>
  </si>
  <si>
    <t>https://assets.msn.com/labs/mind/AAJ7Kvv.html</t>
  </si>
  <si>
    <t>[{"Label": "Roger Federer", "Type": "P", "WikidataId": "Q1426", "Confidence": 1.0, "OccurrenceOffsets": [0], "SurfaceForms": ["Federer"]}]</t>
  </si>
  <si>
    <t>[{"Label": "Roger Federer", "Type": "P", "WikidataId": "Q1426", "Confidence": 1.0, "OccurrenceOffsets": [], "SurfaceForms": []}, {"Label": "Peter Gojowczyk", "Type": "P", "WikidataId": "Q91615", "Confidence": 1.0, "OccurrenceOffsets": [], "SurfaceForms": []}]</t>
  </si>
  <si>
    <t>N6622</t>
  </si>
  <si>
    <t>MLB umpire Joe West suing former All-Star Paul Lo Duca for claiming he took bribes</t>
  </si>
  <si>
    <t>Lo Duca, a four-time All-Star made comments on a podcast earlier this year alleging that the longtime umpire had taken bribes from a teammate.</t>
  </si>
  <si>
    <t>https://assets.msn.com/labs/mind/AAJbb3I.html</t>
  </si>
  <si>
    <t>[{"Label": "Paul Lo Duca", "Type": "P", "WikidataId": "Q686201", "Confidence": 1.0, "OccurrenceOffsets": [42], "SurfaceForms": ["Paul Lo Duca"]}, {"Label": "Major League Baseball", "Type": "O", "WikidataId": "Q1163715", "Confidence": 1.0, "OccurrenceOffsets": [0], "SurfaceForms": ["MLB"]}, {"Label": "Major League Baseball All-Star Game", "Type": "E", "WikidataId": "Q1069698", "Confidence": 0.999, "OccurrenceOffsets": [33], "SurfaceForms": ["All-Star"]}]</t>
  </si>
  <si>
    <t>[{"Label": "Paul Lo Duca", "Type": "P", "WikidataId": "Q686201", "Confidence": 1.0, "OccurrenceOffsets": [0], "SurfaceForms": ["Lo Duca"]}, {"Label": "Major League Baseball All-Star Game", "Type": "E", "WikidataId": "Q1069698", "Confidence": 0.999, "OccurrenceOffsets": [21], "SurfaceForms": ["All-Star"]}]</t>
  </si>
  <si>
    <t>N321</t>
  </si>
  <si>
    <t>Watch Obama's Reaction When Someone Calls Him 'Your Excellency'</t>
  </si>
  <si>
    <t>Former President Obama appeared for a summit on Tuesday.</t>
  </si>
  <si>
    <t>https://assets.msn.com/labs/mind/AAJyfXd.html</t>
  </si>
  <si>
    <t>[{"Label": "Excellency", "Type": "U", "WikidataId": "Q1067610", "Confidence": 1.0, "OccurrenceOffsets": [47], "SurfaceForms": ["Your Excellency"]}]</t>
  </si>
  <si>
    <t>N16245</t>
  </si>
  <si>
    <t>Son Tricks Mom into Reading His Medical School Acceptance Letter</t>
  </si>
  <si>
    <t>This guy decided to break the news of getting accepted in a medical school by tricking her into reading it. He first gave her a sheet of paper that had tongue twisters written on it. She laughed while reading them as she shouldn't get it right. Then he slipped in his acceptance letter, making her leap with joy.</t>
  </si>
  <si>
    <t>https://assets.msn.com/labs/mind/AAIZeLe.html</t>
  </si>
  <si>
    <t>N34078</t>
  </si>
  <si>
    <t>Game Fish Migrations in a Changing Climate</t>
  </si>
  <si>
    <t>https://assets.msn.com/labs/mind/AAJTDaU.html</t>
  </si>
  <si>
    <t>N13883</t>
  </si>
  <si>
    <t>Viktoria Modesta embodies Rolls-Royce Black Badge spirit</t>
  </si>
  <si>
    <t>In a new promotional video, the "bionic artist" rocks a carbon-fiber prosthetic leg that's fitted with a Tesla coil and sparks like a bolt of lightning!</t>
  </si>
  <si>
    <t>https://assets.msn.com/labs/mind/AAIPFeh.html</t>
  </si>
  <si>
    <t>N41216</t>
  </si>
  <si>
    <t>This 1970 Rokon Trail-Breaker Is Waiting For You In Oregon</t>
  </si>
  <si>
    <t>Go as far off-road as you dare.</t>
  </si>
  <si>
    <t>https://assets.msn.com/labs/mind/AAJmziw.html</t>
  </si>
  <si>
    <t>N22058</t>
  </si>
  <si>
    <t>Heart-stopping Dashcam Video Shows Highway Patrolman Saving an Unconscious Driver From an Oncoming Train</t>
  </si>
  <si>
    <t>Pulling the driver out of the car and away mere moments before the train collides with the vehicle. Veuer's Tony Spitz has the details.</t>
  </si>
  <si>
    <t>https://assets.msn.com/labs/mind/AAIVV68.html</t>
  </si>
  <si>
    <t>[{"Label": "Pulling (TV series)", "Type": "W", "WikidataId": "Q2679829", "Confidence": 1.0, "OccurrenceOffsets": [0], "SurfaceForms": ["Pulling"]}]</t>
  </si>
  <si>
    <t>N8644</t>
  </si>
  <si>
    <t>'Dora' star Isabela Merced joins Pittsburgh-filmed 'Sweet Girl'</t>
  </si>
  <si>
    <t>Isabela Merced, last seen as the title character in "Dora and the Lost City of Gold," is headed to Pittsburgh to film "Sweet Girl" with Jason Momoa. Filming begins in mid-November. Merced, who recently changed her name from Isabela Moner, will portray Momoa's daughter in the Netflix thriller, Variety reports. In "Sweet Girl," the "Aquaman" star is out for revenge against the people responsible for his wife's death, while also protecting his...</t>
  </si>
  <si>
    <t>https://assets.msn.com/labs/mind/AAJi8Ae.html</t>
  </si>
  <si>
    <t>[{"Label": "Dora and the Lost City of Gold", "Type": "N", "WikidataId": "Q56064745", "Confidence": 0.999, "OccurrenceOffsets": [1], "SurfaceForms": ["Dora"]}]</t>
  </si>
  <si>
    <t>[{"Label": "Jason Momoa", "Type": "P", "WikidataId": "Q315271", "Confidence": 1.0, "OccurrenceOffsets": [136, 252], "SurfaceForms": ["Jason Momoa", "Momoa"]}, {"Label": "Dora and the Lost City of Gold", "Type": "N", "WikidataId": "Q56064745", "Confidence": 0.999, "OccurrenceOffsets": [53], "SurfaceForms": ["Dora and the Lost City of Gold"]}, {"Label": "Variety (magazine)", "Type": "M", "WikidataId": "Q471728", "Confidence": 0.935, "OccurrenceOffsets": [294], "SurfaceForms": ["Variety"]}, {"Label": "Isabela Moner", "Type": "P", "WikidataId": "Q20830731", "Confidence": 1.0, "OccurrenceOffsets": [224], "SurfaceForms": ["Isabela Moner"]}, {"Label": "Aquaman (film)", "Type": "W", "WikidataId": "Q22998395", "Confidence": 0.985, "OccurrenceOffsets": [333], "SurfaceForms": ["Aquaman"]}, {"Label": "Netflix", "Type": "O", "WikidataId": "Q907311", "Confidence": 1.0, "OccurrenceOffsets": [276], "SurfaceForms": ["Netflix"]}]</t>
  </si>
  <si>
    <t>N52174</t>
  </si>
  <si>
    <t>Monday Links: On the Road Again</t>
  </si>
  <si>
    <t>Let's all hope that the upcoming four game road trip is a sort of "comeback tour" for Dallas. Plus, the Stars take on the Sabres this afternoon, struggling veterans around the league, and more.</t>
  </si>
  <si>
    <t>https://assets.msn.com/labs/mind/AAIKUTg.html</t>
  </si>
  <si>
    <t>[{"Label": "Buffalo Sabres", "Type": "O", "WikidataId": "Q131206", "Confidence": 1.0, "OccurrenceOffsets": [122], "SurfaceForms": ["Sabres"]}]</t>
  </si>
  <si>
    <t>N19442</t>
  </si>
  <si>
    <t>Cam Newton once again remains out, Kyle Allen to start vs. 49ers in Week 8</t>
  </si>
  <si>
    <t>For what it's worth, it remains to be seen if Newton even would be the starter if he were healthy enough to play. The Panthers lost both games Newton started this season, and Carolina is undefeated since Allen has taken over the offense.</t>
  </si>
  <si>
    <t>https://assets.msn.com/labs/mind/AAJ7Ky7.html</t>
  </si>
  <si>
    <t>[{"Label": "Cam Newton", "Type": "P", "WikidataId": "Q591678", "Confidence": 0.997, "OccurrenceOffsets": [0], "SurfaceForms": ["Cam Newton"]}, {"Label": "Kyle Allen", "Type": "P", "WikidataId": "Q18421895", "Confidence": 1.0, "OccurrenceOffsets": [35], "SurfaceForms": ["Kyle Allen"]}, {"Label": "San Francisco 49ers", "Type": "O", "WikidataId": "Q337758", "Confidence": 0.995, "OccurrenceOffsets": [59], "SurfaceForms": ["49ers"]}]</t>
  </si>
  <si>
    <t>[{"Label": "Cam Newton", "Type": "P", "WikidataId": "Q591678", "Confidence": 0.997, "OccurrenceOffsets": [46, 143], "SurfaceForms": ["Newton", "Newton"]}, {"Label": "Kyle Allen", "Type": "P", "WikidataId": "Q18421895", "Confidence": 1.0, "OccurrenceOffsets": [204], "SurfaceForms": ["Allen"]}, {"Label": "Carolina Panthers", "Type": "O", "WikidataId": "Q330120", "Confidence": 1.0, "OccurrenceOffsets": [118, 175], "SurfaceForms": ["Panthers", "Carolina"]}]</t>
  </si>
  <si>
    <t>N20938</t>
  </si>
  <si>
    <t>Heavyweight Champion Andy Ruiz Jr. Is Looking Much Slimmer</t>
  </si>
  <si>
    <t>The boxer aims to weigh in 14 pounds lighter ahead of his rematch with Anthony Joshua.</t>
  </si>
  <si>
    <t>https://assets.msn.com/labs/mind/AAJG6oI.html</t>
  </si>
  <si>
    <t>[{"Label": "Andy Ruiz Jr.", "Type": "N", "WikidataId": "Q4761262", "Confidence": 1.0, "OccurrenceOffsets": [21], "SurfaceForms": ["Andy Ruiz Jr"]}]</t>
  </si>
  <si>
    <t>[{"Label": "Anthony Joshua", "Type": "P", "WikidataId": "Q573463", "Confidence": 1.0, "OccurrenceOffsets": [71], "SurfaceForms": ["Anthony Joshua"]}]</t>
  </si>
  <si>
    <t>N5984</t>
  </si>
  <si>
    <t>Joe Biden on His Son Hunter: He 'Did Nothing Wrong.'</t>
  </si>
  <si>
    <t>Former Vice President Joe Biden offered a forceful defense of his son, Hunter Biden, during the opening moments of the fourth Democratic presidential debate on Tuesday.</t>
  </si>
  <si>
    <t>https://assets.msn.com/labs/mind/AAIPFhx.html</t>
  </si>
  <si>
    <t>[{"Label": "Joe Biden", "Type": "P", "WikidataId": "Q6279", "Confidence": 1.0, "OccurrenceOffsets": [0], "SurfaceForms": ["Joe Biden"]}, {"Label": "Hunter Biden", "Type": "P", "WikidataId": "Q5944264", "Confidence": 0.992, "OccurrenceOffsets": [21], "SurfaceForms": ["Hunter"]}]</t>
  </si>
  <si>
    <t>[{"Label": "Joe Biden", "Type": "P", "WikidataId": "Q6279", "Confidence": 1.0, "OccurrenceOffsets": [22], "SurfaceForms": ["Joe Biden"]}, {"Label": "Hunter Biden", "Type": "P", "WikidataId": "Q5944264", "Confidence": 0.992, "OccurrenceOffsets": [71], "SurfaceForms": ["Hunter Biden"]}, {"Label": "Al Gore", "Type": "P", "WikidataId": "Q19673", "Confidence": 1.0, "OccurrenceOffsets": [0], "SurfaceForms": ["Former Vice President"]}, {"Label": "2008 Democratic Party presidential debates and forums", "Type": "N", "WikidataId": "Q5255734", "Confidence": 1.0, "OccurrenceOffsets": [126], "SurfaceForms": ["Democratic presidential debate"]}]</t>
  </si>
  <si>
    <t>N16845</t>
  </si>
  <si>
    <t>Bill Belichick addresses Michael Bennett trade: 'I think he would help us'</t>
  </si>
  <si>
    <t>The Patriots reportedly sent Bennett to Dallas on Thursday night for a conditional 2021 seventh-round pick.</t>
  </si>
  <si>
    <t>https://assets.msn.com/labs/mind/AAJmzkl.html</t>
  </si>
  <si>
    <t>[{"Label": "Michael Bennett (defensive lineman, born 1985)", "Type": "P", "WikidataId": "Q7330923", "Confidence": 0.993, "OccurrenceOffsets": [25], "SurfaceForms": ["Michael Bennett"]}, {"Label": "Bill Belichick", "Type": "P", "WikidataId": "Q720027", "Confidence": 1.0, "OccurrenceOffsets": [0], "SurfaceForms": ["Bill Belichick"]}]</t>
  </si>
  <si>
    <t>[{"Label": "Michael Bennett (defensive lineman, born 1985)", "Type": "P", "WikidataId": "Q7330923", "Confidence": 0.993, "OccurrenceOffsets": [29], "SurfaceForms": ["Bennett"]}, {"Label": "New England Patriots", "Type": "O", "WikidataId": "Q193390", "Confidence": 1.0, "OccurrenceOffsets": [4], "SurfaceForms": ["Patriots"]}]</t>
  </si>
  <si>
    <t>N45314</t>
  </si>
  <si>
    <t>Meghan Markle Says She Doesn't Want People to Love Her, She Wants Them to Hear Her</t>
  </si>
  <si>
    <t>The Duchess of Sussex opens up after an emotional few weeks.</t>
  </si>
  <si>
    <t>https://assets.msn.com/labs/mind/AAJG6qP.html</t>
  </si>
  <si>
    <t>N61249</t>
  </si>
  <si>
    <t>Hulk Hogan's jet grounded after 'melted' brakes, blown tires</t>
  </si>
  <si>
    <t>Hulk was headed to Saudi Arabia, but had a pit stop in Iceland.</t>
  </si>
  <si>
    <t>https://assets.msn.com/labs/mind/AAJyfbS.html</t>
  </si>
  <si>
    <t>[{"Label": "Hulk Hogan", "Type": "P", "WikidataId": "Q44176", "Confidence": 1.0, "OccurrenceOffsets": [0], "SurfaceForms": ["Hulk Hogan"]}]</t>
  </si>
  <si>
    <t>[{"Label": "Hulk Hogan", "Type": "P", "WikidataId": "Q44176", "Confidence": 1.0, "OccurrenceOffsets": [0], "SurfaceForms": ["Hulk"]}, {"Label": "Saudi Arabia", "Type": "G", "WikidataId": "Q851", "Confidence": 1.0, "OccurrenceOffsets": [19], "SurfaceForms": ["Saudi Arabia"]}, {"Label": "Iceland", "Type": "G", "WikidataId": "Q189", "Confidence": 0.998, "OccurrenceOffsets": [55], "SurfaceForms": ["Iceland"]}]</t>
  </si>
  <si>
    <t>N63365</t>
  </si>
  <si>
    <t>Cody Simpson Releases New Song Inspired by Miley Cyrus</t>
  </si>
  <si>
    <t>The 22-year-old singer is gushing about his "Golden Thing!"</t>
  </si>
  <si>
    <t>https://assets.msn.com/labs/mind/AAIZeP8.html</t>
  </si>
  <si>
    <t>[{"Label": "Miley Cyrus", "Type": "P", "WikidataId": "Q4235", "Confidence": 1.0, "OccurrenceOffsets": [43], "SurfaceForms": ["Miley Cyrus"]}]</t>
  </si>
  <si>
    <t>N32456</t>
  </si>
  <si>
    <t>Special elections for U.S. Rep. Elijah Cummings' seat set as several candidates consider run</t>
  </si>
  <si>
    <t>Gov. Larry Hogan on Monday announced a special primary election for the late Rep. Elijah Cummings' seat representing Maryland's 7th congressional district will be held Feb. 4, with a special general election on April 28. The announcement kicks off a campaign to replace the longtime Baltimore congressman, who rose to prominence as a chief critic and investigator of President Donald Trump, as ...</t>
  </si>
  <si>
    <t>https://assets.msn.com/labs/mind/AAJuFqt.html</t>
  </si>
  <si>
    <t>[{"Label": "Elijah Cummings", "Type": "P", "WikidataId": "Q934898", "Confidence": 1.0, "OccurrenceOffsets": [32], "SurfaceForms": ["Elijah Cummings"]}, {"Label": "United States House of Representatives", "Type": "B", "WikidataId": "Q11701", "Confidence": 1.0, "OccurrenceOffsets": [22], "SurfaceForms": ["U.S. Rep"]}]</t>
  </si>
  <si>
    <t>[{"Label": "Elijah Cummings", "Type": "P", "WikidataId": "Q934898", "Confidence": 1.0, "OccurrenceOffsets": [82], "SurfaceForms": ["Elijah Cummings"]}, {"Label": "Larry Hogan", "Type": "P", "WikidataId": "Q16731303", "Confidence": 1.0, "OccurrenceOffsets": [5], "SurfaceForms": ["Larry Hogan"]}, {"Label": "Maryland's 7th congressional district", "Type": "G", "WikidataId": "Q6781245", "Confidence": 1.0, "OccurrenceOffsets": [117], "SurfaceForms": ["Maryland's 7th"]}, {"Label": "Baltimore", "Type": "G", "WikidataId": "Q5092", "Confidence": 1.0, "OccurrenceOffsets": [283], "SurfaceForms": ["Baltimore"]}, {"Label": "Governor of Maryland", "Type": "K", "WikidataId": "Q693032", "Confidence": 0.988, "OccurrenceOffsets": [0], "SurfaceForms": ["Gov."]}, {"Label": "Donald Trump", "Type": "P", "WikidataId": "Q22686", "Confidence": 0.999, "OccurrenceOffsets": [367], "SurfaceForms": ["President Donald Trump"]}]</t>
  </si>
  <si>
    <t>N42671</t>
  </si>
  <si>
    <t>American Dream reveals how much it will cost you to park at the entertainment complex</t>
  </si>
  <si>
    <t>The parking rates were announced four days before the shopping and entertainment center opens its first phase.</t>
  </si>
  <si>
    <t>https://assets.msn.com/labs/mind/AAJ7L4V.html</t>
  </si>
  <si>
    <t>N24823</t>
  </si>
  <si>
    <t>Man brings body to Mt. Shasta police and says he killed family</t>
  </si>
  <si>
    <t>A man who showed up at a Northern California police station with a body in his car and confessed to killing that person and three other family members found inside his apartment has been identified, police said Tuesday. Shankar Nagaappa Hangud, 53, was arrested Monday after he turned himself in to Mt. Shasta police and told investigators that he had killed the man in his car, Roseville Police Capt. Josh Simon said. Police said he also confessed...</t>
  </si>
  <si>
    <t>https://assets.msn.com/labs/mind/AAIPFsQ.html</t>
  </si>
  <si>
    <t>[{"Label": "Shasta County, California", "Type": "G", "WikidataId": "Q156350", "Confidence": 0.98, "OccurrenceOffsets": [23], "SurfaceForms": ["Shasta"]}]</t>
  </si>
  <si>
    <t>[{"Label": "Shasta County, California", "Type": "G", "WikidataId": "Q156350", "Confidence": 0.98, "OccurrenceOffsets": [303], "SurfaceForms": ["Shasta"]}, {"Label": "Northern California", "Type": "G", "WikidataId": "Q1066807", "Confidence": 0.999, "OccurrenceOffsets": [25], "SurfaceForms": ["Northern California"]}]</t>
  </si>
  <si>
    <t>N64489</t>
  </si>
  <si>
    <t>24 Last-Minute Winter Travel Deals to Book for 2019</t>
  </si>
  <si>
    <t>If you're looking for an amazing and affordable place to go this winter, you'll love these budget-friendly travel deals you can book ASAP. The post 24 Last-Minute Winter Travel Deals to Book for 2019 appeared first on Reader's Digest.</t>
  </si>
  <si>
    <t>https://assets.msn.com/labs/mind/AAJXgGP.html</t>
  </si>
  <si>
    <t>[{"Label": "Reader's Digest", "Type": "M", "WikidataId": "Q371820", "Confidence": 1.0, "OccurrenceOffsets": [218], "SurfaceForms": ["Reader's Digest"]}, {"Label": "24 (TV series)", "Type": "W", "WikidataId": "Q56194", "Confidence": 0.998, "OccurrenceOffsets": [148], "SurfaceForms": ["24"]}]</t>
  </si>
  <si>
    <t>N61121</t>
  </si>
  <si>
    <t>Woman arrested for 5th OWI after running red light, colliding with semi</t>
  </si>
  <si>
    <t>BROWN DEER   A 48-year-old Milwaukee woman was arrested for OWI, fifth offense following a two-vehicle accident involving a semi late Thursday night, Oct. 24. It happened around 11:20 p.m. near Green Bay Road and Brown Deer Road. According to police, the 48-year-old Milwaukee woman ran a red light traveling north on the Green Bay Road ramp to Brown Deer Road. Her vehicle collided with a ...</t>
  </si>
  <si>
    <t>https://assets.msn.com/labs/mind/AAJmzmU.html</t>
  </si>
  <si>
    <t>[{"Label": "Driving under the influence", "Type": "C", "WikidataId": "Q250062", "Confidence": 0.939, "OccurrenceOffsets": [23], "SurfaceForms": ["OWI"]}]</t>
  </si>
  <si>
    <t>[{"Label": "Illinois Route 131", "Type": "S", "WikidataId": "Q1056995", "Confidence": 0.978, "OccurrenceOffsets": [194, 322], "SurfaceForms": ["Green Bay Road", "Green Bay Road"]}, {"Label": "Driving under the influence", "Type": "C", "WikidataId": "Q250062", "Confidence": 0.939, "OccurrenceOffsets": [60], "SurfaceForms": ["OWI"]}, {"Label": "Milwaukee", "Type": "G", "WikidataId": "Q37836", "Confidence": 0.962, "OccurrenceOffsets": [27, 267], "SurfaceForms": ["Milwaukee", "Milwaukee"]}, {"Label": "Brown Deer, Wisconsin", "Type": "G", "WikidataId": "Q2346859", "Confidence": 1.0, "OccurrenceOffsets": [0], "SurfaceForms": ["BROWN DEER"]}]</t>
  </si>
  <si>
    <t>N49290</t>
  </si>
  <si>
    <t>Previewing the Debut of the 2019 College Football Playoff Rankings</t>
  </si>
  <si>
    <t>This week's No Huddle column is a primer for the debut of the 2019 College Football Playoff rankings. The post Previewing the Debut of the 2019 College Football Playoff Rankings appeared first on Stadium.</t>
  </si>
  <si>
    <t>https://assets.msn.com/labs/mind/AAJNLwp.html</t>
  </si>
  <si>
    <t>[{"Label": "College Football Playoff", "Type": "U", "WikidataId": "Q6952928", "Confidence": 1.0, "OccurrenceOffsets": [33], "SurfaceForms": ["College Football Playoff Rankings"]}]</t>
  </si>
  <si>
    <t>[{"Label": "College Football Playoff", "Type": "U", "WikidataId": "Q6952928", "Confidence": 1.0, "OccurrenceOffsets": [67, 144], "SurfaceForms": ["College Football Playoff", "College Football Playoff Rankings"]}, {"Label": "Hurry-up offense", "Type": "C", "WikidataId": "Q533140", "Confidence": 1.0, "OccurrenceOffsets": [12], "SurfaceForms": ["No Huddle"]}]</t>
  </si>
  <si>
    <t>N36282</t>
  </si>
  <si>
    <t>NFL sending message with multiple fines for criticizing referees</t>
  </si>
  <si>
    <t>It has not been a great week for NFL referees, but the league itself is cracking down on criticism from within the locker room.</t>
  </si>
  <si>
    <t>https://assets.msn.com/labs/mind/AAJ2oc2.html</t>
  </si>
  <si>
    <t>[{"Label": "National Football League", "Type": "O", "WikidataId": "Q1215884", "Confidence": 0.999, "OccurrenceOffsets": [33], "SurfaceForms": ["NFL"]}]</t>
  </si>
  <si>
    <t>N47916</t>
  </si>
  <si>
    <t>Little Girl And Dog Recreate Scene From 'Beauty And The Beast'</t>
  </si>
  <si>
    <t>You may want to grab a mop   your heart's about to melt.</t>
  </si>
  <si>
    <t>https://assets.msn.com/labs/mind/AAJyfdB.html</t>
  </si>
  <si>
    <t>N14018</t>
  </si>
  <si>
    <t>Democratic candidates go after Elizabeth Warren over how much her Medicare for All plan will cost at Ohio debate</t>
  </si>
  <si>
    <t>Mayor Pete Buttigieg framed Sens. Elizabeth Warren and Bernie Sanders' single-payer plan as "Medicare for all, whether you want it or not."</t>
  </si>
  <si>
    <t>https://assets.msn.com/labs/mind/AAIPFsl.html</t>
  </si>
  <si>
    <t>[{"Label": "Elizabeth Warren", "Type": "P", "WikidataId": "Q434706", "Confidence": 0.999, "OccurrenceOffsets": [31], "SurfaceForms": ["Elizabeth Warren"]}, {"Label": "Ohio", "Type": "G", "WikidataId": "Q1397", "Confidence": 0.982, "OccurrenceOffsets": [101], "SurfaceForms": ["Ohio"]}, {"Label": "2020 Democratic Party presidential primaries", "Type": "N", "WikidataId": "Q38051551", "Confidence": 1.0, "OccurrenceOffsets": [0], "SurfaceForms": ["Democratic candidates"]}]</t>
  </si>
  <si>
    <t>[{"Label": "Elizabeth Warren", "Type": "P", "WikidataId": "Q434706", "Confidence": 0.999, "OccurrenceOffsets": [34], "SurfaceForms": ["Elizabeth Warren"]}, {"Label": "Pete Buttigieg", "Type": "P", "WikidataId": "Q7173106", "Confidence": 0.998, "OccurrenceOffsets": [6], "SurfaceForms": ["Pete Buttigieg"]}, {"Label": "Bernie Sanders", "Type": "P", "WikidataId": "Q359442", "Confidence": 1.0, "OccurrenceOffsets": [55], "SurfaceForms": ["Bernie Sanders"]}]</t>
  </si>
  <si>
    <t>N47771</t>
  </si>
  <si>
    <t>Jury convicts man of killing wife one month after she was diagnosed with terminal illness</t>
  </si>
  <si>
    <t>It took jurors just one hour to convict a Jefferson County man of first-degree murder in connection with the death of his wife of 37 years, according to the First Judicial District. Bruce Bagwell, 60, was convicted on Monday and is being held without bond until his sentencing on Nov. 13. RELATED: Lakewood man accused of shooting, killing wife Lakewood police got a call from Theresa Bagwell's father on Feb 6. He told officers that he had called...</t>
  </si>
  <si>
    <t>https://assets.msn.com/labs/mind/AAJBm3Q.html</t>
  </si>
  <si>
    <t>[{"Label": "First Judicial District of Pennsylvania", "Type": "U", "WikidataId": "Q5453125", "Confidence": 1.0, "OccurrenceOffsets": [157], "SurfaceForms": ["First Judicial District"]}]</t>
  </si>
  <si>
    <t>N53889</t>
  </si>
  <si>
    <t>FBI arrests Puerto Rico Sen. Abel Nazario on bribery charges</t>
  </si>
  <si>
    <t>Nazario and seven others face bribery charges for allegedly mishandling federal funds in the municipality of Yauco.</t>
  </si>
  <si>
    <t>https://assets.msn.com/labs/mind/AAJXgHV.html</t>
  </si>
  <si>
    <t>[{"Label": "Abel Nazario", "Type": "P", "WikidataId": "Q4666605", "Confidence": 1.0, "OccurrenceOffsets": [29], "SurfaceForms": ["Abel Nazario"]}, {"Label": "Puerto Rico", "Type": "G", "WikidataId": "Q1183", "Confidence": 0.999, "OccurrenceOffsets": [12], "SurfaceForms": ["Puerto Rico"]}, {"Label": "Federal Bureau of Investigation", "Type": "O", "WikidataId": "Q8333", "Confidence": 1.0, "OccurrenceOffsets": [0], "SurfaceForms": ["FBI"]}]</t>
  </si>
  <si>
    <t>[{"Label": "Abel Nazario", "Type": "P", "WikidataId": "Q4666605", "Confidence": 1.0, "OccurrenceOffsets": [0], "SurfaceForms": ["Nazario"]}, {"Label": "Yauco, Puerto Rico", "Type": "G", "WikidataId": "Q368526", "Confidence": 1.0, "OccurrenceOffsets": [109], "SurfaceForms": ["Yauco"]}]</t>
  </si>
  <si>
    <t>N18748</t>
  </si>
  <si>
    <t>How to Roast Chicken</t>
  </si>
  <si>
    <t>When you learn how easy it is to roast chicken at home, you may never opt for a purchased rotisserie chicken again.</t>
  </si>
  <si>
    <t>https://assets.msn.com/labs/mind/AAIVVIS.html</t>
  </si>
  <si>
    <t>N35410</t>
  </si>
  <si>
    <t>Want to buy a piece of your favorite baseball team?</t>
  </si>
  <si>
    <t>Baseball is reportedly looking to sell small stakes in teams to investment funds. If you could get a piece of the Washington Nationals or Houston Astros, does it make sense to invest in these World Series contenders or other pro sports franchises?</t>
  </si>
  <si>
    <t>https://assets.msn.com/labs/mind/AAJi8MQ.html</t>
  </si>
  <si>
    <t>[{"Label": "Major League Baseball", "Type": "O", "WikidataId": "Q1163715", "Confidence": 0.998, "OccurrenceOffsets": [0], "SurfaceForms": ["Baseball"]}, {"Label": "Houston Astros", "Type": "O", "WikidataId": "Q848117", "Confidence": 1.0, "OccurrenceOffsets": [138], "SurfaceForms": ["Houston Astros"]}, {"Label": "Washington Nationals", "Type": "O", "WikidataId": "Q825838", "Confidence": 0.996, "OccurrenceOffsets": [114], "SurfaceForms": ["Washington Nationals"]}]</t>
  </si>
  <si>
    <t>N24344</t>
  </si>
  <si>
    <t>Rabies cases have risen, but this level may become routine</t>
  </si>
  <si>
    <t>A rabid raccoon in Robinson. Another in Monroeville. More rabies confirmed in Etna, Verona, Swisshelm Park, Lawrenceville, Scott and Frick Park. Anyone keeping track may interpret this year's 24 cases and counting as evidence of a rash of rabies in Allegheny County. In fact, the Allegheny County Health Department recorded more rabies in 2018 and so far in 2019 than in previous years, boosting Pennsylvania's status as the third-most rabid state...</t>
  </si>
  <si>
    <t>https://assets.msn.com/labs/mind/AAIKUa6.html</t>
  </si>
  <si>
    <t>[{"Label": "Allegheny County, Pennsylvania", "Type": "G", "WikidataId": "Q156291", "Confidence": 1.0, "OccurrenceOffsets": [249, 280], "SurfaceForms": ["Allegheny County", "Allegheny County Health Department"]}, {"Label": "Swisshelm Park (Pittsburgh)", "Type": "G", "WikidataId": "Q7659038", "Confidence": 1.0, "OccurrenceOffsets": [92], "SurfaceForms": ["Swisshelm Park"]}, {"Label": "Etna, Pennsylvania", "Type": "G", "WikidataId": "Q957962", "Confidence": 0.977, "OccurrenceOffsets": [78], "SurfaceForms": ["Etna"]}, {"Label": "Frick Park", "Type": "S", "WikidataId": "Q5503392", "Confidence": 0.946, "OccurrenceOffsets": [133], "SurfaceForms": ["Frick Park"]}, {"Label": "Monroeville, Pennsylvania", "Type": "G", "WikidataId": "Q1184052", "Confidence": 0.999, "OccurrenceOffsets": [40], "SurfaceForms": ["Monroeville"]}, {"Label": "Lawrenceville (Pittsburgh)", "Type": "U", "WikidataId": "Q6504819", "Confidence": 0.999, "OccurrenceOffsets": [108], "SurfaceForms": ["Lawrenceville"]}, {"Label": "Pennsylvania", "Type": "G", "WikidataId": "Q1400", "Confidence": 0.999, "OccurrenceOffsets": [396], "SurfaceForms": ["Pennsylvania"]}]</t>
  </si>
  <si>
    <t>N34072</t>
  </si>
  <si>
    <t>13 mumps cases now tied to Ridley High School</t>
  </si>
  <si>
    <t>https://assets.msn.com/labs/mind/AAJ7L8A.html</t>
  </si>
  <si>
    <t>[{"Label": "Ridley High School", "Type": "F", "WikidataId": "Q7333012", "Confidence": 1.0, "OccurrenceOffsets": [27], "SurfaceForms": ["Ridley High School"]}]</t>
  </si>
  <si>
    <t>N50306</t>
  </si>
  <si>
    <t>Why Does The Flu Shot Hurt So Much?</t>
  </si>
  <si>
    <t>Experts explain the reason your flu shot hurts so badly and what you can do to relieve the pain a bit.</t>
  </si>
  <si>
    <t>https://assets.msn.com/labs/mind/AAIZeVP.html</t>
  </si>
  <si>
    <t>N56250</t>
  </si>
  <si>
    <t>Hepatitis A Scare At N.J. ShopRite Prompts Directive To Customers To Trash Food And Get Vaccinated</t>
  </si>
  <si>
    <t>There is a hepatitis A warning in New Jersey after a store worker at a supermarket tested positive for the virus. CBS2's Charlie Cooper reports.</t>
  </si>
  <si>
    <t>https://assets.msn.com/labs/mind/AAJTDk3.html</t>
  </si>
  <si>
    <t>[{"Label": "New Jersey", "Type": "G", "WikidataId": "Q1408", "Confidence": 0.998, "OccurrenceOffsets": [34], "SurfaceForms": ["New Jersey"]}]</t>
  </si>
  <si>
    <t>N46281</t>
  </si>
  <si>
    <t>Japanese flood disaster frays resilience of elderly victims</t>
  </si>
  <si>
    <t>https://assets.msn.com/labs/mind/AAIPFxt.html</t>
  </si>
  <si>
    <t>N36812</t>
  </si>
  <si>
    <t>20 Easy Baking Recipes Your Kids Can (Almost) Make All by Themselves</t>
  </si>
  <si>
    <t>Kids love spending time with mom and dad in the kitchen. Here's a slew of easy baking recipes your kids can (almost) make all by themselves! The post 20 Easy Baking Recipes for Kids appeared first on Taste of Home.</t>
  </si>
  <si>
    <t>https://assets.msn.com/labs/mind/AAJBm4R.html</t>
  </si>
  <si>
    <t>[{"Label": "Taste of Home", "Type": "M", "WikidataId": "Q7687701", "Confidence": 1.0, "OccurrenceOffsets": [200], "SurfaceForms": ["Taste of Home"]}]</t>
  </si>
  <si>
    <t>N16842</t>
  </si>
  <si>
    <t>Nashville paramedic charged with leaving scene of Goodlettsville crash</t>
  </si>
  <si>
    <t>Dontre Doxley, 42, is charged with leaving the scene of a crash, failing to file a police report and violating the open container law, court records show.</t>
  </si>
  <si>
    <t>https://assets.msn.com/labs/mind/AAJXgKx.html</t>
  </si>
  <si>
    <t>[{"Label": "Goodlettsville, Tennessee", "Type": "G", "WikidataId": "Q2273185", "Confidence": 1.0, "OccurrenceOffsets": [50], "SurfaceForms": ["Goodlettsville"]}, {"Label": "Nashville, Tennessee", "Type": "G", "WikidataId": "Q23197", "Confidence": 1.0, "OccurrenceOffsets": [0], "SurfaceForms": ["Nashville"]}]</t>
  </si>
  <si>
    <t>N55868</t>
  </si>
  <si>
    <t>Sunday in 60 | Week 9</t>
  </si>
  <si>
    <t>Every Sunday score from Week 9 of the 2019 NFL season in 60 seconds!</t>
  </si>
  <si>
    <t>https://assets.msn.com/labs/mind/AAJNM3a.html</t>
  </si>
  <si>
    <t>N36190</t>
  </si>
  <si>
    <t>'It Was Quite Disturbing': Residents Outraged After Anti-Semitic Fliers Found In Parts Of South Philadelphia</t>
  </si>
  <si>
    <t>The page-long flier makes several racists comments with false claims.</t>
  </si>
  <si>
    <t>https://assets.msn.com/labs/mind/AAJNM55.html</t>
  </si>
  <si>
    <t>[{"Label": "Antisemitism", "Type": "C", "WikidataId": "Q22649", "Confidence": 1.0, "OccurrenceOffsets": [52], "SurfaceForms": ["Anti-Semitic"]}, {"Label": "South Philadelphia", "Type": "G", "WikidataId": "Q7568214", "Confidence": 1.0, "OccurrenceOffsets": [90], "SurfaceForms": ["South Philadelphia"]}]</t>
  </si>
  <si>
    <t>N9336</t>
  </si>
  <si>
    <t>Hillsborough dad: Son walks to bus stop on busy road with no lights, sidewalks</t>
  </si>
  <si>
    <t>Parents worry about the safety of their children while they're in class, but one Odessa father says he worries more about the safety of his son's trip to school. Samuel Morris posted a Facebook video showing his son running along Gunn Highway to get to his bus stop. There's no sidewalk and there are no street lights. His son goes to Hammond Elementary. Morris' son has to walk about 150 feet along the highway to get to his bus stop. This is a...</t>
  </si>
  <si>
    <t>https://assets.msn.com/labs/mind/AAIKUdd.html</t>
  </si>
  <si>
    <t>[{"Label": "Hammond Elementary School", "Type": "F", "WikidataId": "Q18705901", "Confidence": 1.0, "OccurrenceOffsets": [335], "SurfaceForms": ["Hammond Elementary"]}, {"Label": "Facebook", "Type": "O", "WikidataId": "Q355", "Confidence": 0.999, "OccurrenceOffsets": [185], "SurfaceForms": ["Facebook"]}]</t>
  </si>
  <si>
    <t>N18921</t>
  </si>
  <si>
    <t>Why did the Eagles call a Miles Sanders run on a crucial third-and-4 in loss to Cowboys?</t>
  </si>
  <si>
    <t>Before the Eagles reached the point of no return in a 37-10 thrashing by the Dallas Cowboys on Sunday night, the team had a chance to swing the momentum. At the end of the first quarter, with Dallas leading, 14-7, the Eagles defense forced a punt. The offense got the ball back, and running back Jordan Howard ran it twice, for gains of 1 and 5 yards. Then, on third-and-4 at the Eagles' 16-yard ...</t>
  </si>
  <si>
    <t>https://assets.msn.com/labs/mind/AAJ7LAb.html</t>
  </si>
  <si>
    <t>[{"Label": "Miles Sanders", "Type": "N", "WikidataId": "Q56809073", "Confidence": 1.0, "OccurrenceOffsets": [26], "SurfaceForms": ["Miles Sanders"]}, {"Label": "Dallas Cowboys", "Type": "O", "WikidataId": "Q204862", "Confidence": 1.0, "OccurrenceOffsets": [80], "SurfaceForms": ["Cowboys"]}]</t>
  </si>
  <si>
    <t>[{"Label": "Jordan Howard", "Type": "P", "WikidataId": "Q21621498", "Confidence": 1.0, "OccurrenceOffsets": [296], "SurfaceForms": ["Jordan Howard"]}, {"Label": "Dallas Cowboys", "Type": "O", "WikidataId": "Q204862", "Confidence": 1.0, "OccurrenceOffsets": [77, 192], "SurfaceForms": ["Dallas Cowboys", "Dallas"]}]</t>
  </si>
  <si>
    <t>N3141</t>
  </si>
  <si>
    <t>Do Tech Companies Watch Your Home Security Camera Footage?</t>
  </si>
  <si>
    <t>People often worry that smart home products can serve as data-collecting tools for the companies that make them. Those concerns were stoked recently when Bloomberg Bloomberg reported that contrac...</t>
  </si>
  <si>
    <t>https://assets.msn.com/labs/mind/AAJbbBn.html</t>
  </si>
  <si>
    <t>N15119</t>
  </si>
  <si>
    <t>Eddie Hall Helped This Man Lose 30 Pounds in Six Weeks</t>
  </si>
  <si>
    <t>In the first episode of "Beasted," a Facebook show focused on helping people get in shape, overweight Briton Sam Parcell lost 13 kilos (28 pounds) thanks to training with Eddie Hall.</t>
  </si>
  <si>
    <t>https://assets.msn.com/labs/mind/AAJTDnH.html</t>
  </si>
  <si>
    <t>[{"Label": "Eddie Hall", "Type": "P", "WikidataId": "Q5336657", "Confidence": 1.0, "OccurrenceOffsets": [0], "SurfaceForms": ["Eddie Hall"]}]</t>
  </si>
  <si>
    <t>[{"Label": "Eddie Hall", "Type": "P", "WikidataId": "Q5336657", "Confidence": 1.0, "OccurrenceOffsets": [171], "SurfaceForms": ["Eddie Hall"]}, {"Label": "Facebook", "Type": "O", "WikidataId": "Q355", "Confidence": 0.999, "OccurrenceOffsets": [37], "SurfaceForms": ["Facebook"]}]</t>
  </si>
  <si>
    <t>N33055</t>
  </si>
  <si>
    <t>Amazon discounts Prime subscriptions by $40 for veterans</t>
  </si>
  <si>
    <t>With Veterans Day coming up, Amazon has launched a new promotion aimed at armed forces members. Starting today and until November 11th, if you've served in the military, or are a current active duty or reserve member, you can get $40 off the first year of an Amazon Prime subscription. If you're already a subscriber, fret not: you can use the promotion as a way to extend your membership at a discount. At $79, the add-on is even cheaper than it...</t>
  </si>
  <si>
    <t>https://assets.msn.com/labs/mind/AAJXgMi.html</t>
  </si>
  <si>
    <t>[{"Label": "Amazon Prime", "Type": "M", "WikidataId": "Q21086634", "Confidence": 0.988, "OccurrenceOffsets": [17], "SurfaceForms": ["Prime"]}, {"Label": "Amazon (company)", "Type": "O", "WikidataId": "Q3884", "Confidence": 0.963, "OccurrenceOffsets": [0], "SurfaceForms": ["Amazon"]}]</t>
  </si>
  <si>
    <t>[{"Label": "Amazon Prime", "Type": "M", "WikidataId": "Q21086634", "Confidence": 0.988, "OccurrenceOffsets": [259], "SurfaceForms": ["Amazon Prime"]}, {"Label": "Amazon (company)", "Type": "O", "WikidataId": "Q3884", "Confidence": 0.963, "OccurrenceOffsets": [29], "SurfaceForms": ["Amazon"]}, {"Label": "Veterans Day", "Type": "H", "WikidataId": "Q755999", "Confidence": 0.994, "OccurrenceOffsets": [5], "SurfaceForms": ["Veterans Day"]}]</t>
  </si>
  <si>
    <t>N27335</t>
  </si>
  <si>
    <t>Moon, Abe hold 'friendly' talks on ASEAN sidelines</t>
  </si>
  <si>
    <t>South Korean President Moon Jae-in and Japanese Prime Minister Shinzo Abe on Monday held their first talks for more than a year on the sidelines of a regional summit in Thailand, Moon's office said, with the neighbours' relationship in dire straits.</t>
  </si>
  <si>
    <t>https://assets.msn.com/labs/mind/AAJNM6J.html</t>
  </si>
  <si>
    <t>[{"Label": "Association of Southeast Asian Nations", "Type": "O", "WikidataId": "Q7768", "Confidence": 1.0, "OccurrenceOffsets": [35], "SurfaceForms": ["ASEAN"]}]</t>
  </si>
  <si>
    <t>[{"Label": "Moon Jae-in", "Type": "P", "WikidataId": "Q21001", "Confidence": 1.0, "OccurrenceOffsets": [0], "SurfaceForms": ["South Korean President Moon Jae-in"]}, {"Label": "Prime Minister of Japan", "Type": "K", "WikidataId": "Q243185", "Confidence": 1.0, "OccurrenceOffsets": [39], "SurfaceForms": ["Japanese Prime Minister"]}, {"Label": "Thailand", "Type": "G", "WikidataId": "Q869", "Confidence": 1.0, "OccurrenceOffsets": [169], "SurfaceForms": ["Thailand"]}]</t>
  </si>
  <si>
    <t>N4363</t>
  </si>
  <si>
    <t>Study: Staten Island leads NYC boroughs in cancer rates</t>
  </si>
  <si>
    <t>NEW YORK (1010 WINS) - New research shows that cancer rates on Staten Island are 16 percent higher than cancer rates in the rest of the city. Cancer rates on the island are also 3 percent higher than all of New York State when not including the rest of New York City. Gov. Andrew Cuomo initiated the study two years ago. The state Department of Health looked at cancers as a whole and then individual forms of cancers. The study found thyroid cancer...</t>
  </si>
  <si>
    <t>https://assets.msn.com/labs/mind/AAJ2ohR.html</t>
  </si>
  <si>
    <t>[{"Label": "Staten Island", "Type": "G", "WikidataId": "Q18432", "Confidence": 1.0, "OccurrenceOffsets": [7], "SurfaceForms": ["Staten Island"]}]</t>
  </si>
  <si>
    <t>[{"Label": "Staten Island", "Type": "G", "WikidataId": "Q18432", "Confidence": 1.0, "OccurrenceOffsets": [63], "SurfaceForms": ["Staten Island"]}, {"Label": "WINS (AM)", "Type": "M", "WikidataId": "Q3564690", "Confidence": 1.0, "OccurrenceOffsets": [10], "SurfaceForms": ["1010 WINS"]}, {"Label": "Governor of New York", "Type": "K", "WikidataId": "Q2347975", "Confidence": 1.0, "OccurrenceOffsets": [268], "SurfaceForms": ["Gov."]}, {"Label": "Andrew Cuomo", "Type": "P", "WikidataId": "Q11673", "Confidence": 1.0, "OccurrenceOffsets": [273], "SurfaceForms": ["Andrew Cuomo"]}]</t>
  </si>
  <si>
    <t>N7887</t>
  </si>
  <si>
    <t>Breastfeeding Moms Can Now Postpone Jury Duty in New York State</t>
  </si>
  <si>
    <t>That dreaded jury duty notice is now a little less stressful for new moms in New York state   breastfeeding mothers can now postpone their civic duty for up to two years.</t>
  </si>
  <si>
    <t>https://assets.msn.com/labs/mind/AAJ7LBL.html</t>
  </si>
  <si>
    <t>[{"Label": "New York (state)", "Type": "G", "WikidataId": "Q1384", "Confidence": 1.0, "OccurrenceOffsets": [49], "SurfaceForms": ["New York State"]}]</t>
  </si>
  <si>
    <t>[{"Label": "New York (state)", "Type": "G", "WikidataId": "Q1384", "Confidence": 1.0, "OccurrenceOffsets": [77], "SurfaceForms": ["New York state"]}]</t>
  </si>
  <si>
    <t>N14700</t>
  </si>
  <si>
    <t>Salesforce CEO speaks about gender pay gap in Silicon Valley</t>
  </si>
  <si>
    <t>Salesforce CEO Marc Benioff is making an effort to close the pay gap between men and women in tech. By 2019, the company had spent more than $10 million to make salaries more equal. CNET senior producer Dan Patterson joined CBSN to explain why Salesforce is continuing the effort and how it impacts the company.</t>
  </si>
  <si>
    <t>https://assets.msn.com/labs/mind/AAIZeZP.html</t>
  </si>
  <si>
    <t>[{"Label": "Silicon Valley", "Type": "G", "WikidataId": "Q163820", "Confidence": 0.994, "OccurrenceOffsets": [46], "SurfaceForms": ["Silicon Valley"]}]</t>
  </si>
  <si>
    <t>[{"Label": "CBSN", "Type": "M", "WikidataId": "Q18643692", "Confidence": 1.0, "OccurrenceOffsets": [224], "SurfaceForms": ["CBSN"]}, {"Label": "Marc Benioff", "Type": "P", "WikidataId": "Q1521908", "Confidence": 1.0, "OccurrenceOffsets": [15], "SurfaceForms": ["Marc Benioff"]}, {"Label": "Salesforce.com", "Type": "O", "WikidataId": "Q941127", "Confidence": 1.0, "OccurrenceOffsets": [244], "SurfaceForms": ["Salesforce"]}, {"Label": "CNET", "Type": "M", "WikidataId": "Q1544247", "Confidence": 1.0, "OccurrenceOffsets": [182], "SurfaceForms": ["CNET"]}]</t>
  </si>
  <si>
    <t>N24677</t>
  </si>
  <si>
    <t>Farmers in Idaho rallied to harvest a neighbor's potatoes as a deep freeze threatened to ruin them</t>
  </si>
  <si>
    <t>With meteorologists predicting a hard freeze in southeast Idaho for Wednesday, farmers rushed to harvest all their potatoes before the surprise cold snap ruined them.</t>
  </si>
  <si>
    <t>https://assets.msn.com/labs/mind/AAIE4a8.html</t>
  </si>
  <si>
    <t>[{"Label": "Idaho", "Type": "G", "WikidataId": "Q1221", "Confidence": 1.0, "OccurrenceOffsets": [11], "SurfaceForms": ["Idaho"]}]</t>
  </si>
  <si>
    <t>[{"Label": "Idaho", "Type": "G", "WikidataId": "Q1221", "Confidence": 1.0, "OccurrenceOffsets": [58], "SurfaceForms": ["Idaho"]}]</t>
  </si>
  <si>
    <t>N60409</t>
  </si>
  <si>
    <t>911 calls suggest that a reckless driver in a pickup truck may have caused violent accident on I-90</t>
  </si>
  <si>
    <t>https://assets.msn.com/labs/mind/AAIPG1X.html</t>
  </si>
  <si>
    <t>[{"Label": "Interstate 90", "Type": "S", "WikidataId": "Q94958", "Confidence": 1.0, "OccurrenceOffsets": [95], "SurfaceForms": ["I-90"]}]</t>
  </si>
  <si>
    <t>N30986</t>
  </si>
  <si>
    <t>Charming Nolita co-op featured in 'Modern Love' wants $3.5 million</t>
  </si>
  <si>
    <t>The home has plenty of old-world details</t>
  </si>
  <si>
    <t>https://assets.msn.com/labs/mind/AAJBm6z.html</t>
  </si>
  <si>
    <t>[{"Label": "Nolita", "Type": "U", "WikidataId": "Q568572", "Confidence": 1.0, "OccurrenceOffsets": [9], "SurfaceForms": ["Nolita"]}]</t>
  </si>
  <si>
    <t>N58561</t>
  </si>
  <si>
    <t>Wildfire Alert Cameras Captures Ignition and Spread of Maria Fire</t>
  </si>
  <si>
    <t>Wildfire alert cameras captured the moment that the Maria Fire ignited in the mountains above Santa Paula, California, and began to spread on Thursday evening, October 31. The fire grew to about 5,000 acres overnight, the Ventura County Fire Department said. The fire was spread by eastern winds and remained completely uncontained, with more than 400 firefighters responding the blaze, authorities said. The Ventura County Sheriff said that 18,000 structures were threatened by the fire and 75,000 people were under evacuation orders. About 100 deputies and volunteers were assisting in evacuations, he said. Credit: ALERTWildfire via Storyful</t>
  </si>
  <si>
    <t>https://assets.msn.com/labs/mind/AAJG78E.html</t>
  </si>
  <si>
    <t>[{"Label": "Ventura County Fire Department", "Type": "O", "WikidataId": "Q7920374", "Confidence": 1.0, "OccurrenceOffsets": [222], "SurfaceForms": ["Ventura County Fire Department"]}, {"Label": "Santa Paula, California", "Type": "G", "WikidataId": "Q985348", "Confidence": 1.0, "OccurrenceOffsets": [94], "SurfaceForms": ["Santa Paula"]}, {"Label": "Ventura County Sheriff's Office", "Type": "O", "WikidataId": "Q7920379", "Confidence": 1.0, "OccurrenceOffsets": [409], "SurfaceForms": ["Ventura County Sheriff"]}, {"Label": "Storyful", "Type": "N", "WikidataId": "Q19716893", "Confidence": 0.999, "OccurrenceOffsets": [636], "SurfaceForms": ["Storyful"]}, {"Label": "California", "Type": "G", "WikidataId": "Q99", "Confidence": 0.948, "OccurrenceOffsets": [107], "SurfaceForms": ["California"]}]</t>
  </si>
  <si>
    <t>N30856</t>
  </si>
  <si>
    <t>Searching for a win on the calendar? It might take the Cincinnati Bengals a while</t>
  </si>
  <si>
    <t>An 0-9 start is more than realistic, it's all but certain the way this team is performing.</t>
  </si>
  <si>
    <t>https://assets.msn.com/labs/mind/AAJ7LD9.html</t>
  </si>
  <si>
    <t>[{"Label": "Cincinnati Bengals", "Type": "O", "WikidataId": "Q223511", "Confidence": 1.0, "OccurrenceOffsets": [55], "SurfaceForms": ["Cincinnati Bengals"]}]</t>
  </si>
  <si>
    <t>N23138</t>
  </si>
  <si>
    <t>5 biggest surprises so far in the 2019-20 NHL season</t>
  </si>
  <si>
    <t>The NHL is entering the grueling heart of its 2019-20 season. Now that teams are crossing the 10-game mark on their schedule, it's time to start evaluating and assessing some of the early stars and underachievers. Let's talk about the five biggest surprises found so far in the 2019-20 season. The surging Buffalo Sabres The Read more... The post 5 biggest surprises so far in the 2019-20 NHL season appeared first on The Comeback.</t>
  </si>
  <si>
    <t>https://assets.msn.com/labs/mind/AAJmztj.html</t>
  </si>
  <si>
    <t>[{"Label": "National Hockey League", "Type": "O", "WikidataId": "Q1215892", "Confidence": 1.0, "OccurrenceOffsets": [42], "SurfaceForms": ["NHL"]}]</t>
  </si>
  <si>
    <t>[{"Label": "Dallas Stars", "Type": "O", "WikidataId": "Q208652", "Confidence": 0.986, "OccurrenceOffsets": [188], "SurfaceForms": ["stars"]}, {"Label": "National Hockey League", "Type": "O", "WikidataId": "Q1215892", "Confidence": 1.0, "OccurrenceOffsets": [4, 389], "SurfaceForms": ["NHL", "NHL"]}, {"Label": "Buffalo Sabres", "Type": "O", "WikidataId": "Q131206", "Confidence": 1.0, "OccurrenceOffsets": [306], "SurfaceForms": ["Buffalo Sabres"]}]</t>
  </si>
  <si>
    <t>N22246</t>
  </si>
  <si>
    <t>Trump impeachment inquiry awaits key witnesses, but some will be no-shows</t>
  </si>
  <si>
    <t>https://assets.msn.com/labs/mind/AAJNM8v.html</t>
  </si>
  <si>
    <t>[{"Label": "Donald Trump", "Type": "P", "WikidataId": "Q22686", "Confidence": 0.971, "OccurrenceOffsets": [0], "SurfaceForms": ["Trump"]}]</t>
  </si>
  <si>
    <t>N8415</t>
  </si>
  <si>
    <t>Memphis-Tulane football: 5 things learned from the Tigers' commanding 47-17 win</t>
  </si>
  <si>
    <t>Memphis is bowl eligible for the sixth consecutive season after beating Tulane</t>
  </si>
  <si>
    <t>https://assets.msn.com/labs/mind/AAJ2okS.html</t>
  </si>
  <si>
    <t>[{"Label": "Memphis Tigers football", "Type": "F", "WikidataId": "Q4290276", "Confidence": 0.951, "OccurrenceOffsets": [0], "SurfaceForms": ["Memphis"]}, {"Label": "Tulane Green Wave football", "Type": "F", "WikidataId": "Q7851919", "Confidence": 1.0, "OccurrenceOffsets": [72], "SurfaceForms": ["Tulane"]}]</t>
  </si>
  <si>
    <t>N11266</t>
  </si>
  <si>
    <t>National Weather Service says two EF1 tornadoes hit near Konawa on Sunday</t>
  </si>
  <si>
    <t>National Weather Service officials said they've identified two tornado tracks from the severe storms that hit Oklahoma on Sunday. The first tornado track began southwest of Konawa, destroying a barn and damaging a couple other farm buildings. Officials said the tornado's circulation moved into an area inaccessible by roads, so no additional damage was found. The second tornado developed northeast of Konawa from the same circulation that produced...</t>
  </si>
  <si>
    <t>https://assets.msn.com/labs/mind/AAJ7LDB.html</t>
  </si>
  <si>
    <t>[{"Label": "National Weather Service", "Type": "O", "WikidataId": "Q1066823", "Confidence": 1.0, "OccurrenceOffsets": [0], "SurfaceForms": ["National Weather Service"]}, {"Label": "Konawa, Oklahoma", "Type": "G", "WikidataId": "Q2705887", "Confidence": 1.0, "OccurrenceOffsets": [57], "SurfaceForms": ["Konawa"]}, {"Label": "Enhanced Fujita scale", "Type": "U", "WikidataId": "Q429050", "Confidence": 1.0, "OccurrenceOffsets": [34], "SurfaceForms": ["EF1"]}]</t>
  </si>
  <si>
    <t>[{"Label": "National Weather Service", "Type": "O", "WikidataId": "Q1066823", "Confidence": 1.0, "OccurrenceOffsets": [0], "SurfaceForms": ["National Weather Service"]}, {"Label": "Konawa, Oklahoma", "Type": "G", "WikidataId": "Q2705887", "Confidence": 1.0, "OccurrenceOffsets": [173, 403], "SurfaceForms": ["Konawa", "Konawa"]}]</t>
  </si>
  <si>
    <t>N48559</t>
  </si>
  <si>
    <t>Medvedev stunned by Chardy at Paris Masters, Khachanov out</t>
  </si>
  <si>
    <t>Daniil Medvedev suffered a shock second-round defeat by French world number 65 Jeremy Chardy at the Paris Masters on Tuesday, ending his bid to reach a seventh straight final, while his fellow Russian Karen Khachanov's title defence met a quick end. The early exit ends the world number eight's slim hopes of qualifying for next month's ATP Tour Finals in London.</t>
  </si>
  <si>
    <t>https://assets.msn.com/labs/mind/AAJyfiB.html</t>
  </si>
  <si>
    <t>[{"Label": "J\u00e9r\u00e9my Chardy", "Type": "P", "WikidataId": "Q176577", "Confidence": 1.0, "OccurrenceOffsets": [20], "SurfaceForms": ["Chardy"]}, {"Label": "Karen Khachanov", "Type": "P", "WikidataId": "Q16568576", "Confidence": 1.0, "OccurrenceOffsets": [45], "SurfaceForms": ["Khachanov"]}, {"Label": "Paris Masters", "Type": "U", "WikidataId": "Q1230166", "Confidence": 1.0, "OccurrenceOffsets": [30], "SurfaceForms": ["Paris Masters"]}, {"Label": "Daniil Medvedev", "Type": "P", "WikidataId": "Q21622022", "Confidence": 1.0, "OccurrenceOffsets": [0], "SurfaceForms": ["Medvedev"]}]</t>
  </si>
  <si>
    <t>[{"Label": "J\u00e9r\u00e9my Chardy", "Type": "P", "WikidataId": "Q176577", "Confidence": 1.0, "OccurrenceOffsets": [79], "SurfaceForms": ["Jeremy Chardy"]}, {"Label": "Karen Khachanov", "Type": "P", "WikidataId": "Q16568576", "Confidence": 1.0, "OccurrenceOffsets": [201], "SurfaceForms": ["Karen Khachanov"]}, {"Label": "Paris Masters", "Type": "U", "WikidataId": "Q1230166", "Confidence": 1.0, "OccurrenceOffsets": [100], "SurfaceForms": ["Paris Masters"]}, {"Label": "Daniil Medvedev", "Type": "P", "WikidataId": "Q21622022", "Confidence": 1.0, "OccurrenceOffsets": [0], "SurfaceForms": ["Daniil Medvedev"]}, {"Label": "ATP Finals", "Type": "U", "WikidataId": "Q270907", "Confidence": 1.0, "OccurrenceOffsets": [337], "SurfaceForms": ["ATP Tour Finals"]}, {"Label": "London", "Type": "G", "WikidataId": "Q84", "Confidence": 0.968, "OccurrenceOffsets": [356], "SurfaceForms": ["London"]}]</t>
  </si>
  <si>
    <t>N23037</t>
  </si>
  <si>
    <t>'I Don't Think I'm Getting to Work': Roads Covered With Ice as Snowstorm Roars Through Rural Montana</t>
  </si>
  <si>
    <t>Many roadways across north-central and west-central Montana were covered in snow on October 28, as a cold front moved over the area, the National Weather Service Great Falls said. The NWS urged residents to delay or considering avoiding driving and said that as of noon on October 28, snowfall measurements for Great Falls reached 4.1 inches. "Snow is still falling, so there could be additional accumulations measured at the 6 pm measurement," the NWS said. In a video shared to Twitter by local resident Cassie Barnett, strong winds and snowfall reduced visibility in Fairfield, Montana. "I don't think I'm getting to work," Barnett is heard saying as she panned the snow-covered landscape. Credit: Cassie Barnett via Storyful</t>
  </si>
  <si>
    <t>https://assets.msn.com/labs/mind/AAJuFy7.html</t>
  </si>
  <si>
    <t>[{"Label": "Great Falls, Montana", "Type": "G", "WikidataId": "Q466190", "Confidence": 0.998, "OccurrenceOffsets": [162, 311], "SurfaceForms": ["Great Falls", "Great Falls"]}, {"Label": "National Oceanic and Atmospheric Administration", "Type": "O", "WikidataId": "Q214700", "Confidence": 0.973, "OccurrenceOffsets": [184, 449], "SurfaceForms": ["NWS", "NWS"]}, {"Label": "Storyful", "Type": "N", "WikidataId": "Q19716893", "Confidence": 1.0, "OccurrenceOffsets": [720], "SurfaceForms": ["Storyful"]}, {"Label": "National Weather Service", "Type": "O", "WikidataId": "Q1066823", "Confidence": 0.993, "OccurrenceOffsets": [137], "SurfaceForms": ["National Weather Service"]}, {"Label": "Fairfield, Montana", "Type": "G", "WikidataId": "Q965460", "Confidence": 1.0, "OccurrenceOffsets": [570], "SurfaceForms": ["Fairfield"]}, {"Label": "Montana", "Type": "G", "WikidataId": "Q1212", "Confidence": 0.998, "OccurrenceOffsets": [52], "SurfaceForms": ["Montana"]}, {"Label": "Twitter", "Type": "O", "WikidataId": "Q918", "Confidence": 1.0, "OccurrenceOffsets": [480], "SurfaceForms": ["Twitter"]}]</t>
  </si>
  <si>
    <t>N33577</t>
  </si>
  <si>
    <t>Jaguar Will Sell You An Authentic $1,000 Toolkit No One Will Ever Use</t>
  </si>
  <si>
    <t>https://assets.msn.com/labs/mind/AAJTDqn.html</t>
  </si>
  <si>
    <t>[{"Label": "Jaguar Cars", "Type": "O", "WikidataId": "Q30055", "Confidence": 0.987, "OccurrenceOffsets": [0], "SurfaceForms": ["Jaguar"]}]</t>
  </si>
  <si>
    <t>N43401</t>
  </si>
  <si>
    <t>Russia is making more Soyuz spacecraft to help NASA's ISS missions</t>
  </si>
  <si>
    <t>While the US wants to reduce its dependence on Russian rockets, Russia itself is expecting to help for a while yet. Roscosmos chief Dmitry Rogozin recently ordered the construction of two more Soyuz MS spacecraft, one of which will help NASA deliver astronauts to the International Space Station. The decision follows a letter from NASA director Jim Bridenstine warning of a delay in starting American commercial spacecraft flights.</t>
  </si>
  <si>
    <t>https://assets.msn.com/labs/mind/AAJNM9o.html</t>
  </si>
  <si>
    <t>[{"Label": "NASA", "Type": "O", "WikidataId": "Q23548", "Confidence": 1.0, "OccurrenceOffsets": [47], "SurfaceForms": ["NASA"]}, {"Label": "Soyuz (spacecraft)", "Type": "U", "WikidataId": "Q579421", "Confidence": 1.0, "OccurrenceOffsets": [22], "SurfaceForms": ["Soyuz"]}, {"Label": "International Space Station", "Type": "U", "WikidataId": "Q25271", "Confidence": 1.0, "OccurrenceOffsets": [54], "SurfaceForms": ["ISS"]}, {"Label": "Russia", "Type": "G", "WikidataId": "Q159", "Confidence": 0.987, "OccurrenceOffsets": [0], "SurfaceForms": ["Russia"]}]</t>
  </si>
  <si>
    <t>[{"Label": "NASA", "Type": "O", "WikidataId": "Q23548", "Confidence": 1.0, "OccurrenceOffsets": [10, 237, 332, 393], "SurfaceForms": ["US", "NASA", "NASA", "American"]}, {"Label": "Dmitry Rogozin", "Type": "P", "WikidataId": "Q737463", "Confidence": 1.0, "OccurrenceOffsets": [132], "SurfaceForms": ["Dmitry Rogozin"]}, {"Label": "International Space Station", "Type": "U", "WikidataId": "Q25271", "Confidence": 1.0, "OccurrenceOffsets": [268], "SurfaceForms": ["International Space Station"]}, {"Label": "Roscosmos", "Type": "O", "WikidataId": "Q190795", "Confidence": 1.0, "OccurrenceOffsets": [116], "SurfaceForms": ["Roscosmos"]}, {"Label": "Jim Bridenstine", "Type": "P", "WikidataId": "Q3601035", "Confidence": 1.0, "OccurrenceOffsets": [346], "SurfaceForms": ["Jim Bridenstine"]}, {"Label": "Soyuz MS", "Type": "U", "WikidataId": "Q21483913", "Confidence": 1.0, "OccurrenceOffsets": [193], "SurfaceForms": ["Soyuz MS"]}, {"Label": "Russia", "Type": "G", "WikidataId": "Q159", "Confidence": 0.987, "OccurrenceOffsets": [64], "SurfaceForms": ["Russia"]}]</t>
  </si>
  <si>
    <t>N28348</t>
  </si>
  <si>
    <t>NYC organizes to avoid another census undercount</t>
  </si>
  <si>
    <t>If we're not counted, it's like we don't exist, a deputy field director with NYC Census 2020 told volunteers at a training session.</t>
  </si>
  <si>
    <t>https://assets.msn.com/labs/mind/AAIVVNI.html</t>
  </si>
  <si>
    <t>N1593</t>
  </si>
  <si>
    <t>Joe Burrow breaks LSU's single-season passing TD record in 7 games</t>
  </si>
  <si>
    <t>It took Joe Burrow fewer than seven games to throw more touchdowns than any other LSU quarterback has in a full season.</t>
  </si>
  <si>
    <t>https://assets.msn.com/labs/mind/AAJ2olH.html</t>
  </si>
  <si>
    <t>[{"Label": "Joe Burrow", "Type": "N", "WikidataId": "Q56860229", "Confidence": 1.0, "OccurrenceOffsets": [0], "SurfaceForms": ["Joe Burrow"]}, {"Label": "LSU Tigers football", "Type": "F", "WikidataId": "Q6460028", "Confidence": 0.994, "OccurrenceOffsets": [18], "SurfaceForms": ["LSU"]}]</t>
  </si>
  <si>
    <t>[{"Label": "Joe Burrow", "Type": "N", "WikidataId": "Q56860229", "Confidence": 1.0, "OccurrenceOffsets": [8], "SurfaceForms": ["Joe Burrow"]}, {"Label": "LSU Tigers football", "Type": "F", "WikidataId": "Q6460028", "Confidence": 0.994, "OccurrenceOffsets": [82], "SurfaceForms": ["LSU"]}]</t>
  </si>
  <si>
    <t>N2665</t>
  </si>
  <si>
    <t>Festive RV Destinations for the Holidays</t>
  </si>
  <si>
    <t>Want to hit the road in your RV for the holidays, but worried you won't be able to find a spot with sufficient holiday cheer that also has an open RV park? While finding that perfect place can be challenging, it's not impossible. Check out this list of places that offer holiday spirit and fun for road-tripping RVers.</t>
  </si>
  <si>
    <t>https://assets.msn.com/labs/mind/AAIKUq8.html</t>
  </si>
  <si>
    <t>[{"Label": "Christmas and holiday season", "Type": "C", "WikidataId": "Q3517772", "Confidence": 0.984, "OccurrenceOffsets": [32], "SurfaceForms": ["Holidays"]}]</t>
  </si>
  <si>
    <t>N25469</t>
  </si>
  <si>
    <t>AppleTV+ debuts streaming TV service with Oprah and Aniston</t>
  </si>
  <si>
    <t>https://assets.msn.com/labs/mind/AAJG7B2.html</t>
  </si>
  <si>
    <t>[{"Label": "Jennifer Aniston", "Type": "P", "WikidataId": "Q32522", "Confidence": 0.995, "OccurrenceOffsets": [52], "SurfaceForms": ["Aniston"]}, {"Label": "Oprah Winfrey", "Type": "P", "WikidataId": "Q55800", "Confidence": 1.0, "OccurrenceOffsets": [42], "SurfaceForms": ["Oprah"]}]</t>
  </si>
  <si>
    <t>N24003</t>
  </si>
  <si>
    <t>Arrest made nearly 3 years after murder of 66-year-old French Lick man</t>
  </si>
  <si>
    <t>Police have made an arrest in connection with a murder from nearly three years ago. Indiana State Police announced Monday that charges have been filed in the death of a 66-year-old man from French Lick. James Bryson was found dead Dec. 27, 2016 in the home he shared with his sister in the 11000 block of West County Road 50 South. Police said he was reported missing on Christmas Eve. Now, Cody Gabrel, 24, of French Lick, is charged with felony...</t>
  </si>
  <si>
    <t>https://assets.msn.com/labs/mind/AAJ7LEe.html</t>
  </si>
  <si>
    <t>[{"Label": "French Lick, Indiana", "Type": "G", "WikidataId": "Q1455289", "Confidence": 0.999, "OccurrenceOffsets": [55], "SurfaceForms": ["French Lick"]}]</t>
  </si>
  <si>
    <t>[{"Label": "French Lick, Indiana", "Type": "G", "WikidataId": "Q1455289", "Confidence": 0.999, "OccurrenceOffsets": [190, 411], "SurfaceForms": ["French Lick", "French Lick"]}, {"Label": "Indiana State Police", "Type": "O", "WikidataId": "Q6023438", "Confidence": 1.0, "OccurrenceOffsets": [84], "SurfaceForms": ["Indiana State Police"]}, {"Label": "Christmas Eve", "Type": "H", "WikidataId": "Q106010", "Confidence": 0.965, "OccurrenceOffsets": [371], "SurfaceForms": ["Christmas Eve"]}]</t>
  </si>
  <si>
    <t>N39335</t>
  </si>
  <si>
    <t>House to vote this week on impeachment inquiry procedures</t>
  </si>
  <si>
    <t>House Democrats are setting up a vote this week on their impeachment inquiry as they move closer to a public phase of the investigation.Rep. Jim McGovern (D-Mass.), the chairman of the House Rules Committee, said Monday that he will introduce a resolution this week to "ensure transparency" and "provide a clear path forward" in the impeachment inquiry. The text of the resolution has yet to be released, but McGovern plans to introduce it...</t>
  </si>
  <si>
    <t>https://assets.msn.com/labs/mind/AAJuFz8.html</t>
  </si>
  <si>
    <t>[{"Label": "Jim McGovern (American politician)", "Type": "P", "WikidataId": "Q1337459", "Confidence": 1.0, "OccurrenceOffsets": [141, 409], "SurfaceForms": ["Jim McGovern", "McGovern"]}, {"Label": "United States House Committee on Rules", "Type": "B", "WikidataId": "Q2495353", "Confidence": 1.0, "OccurrenceOffsets": [185], "SurfaceForms": ["House Rules Committee"]}, {"Label": "Republican Party (United States)", "Type": "O", "WikidataId": "Q29468", "Confidence": 0.928, "OccurrenceOffsets": [136], "SurfaceForms": ["Rep."]}, {"Label": "Massachusetts", "Type": "G", "WikidataId": "Q771", "Confidence": 1.0, "OccurrenceOffsets": [157], "SurfaceForms": ["Mass."]}]</t>
  </si>
  <si>
    <t>N28455</t>
  </si>
  <si>
    <t>Trump Organization said to be weighing sale of D.C. hotel lease</t>
  </si>
  <si>
    <t>The Trump Organization has hired the firm JLL to market the project, people close to the discussions say. Trump's D.C. hotel has been a center of controversy since he entered office   Trump continues to own his business, which runs properties including the hotel, leading to conflict-of-interest charges.</t>
  </si>
  <si>
    <t>https://assets.msn.com/labs/mind/AAJmzw4.html</t>
  </si>
  <si>
    <t>[{"Label": "The Trump Organization", "Type": "O", "WikidataId": "Q2462124", "Confidence": 1.0, "OccurrenceOffsets": [0], "SurfaceForms": ["Trump Organization"]}, {"Label": "Washington, D.C.", "Type": "G", "WikidataId": "Q61", "Confidence": 0.979, "OccurrenceOffsets": [47], "SurfaceForms": ["D.C."]}]</t>
  </si>
  <si>
    <t>[{"Label": "Donald Trump", "Type": "P", "WikidataId": "Q22686", "Confidence": 0.947, "OccurrenceOffsets": [106, 184], "SurfaceForms": ["Trump", "Trump"]}, {"Label": "The Trump Organization", "Type": "O", "WikidataId": "Q2462124", "Confidence": 1.0, "OccurrenceOffsets": [4], "SurfaceForms": ["Trump Organization"]}, {"Label": "Washington, D.C.", "Type": "G", "WikidataId": "Q61", "Confidence": 0.979, "OccurrenceOffsets": [114], "SurfaceForms": ["D.C."]}, {"Label": "JLL (company)", "Type": "O", "WikidataId": "Q1703389", "Confidence": 1.0, "OccurrenceOffsets": [42], "SurfaceForms": ["JLL"]}]</t>
  </si>
  <si>
    <t>N14305</t>
  </si>
  <si>
    <t>The 50 Best Shows on TV, From Star Trek: Discovery to Schitt's Creek</t>
  </si>
  <si>
    <t>'Game of Thrones' has ended   find out what else is worth a watch</t>
  </si>
  <si>
    <t>https://assets.msn.com/labs/mind/AAIVVO8.html</t>
  </si>
  <si>
    <t>[{"Label": "Schitt's Creek", "Type": "W", "WikidataId": "Q17111973", "Confidence": 1.0, "OccurrenceOffsets": [54], "SurfaceForms": ["Schitt's Creek"]}, {"Label": "Star Trek: Discovery", "Type": "W", "WikidataId": "Q21296543", "Confidence": 1.0, "OccurrenceOffsets": [30], "SurfaceForms": ["Star Trek: Discovery"]}]</t>
  </si>
  <si>
    <t>[{"Label": "Game of Thrones", "Type": "W", "WikidataId": "Q23572", "Confidence": 1.0, "OccurrenceOffsets": [1], "SurfaceForms": ["Game of Thrones"]}]</t>
  </si>
  <si>
    <t>N64917</t>
  </si>
  <si>
    <t>Pennsylvania high school rule forces sister act to split and take on the boys</t>
  </si>
  <si>
    <t>Remmey and Delaney Lohr are fixtures in the starting lineup of the boys golf team at Carmichaels High School in western Pennsylvania. But when it comes time for postseason play   a chance at a state title   only one of the sisters can compete against the girls.</t>
  </si>
  <si>
    <t>https://assets.msn.com/labs/mind/AAJi8T7.html</t>
  </si>
  <si>
    <t>[{"Label": "Pennsylvania", "Type": "G", "WikidataId": "Q1400", "Confidence": 0.998, "OccurrenceOffsets": [0], "SurfaceForms": ["Pennsylvania"]}]</t>
  </si>
  <si>
    <t>[{"Label": "Pennsylvania", "Type": "G", "WikidataId": "Q1400", "Confidence": 0.998, "OccurrenceOffsets": [120], "SurfaceForms": ["Pennsylvania"]}, {"Label": "Carmichaels Area Junior/Senior High School", "Type": "F", "WikidataId": "Q5043672", "Confidence": 1.0, "OccurrenceOffsets": [85], "SurfaceForms": ["Carmichaels High School"]}]</t>
  </si>
  <si>
    <t>N54054</t>
  </si>
  <si>
    <t>Americans divided 49% to 47% on impeachment, with criticism for both sides: POLL</t>
  </si>
  <si>
    <t>A new ABC News/Washington Post poll shows roughly an even split on impeachment.</t>
  </si>
  <si>
    <t>https://assets.msn.com/labs/mind/AAJG7BS.html</t>
  </si>
  <si>
    <t>[{"Label": "The Washington Post", "Type": "M", "WikidataId": "Q166032", "Confidence": 1.0, "OccurrenceOffsets": [15], "SurfaceForms": ["Washington Post"]}]</t>
  </si>
  <si>
    <t>N29971</t>
  </si>
  <si>
    <t>The Latest: Crews work on California fires as winds approach</t>
  </si>
  <si>
    <t>https://assets.msn.com/labs/mind/AAJbbJU.html</t>
  </si>
  <si>
    <t>[{"Label": "California", "Type": "G", "WikidataId": "Q99", "Confidence": 0.987, "OccurrenceOffsets": [26], "SurfaceForms": ["California"]}]</t>
  </si>
  <si>
    <t>[{"Label": "Los Angeles", "Type": "G", "WikidataId": "Q65", "Confidence": 0.999, "OccurrenceOffsets": [159], "SurfaceForms": ["Los Angeles"]}]</t>
  </si>
  <si>
    <t>N17945</t>
  </si>
  <si>
    <t>Chiefs re-sign punter Jack Fox to practice squad; release Cody Thompson</t>
  </si>
  <si>
    <t>Fox worked out with the Baltimore Ravens on Tuesday</t>
  </si>
  <si>
    <t>https://assets.msn.com/labs/mind/AAJyfjW.html</t>
  </si>
  <si>
    <t>[{"Label": "Kansas City Chiefs", "Type": "O", "WikidataId": "Q223522", "Confidence": 1.0, "OccurrenceOffsets": [0], "SurfaceForms": ["Chiefs"]}, {"Label": "Cody Thompson", "Type": "N", "WikidataId": "Q60735633", "Confidence": 1.0, "OccurrenceOffsets": [58], "SurfaceForms": ["Cody Thompson"]}]</t>
  </si>
  <si>
    <t>[{"Label": "Baltimore Ravens", "Type": "O", "WikidataId": "Q276539", "Confidence": 1.0, "OccurrenceOffsets": [24], "SurfaceForms": ["Baltimore Ravens"]}]</t>
  </si>
  <si>
    <t>N47577</t>
  </si>
  <si>
    <t>Several Warriors leave bench during altercation/stoppage (video)</t>
  </si>
  <si>
    <t>The injury-ravaged Warriors got a satisfying win last night. But will the game leave them even more short-handed?</t>
  </si>
  <si>
    <t>https://assets.msn.com/labs/mind/AAJTDuN.html</t>
  </si>
  <si>
    <t>[{"Label": "Golden State Warriors", "Type": "O", "WikidataId": "Q157376", "Confidence": 0.959, "OccurrenceOffsets": [8], "SurfaceForms": ["Warriors"]}]</t>
  </si>
  <si>
    <t>[{"Label": "Golden State Warriors", "Type": "O", "WikidataId": "Q157376", "Confidence": 0.959, "OccurrenceOffsets": [19], "SurfaceForms": ["Warriors"]}]</t>
  </si>
  <si>
    <t>N47728</t>
  </si>
  <si>
    <t>Texans RT Roderick Johnson is confident starting in place of Tytus Howard</t>
  </si>
  <si>
    <t>Houston Texans backup right tackle Roderick Johnson is confident in his abilities to step up and play amid Tytus Howard's MCL sprain.</t>
  </si>
  <si>
    <t>https://assets.msn.com/labs/mind/AAIPG99.html</t>
  </si>
  <si>
    <t>[{"Label": "Roderick Johnson", "Type": "P", "WikidataId": "Q26837685", "Confidence": 1.0, "OccurrenceOffsets": [10], "SurfaceForms": ["Roderick Johnson"]}]</t>
  </si>
  <si>
    <t>[{"Label": "Roderick Johnson", "Type": "P", "WikidataId": "Q26837685", "Confidence": 1.0, "OccurrenceOffsets": [35], "SurfaceForms": ["Roderick Johnson"]}, {"Label": "Houston Texans", "Type": "O", "WikidataId": "Q223514", "Confidence": 1.0, "OccurrenceOffsets": [0], "SurfaceForms": ["Houston Texans"]}, {"Label": "Medial collateral ligament", "Type": "C", "WikidataId": "Q3241072", "Confidence": 0.996, "OccurrenceOffsets": [122], "SurfaceForms": ["MCL"]}]</t>
  </si>
  <si>
    <t>N43856</t>
  </si>
  <si>
    <t>2 children dead after fire breaks out at Lynnwood townhouse</t>
  </si>
  <si>
    <t>SEATTLE   Two children are dead after a house fire broke out in Lynnwood Sunday afternoon, according to Snohomish County Fire. BREAKING: Fire officials say two children have died in a fire at this townhouse complex in Lynnwood #Q13FOX pic.twitter.com/EvHyCXpQxe   Jennifer Lee (@JennLeeTV) November 3, 2019 The department says the two-alarm fire broke out at a townhouse near 68th Ave W around 3 ...</t>
  </si>
  <si>
    <t>https://assets.msn.com/labs/mind/AAJNMIF.html</t>
  </si>
  <si>
    <t>[{"Label": "Lynnwood, Washington", "Type": "G", "WikidataId": "Q852607", "Confidence": 1.0, "OccurrenceOffsets": [41], "SurfaceForms": ["Lynnwood"]}]</t>
  </si>
  <si>
    <t>[{"Label": "Lynnwood, Washington", "Type": "G", "WikidataId": "Q852607", "Confidence": 1.0, "OccurrenceOffsets": [64, 218], "SurfaceForms": ["Lynnwood", "Lynnwood"]}, {"Label": "Seattle", "Type": "G", "WikidataId": "Q5083", "Confidence": 0.996, "OccurrenceOffsets": [0], "SurfaceForms": ["SEATTLE"]}]</t>
  </si>
  <si>
    <t>N28714</t>
  </si>
  <si>
    <t>How Microsoft's Newest PC Could Pave the Way for the Future of Computers</t>
  </si>
  <si>
    <t>The Surface Pro X has a mobile processor that Microsoft promises will deliver high performance and excellent battery life, a combination that's long been challenging for the industry to achieve</t>
  </si>
  <si>
    <t>https://assets.msn.com/labs/mind/AAIKUxn.html</t>
  </si>
  <si>
    <t>[{"Label": "Microsoft", "Type": "O", "WikidataId": "Q2283", "Confidence": 0.999, "OccurrenceOffsets": [4], "SurfaceForms": ["Microsoft"]}]</t>
  </si>
  <si>
    <t>[{"Label": "Microsoft", "Type": "O", "WikidataId": "Q2283", "Confidence": 0.999, "OccurrenceOffsets": [46], "SurfaceForms": ["Microsoft"]}]</t>
  </si>
  <si>
    <t>N50269</t>
  </si>
  <si>
    <t>Warren Buffett's worst year since 2009 splits investors</t>
  </si>
  <si>
    <t>Bill Ackman piled in. David Rolfe exited.</t>
  </si>
  <si>
    <t>https://assets.msn.com/labs/mind/AAJG7CX.html</t>
  </si>
  <si>
    <t>[{"Label": "Warren Buffett", "Type": "P", "WikidataId": "Q47213", "Confidence": 1.0, "OccurrenceOffsets": [0], "SurfaceForms": ["Warren Buffett"]}]</t>
  </si>
  <si>
    <t>[{"Label": "Bill Ackman", "Type": "P", "WikidataId": "Q1586871", "Confidence": 1.0, "OccurrenceOffsets": [0], "SurfaceForms": ["Bill Ackman"]}]</t>
  </si>
  <si>
    <t>N41018</t>
  </si>
  <si>
    <t>Report: Dodgers expected to pursue trade for Indians star Francisco Lindor</t>
  </si>
  <si>
    <t>While it's not yet known whether the Indians would be willing to trade their best player, they have not gained any traction in negotiations with Lindor.</t>
  </si>
  <si>
    <t>https://assets.msn.com/labs/mind/AAJuG6Q.html</t>
  </si>
  <si>
    <t>[{"Label": "Francisco Lindor", "Type": "P", "WikidataId": "Q5483582", "Confidence": 1.0, "OccurrenceOffsets": [58], "SurfaceForms": ["Francisco Lindor"]}, {"Label": "Los Angeles Dodgers", "Type": "O", "WikidataId": "Q334634", "Confidence": 1.0, "OccurrenceOffsets": [8], "SurfaceForms": ["Dodgers"]}]</t>
  </si>
  <si>
    <t>[{"Label": "Francisco Lindor", "Type": "P", "WikidataId": "Q5483582", "Confidence": 1.0, "OccurrenceOffsets": [145], "SurfaceForms": ["Lindor"]}]</t>
  </si>
  <si>
    <t>N53907</t>
  </si>
  <si>
    <t>Here are the new income tax brackets for 2020</t>
  </si>
  <si>
    <t>The IRS released the federal tax rates and income brackets for 2020. The seven tax rates remain unchanged, while the income limits have been adjusted for inflation.</t>
  </si>
  <si>
    <t>https://assets.msn.com/labs/mind/AAJXgSr.html</t>
  </si>
  <si>
    <t>[{"Label": "Internal Revenue Service", "Type": "O", "WikidataId": "Q973587", "Confidence": 0.999, "OccurrenceOffsets": [4], "SurfaceForms": ["IRS"]}]</t>
  </si>
  <si>
    <t>N7626</t>
  </si>
  <si>
    <t>Firestorm over massive pile of fire wood in Lake Stevens</t>
  </si>
  <si>
    <t>LAKE STEVENS, Wash. -- A man in Lake Stevens is in a back and forth battle with the city over a huge pile of wood on his property. Shane McDaniel says the city is trying to fine him tens of thousands of dollars because the pile is too high. The city claims it's a fire hazard. McDaniel says more than 100 other people helped him split it, and that they donate it to people in need. McDaniel ...</t>
  </si>
  <si>
    <t>https://assets.msn.com/labs/mind/AAJmzwp.html</t>
  </si>
  <si>
    <t>[{"Label": "Lake Stevens, Washington", "Type": "G", "WikidataId": "Q1507935", "Confidence": 0.999, "OccurrenceOffsets": [44], "SurfaceForms": ["Lake Stevens"]}]</t>
  </si>
  <si>
    <t>[{"Label": "Lake Stevens, Washington", "Type": "G", "WikidataId": "Q1507935", "Confidence": 0.999, "OccurrenceOffsets": [0, 32], "SurfaceForms": ["LAKE STEVENS", "Lake Stevens"]}]</t>
  </si>
  <si>
    <t>N49865</t>
  </si>
  <si>
    <t>Green Bay Packers fans overtake Chargers' home stadium</t>
  </si>
  <si>
    <t>A sea of green and gold filled the parking lot outside of Dignity Health Sports Park, looking more like "Lambeau Field West" on Sunday.</t>
  </si>
  <si>
    <t>https://assets.msn.com/labs/mind/AAJNMOI.html</t>
  </si>
  <si>
    <t>[{"Label": "Los Angeles Chargers", "Type": "O", "WikidataId": "Q272220", "Confidence": 0.999, "OccurrenceOffsets": [32], "SurfaceForms": ["Chargers"]}, {"Label": "Green Bay Packers", "Type": "O", "WikidataId": "Q213837", "Confidence": 1.0, "OccurrenceOffsets": [0], "SurfaceForms": ["Green Bay Packers"]}]</t>
  </si>
  <si>
    <t>[{"Label": "Dignity Health Sports Park", "Type": "N", "WikidataId": "Q200684", "Confidence": 1.0, "OccurrenceOffsets": [58], "SurfaceForms": ["Dignity Health Sports Park"]}]</t>
  </si>
  <si>
    <t>N65001</t>
  </si>
  <si>
    <t>Facebook v. Google and Amazon: Video displays, comparing competitors</t>
  </si>
  <si>
    <t>Google Nest Hub Max is out now, Portal version 2.0 out Tuesday. In November, Facebook brings video calling to TVs and Amazon launches 8-inch Echo Show</t>
  </si>
  <si>
    <t>https://assets.msn.com/labs/mind/AAIKV0e.html</t>
  </si>
  <si>
    <t>[{"Label": "Facebook", "Type": "O", "WikidataId": "Q355", "Confidence": 1.0, "OccurrenceOffsets": [0], "SurfaceForms": ["Facebook"]}, {"Label": "Amazon (company)", "Type": "O", "WikidataId": "Q3884", "Confidence": 1.0, "OccurrenceOffsets": [23], "SurfaceForms": ["Amazon"]}, {"Label": "Google", "Type": "O", "WikidataId": "Q95", "Confidence": 1.0, "OccurrenceOffsets": [12], "SurfaceForms": ["Google"]}]</t>
  </si>
  <si>
    <t>[{"Label": "Facebook", "Type": "O", "WikidataId": "Q355", "Confidence": 1.0, "OccurrenceOffsets": [77], "SurfaceForms": ["Facebook"]}, {"Label": "Amazon (company)", "Type": "O", "WikidataId": "Q3884", "Confidence": 1.0, "OccurrenceOffsets": [118], "SurfaceForms": ["Amazon"]}, {"Label": "Google", "Type": "O", "WikidataId": "Q95", "Confidence": 1.0, "OccurrenceOffsets": [0], "SurfaceForms": ["Google"]}, {"Label": "Amazon Echo Show", "Type": "U", "WikidataId": "Q38154474", "Confidence": 1.0, "OccurrenceOffsets": [141], "SurfaceForms": ["Echo Show"]}, {"Label": "Facebook Portal", "Type": "N", "WikidataId": "Q59779876", "Confidence": 0.94, "OccurrenceOffsets": [32], "SurfaceForms": ["Portal"]}, {"Label": "Google Home", "Type": "U", "WikidataId": "Q24262968", "Confidence": 1.0, "OccurrenceOffsets": [7], "SurfaceForms": ["Nest Hub Max"]}]</t>
  </si>
  <si>
    <t>N40781</t>
  </si>
  <si>
    <t>Mike Preston: Patriots are unbeaten but not unbeatable, and the Ravens have a chance in a wide-open AFC</t>
  </si>
  <si>
    <t>After a deeper study of the NFL during the Ravens' midseason bye week, this opinion didn't change: There are no elite teams in the AFC. The New Orleans Saints and San Francisco 49ers are clearly the top two teams in the NFC, but the AFC race is wide-open. New England is undefeated at 8-0, but even with coach Bill Belichick and quarterback Tom Brady, the Patriots are beatable. They are the ...</t>
  </si>
  <si>
    <t>https://assets.msn.com/labs/mind/AAJyflA.html</t>
  </si>
  <si>
    <t>[{"Label": "Baltimore Ravens", "Type": "O", "WikidataId": "Q276539", "Confidence": 1.0, "OccurrenceOffsets": [64], "SurfaceForms": ["Ravens"]}, {"Label": "Michael Preston (American football)", "Type": "P", "WikidataId": "Q6833614", "Confidence": 0.963, "OccurrenceOffsets": [0], "SurfaceForms": ["Mike Preston"]}, {"Label": "New England Patriots", "Type": "O", "WikidataId": "Q193390", "Confidence": 1.0, "OccurrenceOffsets": [14], "SurfaceForms": ["Patriots"]}]</t>
  </si>
  <si>
    <t>[{"Label": "Baltimore Ravens", "Type": "O", "WikidataId": "Q276539", "Confidence": 1.0, "OccurrenceOffsets": [43], "SurfaceForms": ["Ravens"]}, {"Label": "New England Patriots", "Type": "O", "WikidataId": "Q193390", "Confidence": 1.0, "OccurrenceOffsets": [256, 356], "SurfaceForms": ["New England", "Patriots"]}, {"Label": "Bill Belichick", "Type": "P", "WikidataId": "Q720027", "Confidence": 1.0, "OccurrenceOffsets": [310], "SurfaceForms": ["Bill Belichick"]}, {"Label": "National Football League", "Type": "O", "WikidataId": "Q1215884", "Confidence": 0.999, "OccurrenceOffsets": [28], "SurfaceForms": ["NFL"]}, {"Label": "Tom Brady", "Type": "P", "WikidataId": "Q313381", "Confidence": 1.0, "OccurrenceOffsets": [341], "SurfaceForms": ["Tom Brady"]}, {"Label": "National Football Conference", "Type": "O", "WikidataId": "Q319007", "Confidence": 0.996, "OccurrenceOffsets": [220], "SurfaceForms": ["NFC"]}, {"Label": "New Orleans Saints", "Type": "O", "WikidataId": "Q172435", "Confidence": 1.0, "OccurrenceOffsets": [140], "SurfaceForms": ["New Orleans Saints"]}, {"Label": "San Francisco 49ers", "Type": "O", "WikidataId": "Q337758", "Confidence": 1.0, "OccurrenceOffsets": [163], "SurfaceForms": ["San Francisco 49ers"]}]</t>
  </si>
  <si>
    <t>N10426</t>
  </si>
  <si>
    <t>Campaign: Warren's call to exit Mideast means combat troops</t>
  </si>
  <si>
    <t>WASHINGTON (AP)   Sen. Elizabeth Warren's call Tuesday night for the United States to "get out" of the Middle East, if implemented, would end a generations-long U.S. military presence in the volatile region. Her campaign later softened that statement, saying she was talking about combat troops only. "I think that we ought to get out of the Middle East," Warren said in a Democratic presidential debate during a discussion of President Donald...</t>
  </si>
  <si>
    <t>https://assets.msn.com/labs/mind/AAIPGBF.html</t>
  </si>
  <si>
    <t>[{"Label": "Middle East", "Type": "G", "WikidataId": "Q7204", "Confidence": 1.0, "OccurrenceOffsets": [32], "SurfaceForms": ["Mideast"]}]</t>
  </si>
  <si>
    <t>[{"Label": "Middle East", "Type": "G", "WikidataId": "Q7204", "Confidence": 1.0, "OccurrenceOffsets": [103, 342], "SurfaceForms": ["Middle East", "Middle East"]}, {"Label": "Elizabeth Warren", "Type": "P", "WikidataId": "Q434706", "Confidence": 1.0, "OccurrenceOffsets": [23], "SurfaceForms": ["Elizabeth Warren"]}, {"Label": "2008 Democratic Party presidential debates and forums", "Type": "N", "WikidataId": "Q5255734", "Confidence": 1.0, "OccurrenceOffsets": [373], "SurfaceForms": ["Democratic presidential debate"]}]</t>
  </si>
  <si>
    <t>N13153</t>
  </si>
  <si>
    <t>911 supervisor playing Netflix movie didn't send cops to attempted murder</t>
  </si>
  <si>
    <t>A Coral Springs police dispatch supervisor was at work playing a Netflix movie when she didn't catch an incorrectly logged 911 call.</t>
  </si>
  <si>
    <t>https://assets.msn.com/labs/mind/AAJTDxi.html</t>
  </si>
  <si>
    <t>[{"Label": "Netflix", "Type": "O", "WikidataId": "Q907311", "Confidence": 1.0, "OccurrenceOffsets": [23], "SurfaceForms": ["Netflix"]}]</t>
  </si>
  <si>
    <t>[{"Label": "Netflix", "Type": "O", "WikidataId": "Q907311", "Confidence": 1.0, "OccurrenceOffsets": [65], "SurfaceForms": ["Netflix"]}, {"Label": "Coral Springs, Florida", "Type": "G", "WikidataId": "Q505557", "Confidence": 1.0, "OccurrenceOffsets": [2], "SurfaceForms": ["Coral Springs"]}]</t>
  </si>
  <si>
    <t>N8075</t>
  </si>
  <si>
    <t>Black Friday: The Best Deals on Kids' Toys and Games</t>
  </si>
  <si>
    <t>From Legos to Frozen 2 merch, we've got you covered.</t>
  </si>
  <si>
    <t>https://assets.msn.com/labs/mind/AAJBmat.html</t>
  </si>
  <si>
    <t>[{"Label": "Frozen 2", "Type": "N", "WikidataId": "Q24733929", "Confidence": 1.0, "OccurrenceOffsets": [14], "SurfaceForms": ["Frozen 2"]}]</t>
  </si>
  <si>
    <t>N64141</t>
  </si>
  <si>
    <t>Man fatally burned in a fiery Tesla after door wouldn't open, lawsuit alleges</t>
  </si>
  <si>
    <t>The family of a Florida man who died in a fiery Tesla crash are suing the automaker.</t>
  </si>
  <si>
    <t>https://assets.msn.com/labs/mind/AAJi8bL.html</t>
  </si>
  <si>
    <t>[{"Label": "Florida Man", "Type": "U", "WikidataId": "Q19879826", "Confidence": 1.0, "OccurrenceOffsets": [16], "SurfaceForms": ["Florida man"]}]</t>
  </si>
  <si>
    <t>N20117</t>
  </si>
  <si>
    <t>This DÃ­a de los Muertos, honoring those killed in El Paso mass shooting</t>
  </si>
  <si>
    <t>DÃ­a de los Muertos is a life-affirming holiday and an opportunity to stress the importance of life, says Carlos Tortolero, of Chicago's National Museum of Mexican Art.</t>
  </si>
  <si>
    <t>https://assets.msn.com/labs/mind/AAJG7Hp.html</t>
  </si>
  <si>
    <t>[{"Label": "Day of the Dead", "Type": "H", "WikidataId": "Q309256", "Confidence": 0.904, "OccurrenceOffsets": [5], "SurfaceForms": ["D\u00eda de los Muertos"]}, {"Label": "El Paso, Texas", "Type": "G", "WikidataId": "Q16562", "Confidence": 1.0, "OccurrenceOffsets": [50], "SurfaceForms": ["El Paso"]}]</t>
  </si>
  <si>
    <t>[{"Label": "Day of the Dead", "Type": "H", "WikidataId": "Q309256", "Confidence": 0.904, "OccurrenceOffsets": [1], "SurfaceForms": ["D\u00eda de los Muertos"]}, {"Label": "National Museum of Mexican Art", "Type": "F", "WikidataId": "Q3336910", "Confidence": 1.0, "OccurrenceOffsets": [138], "SurfaceForms": ["National Museum of Mexican Art"]}, {"Label": "Chicago", "Type": "G", "WikidataId": "Q1297", "Confidence": 0.998, "OccurrenceOffsets": [128], "SurfaceForms": ["Chicago"]}]</t>
  </si>
  <si>
    <t>N59107</t>
  </si>
  <si>
    <t>'Just asinine': Pelicans' David Griffin shuts down Zion Williamson weight chatter</t>
  </si>
  <si>
    <t>Blaming Zion Williamson's knee injury on poor conditioning and size is asinine, Pelicans executive VP of basketball operations David Griffin said.</t>
  </si>
  <si>
    <t>https://assets.msn.com/labs/mind/AAJbbML.html</t>
  </si>
  <si>
    <t>[{"Label": "David Griffin (basketball)", "Type": "P", "WikidataId": "Q16198682", "Confidence": 1.0, "OccurrenceOffsets": [26], "SurfaceForms": ["David Griffin"]}, {"Label": "Zion Williamson", "Type": "P", "WikidataId": "Q29165842", "Confidence": 1.0, "OccurrenceOffsets": [51], "SurfaceForms": ["Zion Williamson"]}, {"Label": "New Orleans Pelicans", "Type": "O", "WikidataId": "Q172339", "Confidence": 0.955, "OccurrenceOffsets": [16], "SurfaceForms": ["Pelicans"]}]</t>
  </si>
  <si>
    <t>[{"Label": "David Griffin (basketball)", "Type": "P", "WikidataId": "Q16198682", "Confidence": 1.0, "OccurrenceOffsets": [127], "SurfaceForms": ["David Griffin"]}, {"Label": "Zion Williamson", "Type": "P", "WikidataId": "Q29165842", "Confidence": 1.0, "OccurrenceOffsets": [8], "SurfaceForms": ["Zion Williamson"]}, {"Label": "New Orleans Pelicans", "Type": "O", "WikidataId": "Q172339", "Confidence": 0.955, "OccurrenceOffsets": [80], "SurfaceForms": ["Pelicans"]}]</t>
  </si>
  <si>
    <t>N32205</t>
  </si>
  <si>
    <t>Here's What Happens to Your Body When You Overeat On Thanksgiving</t>
  </si>
  <si>
    <t>Three registered dietitians gave us their input on possible symptoms you may experience after Thanksgiving.</t>
  </si>
  <si>
    <t>https://assets.msn.com/labs/mind/AAJyfmu.html</t>
  </si>
  <si>
    <t>N37616</t>
  </si>
  <si>
    <t>Hunt County sheriff announces arrest in Greenville shooting that left two dead, 12 others injured</t>
  </si>
  <si>
    <t>Authorities have arrested a 23-year-old man on a charge of capital murder in connection to a shooting that left two dead Saturday night in Greenville.</t>
  </si>
  <si>
    <t>https://assets.msn.com/labs/mind/AAJuGGp.html</t>
  </si>
  <si>
    <t>[{"Label": "Hunt County, Texas", "Type": "G", "WikidataId": "Q111729", "Confidence": 1.0, "OccurrenceOffsets": [0], "SurfaceForms": ["Hunt County"]}]</t>
  </si>
  <si>
    <t>N19665</t>
  </si>
  <si>
    <t>Two week old puppies preciously nap together</t>
  </si>
  <si>
    <t>Yutaki, Yumi and Eugene are 17 days old. Check it out as they take a sweet nap together.</t>
  </si>
  <si>
    <t>https://assets.msn.com/labs/mind/AAJXgUJ.html</t>
  </si>
  <si>
    <t>[{"Label": "Eugene, Oregon", "Type": "G", "WikidataId": "Q171224", "Confidence": 0.994, "OccurrenceOffsets": [17], "SurfaceForms": ["Eugene"]}, {"Label": "Yumi", "Type": "C", "WikidataId": "Q918499", "Confidence": 0.998, "OccurrenceOffsets": [8], "SurfaceForms": ["Yumi"]}]</t>
  </si>
  <si>
    <t>N29838</t>
  </si>
  <si>
    <t>Seaside Reactions: Seahawks are 7-2 and that's the only thing that matters right now</t>
  </si>
  <si>
    <t>https://assets.msn.com/labs/mind/AAJNMR8.html</t>
  </si>
  <si>
    <t>[{"Label": "Seattle Seahawks", "Type": "O", "WikidataId": "Q221878", "Confidence": 1.0, "OccurrenceOffsets": [19], "SurfaceForms": ["Seahawks"]}]</t>
  </si>
  <si>
    <t>N207</t>
  </si>
  <si>
    <t>Vikings Monday Injury Report: None of this is real</t>
  </si>
  <si>
    <t>Because the Vikings didn't actually practice</t>
  </si>
  <si>
    <t>https://assets.msn.com/labs/mind/AAJ7LLA.html</t>
  </si>
  <si>
    <t>[{"Label": "Minnesota Vikings", "Type": "O", "WikidataId": "Q221150", "Confidence": 0.997, "OccurrenceOffsets": [0], "SurfaceForms": ["Vikings"]}]</t>
  </si>
  <si>
    <t>[{"Label": "Minnesota Vikings", "Type": "O", "WikidataId": "Q221150", "Confidence": 0.997, "OccurrenceOffsets": [12], "SurfaceForms": ["Vikings"]}]</t>
  </si>
  <si>
    <t>N4892</t>
  </si>
  <si>
    <t>Lions notes: Matthew Stafford up for Quarterback of the Week award</t>
  </si>
  <si>
    <t>Vote for him or I will find you.</t>
  </si>
  <si>
    <t>https://assets.msn.com/labs/mind/AAJBmcM.html</t>
  </si>
  <si>
    <t>[{"Label": "Detroit Lions", "Type": "O", "WikidataId": "Q271880", "Confidence": 1.0, "OccurrenceOffsets": [0], "SurfaceForms": ["Lions"]}, {"Label": "Matthew Stafford", "Type": "P", "WikidataId": "Q889130", "Confidence": 1.0, "OccurrenceOffsets": [13], "SurfaceForms": ["Matthew Stafford"]}]</t>
  </si>
  <si>
    <t>N13233</t>
  </si>
  <si>
    <t>Carlos Correa lost his mind while saving Astros vs. Yankees in ALCS</t>
  </si>
  <si>
    <t>Carlos Correa hit the game-winning home run in Game 2 of the ALCS, lifting the Astros over the Yankees to even the series. And he doesn't remember.</t>
  </si>
  <si>
    <t>https://assets.msn.com/labs/mind/AAIKV63.html</t>
  </si>
  <si>
    <t>[{"Label": "Houston Astros", "Type": "O", "WikidataId": "Q848117", "Confidence": 1.0, "OccurrenceOffsets": [41], "SurfaceForms": ["Astros"]}, {"Label": "New York Yankees", "Type": "O", "WikidataId": "Q213417", "Confidence": 1.0, "OccurrenceOffsets": [52], "SurfaceForms": ["Yankees"]}, {"Label": "Carlos Correa", "Type": "P", "WikidataId": "Q82518", "Confidence": 1.0, "OccurrenceOffsets": [0], "SurfaceForms": ["Carlos Correa"]}]</t>
  </si>
  <si>
    <t>[{"Label": "Houston Astros", "Type": "O", "WikidataId": "Q848117", "Confidence": 1.0, "OccurrenceOffsets": [79], "SurfaceForms": ["Astros"]}, {"Label": "New York Yankees", "Type": "O", "WikidataId": "Q213417", "Confidence": 1.0, "OccurrenceOffsets": [95], "SurfaceForms": ["Yankees"]}, {"Label": "Carlos Correa", "Type": "P", "WikidataId": "Q82518", "Confidence": 1.0, "OccurrenceOffsets": [0], "SurfaceForms": ["Carlos Correa"]}]</t>
  </si>
  <si>
    <t>N7165</t>
  </si>
  <si>
    <t>ICE detention: What doctors who became detainees say they saw</t>
  </si>
  <si>
    <t>Held behind bars as they pleaded for asylum, two Cuban doctors said they watched people around them in ICE detention receiving poor medical care, but -- despite their years of training -- felt powerless to help.</t>
  </si>
  <si>
    <t>https://assets.msn.com/labs/mind/AAJG7Ip.html</t>
  </si>
  <si>
    <t>[{"Label": "Cuban medical internationalism", "Type": "C", "WikidataId": "Q3153338", "Confidence": 1.0, "OccurrenceOffsets": [49], "SurfaceForms": ["Cuban doctors"]}]</t>
  </si>
  <si>
    <t>N60548</t>
  </si>
  <si>
    <t>'The new normal' in California? Wildfire wedding photo goes viral</t>
  </si>
  <si>
    <t>The photo is startling. A bride and groom posing in a smoky vineyard near Chateau St. Jean Vineyard in Kenwood, California, wearing face masks to protect them from wildfire smoke. Curtis and Katie Ferland, a couple from Chicago, had been planning their destination wedding in Northern California wine country for a year. When they arrived in California for the big event, they were inundated with news coverage of the Kincade Fire burning across...</t>
  </si>
  <si>
    <t>https://assets.msn.com/labs/mind/AAJBmcv.html</t>
  </si>
  <si>
    <t>[{"Label": "California", "Type": "G", "WikidataId": "Q99", "Confidence": 0.996, "OccurrenceOffsets": [20], "SurfaceForms": ["California"]}]</t>
  </si>
  <si>
    <t>[{"Label": "Vineyard, California", "Type": "G", "WikidataId": "Q2252655", "Confidence": 0.994, "OccurrenceOffsets": [91], "SurfaceForms": ["Vineyard"]}, {"Label": "Kenwood, California", "Type": "G", "WikidataId": "Q3476166", "Confidence": 1.0, "OccurrenceOffsets": [103], "SurfaceForms": ["Kenwood"]}, {"Label": "California", "Type": "G", "WikidataId": "Q99", "Confidence": 0.996, "OccurrenceOffsets": [112, 342], "SurfaceForms": ["California", "California"]}, {"Label": "Northern California", "Type": "G", "WikidataId": "Q1066807", "Confidence": 0.954, "OccurrenceOffsets": [276], "SurfaceForms": ["Northern California"]}, {"Label": "Chicago", "Type": "G", "WikidataId": "Q1297", "Confidence": 0.942, "OccurrenceOffsets": [220], "SurfaceForms": ["Chicago"]}]</t>
  </si>
  <si>
    <t>N30245</t>
  </si>
  <si>
    <t>NASA Administrator: 'I believe Pluto is a planet'</t>
  </si>
  <si>
    <t>The administrator of the NASA said Friday that he believes Pluto should be classified as a planet.</t>
  </si>
  <si>
    <t>https://assets.msn.com/labs/mind/AAJn05O.html</t>
  </si>
  <si>
    <t>[{"Label": "Pluto", "Type": "L", "WikidataId": "Q339", "Confidence": 1.0, "OccurrenceOffsets": [31], "SurfaceForms": ["Pluto"]}]</t>
  </si>
  <si>
    <t>[{"Label": "Pluto", "Type": "L", "WikidataId": "Q339", "Confidence": 1.0, "OccurrenceOffsets": [59], "SurfaceForms": ["Pluto"]}, {"Label": "NASA", "Type": "O", "WikidataId": "Q23548", "Confidence": 1.0, "OccurrenceOffsets": [25], "SurfaceForms": ["NASA"]}]</t>
  </si>
  <si>
    <t>N46101</t>
  </si>
  <si>
    <t>The URI basketball team has lofty goals for this season</t>
  </si>
  <si>
    <t>SOUTH KINGSTOWN -- Only once before in its history has the University of Rhode Island reached three NCAA Tournaments in four seasons. Those glory days came from 1996-97 to 1998-99, a period in Kingston that included prominent contributions from the likes of Tyson Wheeler, Cuttino Mobley, Antonio Reynolds Dean and Lamar Odom. The Rams were driven by several all-time greats as far as the 1998 ...</t>
  </si>
  <si>
    <t>https://assets.msn.com/labs/mind/AAJNMXy.html</t>
  </si>
  <si>
    <t>[{"Label": "Cuttino Mobley", "Type": "P", "WikidataId": "Q965310", "Confidence": 1.0, "OccurrenceOffsets": [273], "SurfaceForms": ["Cuttino Mobley"]}, {"Label": "South Kingstown, Rhode Island", "Type": "G", "WikidataId": "Q163507", "Confidence": 1.0, "OccurrenceOffsets": [0], "SurfaceForms": ["SOUTH KINGSTOWN"]}, {"Label": "University of Rhode Island", "Type": "O", "WikidataId": "Q1641788", "Confidence": 0.999, "OccurrenceOffsets": [59], "SurfaceForms": ["University of Rhode Island"]}, {"Label": "Lamar Odom", "Type": "P", "WikidataId": "Q296403", "Confidence": 1.0, "OccurrenceOffsets": [315], "SurfaceForms": ["Lamar Odom"]}, {"Label": "NCAA Division I Men's Basketball Tournament", "Type": "O", "WikidataId": "Q996954", "Confidence": 1.0, "OccurrenceOffsets": [100], "SurfaceForms": ["NCAA Tournaments"]}, {"Label": "Tyson Wheeler", "Type": "P", "WikidataId": "Q3546387", "Confidence": 1.0, "OccurrenceOffsets": [258], "SurfaceForms": ["Tyson Wheeler"]}, {"Label": "Antonio Reynolds-Dean", "Type": "N", "WikidataId": "Q2837060", "Confidence": 1.0, "OccurrenceOffsets": [289], "SurfaceForms": ["Antonio Reynolds Dean"]}]</t>
  </si>
  <si>
    <t>N55540</t>
  </si>
  <si>
    <t>JUST IN: Body found in Lake Travis, authorities say</t>
  </si>
  <si>
    <t>A body has been found in Lake Travis 10 days after a 19-year-old man fell off a boat near Devil's Cove and did not resurface, the Travis County sheriff's office said via Twitter. The man was with a group of friends on Oct. 14 when he fell off the boat. The group was heading back to shore from Devil's Cove, which is on the north side of the lake near Jonestown. This is a developing story. Check ...</t>
  </si>
  <si>
    <t>https://assets.msn.com/labs/mind/AAJi8cp.html</t>
  </si>
  <si>
    <t>[{"Label": "Lake Travis", "Type": "L", "WikidataId": "Q1625606", "Confidence": 1.0, "OccurrenceOffsets": [23], "SurfaceForms": ["Lake Travis"]}]</t>
  </si>
  <si>
    <t>[{"Label": "Lake Travis", "Type": "L", "WikidataId": "Q1625606", "Confidence": 1.0, "OccurrenceOffsets": [25], "SurfaceForms": ["Lake Travis"]}, {"Label": "Travis County, Texas", "Type": "G", "WikidataId": "Q110426", "Confidence": 1.0, "OccurrenceOffsets": [130], "SurfaceForms": ["Travis County"]}, {"Label": "Jonestown, Texas", "Type": "G", "WikidataId": "Q1136080", "Confidence": 0.937, "OccurrenceOffsets": [352], "SurfaceForms": ["Jonestown"]}, {"Label": "Twitter", "Type": "O", "WikidataId": "Q918", "Confidence": 1.0, "OccurrenceOffsets": [170], "SurfaceForms": ["Twitter"]}]</t>
  </si>
  <si>
    <t>N61754</t>
  </si>
  <si>
    <t>6 Ways You Can Unclog a Toilet Bowl Without a Plunger</t>
  </si>
  <si>
    <t>Get things in working order with these mess-proof ideas.</t>
  </si>
  <si>
    <t>https://assets.msn.com/labs/mind/AAJ7LLp.html</t>
  </si>
  <si>
    <t>N40717</t>
  </si>
  <si>
    <t>Who will have an advantage at 'The Challenge: Japan Skins?' Tour caddies dish on what to expect at the new competition</t>
  </si>
  <si>
    <t>Ahead of the 'The Challenge: Japan Skins,' we asked the guys who know best the caddies what we should expect from an unknown format</t>
  </si>
  <si>
    <t>https://assets.msn.com/labs/mind/AAIZf0V.html</t>
  </si>
  <si>
    <t>[{"Label": "PGA Tour", "Type": "O", "WikidataId": "Q910409", "Confidence": 0.996, "OccurrenceOffsets": [60], "SurfaceForms": ["Tour"]}]</t>
  </si>
  <si>
    <t>N25763</t>
  </si>
  <si>
    <t>I-70 Closed Due To Police Activity</t>
  </si>
  <si>
    <t>https://assets.msn.com/labs/mind/AAJuGHf.html</t>
  </si>
  <si>
    <t>N27152</t>
  </si>
  <si>
    <t>Sam Kennedy says J.D. Martinez's decision does not change payroll goals for Red Sox</t>
  </si>
  <si>
    <t>The Red Sox president and CEO also made clear that retaining Martinez is a plus for the lineup.</t>
  </si>
  <si>
    <t>https://assets.msn.com/labs/mind/AAJTE45.html</t>
  </si>
  <si>
    <t>[{"Label": "Sam Kennedy (baseball executive)", "Type": "U", "WikidataId": "Q21063817", "Confidence": 0.981, "OccurrenceOffsets": [0], "SurfaceForms": ["Sam Kennedy"]}, {"Label": "J. D. Martinez", "Type": "P", "WikidataId": "Q3156794", "Confidence": 1.0, "OccurrenceOffsets": [17], "SurfaceForms": ["J.D. Martinez"]}, {"Label": "Boston Red Sox", "Type": "O", "WikidataId": "Q213959", "Confidence": 1.0, "OccurrenceOffsets": [76], "SurfaceForms": ["Red Sox"]}]</t>
  </si>
  <si>
    <t>[{"Label": "J. D. Martinez", "Type": "P", "WikidataId": "Q3156794", "Confidence": 1.0, "OccurrenceOffsets": [61], "SurfaceForms": ["Martinez"]}, {"Label": "Boston Red Sox", "Type": "O", "WikidataId": "Q213959", "Confidence": 1.0, "OccurrenceOffsets": [4], "SurfaceForms": ["Red Sox"]}]</t>
  </si>
  <si>
    <t>N21663</t>
  </si>
  <si>
    <t>Jay Gruden wants to keep coaching</t>
  </si>
  <si>
    <t>The former Redskins coach held an interesting interview.</t>
  </si>
  <si>
    <t>https://assets.msn.com/labs/mind/AAIPGVC.html</t>
  </si>
  <si>
    <t>[{"Label": "Washington Redskins", "Type": "O", "WikidataId": "Q212654", "Confidence": 1.0, "OccurrenceOffsets": [11], "SurfaceForms": ["Redskins"]}]</t>
  </si>
  <si>
    <t>N16651</t>
  </si>
  <si>
    <t>Watch: Virginia's Joe Reed with spectacular moves on 95-yard kickoff return TD</t>
  </si>
  <si>
    <t>Virginia Cavaliers wideout Joe Reed razzled and dazzled on his long, long way to the endzone.</t>
  </si>
  <si>
    <t>https://assets.msn.com/labs/mind/AAJ2ouy.html</t>
  </si>
  <si>
    <t>[{"Label": "Virginia", "Type": "G", "WikidataId": "Q1370", "Confidence": 0.915, "OccurrenceOffsets": [7], "SurfaceForms": ["Virginia"]}]</t>
  </si>
  <si>
    <t>[{"Label": "Virginia Cavaliers", "Type": "O", "WikidataId": "Q2943247", "Confidence": 0.935, "OccurrenceOffsets": [0], "SurfaceForms": ["Virginia Cavaliers"]}]</t>
  </si>
  <si>
    <t>N20595</t>
  </si>
  <si>
    <t>Chaos Erupts After Shooting Scare At Town Center Mall In Boca Raton</t>
  </si>
  <si>
    <t>Chaos erupted at the Town Center Mall in Boca Raton after a loud noise sent people scrambling for safety.</t>
  </si>
  <si>
    <t>https://assets.msn.com/labs/mind/AAIKVBl.html</t>
  </si>
  <si>
    <t>[{"Label": "Boca Raton, Florida", "Type": "G", "WikidataId": "Q29422", "Confidence": 1.0, "OccurrenceOffsets": [57], "SurfaceForms": ["Boca Raton"]}, {"Label": "Town Center at Boca Raton", "Type": "F", "WikidataId": "Q3535955", "Confidence": 0.999, "OccurrenceOffsets": [37], "SurfaceForms": ["Town Center Mall"]}]</t>
  </si>
  <si>
    <t>[{"Label": "Boca Raton, Florida", "Type": "G", "WikidataId": "Q29422", "Confidence": 1.0, "OccurrenceOffsets": [41], "SurfaceForms": ["Boca Raton"]}, {"Label": "Town Center at Boca Raton", "Type": "F", "WikidataId": "Q3535955", "Confidence": 0.999, "OccurrenceOffsets": [21], "SurfaceForms": ["Town Center Mall"]}]</t>
  </si>
  <si>
    <t>N24633</t>
  </si>
  <si>
    <t>Meet Bobe, the other dog at the Baghdadi raid</t>
  </si>
  <si>
    <t>Conan, the heroic dog who helped chase down ISIS leader Abu Bakr al-Baghdadi, wasn't the only canine forever changed by the US operation outside Idlib, Syria, last weekend.</t>
  </si>
  <si>
    <t>https://assets.msn.com/labs/mind/AAJG7VD.html</t>
  </si>
  <si>
    <t>[{"Label": "Abu Bakr al-Baghdadi", "Type": "P", "WikidataId": "Q2821724", "Confidence": 1.0, "OccurrenceOffsets": [56], "SurfaceForms": ["Abu Bakr al-Baghdadi"]}, {"Label": "Islamic State of Iraq and the Levant", "Type": "U", "WikidataId": "Q2429253", "Confidence": 0.981, "OccurrenceOffsets": [44], "SurfaceForms": ["ISIS"]}, {"Label": "Syria", "Type": "G", "WikidataId": "Q858", "Confidence": 0.998, "OccurrenceOffsets": [152], "SurfaceForms": ["Syria"]}]</t>
  </si>
  <si>
    <t>N12884</t>
  </si>
  <si>
    <t>Beer war takes new twist</t>
  </si>
  <si>
    <t>There are now accusations of corporate espionage in the beer war between two brewing giants. Anheuser-Busch is suing MillerCoors over its confidential recipes for Bud Light and Michelob Ultra. In a heavily redacted court filing Thursday, Anheuser-Busch claims MillerCoors illegally obtained the recipes through one of its employees, who used to work for Anheuser-Busch. Anheuser-Busch said MillerCoors wanted the recipes because it was planning to...</t>
  </si>
  <si>
    <t>https://assets.msn.com/labs/mind/AAIZf1s.html</t>
  </si>
  <si>
    <t>[{"Label": "Anheuser-Busch", "Type": "O", "WikidataId": "Q125074", "Confidence": 1.0, "OccurrenceOffsets": [93, 238, 354, 370], "SurfaceForms": ["Anheuser-Busch", "Anheuser-Busch", "Anheuser-Busch", "Anheuser-Busch"]}, {"Label": "MillerCoors", "Type": "O", "WikidataId": "Q6859054", "Confidence": 1.0, "OccurrenceOffsets": [117, 260, 390], "SurfaceForms": ["MillerCoors", "MillerCoors", "MillerCoors"]}, {"Label": "Anheuser-Busch brands", "Type": "U", "WikidataId": "Q1830767", "Confidence": 1.0, "OccurrenceOffsets": [163, 177], "SurfaceForms": ["Bud Light", "Michelob Ultra"]}]</t>
  </si>
  <si>
    <t>N57134</t>
  </si>
  <si>
    <t>Critically endangered baby gorilla born in Brazil zoo</t>
  </si>
  <si>
    <t>Lou Lou, a western lowland gorilla, has given birth to a daughter at the Belo Horizonte Zoo in Brazil. The baby is the fourth of this species - considered critically endangered - to be born in the zoo, and has yet to be named.</t>
  </si>
  <si>
    <t>https://assets.msn.com/labs/mind/AAIPGXZ.html</t>
  </si>
  <si>
    <t>[{"Label": "Music criticism", "Type": "C", "WikidataId": "Q1350157", "Confidence": 1.0, "OccurrenceOffsets": [0], "SurfaceForms": ["Critically"]}]</t>
  </si>
  <si>
    <t>[{"Label": "LOU LOU", "Type": "M", "WikidataId": "Q515757", "Confidence": 1.0, "OccurrenceOffsets": [0], "SurfaceForms": ["Lou Lou"]}]</t>
  </si>
  <si>
    <t>N43525</t>
  </si>
  <si>
    <t>NFL cracks down on criticizing refs with fines for Baker Mayfield, Clay Matthews</t>
  </si>
  <si>
    <t>https://assets.msn.com/labs/mind/AAJ2ow5.html</t>
  </si>
  <si>
    <t>[{"Label": "Clay Matthews III", "Type": "P", "WikidataId": "Q390698", "Confidence": 0.99, "OccurrenceOffsets": [67], "SurfaceForms": ["Clay Matthews"]}, {"Label": "Baker Mayfield", "Type": "P", "WikidataId": "Q14950655", "Confidence": 1.0, "OccurrenceOffsets": [51], "SurfaceForms": ["Baker Mayfield"]}, {"Label": "National Football League", "Type": "O", "WikidataId": "Q1215884", "Confidence": 0.997, "OccurrenceOffsets": [0], "SurfaceForms": ["NFL"]}]</t>
  </si>
  <si>
    <t>N34477</t>
  </si>
  <si>
    <t>Feds allege state Rep. Luis Arroyo caught on undercover recording paying $2,500 bribe. 'This is the jackpot.'</t>
  </si>
  <si>
    <t>State Rep. Luis Arroyo was supposed to be with his fellow lawmakers in Springfield on Monday for the first day of the busy fall veto session. Instead, the Chicago Democrat was ducking reporters as he left the Dirksen U.S. Courthouse in Chicago, where he was the latest elected official to be charged in what has become a sprawling federal public corruption investigation. Arroyo, 65, an ...</t>
  </si>
  <si>
    <t>https://assets.msn.com/labs/mind/AAJyfnm.html</t>
  </si>
  <si>
    <t>[{"Label": "Alaska House of Representatives", "Type": "B", "WikidataId": "Q720324", "Confidence": 0.998, "OccurrenceOffsets": [18], "SurfaceForms": ["Rep."]}]</t>
  </si>
  <si>
    <t>[{"Label": "Everett McKinley Dirksen United States Courthouse", "Type": "F", "WikidataId": "Q5417036", "Confidence": 1.0, "OccurrenceOffsets": [209], "SurfaceForms": ["Dirksen U.S. Courthouse"]}, {"Label": "Chicago", "Type": "G", "WikidataId": "Q1297", "Confidence": 0.999, "OccurrenceOffsets": [236], "SurfaceForms": ["Chicago"]}, {"Label": "Springfield, Illinois", "Type": "G", "WikidataId": "Q28515", "Confidence": 0.933, "OccurrenceOffsets": [71], "SurfaceForms": ["Springfield"]}, {"Label": "Alaska House of Representatives", "Type": "B", "WikidataId": "Q720324", "Confidence": 0.998, "OccurrenceOffsets": [0], "SurfaceForms": ["State Rep"]}, {"Label": "Chicago Democrat", "Type": "U", "WikidataId": "Q5095576", "Confidence": 1.0, "OccurrenceOffsets": [155], "SurfaceForms": ["Chicago Democrat"]}]</t>
  </si>
  <si>
    <t>N34176</t>
  </si>
  <si>
    <t>Top Chef's Phillip Frankland Lee Lets Go of His Santa Barbara Empire</t>
  </si>
  <si>
    <t>Only Sushi Bar remains up at the Montecito Inn</t>
  </si>
  <si>
    <t>https://assets.msn.com/labs/mind/AAIZf39.html</t>
  </si>
  <si>
    <t>[{"Label": "Montecito Inn", "Type": "F", "WikidataId": "Q6905042", "Confidence": 1.0, "OccurrenceOffsets": [33], "SurfaceForms": ["Montecito Inn"]}]</t>
  </si>
  <si>
    <t>N50535</t>
  </si>
  <si>
    <t>This article no longer exists</t>
  </si>
  <si>
    <t>https://assets.msn.com/labs/mind/AAIPGa4.html</t>
  </si>
  <si>
    <t>N60010</t>
  </si>
  <si>
    <t>Crystal Boy, 10, Goes Missing After Running Away From Home</t>
  </si>
  <si>
    <t>According to police, Xzaybeon is the boy's name, and he ran away from his home on the 5100 block of Edgewood at 8 p.m. Friday.</t>
  </si>
  <si>
    <t>https://assets.msn.com/labs/mind/AAJn09Z.html</t>
  </si>
  <si>
    <t>[{"Label": "Edgewood (Washington, D.C.)", "Type": "G", "WikidataId": "Q5337875", "Confidence": 0.998, "OccurrenceOffsets": [100], "SurfaceForms": ["Edgewood"]}]</t>
  </si>
  <si>
    <t>N34560</t>
  </si>
  <si>
    <t>Luann de Lesseps dating her agent again</t>
  </si>
  <si>
    <t>Luann de Lesseps confirmed that she's reconciled with her ex... also her agent.</t>
  </si>
  <si>
    <t>https://assets.msn.com/labs/mind/AAJi8h4.html</t>
  </si>
  <si>
    <t>N17938</t>
  </si>
  <si>
    <t>'Advantage Warren' as Dems ready for pivotal debate</t>
  </si>
  <si>
    <t>https://assets.msn.com/labs/mind/AAIKVJQ.html</t>
  </si>
  <si>
    <t>[{"Label": "Democratic Party (United States)", "Type": "O", "WikidataId": "Q29552", "Confidence": 0.998, "OccurrenceOffsets": [22], "SurfaceForms": ["Dems"]}]</t>
  </si>
  <si>
    <t>N26571</t>
  </si>
  <si>
    <t>Walgreens lays off employees at Deerfield HQ, scraps annual bonuses and boosts cost-cutting goal to $1.8 billion</t>
  </si>
  <si>
    <t>Walgreens laid off employees at its Deerfield headquarters last week and won't pay annual bonuses this year as it works to increase its cost-cutting goal to $1.8 billion annually. The actions come as Walgreens, which has 18,750 stores worldwide, grapples with changes including how consumers use pharmacies. More than 100 employees in the Deerfield office lost their jobs, according to a ...</t>
  </si>
  <si>
    <t>https://assets.msn.com/labs/mind/AAJyfnq.html</t>
  </si>
  <si>
    <t>[{"Label": "Walgreens", "Type": "O", "WikidataId": "Q1591889", "Confidence": 1.0, "OccurrenceOffsets": [0, 200], "SurfaceForms": ["Walgreens", "Walgreens"]}]</t>
  </si>
  <si>
    <t>N8936</t>
  </si>
  <si>
    <t>Goats help save Reagan library from destruction as California wildfire threatens</t>
  </si>
  <si>
    <t>Flames from the Easy Fire were within a few feet of the Reagan library. Goats, which graze on grass around the property, helped prevent their spread.</t>
  </si>
  <si>
    <t>https://assets.msn.com/labs/mind/AAJBmgN.html</t>
  </si>
  <si>
    <t>[{"Label": "Ronald Reagan", "Type": "P", "WikidataId": "Q9960", "Confidence": 0.976, "OccurrenceOffsets": [16], "SurfaceForms": ["Reagan"]}, {"Label": "California", "Type": "G", "WikidataId": "Q99", "Confidence": 0.999, "OccurrenceOffsets": [51], "SurfaceForms": ["California"]}]</t>
  </si>
  <si>
    <t>[{"Label": "Ronald Reagan", "Type": "P", "WikidataId": "Q9960", "Confidence": 0.976, "OccurrenceOffsets": [56], "SurfaceForms": ["Reagan"]}]</t>
  </si>
  <si>
    <t>N30260</t>
  </si>
  <si>
    <t>3 Charged In Car Theft Ring South Of Boston</t>
  </si>
  <si>
    <t>https://assets.msn.com/labs/mind/AAJXgbE.html</t>
  </si>
  <si>
    <t>[{"Label": "Roman Catholic Archdiocese of Boston", "Type": "G", "WikidataId": "Q143028", "Confidence": 1.0, "OccurrenceOffsets": [34], "SurfaceForms": ["Of Boston"]}]</t>
  </si>
  <si>
    <t>N58614</t>
  </si>
  <si>
    <t>Tiger and Co. wait out typhoon in movie, Domino's Pizza</t>
  </si>
  <si>
    <t>Tiger Woods and some other players waited out Typhoon Bualoi by going to a movie and hanging out in a Domino's Pizza.</t>
  </si>
  <si>
    <t>https://assets.msn.com/labs/mind/AAJn0BK.html</t>
  </si>
  <si>
    <t>[{"Label": "Tiger Woods", "Type": "P", "WikidataId": "Q10993", "Confidence": 0.983, "OccurrenceOffsets": [0], "SurfaceForms": ["Tiger"]}, {"Label": "Domino's Pizza", "Type": "O", "WikidataId": "Q839466", "Confidence": 1.0, "OccurrenceOffsets": [41], "SurfaceForms": ["Domino's Pizza"]}]</t>
  </si>
  <si>
    <t>[{"Label": "Tiger Woods", "Type": "P", "WikidataId": "Q10993", "Confidence": 0.983, "OccurrenceOffsets": [0], "SurfaceForms": ["Tiger Woods"]}, {"Label": "Domino's Pizza", "Type": "O", "WikidataId": "Q839466", "Confidence": 1.0, "OccurrenceOffsets": [102], "SurfaceForms": ["Domino's Pizza"]}]</t>
  </si>
  <si>
    <t>N23538</t>
  </si>
  <si>
    <t>Ravens News 10/14: Week 6 refocused, grades and more</t>
  </si>
  <si>
    <t>NFL Week 6 ReFocused: Baltimore Ravens 23, Cincinnati Bengals 17 - PFF While Canady struggled, Marlon Humphrey was solid all day long. The Bengals tried targeting him, and he was allowing none of it. His best play of the day came in the fourth quarter when he was targeted on a back-shoulder throw and punched the ball out at the last second This was a day for the legs of Lamar Jackson more than his arm. He routinely glided into open space, using...</t>
  </si>
  <si>
    <t>https://assets.msn.com/labs/mind/AAIKVM9.html</t>
  </si>
  <si>
    <t>[{"Label": "Cincinnati Bengals", "Type": "O", "WikidataId": "Q223511", "Confidence": 1.0, "OccurrenceOffsets": [43, 139], "SurfaceForms": ["Cincinnati Bengals", "Bengals"]}, {"Label": "Baltimore Ravens", "Type": "O", "WikidataId": "Q276539", "Confidence": 1.0, "OccurrenceOffsets": [22], "SurfaceForms": ["Baltimore Ravens"]}, {"Label": "Lamar Jackson", "Type": "P", "WikidataId": "Q24809702", "Confidence": 1.0, "OccurrenceOffsets": [373], "SurfaceForms": ["Lamar Jackson"]}, {"Label": "Marlon Humphrey", "Type": "P", "WikidataId": "Q14951938", "Confidence": 1.0, "OccurrenceOffsets": [95], "SurfaceForms": ["Marlon Humphrey"]}, {"Label": "National Football League", "Type": "O", "WikidataId": "Q1215884", "Confidence": 1.0, "OccurrenceOffsets": [0], "SurfaceForms": ["NFL"]}]</t>
  </si>
  <si>
    <t>N5805</t>
  </si>
  <si>
    <t>Cleveland Browns: What happens if they lose in Denver? Can that happen?</t>
  </si>
  <si>
    <t>CLEVELAND   Talking to myself about the Browns' game in Denver on Sunday: QUESTION: How can you say the Browns will have their character tested? Denver stinks. The Broncos are 2-6. They are starting Brandon Allen at QB! Who in the name of Todd Philcox is Brandon Allen? I never heard of this guy. A: He was a sixth-round pick by Jacksonville in 2016. He also has been with the Rams. He's 27 years ...</t>
  </si>
  <si>
    <t>https://assets.msn.com/labs/mind/AAJG7gJ.html</t>
  </si>
  <si>
    <t>[{"Label": "Cleveland Browns", "Type": "O", "WikidataId": "Q223527", "Confidence": 1.0, "OccurrenceOffsets": [0], "SurfaceForms": ["Cleveland Browns"]}]</t>
  </si>
  <si>
    <t>[{"Label": "Cleveland Browns", "Type": "O", "WikidataId": "Q223527", "Confidence": 1.0, "OccurrenceOffsets": [0, 40, 104], "SurfaceForms": ["CLEVELAND", "Browns", "Browns"]}, {"Label": "Brandon Allen (American football)", "Type": "P", "WikidataId": "Q14950651", "Confidence": 0.997, "OccurrenceOffsets": [199, 255], "SurfaceForms": ["Brandon Allen", "Brandon Allen"]}, {"Label": "History of the Cleveland Rams", "Type": "O", "WikidataId": "Q5132219", "Confidence": 0.999, "OccurrenceOffsets": [377], "SurfaceForms": ["Rams"]}, {"Label": "Jacksonville, Florida", "Type": "G", "WikidataId": "Q16568", "Confidence": 0.938, "OccurrenceOffsets": [329], "SurfaceForms": ["Jacksonville"]}, {"Label": "Todd Philcox", "Type": "P", "WikidataId": "Q7812566", "Confidence": 1.0, "OccurrenceOffsets": [239], "SurfaceForms": ["Todd Philcox"]}]</t>
  </si>
  <si>
    <t>N56148</t>
  </si>
  <si>
    <t>Anonymous Trump official writing 'unprecedented' inside take</t>
  </si>
  <si>
    <t>NEW YORK (AP)   The Trump administration official who wrote an anonymous essay about resistance from the inside has a book deal. The book, titled "A Warning", will come out Nov. 19, The Hachette Book Group imprint Twelve announced Tuesday. It will likely set off the biggest Washington guessing game since "Primary Colors," the fictionalized take on Bill Clinton's 1992 presidential campaign that turned out to be written by journalist Joe Klein....</t>
  </si>
  <si>
    <t>https://assets.msn.com/labs/mind/AAJbbZ5.html</t>
  </si>
  <si>
    <t>[{"Label": "Bill Clinton", "Type": "P", "WikidataId": "Q1124", "Confidence": 1.0, "OccurrenceOffsets": [], "SurfaceForms": []}, {"Label": "Associated Press", "Type": "O", "WikidataId": "Q40469", "Confidence": 0.984, "OccurrenceOffsets": [10], "SurfaceForms": ["AP"]}]</t>
  </si>
  <si>
    <t>N17681</t>
  </si>
  <si>
    <t>McDonald's Is Going to Add Chicken to Its Breakfast Menu in 2020</t>
  </si>
  <si>
    <t>Here's the rumor from McDonald's HQ. The post McDonald's Plans to Add Chicken to Its Breakfast Menu in 2020 appeared first on Taste of Home.</t>
  </si>
  <si>
    <t>https://assets.msn.com/labs/mind/AAJXgbv.html</t>
  </si>
  <si>
    <t>[{"Label": "McDonald's", "Type": "O", "WikidataId": "Q38076", "Confidence": 1.0, "OccurrenceOffsets": [22, 46], "SurfaceForms": ["McDonald's", "McDonald's"]}, {"Label": "Taste of Home", "Type": "M", "WikidataId": "Q7687701", "Confidence": 1.0, "OccurrenceOffsets": [126], "SurfaceForms": ["Taste of Home"]}]</t>
  </si>
  <si>
    <t>N5906</t>
  </si>
  <si>
    <t>Ballard football teams loses in overtime at Scott County; Trinity, St. X cruise to wins</t>
  </si>
  <si>
    <t>Jayden Farmer has huge game in losing effort for Bruins; McElroy has big night for Shamrocks</t>
  </si>
  <si>
    <t>https://assets.msn.com/labs/mind/AAJn0DR.html</t>
  </si>
  <si>
    <t>[{"Label": "St. Xavier High School (Ohio)", "Type": "N", "WikidataId": "Q1142714", "Confidence": 0.913, "OccurrenceOffsets": [67], "SurfaceForms": ["St. X"]}]</t>
  </si>
  <si>
    <t>N7109</t>
  </si>
  <si>
    <t>Top Berkeley news: 23-year-old hiker dies; 4 girls arrested after taking student's cellphone; more</t>
  </si>
  <si>
    <t>Here's the most recent top news in Berkeley; see what headlines are trending among local readers, with links to full articles.</t>
  </si>
  <si>
    <t>https://assets.msn.com/labs/mind/AAJi8je.html</t>
  </si>
  <si>
    <t>[{"Label": "University of California, Berkeley", "Type": "O", "WikidataId": "Q168756", "Confidence": 1.0, "OccurrenceOffsets": [4], "SurfaceForms": ["Berkeley news"]}]</t>
  </si>
  <si>
    <t>[{"Label": "University of California, Berkeley", "Type": "O", "WikidataId": "Q168756", "Confidence": 1.0, "OccurrenceOffsets": [35], "SurfaceForms": ["Berkeley"]}]</t>
  </si>
  <si>
    <t>N11781</t>
  </si>
  <si>
    <t>U.S. Troop Withdrawal Creates Opening for Revitalized Syrian Regime</t>
  </si>
  <si>
    <t>Syrian President Bashar al-Assad clawed back control over much of his country with the help of Russia and Iran. Now he is poised to take back much of the rest in large part because of the U.S.</t>
  </si>
  <si>
    <t>https://assets.msn.com/labs/mind/AAJG7i4.html</t>
  </si>
  <si>
    <t>[{"Label": "Bashar al-Assad", "Type": "P", "WikidataId": "Q44329", "Confidence": 1.0, "OccurrenceOffsets": [54], "SurfaceForms": ["Syrian Regime"]}, {"Label": "Withdrawal of U.S. troops from Iraq", "Type": "E", "WikidataId": "Q4118977", "Confidence": 1.0, "OccurrenceOffsets": [0], "SurfaceForms": ["U.S. Troop Withdrawal"]}]</t>
  </si>
  <si>
    <t>[{"Label": "Iran", "Type": "G", "WikidataId": "Q794", "Confidence": 1.0, "OccurrenceOffsets": [106], "SurfaceForms": ["Iran"]}, {"Label": "Russia", "Type": "G", "WikidataId": "Q159", "Confidence": 1.0, "OccurrenceOffsets": [95], "SurfaceForms": ["Russia"]}, {"Label": "United States", "Type": "G", "WikidataId": "Q30", "Confidence": 1.0, "OccurrenceOffsets": [188], "SurfaceForms": ["U.S."]}, {"Label": "Bashar al-Assad", "Type": "P", "WikidataId": "Q44329", "Confidence": 1.0, "OccurrenceOffsets": [17], "SurfaceForms": ["Bashar al-Assad"]}]</t>
  </si>
  <si>
    <t>N54585</t>
  </si>
  <si>
    <t>Red Sox's J.D. Martinez Has Given 'No Indication' About Opt-Out Clause</t>
  </si>
  <si>
    <t>The Boston Red Sox have a lot of question marks heading into the season including the future of J.D. Martinez. Martinez has the option to opt out of his five-year</t>
  </si>
  <si>
    <t>https://assets.msn.com/labs/mind/AAJuGJC.html</t>
  </si>
  <si>
    <t>[{"Label": "J. D. Martinez", "Type": "P", "WikidataId": "Q3156794", "Confidence": 1.0, "OccurrenceOffsets": [10], "SurfaceForms": ["J.D. Martinez"]}, {"Label": "Boston Red Sox", "Type": "O", "WikidataId": "Q213959", "Confidence": 1.0, "OccurrenceOffsets": [0], "SurfaceForms": ["Red Sox"]}, {"Label": "Opt-outs in the European Union", "Type": "U", "WikidataId": "Q1349687", "Confidence": 1.0, "OccurrenceOffsets": [56], "SurfaceForms": ["Opt-Out Clause"]}]</t>
  </si>
  <si>
    <t>[{"Label": "J. D. Martinez", "Type": "P", "WikidataId": "Q3156794", "Confidence": 1.0, "OccurrenceOffsets": [96, 111], "SurfaceForms": ["J.D. Martinez", "Martinez"]}, {"Label": "Boston Red Sox", "Type": "O", "WikidataId": "Q213959", "Confidence": 1.0, "OccurrenceOffsets": [4], "SurfaceForms": ["Boston Red Sox"]}]</t>
  </si>
  <si>
    <t>N49654</t>
  </si>
  <si>
    <t>Video: Reid, Moore, Ragland, Nnadi and Butker speak to the media</t>
  </si>
  <si>
    <t>https://assets.msn.com/labs/mind/AAJXgem.html</t>
  </si>
  <si>
    <t>[{"Label": "Harrison Butker", "Type": "P", "WikidataId": "Q29618209", "Confidence": 1.0, "OccurrenceOffsets": [39], "SurfaceForms": ["Butker"]}, {"Label": "Derrick Nnadi", "Type": "P", "WikidataId": "Q52246955", "Confidence": 1.0, "OccurrenceOffsets": [29], "SurfaceForms": ["Nnadi"]}, {"Label": "Reggie Ragland", "Type": "P", "WikidataId": "Q16875075", "Confidence": 0.999, "OccurrenceOffsets": [20], "SurfaceForms": ["Ragland"]}, {"Label": "Matt Moore (American football)", "Type": "P", "WikidataId": "Q2698927", "Confidence": 0.987, "OccurrenceOffsets": [13], "SurfaceForms": ["Moore"]}]</t>
  </si>
  <si>
    <t>N2917</t>
  </si>
  <si>
    <t>Report: Joe Biden intervened on his son's behalf</t>
  </si>
  <si>
    <t>Reaction and analysis from former Ohio State Senator Capri Cafaro and syndicated columnist Deroy Murdock.</t>
  </si>
  <si>
    <t>https://assets.msn.com/labs/mind/AAJn0Dm.html</t>
  </si>
  <si>
    <t>[{"Label": "Ohio Senate", "Type": "B", "WikidataId": "Q1656259", "Confidence": 1.0, "OccurrenceOffsets": [34], "SurfaceForms": ["Ohio State Senator"]}, {"Label": "Capri Cafaro", "Type": "P", "WikidataId": "Q5036225", "Confidence": 1.0, "OccurrenceOffsets": [53], "SurfaceForms": ["Capri Cafaro"]}]</t>
  </si>
  <si>
    <t>N9503</t>
  </si>
  <si>
    <t>Hernando County man killed in crash after crossing median on U.S. 19</t>
  </si>
  <si>
    <t>A Hernando County man was killed Wednesday afternoon after his car crossed a median and collided with two other vehicles on U.S. 19, according to the Florida Highway Patrol. Michael Kick, 32, of Brooksville lost control of his 1994 Ford Taurus while driving northbound on U.S. 19 near Jessup Lane in Hudson around 3:30 p.m. The car jumped the grass median between the north and southbound lanes ...</t>
  </si>
  <si>
    <t>https://assets.msn.com/labs/mind/AAIVVmI.html</t>
  </si>
  <si>
    <t>[{"Label": "U.S. Route 19", "Type": "S", "WikidataId": "Q407866", "Confidence": 1.0, "OccurrenceOffsets": [61], "SurfaceForms": ["U.S. 19"]}, {"Label": "Hernando County, Florida", "Type": "G", "WikidataId": "Q488572", "Confidence": 1.0, "OccurrenceOffsets": [0], "SurfaceForms": ["Hernando County"]}]</t>
  </si>
  <si>
    <t>[{"Label": "U.S. Route 19", "Type": "S", "WikidataId": "Q407866", "Confidence": 1.0, "OccurrenceOffsets": [124, 272], "SurfaceForms": ["U.S. 19", "U.S. 19"]}, {"Label": "Hernando County, Florida", "Type": "G", "WikidataId": "Q488572", "Confidence": 1.0, "OccurrenceOffsets": [2], "SurfaceForms": ["Hernando County"]}, {"Label": "Ford Taurus", "Type": "V", "WikidataId": "Q938795", "Confidence": 0.996, "OccurrenceOffsets": [232], "SurfaceForms": ["Ford Taurus"]}, {"Label": "Brooksville, Florida", "Type": "G", "WikidataId": "Q587435", "Confidence": 1.0, "OccurrenceOffsets": [195], "SurfaceForms": ["Brooksville"]}, {"Label": "Martial Arts Japan Kickboxing Federation", "Type": "U", "WikidataId": "Q6774694", "Confidence": 1.0, "OccurrenceOffsets": [174], "SurfaceForms": ["Michael Kick"]}, {"Label": "Florida Highway Patrol", "Type": "O", "WikidataId": "Q5461440", "Confidence": 1.0, "OccurrenceOffsets": [150], "SurfaceForms": ["Florida Highway Patrol"]}]</t>
  </si>
  <si>
    <t>N49136</t>
  </si>
  <si>
    <t>Tree Falls Through Home with Teens Inside   and They Avoid Being 'Crushed' Thanks to Fridge</t>
  </si>
  <si>
    <t>Tree Falls Through Maryland Home with Daughters Inside</t>
  </si>
  <si>
    <t>https://assets.msn.com/labs/mind/AAJi8kO.html</t>
  </si>
  <si>
    <t>[{"Label": "Maryland", "Type": "G", "WikidataId": "Q1391", "Confidence": 0.939, "OccurrenceOffsets": [19], "SurfaceForms": ["Maryland"]}]</t>
  </si>
  <si>
    <t>N38058</t>
  </si>
  <si>
    <t>FTC fines AT&amp;T $60 million for throttling unlimited data plans</t>
  </si>
  <si>
    <t>AT&amp;T has agreed to pay a $60 million settlement with the Federal Trade Commission (FTC). The agreement dates back to a 2014 case in which the agency said the carrier misled customers by charging them for "unlimited" data plans while still throttling their download speeds. As part of the settlement, AT&amp;T customers who signed up for one of the company's unlimited plans before 2011, the year the carrier first implemented its throttling policy, are...</t>
  </si>
  <si>
    <t>https://assets.msn.com/labs/mind/AAJTECM.html</t>
  </si>
  <si>
    <t>[{"Label": "Federal Trade Commission", "Type": "O", "WikidataId": "Q786713", "Confidence": 0.999, "OccurrenceOffsets": [0], "SurfaceForms": ["FTC"]}, {"Label": "AT&amp;T", "Type": "O", "WikidataId": "Q35476", "Confidence": 0.998, "OccurrenceOffsets": [10], "SurfaceForms": ["AT&amp;T"]}]</t>
  </si>
  <si>
    <t>[{"Label": "Federal Trade Commission", "Type": "O", "WikidataId": "Q786713", "Confidence": 0.999, "OccurrenceOffsets": [57, 83], "SurfaceForms": ["Federal Trade Commission", "FTC"]}, {"Label": "AT&amp;T", "Type": "O", "WikidataId": "Q35476", "Confidence": 0.998, "OccurrenceOffsets": [0, 300], "SurfaceForms": ["AT&amp;T", "AT&amp;T"]}]</t>
  </si>
  <si>
    <t>N22345</t>
  </si>
  <si>
    <t>California firefighters get a little help from Matthew McConaughey</t>
  </si>
  <si>
    <t>The actor helped prepare 1,600 turkey dinners for more than 20 firehouses and homeless shelters in Southern California</t>
  </si>
  <si>
    <t>https://assets.msn.com/labs/mind/AAJNMs4.html</t>
  </si>
  <si>
    <t>[{"Label": "Matthew McConaughey", "Type": "P", "WikidataId": "Q188955", "Confidence": 1.0, "OccurrenceOffsets": [47], "SurfaceForms": ["Matthew McConaughey"]}, {"Label": "California", "Type": "G", "WikidataId": "Q99", "Confidence": 0.999, "OccurrenceOffsets": [0], "SurfaceForms": ["California"]}]</t>
  </si>
  <si>
    <t>[{"Label": "Southern California", "Type": "G", "WikidataId": "Q844837", "Confidence": 1.0, "OccurrenceOffsets": [99], "SurfaceForms": ["Southern California"]}]</t>
  </si>
  <si>
    <t>N14896</t>
  </si>
  <si>
    <t>MLB Bullets can't get a hit</t>
  </si>
  <si>
    <t>A disturbing new development in the death of Tyler Skaggs. The Nationals take a commanding lead over the Cardinals thanks to commanding pitching. Daniel Hudson and his wife had a baby girl, and this became a controversy.</t>
  </si>
  <si>
    <t>https://assets.msn.com/labs/mind/AAIKVRY.html</t>
  </si>
  <si>
    <t>[{"Label": "Washington Nationals", "Type": "O", "WikidataId": "Q825838", "Confidence": 1.0, "OccurrenceOffsets": [63], "SurfaceForms": ["Nationals"]}, {"Label": "Daniel Hudson", "Type": "P", "WikidataId": "Q2680185", "Confidence": 1.0, "OccurrenceOffsets": [146], "SurfaceForms": ["Daniel Hudson"]}, {"Label": "Tyler Skaggs", "Type": "P", "WikidataId": "Q777728", "Confidence": 1.0, "OccurrenceOffsets": [45], "SurfaceForms": ["Tyler Skaggs"]}, {"Label": "St. Louis Cardinals", "Type": "O", "WikidataId": "Q504309", "Confidence": 1.0, "OccurrenceOffsets": [105], "SurfaceForms": ["Cardinals"]}]</t>
  </si>
  <si>
    <t>N12497</t>
  </si>
  <si>
    <t>A Castro Restaurant's NIMBY Play to Thwart Competition Has Failed</t>
  </si>
  <si>
    <t>The neighborhood will get another falafel spot after all</t>
  </si>
  <si>
    <t>https://assets.msn.com/labs/mind/AAJuGND.html</t>
  </si>
  <si>
    <t>N30861</t>
  </si>
  <si>
    <t>CVS starts delivering prescriptions to homes via UPS drones</t>
  </si>
  <si>
    <t>It didn't take long for UPS and CVS to start delivering prescriptions by drone. The two have confirmed that they completed their first paid home deliveries of prescriptions, hauling medicine to two homes (one of which was a retirement community) in Cary, North Carolina on November 1st. The drones flew autonomously and lowered the packages to the ground with a cable and winch, although there was a human operator ready to take control. This isn't...</t>
  </si>
  <si>
    <t>https://assets.msn.com/labs/mind/AAJTECS.html</t>
  </si>
  <si>
    <t>[{"Label": "United Parcel Service", "Type": "O", "WikidataId": "Q155026", "Confidence": 0.978, "OccurrenceOffsets": [49], "SurfaceForms": ["UPS"]}]</t>
  </si>
  <si>
    <t>[{"Label": "United Parcel Service", "Type": "O", "WikidataId": "Q155026", "Confidence": 0.978, "OccurrenceOffsets": [24], "SurfaceForms": ["UPS"]}, {"Label": "Cary, North Carolina", "Type": "G", "WikidataId": "Q852665", "Confidence": 1.0, "OccurrenceOffsets": [249], "SurfaceForms": ["Cary"]}, {"Label": "North Carolina", "Type": "G", "WikidataId": "Q1454", "Confidence": 0.959, "OccurrenceOffsets": [255], "SurfaceForms": ["North Carolina"]}]</t>
  </si>
  <si>
    <t>N40171</t>
  </si>
  <si>
    <t>Why You Shouldn't Ever Go for the Cheapest Brake Pads</t>
  </si>
  <si>
    <t>Brakes are the most important part of your car. Here's why you shouldn't cut costs on them.</t>
  </si>
  <si>
    <t>https://assets.msn.com/labs/mind/AAJXgho.html</t>
  </si>
  <si>
    <t>[{"Label": "English modal verbs", "Type": "C", "WikidataId": "Q1624317", "Confidence": 1.0, "OccurrenceOffsets": [8], "SurfaceForms": ["Shouldn't"]}, {"Label": "Brake pad", "Type": "C", "WikidataId": "Q908233", "Confidence": 1.0, "OccurrenceOffsets": [43], "SurfaceForms": ["Brake Pads"]}]</t>
  </si>
  <si>
    <t>[{"Label": "English modal verbs", "Type": "C", "WikidataId": "Q1624317", "Confidence": 1.0, "OccurrenceOffsets": [63], "SurfaceForms": ["shouldn't"]}]</t>
  </si>
  <si>
    <t>N46579</t>
  </si>
  <si>
    <t>Seminole caps unbeaten regular season with win over University</t>
  </si>
  <si>
    <t>Jarquez Mango said he had been waiting on this all week. Top-ranked Seminole wrapped up a perfect regular season with a 37-21 victory vs. visiting Orange City University (4-4, 1-4) and a trick-play touchdown pass to offensive lineman Mango was part of the fun. "We've been working on it and working on it in practice," the Seminole blocker said of a tackle-eligible pass play that worked. "It felt great. Coach [Don Stark] said first time we get it...</t>
  </si>
  <si>
    <t>https://assets.msn.com/labs/mind/AAJn0FK.html</t>
  </si>
  <si>
    <t>N16116</t>
  </si>
  <si>
    <t>Ikea's smart button leaks with a tease of scenes to come</t>
  </si>
  <si>
    <t>Ikea's inexpensive Home smart ecosystem continues to grow</t>
  </si>
  <si>
    <t>https://assets.msn.com/labs/mind/AAJyfpx.html</t>
  </si>
  <si>
    <t>[{"Label": "IKEA", "Type": "O", "WikidataId": "Q54078", "Confidence": 1.0, "OccurrenceOffsets": [0], "SurfaceForms": ["Ikea"]}]</t>
  </si>
  <si>
    <t>N55911</t>
  </si>
  <si>
    <t>Katie Holmes Talks About That Bra and Cardigan Moment</t>
  </si>
  <si>
    <t>https://assets.msn.com/labs/mind/AAJTECj.html</t>
  </si>
  <si>
    <t>[{"Label": "Katie Holmes", "Type": "P", "WikidataId": "Q174346", "Confidence": 1.0, "OccurrenceOffsets": [0], "SurfaceForms": ["Katie Holmes"]}]</t>
  </si>
  <si>
    <t>N33393</t>
  </si>
  <si>
    <t>Democratic front-runners defend their age during debate</t>
  </si>
  <si>
    <t>The three front-runners in the Democratic race for the White House defended their ages during Tuesday night's debate, with each one saying they would be able to take on the duties of the presidency.</t>
  </si>
  <si>
    <t>https://assets.msn.com/labs/mind/AAIPGtd.html</t>
  </si>
  <si>
    <t>[{"Label": "White House", "Type": "F", "WikidataId": "Q35525", "Confidence": 0.981, "OccurrenceOffsets": [55], "SurfaceForms": ["White House"]}]</t>
  </si>
  <si>
    <t>N40498</t>
  </si>
  <si>
    <t>Heartbreaking photo series about infant loss shows 'the aftermath of stillbirth'</t>
  </si>
  <si>
    <t>We were so close, but didn't get to hear her coo, celebrate her first birthday, send her to kindergarten   we missed it all.</t>
  </si>
  <si>
    <t>https://assets.msn.com/labs/mind/AAIVVsg.html</t>
  </si>
  <si>
    <t>[{"Label": "Broken heart", "Type": "U", "WikidataId": "Q1369657", "Confidence": 1.0, "OccurrenceOffsets": [0], "SurfaceForms": ["Heartbreaking"]}]</t>
  </si>
  <si>
    <t>N57500</t>
  </si>
  <si>
    <t>Seth Meyers on how Trump changed late night comedy</t>
  </si>
  <si>
    <t>Speaking at the "CITIZEN by CNN" conference in New York, "Late Night" host Seth Meyers explained how the show has adjusted to the Trump news cycle.</t>
  </si>
  <si>
    <t>https://assets.msn.com/labs/mind/AAJi8mm.html</t>
  </si>
  <si>
    <t>[{"Label": "Late Night with Seth Meyers", "Type": "W", "WikidataId": "Q15274593", "Confidence": 0.996, "OccurrenceOffsets": [33], "SurfaceForms": ["late night"]}, {"Label": "Seth Meyers", "Type": "P", "WikidataId": "Q14536", "Confidence": 1.0, "OccurrenceOffsets": [0], "SurfaceForms": ["Seth Meyers"]}, {"Label": "Donald Trump", "Type": "P", "WikidataId": "Q22686", "Confidence": 0.954, "OccurrenceOffsets": [19], "SurfaceForms": ["Trump"]}]</t>
  </si>
  <si>
    <t>[{"Label": "Late Night with Seth Meyers", "Type": "W", "WikidataId": "Q15274593", "Confidence": 0.996, "OccurrenceOffsets": [58], "SurfaceForms": ["Late Night"]}, {"Label": "Seth Meyers", "Type": "P", "WikidataId": "Q14536", "Confidence": 1.0, "OccurrenceOffsets": [75], "SurfaceForms": ["Seth Meyers"]}, {"Label": "Citizen AA", "Type": "O", "WikidataId": "Q1093403", "Confidence": 1.0, "OccurrenceOffsets": [17], "SurfaceForms": ["CITIZEN"]}, {"Label": "CNN", "Type": "M", "WikidataId": "Q48340", "Confidence": 1.0, "OccurrenceOffsets": [28], "SurfaceForms": ["CNN"]}, {"Label": "Donald Trump", "Type": "P", "WikidataId": "Q22686", "Confidence": 0.954, "OccurrenceOffsets": [130], "SurfaceForms": ["Trump"]}, {"Label": "New York (state)", "Type": "G", "WikidataId": "Q1384", "Confidence": 0.994, "OccurrenceOffsets": [47], "SurfaceForms": ["New York"]}]</t>
  </si>
  <si>
    <t>N626</t>
  </si>
  <si>
    <t>Fire Crews Knock Down Brush Fire Near Route 242 In Concord</t>
  </si>
  <si>
    <t>Firefighters have extinguished a brush fire that briefly closed Olivera Road at State Route 242 in Concord Tuesday afternoon.</t>
  </si>
  <si>
    <t>https://assets.msn.com/labs/mind/AAJyfsa.html</t>
  </si>
  <si>
    <t>[{"Label": "California State Route 242", "Type": "S", "WikidataId": "Q758175", "Confidence": 0.999, "OccurrenceOffsets": [80], "SurfaceForms": ["State Route 242"]}]</t>
  </si>
  <si>
    <t>N64330</t>
  </si>
  <si>
    <t>Anthony Davis is 'warming up' to playing a lot at center</t>
  </si>
  <si>
    <t>The Los Angeles Lakers star big man is apparently more open to playing center than he was before, according to an ESPN podcast.</t>
  </si>
  <si>
    <t>https://assets.msn.com/labs/mind/AAJuGPz.html</t>
  </si>
  <si>
    <t>[{"Label": "Los Angeles Lakers", "Type": "O", "WikidataId": "Q121783", "Confidence": 1.0, "OccurrenceOffsets": [4], "SurfaceForms": ["Los Angeles Lakers"]}, {"Label": "ESPN", "Type": "M", "WikidataId": "Q217776", "Confidence": 0.992, "OccurrenceOffsets": [114], "SurfaceForms": ["ESPN"]}]</t>
  </si>
  <si>
    <t>N37259</t>
  </si>
  <si>
    <t>Round Rock ISD board approves revised memo for Sheriff Chody to oversee school security</t>
  </si>
  <si>
    <t>The Round Rock school board took another step on Monday to formally ask Williamson County to provide a long term School Resource Officer program for the district. The board approved a revised memo that will be sent to the county Commissioners Court. The memo, which gives parameters on a school resource officer program overseen by Sheriff Robert Chody, will be in the county's hands to approve, ...</t>
  </si>
  <si>
    <t>https://assets.msn.com/labs/mind/AAJXgii.html</t>
  </si>
  <si>
    <t>[{"Label": "Round Rock Independent School District", "Type": "G", "WikidataId": "Q7371124", "Confidence": 1.0, "OccurrenceOffsets": [0], "SurfaceForms": ["Round Rock ISD"]}]</t>
  </si>
  <si>
    <t>[{"Label": "School resource officer", "Type": "C", "WikidataId": "Q7432625", "Confidence": 1.0, "OccurrenceOffsets": [113, 288], "SurfaceForms": ["School Resource Officer", "school resource officer"]}, {"Label": "Commissioners' court", "Type": "C", "WikidataId": "Q5152868", "Confidence": 1.0, "OccurrenceOffsets": [229], "SurfaceForms": ["Commissioners Court"]}, {"Label": "Williamson County, Texas", "Type": "G", "WikidataId": "Q112686", "Confidence": 0.997, "OccurrenceOffsets": [72], "SurfaceForms": ["Williamson County"]}]</t>
  </si>
  <si>
    <t>N12468</t>
  </si>
  <si>
    <t>Bears in danger of losing locker room if Trubisky's woes continue?</t>
  </si>
  <si>
    <t>https://assets.msn.com/labs/mind/AAJNN3a.html</t>
  </si>
  <si>
    <t>[{"Label": "Mitchell Trubisky", "Type": "P", "WikidataId": "Q26405845", "Confidence": 1.0, "OccurrenceOffsets": [41], "SurfaceForms": ["Trubisky"]}, {"Label": "Chicago Bears", "Type": "O", "WikidataId": "Q205033", "Confidence": 1.0, "OccurrenceOffsets": [0], "SurfaceForms": ["Bears"]}]</t>
  </si>
  <si>
    <t>N28610</t>
  </si>
  <si>
    <t>Bill Bryson investigates the mysteries of anatomy in 'The Body'</t>
  </si>
  <si>
    <t>Bestselling author Bill Bryson investigates the mysteries of human anatomy with his trademark humor and wit in "The Body: A Guide to Occupants."</t>
  </si>
  <si>
    <t>https://assets.msn.com/labs/mind/AAIKVUp.html</t>
  </si>
  <si>
    <t>[{"Label": "Bill Bryson", "Type": "P", "WikidataId": "Q310155", "Confidence": 1.0, "OccurrenceOffsets": [0], "SurfaceForms": ["Bill Bryson"]}]</t>
  </si>
  <si>
    <t>[{"Label": "Bill Bryson", "Type": "P", "WikidataId": "Q310155", "Confidence": 1.0, "OccurrenceOffsets": [19], "SurfaceForms": ["Bill Bryson"]}, {"Label": "Bestseller", "Type": "C", "WikidataId": "Q273610", "Confidence": 1.0, "OccurrenceOffsets": [0], "SurfaceForms": ["Bestselling"]}]</t>
  </si>
  <si>
    <t>N56466</t>
  </si>
  <si>
    <t>4 takeaways from Bill Taylor's huge opening statement</t>
  </si>
  <si>
    <t>Pretty much everything we thought was a quid pro quo was in fact a quid pro quo, Bill Taylor testified Tuesday.</t>
  </si>
  <si>
    <t>https://assets.msn.com/labs/mind/AAJbbgR.html</t>
  </si>
  <si>
    <t>N57673</t>
  </si>
  <si>
    <t>Woman taken to hospital after driving her car into Westwood apartment building</t>
  </si>
  <si>
    <t>A woman was taken to a hospital Tuesday after she drove her car into a Westwood apartment building. According to the Cincinnati Fire Department, the crash happened at 2720 Harrison Ave. at around 9:50 p.m. Officials said the apartment was vacant at the time of the crash. A witness told police the driver was swerving to avoid another driver when she drove into the building. The driver is in stable condition, according to fire officials. Fire...</t>
  </si>
  <si>
    <t>https://assets.msn.com/labs/mind/AAIPGu6.html</t>
  </si>
  <si>
    <t>[{"Label": "Westwood, Cincinnati", "Type": "G", "WikidataId": "Q7989838", "Confidence": 1.0, "OccurrenceOffsets": [51], "SurfaceForms": ["Westwood"]}]</t>
  </si>
  <si>
    <t>[{"Label": "Westwood, Cincinnati", "Type": "G", "WikidataId": "Q7989838", "Confidence": 1.0, "OccurrenceOffsets": [71], "SurfaceForms": ["Westwood"]}, {"Label": "Cincinnati Fire Department", "Type": "O", "WikidataId": "Q16987386", "Confidence": 1.0, "OccurrenceOffsets": [117], "SurfaceForms": ["Cincinnati Fire Department"]}]</t>
  </si>
  <si>
    <t>N43827</t>
  </si>
  <si>
    <t>Beshear vs. Bevin: Kentucky governor's race could be decided by state legislature</t>
  </si>
  <si>
    <t>After Kentucky Gov. Matt Bevin refused to concede to Andy Beshear, Senate President Robert Stivers said the legislature may get the final say.</t>
  </si>
  <si>
    <t>https://assets.msn.com/labs/mind/AAJXgkI.html</t>
  </si>
  <si>
    <t>[{"Label": "Matt Bevin", "Type": "P", "WikidataId": "Q19953601", "Confidence": 1.0, "OccurrenceOffsets": [12], "SurfaceForms": ["Bevin"]}, {"Label": "Andy Beshear", "Type": "P", "WikidataId": "Q21572825", "Confidence": 1.0, "OccurrenceOffsets": [0], "SurfaceForms": ["Beshear"]}, {"Label": "Governor of Kentucky", "Type": "K", "WikidataId": "Q4151335", "Confidence": 1.0, "OccurrenceOffsets": [19], "SurfaceForms": ["Kentucky governor"]}]</t>
  </si>
  <si>
    <t>[{"Label": "Matt Bevin", "Type": "P", "WikidataId": "Q19953601", "Confidence": 1.0, "OccurrenceOffsets": [20], "SurfaceForms": ["Matt Bevin"]}, {"Label": "Andy Beshear", "Type": "P", "WikidataId": "Q21572825", "Confidence": 1.0, "OccurrenceOffsets": [53], "SurfaceForms": ["Andy Beshear"]}, {"Label": "Governor of Kentucky", "Type": "K", "WikidataId": "Q4151335", "Confidence": 1.0, "OccurrenceOffsets": [15], "SurfaceForms": ["Gov."]}, {"Label": "Robert Stivers", "Type": "P", "WikidataId": "Q7350085", "Confidence": 1.0, "OccurrenceOffsets": [84], "SurfaceForms": ["Robert Stivers"]}, {"Label": "Kentucky", "Type": "G", "WikidataId": "Q1603", "Confidence": 0.976, "OccurrenceOffsets": [6], "SurfaceForms": ["Kentucky"]}]</t>
  </si>
  <si>
    <t>N35134</t>
  </si>
  <si>
    <t>No injuries after school bus goes into ditch in Colerain Twp.</t>
  </si>
  <si>
    <t>https://assets.msn.com/labs/mind/AAIKVWd.html</t>
  </si>
  <si>
    <t>[{"Label": "Colerain Township, Hamilton County, Ohio", "Type": "G", "WikidataId": "Q5144608", "Confidence": 0.974, "OccurrenceOffsets": [48], "SurfaceForms": ["Colerain"]}]</t>
  </si>
  <si>
    <t>N46256</t>
  </si>
  <si>
    <t>World Series 2019: Stars Rooting for the Houston Astros, From Kate Upton to Matthew McConaughey (Photos)</t>
  </si>
  <si>
    <t>Jim Parsons, Rico Rodriguez and Travis Scott are all hoping the 'Stros take down the Washington Nationals</t>
  </si>
  <si>
    <t>https://assets.msn.com/labs/mind/AAJ7LXT.html</t>
  </si>
  <si>
    <t>[{"Label": "Houston Astros", "Type": "O", "WikidataId": "Q848117", "Confidence": 1.0, "OccurrenceOffsets": [41], "SurfaceForms": ["Houston Astros"]}, {"Label": "Matthew McConaughey", "Type": "P", "WikidataId": "Q188955", "Confidence": 1.0, "OccurrenceOffsets": [76], "SurfaceForms": ["Matthew McConaughey"]}, {"Label": "World Series", "Type": "E", "WikidataId": "Q265538", "Confidence": 0.971, "OccurrenceOffsets": [0], "SurfaceForms": ["World Series"]}, {"Label": "Kate Upton", "Type": "P", "WikidataId": "Q231536", "Confidence": 1.0, "OccurrenceOffsets": [62], "SurfaceForms": ["Kate Upton"]}]</t>
  </si>
  <si>
    <t>[{"Label": "Houston Astros", "Type": "O", "WikidataId": "Q848117", "Confidence": 1.0, "OccurrenceOffsets": [65], "SurfaceForms": ["Stros"]}, {"Label": "Jim Parsons", "Type": "P", "WikidataId": "Q190972", "Confidence": 1.0, "OccurrenceOffsets": [0], "SurfaceForms": ["Jim Parsons"]}, {"Label": "Rico Rodriguez (actor)", "Type": "P", "WikidataId": "Q552090", "Confidence": 1.0, "OccurrenceOffsets": [13], "SurfaceForms": ["Rico Rodriguez"]}, {"Label": "Travis Scott", "Type": "P", "WikidataId": "Q13605596", "Confidence": 1.0, "OccurrenceOffsets": [32], "SurfaceForms": ["Travis Scott"]}]</t>
  </si>
  <si>
    <t>N43396</t>
  </si>
  <si>
    <t>https://assets.msn.com/labs/mind/AAJTEGY.html</t>
  </si>
  <si>
    <t>N60514</t>
  </si>
  <si>
    <t>Yankees' Aaron Hicks to have Tommy John surgery, out eight to 10 months</t>
  </si>
  <si>
    <t>The Yankees surprised many when they signed Hicks to a lengthy seven-year, $70 million contract in February and part of the reason for that surprise was his history of injury.</t>
  </si>
  <si>
    <t>https://assets.msn.com/labs/mind/AAJi8qo.html</t>
  </si>
  <si>
    <t>[{"Label": "Aaron Hicks", "Type": "P", "WikidataId": "Q10507017", "Confidence": 1.0, "OccurrenceOffsets": [9], "SurfaceForms": ["Aaron Hicks"]}, {"Label": "New York Yankees", "Type": "O", "WikidataId": "Q213417", "Confidence": 1.0, "OccurrenceOffsets": [0], "SurfaceForms": ["Yankees"]}, {"Label": "Tommy John", "Type": "P", "WikidataId": "Q3531327", "Confidence": 1.0, "OccurrenceOffsets": [29], "SurfaceForms": ["Tommy John"]}]</t>
  </si>
  <si>
    <t>[{"Label": "Aaron Hicks", "Type": "P", "WikidataId": "Q10507017", "Confidence": 1.0, "OccurrenceOffsets": [44], "SurfaceForms": ["Hicks"]}, {"Label": "New York Yankees", "Type": "O", "WikidataId": "Q213417", "Confidence": 1.0, "OccurrenceOffsets": [4], "SurfaceForms": ["Yankees"]}]</t>
  </si>
  <si>
    <t>N27331</t>
  </si>
  <si>
    <t>Watch: Gardner Minshew's reaction to his 69 'Madden' rating is priceless</t>
  </si>
  <si>
    <t>Gardner Minshew only has a 69 rating in "Madden 20," but that doesn't seem to bother him as much as his speed rating.</t>
  </si>
  <si>
    <t>https://assets.msn.com/labs/mind/AAJBmqj.html</t>
  </si>
  <si>
    <t>[{"Label": "Gardner Minshew", "Type": "N", "WikidataId": "Q57339590", "Confidence": 1.0, "OccurrenceOffsets": [7], "SurfaceForms": ["Gardner Minshew"]}, {"Label": "Madden NFL", "Type": "W", "WikidataId": "Q1883234", "Confidence": 0.972, "OccurrenceOffsets": [45], "SurfaceForms": ["Madden"]}]</t>
  </si>
  <si>
    <t>[{"Label": "Gardner Minshew", "Type": "N", "WikidataId": "Q57339590", "Confidence": 1.0, "OccurrenceOffsets": [0], "SurfaceForms": ["Gardner Minshew"]}]</t>
  </si>
  <si>
    <t>N20136</t>
  </si>
  <si>
    <t>See dolphins punt fish out of water to stun and eat them</t>
  </si>
  <si>
    <t>New video shows wild bottlenose dolphins kicking fish into the air before eating them, just one trick in their arsenal of feeding tactics.</t>
  </si>
  <si>
    <t>https://assets.msn.com/labs/mind/AAJXgnY.html</t>
  </si>
  <si>
    <t>N1900</t>
  </si>
  <si>
    <t>Oklahoma man overcharged on his electric bill for 20 years</t>
  </si>
  <si>
    <t>An Oklahoma man recently found out he has been overcharged by his electric company for over 20 years, leaving him out thousands of dollars.</t>
  </si>
  <si>
    <t>https://assets.msn.com/labs/mind/AAJn0R6.html</t>
  </si>
  <si>
    <t>[{"Label": "Oklahoma", "Type": "G", "WikidataId": "Q1649", "Confidence": 0.929, "OccurrenceOffsets": [0], "SurfaceForms": ["Oklahoma"]}]</t>
  </si>
  <si>
    <t>[{"Label": "Oklahoma", "Type": "G", "WikidataId": "Q1649", "Confidence": 0.929, "OccurrenceOffsets": [3], "SurfaceForms": ["Oklahoma"]}]</t>
  </si>
  <si>
    <t>N23441</t>
  </si>
  <si>
    <t>New tropical system forms in the Gulf</t>
  </si>
  <si>
    <t>The National Hurricane Center has issued a tropical storm warning for parts of the northern Gulf Coast. A storm surge watch is in effect along the Florida Gulf Coast from Indian Pass to Clearwater. Potential Tropical Cyclone 16 is expected to develop into a tropical or subtropical storm later Thursday or Friday. The potential cyclone is currently in the southern Gulf of Mexico and is moving north at 8 mph with max sustained winds of 35 mph. READ...</t>
  </si>
  <si>
    <t>https://assets.msn.com/labs/mind/AAIVW41.html</t>
  </si>
  <si>
    <t>[{"Label": "Clearwater, Florida", "Type": "G", "WikidataId": "Q244146", "Confidence": 1.0, "OccurrenceOffsets": [186], "SurfaceForms": ["Clearwater"]}, {"Label": "National Hurricane Center", "Type": "O", "WikidataId": "Q1329523", "Confidence": 1.0, "OccurrenceOffsets": [4], "SurfaceForms": ["National Hurricane Center"]}, {"Label": "Gulf Coast of the United States", "Type": "G", "WikidataId": "Q55241", "Confidence": 1.0, "OccurrenceOffsets": [92], "SurfaceForms": ["Gulf Coast"]}, {"Label": "Indian Pass, Florida", "Type": "G", "WikidataId": "Q6021206", "Confidence": 1.0, "OccurrenceOffsets": [171], "SurfaceForms": ["Indian Pass"]}, {"Label": "Glossary of tropical cyclone terms", "Type": "C", "WikidataId": "Q5571889", "Confidence": 1.0, "OccurrenceOffsets": [198], "SurfaceForms": ["Potential Tropical Cyclone"]}]</t>
  </si>
  <si>
    <t>N58783</t>
  </si>
  <si>
    <t>Boris Johnson's election call is an admission he's run out of Brexit options</t>
  </si>
  <si>
    <t>Under normal circumstances, the British Prime Minister would be celebrating. But nothing is normal in Brexit Britain.</t>
  </si>
  <si>
    <t>https://assets.msn.com/labs/mind/AAJi8tA.html</t>
  </si>
  <si>
    <t>[{"Label": "Boris Johnson", "Type": "P", "WikidataId": "Q180589", "Confidence": 1.0, "OccurrenceOffsets": [0], "SurfaceForms": ["Boris Johnson"]}]</t>
  </si>
  <si>
    <t>N28016</t>
  </si>
  <si>
    <t>Oklahoma issues statement on Sooner Schooner tip-over</t>
  </si>
  <si>
    <t>All people, ponies involved are fine after human-error incident.</t>
  </si>
  <si>
    <t>https://assets.msn.com/labs/mind/AAJ2pMi.html</t>
  </si>
  <si>
    <t>[{"Label": "Sooner Schooner", "Type": "U", "WikidataId": "Q7562703", "Confidence": 1.0, "OccurrenceOffsets": [29], "SurfaceForms": ["Sooner Schooner"]}]</t>
  </si>
  <si>
    <t>N45883</t>
  </si>
  <si>
    <t>Hong Kong Policeman Who Fired His Gun Now Faces Death Threats</t>
  </si>
  <si>
    <t>Surrounded by Hong Kong protesters who were using weapons to attack him and other frontline police officers, Jacky got scared.</t>
  </si>
  <si>
    <t>https://assets.msn.com/labs/mind/AAJG85f.html</t>
  </si>
  <si>
    <t>[{"Label": "Hong Kong", "Type": "G", "WikidataId": "Q8646", "Confidence": 0.997, "OccurrenceOffsets": [14], "SurfaceForms": ["Hong Kong"]}]</t>
  </si>
  <si>
    <t>N57522</t>
  </si>
  <si>
    <t>NFL Power Rankings Roundup: Ravens Are a Consensus Top 5 Team</t>
  </si>
  <si>
    <t>The Ravens moved up across the board after handing the Patriots their first loss of the season.</t>
  </si>
  <si>
    <t>https://assets.msn.com/labs/mind/AAJTEII.html</t>
  </si>
  <si>
    <t>[{"Label": "Baltimore Ravens", "Type": "O", "WikidataId": "Q276539", "Confidence": 1.0, "OccurrenceOffsets": [28], "SurfaceForms": ["Ravens"]}]</t>
  </si>
  <si>
    <t>[{"Label": "Baltimore Ravens", "Type": "O", "WikidataId": "Q276539", "Confidence": 1.0, "OccurrenceOffsets": [4], "SurfaceForms": ["Ravens"]}, {"Label": "New England Patriots", "Type": "O", "WikidataId": "Q193390", "Confidence": 1.0, "OccurrenceOffsets": [55], "SurfaceForms": ["Patriots"]}]</t>
  </si>
  <si>
    <t>N18277</t>
  </si>
  <si>
    <t>Teenager killed in wreck on Walnut Grove during storm</t>
  </si>
  <si>
    <t>MEMPHIS, Tenn.   A teenager is dead after a wreck in Cordova during the strong storm that swept through the area Monday morning. Shamar Hoyer, 16, was driving a Mercury SUV on Walnut Grove near Walnut Trace when the accident happened. Police said his vehicle hit a curb, then hit a tree on Walnut Trace. Hoyer was taken to Regional One in critical condition, but died a few hours later after ...</t>
  </si>
  <si>
    <t>https://assets.msn.com/labs/mind/AAJn0RT.html</t>
  </si>
  <si>
    <t>[{"Label": "Memphis, Tennessee", "Type": "G", "WikidataId": "Q16563", "Confidence": 1.0, "OccurrenceOffsets": [0], "SurfaceForms": ["MEMPHIS"]}, {"Label": "R1 Airlines", "Type": "O", "WikidataId": "Q4048145", "Confidence": 1.0, "OccurrenceOffsets": [323], "SurfaceForms": ["Regional One"]}, {"Label": "Tennessee", "Type": "G", "WikidataId": "Q1509", "Confidence": 0.999, "OccurrenceOffsets": [9], "SurfaceForms": ["Tenn"]}]</t>
  </si>
  <si>
    <t>N56736</t>
  </si>
  <si>
    <t>The Queen of the State Fair of Texas</t>
  </si>
  <si>
    <t>Ruth Hauntz remembers attending a segregated state fair when she was a kid. Now, at 85, her food makes thousands of fairgoers happy every year</t>
  </si>
  <si>
    <t>https://assets.msn.com/labs/mind/AAIVW8W.html</t>
  </si>
  <si>
    <t>[{"Label": "State Fair of Texas", "Type": "E", "WikidataId": "Q3497291", "Confidence": 1.0, "OccurrenceOffsets": [17], "SurfaceForms": ["State Fair of Texas"]}]</t>
  </si>
  <si>
    <t>N52423</t>
  </si>
  <si>
    <t>Senator Elizabeth Warren brings presidential campaign to N.C. next week</t>
  </si>
  <si>
    <t>The Warren 2020 campaign is updating the times for a North Carolina campaign stop from Democratic presidential candidate Elizabeth Warren. Senator Warren will hold a town hall at Broughton High School on St. Mary's Street in Raleigh on November 7. Sign up for our Newsletters Doors open at 4:30 p.m. The event begins at 6:30 p.m. The event will be open to the public. The town hall will be Warren's first campaign event in North Carolina. READ THE...</t>
  </si>
  <si>
    <t>https://assets.msn.com/labs/mind/AAJG88p.html</t>
  </si>
  <si>
    <t>[{"Label": "Elizabeth Warren", "Type": "P", "WikidataId": "Q434706", "Confidence": 0.991, "OccurrenceOffsets": [8], "SurfaceForms": ["Elizabeth Warren"]}, {"Label": "North Carolina", "Type": "G", "WikidataId": "Q1454", "Confidence": 1.0, "OccurrenceOffsets": [57], "SurfaceForms": ["N.C."]}]</t>
  </si>
  <si>
    <t>[{"Label": "Elizabeth Warren", "Type": "P", "WikidataId": "Q434706", "Confidence": 0.991, "OccurrenceOffsets": [121, 139], "SurfaceForms": ["Elizabeth Warren", "Senator Warren"]}, {"Label": "North Carolina", "Type": "G", "WikidataId": "Q1454", "Confidence": 1.0, "OccurrenceOffsets": [53, 423], "SurfaceForms": ["North Carolina", "North Carolina"]}, {"Label": "Elizabeth Warren 2020 presidential campaign", "Type": "N", "WikidataId": "Q60519420", "Confidence": 1.0, "OccurrenceOffsets": [4, 390], "SurfaceForms": ["Warren 2020", "Warren"]}, {"Label": "Needham B. Broughton High School", "Type": "F", "WikidataId": "Q6986540", "Confidence": 0.966, "OccurrenceOffsets": [179], "SurfaceForms": ["Broughton High School"]}, {"Label": "St Mary Street/High Street", "Type": "S", "WikidataId": "Q7590517", "Confidence": 1.0, "OccurrenceOffsets": [204], "SurfaceForms": ["St. Mary's Street"]}, {"Label": "Raleigh, North Carolina", "Type": "G", "WikidataId": "Q41087", "Confidence": 1.0, "OccurrenceOffsets": [225], "SurfaceForms": ["Raleigh"]}]</t>
  </si>
  <si>
    <t>N11267</t>
  </si>
  <si>
    <t>5 Dallas Restaurant Closures to Know About Right Now</t>
  </si>
  <si>
    <t>A running round-up of the city's recently departed eateries</t>
  </si>
  <si>
    <t>https://assets.msn.com/labs/mind/AAJTEJ9.html</t>
  </si>
  <si>
    <t>N43142</t>
  </si>
  <si>
    <t>Former NBA first-round pick Jim Farmer arrested in sex sting operation</t>
  </si>
  <si>
    <t>Farmer, 55, was booked for trafficking a person for a commercial sex act.</t>
  </si>
  <si>
    <t>https://assets.msn.com/labs/mind/AAJBmut.html</t>
  </si>
  <si>
    <t>[{"Label": "Jim Farmer", "Type": "P", "WikidataId": "Q3808332", "Confidence": 1.0, "OccurrenceOffsets": [28], "SurfaceForms": ["Jim Farmer"]}, {"Label": "National Basketball Association", "Type": "O", "WikidataId": "Q155223", "Confidence": 1.0, "OccurrenceOffsets": [7], "SurfaceForms": ["NBA"]}]</t>
  </si>
  <si>
    <t>[{"Label": "Jim Farmer", "Type": "P", "WikidataId": "Q3808332", "Confidence": 1.0, "OccurrenceOffsets": [0], "SurfaceForms": ["Farmer"]}]</t>
  </si>
  <si>
    <t>N42519</t>
  </si>
  <si>
    <t>New Jersey man who purposely faked slip and fall at workplace sentenced</t>
  </si>
  <si>
    <t>https://assets.msn.com/labs/mind/AAJXgpf.html</t>
  </si>
  <si>
    <t>[{"Label": "New Jersey", "Type": "G", "WikidataId": "Q1408", "Confidence": 0.988, "OccurrenceOffsets": [0], "SurfaceForms": ["New Jersey"]}]</t>
  </si>
  <si>
    <t>N19724</t>
  </si>
  <si>
    <t>Congressional leaders remember Elijah Cummings: 'Our country has lost a giant'</t>
  </si>
  <si>
    <t>Rep. Elijah Cummings was honored at a service at the U.S. Capitol where lawmakers spoke about the Baltimore Democrat as his body lied in state. Cummings died at age 68.</t>
  </si>
  <si>
    <t>https://assets.msn.com/labs/mind/AAJi8xS.html</t>
  </si>
  <si>
    <t>[{"Label": "Elijah Cummings", "Type": "P", "WikidataId": "Q934898", "Confidence": 1.0, "OccurrenceOffsets": [31], "SurfaceForms": ["Elijah Cummings"]}]</t>
  </si>
  <si>
    <t>[{"Label": "Elijah Cummings", "Type": "P", "WikidataId": "Q934898", "Confidence": 1.0, "OccurrenceOffsets": [5, 144], "SurfaceForms": ["Elijah Cummings", "Cummings"]}, {"Label": "United States Capitol", "Type": "F", "WikidataId": "Q54109", "Confidence": 1.0, "OccurrenceOffsets": [53], "SurfaceForms": ["U.S. Capitol"]}]</t>
  </si>
  <si>
    <t>N17825</t>
  </si>
  <si>
    <t>Japan looks for missing after typhoon kills dozens</t>
  </si>
  <si>
    <t>Water still covered a road and the surrounding field in Kawagoe, Saitama, north of Tokyo on Monday, two days after a typhoon swept Japan. (Oct. 14)</t>
  </si>
  <si>
    <t>https://assets.msn.com/labs/mind/AAIKVzW.html</t>
  </si>
  <si>
    <t>[{"Label": "Japan", "Type": "G", "WikidataId": "Q5287", "Confidence": 0.958, "OccurrenceOffsets": [0], "SurfaceForms": ["Japan"]}]</t>
  </si>
  <si>
    <t>[{"Label": "Kawagoe, Saitama", "Type": "G", "WikidataId": "Q319740", "Confidence": 1.0, "OccurrenceOffsets": [56], "SurfaceForms": ["Kawagoe, Saitama"]}, {"Label": "Japan", "Type": "G", "WikidataId": "Q5287", "Confidence": 0.958, "OccurrenceOffsets": [131], "SurfaceForms": ["Japan"]}]</t>
  </si>
  <si>
    <t>N16672</t>
  </si>
  <si>
    <t>Andy Reid says it would be a "stretch" for Patrick Mahomes to play vs. Packers</t>
  </si>
  <si>
    <t>Matt Moore will get his first start since November of 2017 vs. Green Bay on Sunday night.</t>
  </si>
  <si>
    <t>https://assets.msn.com/labs/mind/AAJ7La7.html</t>
  </si>
  <si>
    <t>[{"Label": "Andy Reid", "Type": "P", "WikidataId": "Q2622812", "Confidence": 1.0, "OccurrenceOffsets": [0], "SurfaceForms": ["Andy Reid"]}, {"Label": "Green Bay Packers", "Type": "O", "WikidataId": "Q213837", "Confidence": 1.0, "OccurrenceOffsets": [71], "SurfaceForms": ["Packers"]}]</t>
  </si>
  <si>
    <t>[{"Label": "Matt Moore (American football)", "Type": "P", "WikidataId": "Q2698927", "Confidence": 0.994, "OccurrenceOffsets": [0], "SurfaceForms": ["Matt Moore"]}, {"Label": "Green Bay Packers", "Type": "O", "WikidataId": "Q213837", "Confidence": 1.0, "OccurrenceOffsets": [63], "SurfaceForms": ["Green Bay"]}]</t>
  </si>
  <si>
    <t>N42899</t>
  </si>
  <si>
    <t>Chemical pollution prompts shutdown of South Jersey water treatment plant</t>
  </si>
  <si>
    <t>BELLMAWR, N.J. (KYW Newsradio) -- Bellmawr has shut down one of its two water treatment plants after traces of a chemical pollutant were discovered at levels higher than deemed safe in New Jersey. The state was the first in the country to establish standards for perfluorononanoic or PFNA contamination back in January at 13 parts per trillion. The level at Bellmawr's Warren Avenue plant came in at 19. Environmentalists like Jeff Tittel at the...</t>
  </si>
  <si>
    <t>https://assets.msn.com/labs/mind/AAJbbm2.html</t>
  </si>
  <si>
    <t>[{"Label": "South Jersey", "Type": "U", "WikidataId": "Q7567568", "Confidence": 1.0, "OccurrenceOffsets": [39], "SurfaceForms": ["South Jersey"]}]</t>
  </si>
  <si>
    <t>[{"Label": "Bellmawr, New Jersey", "Type": "G", "WikidataId": "Q1086682", "Confidence": 1.0, "OccurrenceOffsets": [0, 34, 358], "SurfaceForms": ["BELLMAWR", "Bellmawr", "Bellmawr"]}, {"Label": "Perfluorononanoic acid", "Type": "C", "WikidataId": "Q7168161", "Confidence": 1.0, "OccurrenceOffsets": [284], "SurfaceForms": ["PFNA"]}, {"Label": "Warren Avenue station", "Type": "F", "WikidataId": "Q20861673", "Confidence": 1.0, "OccurrenceOffsets": [369], "SurfaceForms": ["Warren Avenue"]}, {"Label": "New Jersey", "Type": "G", "WikidataId": "Q1408", "Confidence": 0.999, "OccurrenceOffsets": [10, 185], "SurfaceForms": ["N.J.", "New Jersey"]}]</t>
  </si>
  <si>
    <t>N44521</t>
  </si>
  <si>
    <t>Charges: Vikings' Kearse had Glock handgun, dozens of rounds as he drove drunk</t>
  </si>
  <si>
    <t>Vikings defensive back Jayron Kearse was pulled over while driving drunk had in the car with him a semiautomatic handgun loaded with more than two dozen rounds and another in the chamber laying on the floor, according to charges filed Tuesday. Kearse, 25, was charged in Hennepin County District Court with carrying a gun without a permit, a gross misdemeanor, and four misdemeanor counts: ...</t>
  </si>
  <si>
    <t>https://assets.msn.com/labs/mind/AAJyfwD.html</t>
  </si>
  <si>
    <t>[{"Label": "Jayron Kearse", "Type": "P", "WikidataId": "Q21621662", "Confidence": 1.0, "OccurrenceOffsets": [18], "SurfaceForms": ["Kearse"]}, {"Label": "Glock", "Type": "B", "WikidataId": "Q739882", "Confidence": 0.997, "OccurrenceOffsets": [29], "SurfaceForms": ["Glock"]}]</t>
  </si>
  <si>
    <t>[{"Label": "Jayron Kearse", "Type": "P", "WikidataId": "Q21621662", "Confidence": 1.0, "OccurrenceOffsets": [23, 244], "SurfaceForms": ["Jayron Kearse", "Kearse"]}, {"Label": "Hennepin County Government Center", "Type": "F", "WikidataId": "Q5714825", "Confidence": 0.999, "OccurrenceOffsets": [271], "SurfaceForms": ["Hennepin County District Court"]}]</t>
  </si>
  <si>
    <t>N28611</t>
  </si>
  <si>
    <t>Brian Baldinger: Texans' Laremy Tunsil is the best left tackle in the NFL</t>
  </si>
  <si>
    <t>Houston Texans left tackle Laremy Tunsil may be the best in the NFL today, at least in the mind of NFL Network analyst Brian Baldinger.</t>
  </si>
  <si>
    <t>https://assets.msn.com/labs/mind/AAIPH4n.html</t>
  </si>
  <si>
    <t>[{"Label": "Houston Texans", "Type": "O", "WikidataId": "Q223514", "Confidence": 1.0, "OccurrenceOffsets": [17], "SurfaceForms": ["Texans"]}, {"Label": "Laremy Tunsil", "Type": "P", "WikidataId": "Q6488914", "Confidence": 1.0, "OccurrenceOffsets": [25], "SurfaceForms": ["Laremy Tunsil"]}, {"Label": "Brian Baldinger", "Type": "P", "WikidataId": "Q4963033", "Confidence": 1.0, "OccurrenceOffsets": [0], "SurfaceForms": ["Brian Baldinger"]}, {"Label": "National Football League", "Type": "O", "WikidataId": "Q1215884", "Confidence": 0.997, "OccurrenceOffsets": [70], "SurfaceForms": ["NFL"]}]</t>
  </si>
  <si>
    <t>[{"Label": "Houston Texans", "Type": "O", "WikidataId": "Q223514", "Confidence": 1.0, "OccurrenceOffsets": [0], "SurfaceForms": ["Houston Texans"]}, {"Label": "Laremy Tunsil", "Type": "P", "WikidataId": "Q6488914", "Confidence": 1.0, "OccurrenceOffsets": [27], "SurfaceForms": ["Laremy Tunsil"]}, {"Label": "Brian Baldinger", "Type": "P", "WikidataId": "Q4963033", "Confidence": 1.0, "OccurrenceOffsets": [119], "SurfaceForms": ["Brian Baldinger"]}, {"Label": "National Football League", "Type": "O", "WikidataId": "Q1215884", "Confidence": 0.997, "OccurrenceOffsets": [64], "SurfaceForms": ["NFL"]}, {"Label": "NFL Network", "Type": "M", "WikidataId": "Q1285806", "Confidence": 1.0, "OccurrenceOffsets": [99], "SurfaceForms": ["NFL Network"]}]</t>
  </si>
  <si>
    <t>N35345</t>
  </si>
  <si>
    <t>One dead, one injured in shooting, carjacking</t>
  </si>
  <si>
    <t>ATLANTA, Ga. (CBS46) -- A woman is dead and a man seriously injured after a late-night shooting and carjacking at an apartment complex in southwest Atlanta. Police are still looking for two men and two women connected to the deadly incident that happened just before midnight Saturday at the Columbia at Mechanicsville Station Apartments off Fulton Street. When police got to the apartment complex, they found a man shot in the leg and a woman shot...</t>
  </si>
  <si>
    <t>https://assets.msn.com/labs/mind/AAJNNB3.html</t>
  </si>
  <si>
    <t>[{"Label": "WGCL-TV", "Type": "M", "WikidataId": "Q7949690", "Confidence": 1.0, "OccurrenceOffsets": [14], "SurfaceForms": ["CBS46"]}, {"Label": "Atlanta", "Type": "G", "WikidataId": "Q23556", "Confidence": 1.0, "OccurrenceOffsets": [0, 148], "SurfaceForms": ["ATLANTA", "Atlanta"]}, {"Label": "Georgia (U.S. state)", "Type": "G", "WikidataId": "Q1428", "Confidence": 1.0, "OccurrenceOffsets": [9], "SurfaceForms": ["Ga"]}]</t>
  </si>
  <si>
    <t>N46933</t>
  </si>
  <si>
    <t>Marisa Tomei comes to Broadway in 'The Rose Tattoo'</t>
  </si>
  <si>
    <t>https://assets.msn.com/labs/mind/AAIVW8z.html</t>
  </si>
  <si>
    <t>[{"Label": "Marisa Tomei", "Type": "P", "WikidataId": "Q191828", "Confidence": 1.0, "OccurrenceOffsets": [0], "SurfaceForms": ["Marisa Tomei"]}, {"Label": "Broadway theatre", "Type": "F", "WikidataId": "Q235065", "Confidence": 0.999, "OccurrenceOffsets": [22], "SurfaceForms": ["Broadway"]}]</t>
  </si>
  <si>
    <t>N32069</t>
  </si>
  <si>
    <t>25 awesome gifts men actually want this year</t>
  </si>
  <si>
    <t>By clicking one of our links you're supporting our labs and our independence, as we may earn a small share of revenue. Recommendations are separate from any business incentives. Shopping for guys can be tricky business. Though "traditional" men's gifts think neckties and whiskey stones seem like safe bets, in truth, men have a wide variety of tastes and those "safe" gifts rarely get real use. This year, we've got you covered with the best gift...</t>
  </si>
  <si>
    <t>https://assets.msn.com/labs/mind/AAJi8yc.html</t>
  </si>
  <si>
    <t>N46233</t>
  </si>
  <si>
    <t>Warren takes a jab at Biden while complimenting Obama</t>
  </si>
  <si>
    <t>Sen. Elizabeth Warren (D-MA) took a veiled jab at former Vice President Joe Biden after crediting former President Obama for supporting the creation of the Consumer Financial Protection Bureau.</t>
  </si>
  <si>
    <t>https://assets.msn.com/labs/mind/AAIPH4s.html</t>
  </si>
  <si>
    <t>[{"Label": "Joe Biden", "Type": "P", "WikidataId": "Q6279", "Confidence": 0.999, "OccurrenceOffsets": [22], "SurfaceForms": ["Biden"]}, {"Label": "Barack Obama", "Type": "P", "WikidataId": "Q76", "Confidence": 1.0, "OccurrenceOffsets": [48], "SurfaceForms": ["Obama"]}]</t>
  </si>
  <si>
    <t>[{"Label": "Joe Biden", "Type": "P", "WikidataId": "Q6279", "Confidence": 0.999, "OccurrenceOffsets": [72], "SurfaceForms": ["Joe Biden"]}, {"Label": "Massachusetts Democratic Party", "Type": "O", "WikidataId": "Q6784247", "Confidence": 1.0, "OccurrenceOffsets": [23], "SurfaceForms": ["D-MA"]}, {"Label": "Consumer Financial Protection Bureau", "Type": "O", "WikidataId": "Q1091543", "Confidence": 1.0, "OccurrenceOffsets": [156], "SurfaceForms": ["Consumer Financial Protection Bureau"]}, {"Label": "Barack Obama", "Type": "P", "WikidataId": "Q76", "Confidence": 1.0, "OccurrenceOffsets": [105], "SurfaceForms": ["President Obama"]}]</t>
  </si>
  <si>
    <t>N8238</t>
  </si>
  <si>
    <t>Misfits Bakehouse Opens in Palo Alto With Egyptian Breakfasts and Gluten-Free Bread</t>
  </si>
  <si>
    <t>Baker Mina Makram caters to the gluten-free, dairy-free, and keto crowds</t>
  </si>
  <si>
    <t>https://assets.msn.com/labs/mind/AAJn0UB.html</t>
  </si>
  <si>
    <t>[{"Label": "Gluten-free diet", "Type": "C", "WikidataId": "Q2632776", "Confidence": 1.0, "OccurrenceOffsets": [66], "SurfaceForms": ["Gluten-Free"]}, {"Label": "Palo Alto, California", "Type": "G", "WikidataId": "Q47265", "Confidence": 1.0, "OccurrenceOffsets": [27], "SurfaceForms": ["Palo Alto"]}]</t>
  </si>
  <si>
    <t>[{"Label": "Gluten-free diet", "Type": "C", "WikidataId": "Q2632776", "Confidence": 1.0, "OccurrenceOffsets": [32], "SurfaceForms": ["gluten-free"]}]</t>
  </si>
  <si>
    <t>N44326</t>
  </si>
  <si>
    <t>Study casts doubt on the chances of life on watery alien planets</t>
  </si>
  <si>
    <t>Scientists searching for habitable planets often see the presence of water as a key sign, but they might not want to raise their hopes too high. A recently published study has indicated that there was no clear evidence of extremophiles (life that can survive extreme conditions) in Ethiopia's Danakil Depression, home to some of the world's most acidic, saltiest and superheated water. In other words, the mere existence of water isn't enough -- the...</t>
  </si>
  <si>
    <t>https://assets.msn.com/labs/mind/AAJNNEy.html</t>
  </si>
  <si>
    <t>[{"Label": "Danakil Depression", "Type": "U", "WikidataId": "Q14213070", "Confidence": 1.0, "OccurrenceOffsets": [293], "SurfaceForms": ["Danakil Depression"]}, {"Label": "Ethiopia", "Type": "G", "WikidataId": "Q115", "Confidence": 0.999, "OccurrenceOffsets": [282], "SurfaceForms": ["Ethiopia"]}]</t>
  </si>
  <si>
    <t>N61444</t>
  </si>
  <si>
    <t>Plan to close Lordstown facility moves forward with GM, UAW agreement; contract ratification under way</t>
  </si>
  <si>
    <t>https://assets.msn.com/labs/mind/AAIVWAB.html</t>
  </si>
  <si>
    <t>[{"Label": "Lordstown, Ohio", "Type": "G", "WikidataId": "Q1816711", "Confidence": 0.999, "OccurrenceOffsets": [14], "SurfaceForms": ["Lordstown"]}, {"Label": "United Automobile Workers", "Type": "O", "WikidataId": "Q1814260", "Confidence": 1.0, "OccurrenceOffsets": [56], "SurfaceForms": ["UAW"]}]</t>
  </si>
  <si>
    <t>N28090</t>
  </si>
  <si>
    <t>Joe Burrow throws 4 TDs passes, No. 2 LSU routs MSU 36-13</t>
  </si>
  <si>
    <t>Joe Burrow threw for 327 yards and four touchdowns to break the LSU season record with 29 in the No. 2 Tigers' 36-13 victory over Mississippi State on Saturday.</t>
  </si>
  <si>
    <t>https://assets.msn.com/labs/mind/AAJ2pVn.html</t>
  </si>
  <si>
    <t>[{"Label": "LSU Tigers football", "Type": "F", "WikidataId": "Q6460028", "Confidence": 0.996, "OccurrenceOffsets": [38], "SurfaceForms": ["LSU"]}, {"Label": "Joe Burrow", "Type": "N", "WikidataId": "Q56860229", "Confidence": 1.0, "OccurrenceOffsets": [0], "SurfaceForms": ["Joe Burrow"]}, {"Label": "Touchdown", "Type": "C", "WikidataId": "Q650807", "Confidence": 1.0, "OccurrenceOffsets": [20], "SurfaceForms": ["TDs"]}]</t>
  </si>
  <si>
    <t>[{"Label": "LSU Tigers football", "Type": "F", "WikidataId": "Q6460028", "Confidence": 0.996, "OccurrenceOffsets": [64, 103], "SurfaceForms": ["LSU", "Tigers"]}, {"Label": "Joe Burrow", "Type": "N", "WikidataId": "Q56860229", "Confidence": 1.0, "OccurrenceOffsets": [0], "SurfaceForms": ["Joe Burrow"]}]</t>
  </si>
  <si>
    <t>N26915</t>
  </si>
  <si>
    <t>Meet the puppy found after the Baghdadi raid</t>
  </si>
  <si>
    <t>A Syrian photojournalist found an abandoned puppy in the ruins of Baghdadi's compound and decided to take him in.</t>
  </si>
  <si>
    <t>https://assets.msn.com/labs/mind/AAJG8Dh.html</t>
  </si>
  <si>
    <t>[{"Label": "Baghdadi Jews", "Type": "Y", "WikidataId": "Q1112405", "Confidence": 0.966, "OccurrenceOffsets": [31], "SurfaceForms": ["Baghdadi"]}]</t>
  </si>
  <si>
    <t>[{"Label": "Baghdadi Jews", "Type": "Y", "WikidataId": "Q1112405", "Confidence": 0.966, "OccurrenceOffsets": [66], "SurfaceForms": ["Baghdadi"]}]</t>
  </si>
  <si>
    <t>N48810</t>
  </si>
  <si>
    <t>Lawyer files for extension in court so he and his 9-year-old son can 'stay up late' watching the Nats</t>
  </si>
  <si>
    <t>A lawyer in Alexandria filed an extension in court so he and his nine-year-old son could "stay up late watching baseball." William Friedman filed an extension for a summary judgement he had due Friday, court documents said. He requested the extension on Tuesday in order to watch the Nationals duel the St. Louis Cardinals. RELATED: World Series tickets are now up for purchase. Here's how to buy them through the Nats "Washington D.C.'s...</t>
  </si>
  <si>
    <t>https://assets.msn.com/labs/mind/AAIZfJS.html</t>
  </si>
  <si>
    <t>[{"Label": "St. Louis Cardinals", "Type": "O", "WikidataId": "Q504309", "Confidence": 1.0, "OccurrenceOffsets": [303], "SurfaceForms": ["St. Louis Cardinals"]}, {"Label": "Washington, D.C.", "Type": "G", "WikidataId": "Q61", "Confidence": 1.0, "OccurrenceOffsets": [420], "SurfaceForms": ["Washington D.C."]}]</t>
  </si>
  <si>
    <t>N50944</t>
  </si>
  <si>
    <t>Federal ban on flavored vape products expected soon</t>
  </si>
  <si>
    <t>A possible exemption could be vaping products sold in vape stores rather than convenience stores.</t>
  </si>
  <si>
    <t>https://assets.msn.com/labs/mind/AAJXgt8.html</t>
  </si>
  <si>
    <t>N61368</t>
  </si>
  <si>
    <t>GOP voter: This is the reason I will vote for Trump again</t>
  </si>
  <si>
    <t>CNN's Randi Kaye sits down with voters in Pennsylvania to discuss the escalating impeachment inquiry and its effect on their vote in 2020.</t>
  </si>
  <si>
    <t>https://assets.msn.com/labs/mind/AAJNNLg.html</t>
  </si>
  <si>
    <t>[{"Label": "Republican Party (United States)", "Type": "O", "WikidataId": "Q29468", "Confidence": 1.0, "OccurrenceOffsets": [0], "SurfaceForms": ["GOP"]}, {"Label": "Donald Trump", "Type": "P", "WikidataId": "Q22686", "Confidence": 0.971, "OccurrenceOffsets": [46], "SurfaceForms": ["Trump"]}]</t>
  </si>
  <si>
    <t>[{"Label": "Randi Kaye", "Type": "P", "WikidataId": "Q7291699", "Confidence": 1.0, "OccurrenceOffsets": [6], "SurfaceForms": ["Randi Kaye"]}, {"Label": "CNN", "Type": "M", "WikidataId": "Q48340", "Confidence": 0.998, "OccurrenceOffsets": [0], "SurfaceForms": ["CNN"]}, {"Label": "Pennsylvania", "Type": "G", "WikidataId": "Q1400", "Confidence": 0.995, "OccurrenceOffsets": [42], "SurfaceForms": ["Pennsylvania"]}]</t>
  </si>
  <si>
    <t>N8215</t>
  </si>
  <si>
    <t>2 NASCAR teams in traffic incidents on way to Kansas</t>
  </si>
  <si>
    <t>CHARLOTTE, N.C. (AP)   Two NASCAR teams on their way to Kansas Speedway were involved in separate traffic incidents that damaged race cars. JTG Daugherty Racing owner Tad Geschickter said Thursday the team transporter for Ryan Preece's No. 47 Cup Series entry caught fire while traveling to Kansas. He said both drivers are fine and the team is "assessing the damage of our trailer and race cars." The location of the incident was not immediately...</t>
  </si>
  <si>
    <t>https://assets.msn.com/labs/mind/AAIVWB3.html</t>
  </si>
  <si>
    <t>[{"Label": "NASCAR", "Type": "U", "WikidataId": "Q233929", "Confidence": 0.998, "OccurrenceOffsets": [2], "SurfaceForms": ["NASCAR"]}]</t>
  </si>
  <si>
    <t>[{"Label": "Ryan Preece", "Type": "P", "WikidataId": "Q20643191", "Confidence": 1.0, "OccurrenceOffsets": [222], "SurfaceForms": ["Ryan Preece"]}, {"Label": "JTG Daugherty Racing", "Type": "O", "WikidataId": "Q16980842", "Confidence": 1.0, "OccurrenceOffsets": [140], "SurfaceForms": ["JTG Daugherty Racing"]}, {"Label": "NASCAR", "Type": "U", "WikidataId": "Q233929", "Confidence": 0.998, "OccurrenceOffsets": [27], "SurfaceForms": ["NASCAR"]}, {"Label": "Kansas Speedway", "Type": "U", "WikidataId": "Q1723946", "Confidence": 1.0, "OccurrenceOffsets": [56], "SurfaceForms": ["Kansas Speedway"]}, {"Label": "North Carolina", "Type": "G", "WikidataId": "Q1454", "Confidence": 1.0, "OccurrenceOffsets": [11], "SurfaceForms": ["N.C."]}, {"Label": "NASCAR Cup Series", "Type": "N", "WikidataId": "Q2707177", "Confidence": 1.0, "OccurrenceOffsets": [243], "SurfaceForms": ["Cup Series"]}]</t>
  </si>
  <si>
    <t>N53231</t>
  </si>
  <si>
    <t>Publix issues recall for Deli White American Cheese</t>
  </si>
  <si>
    <t>Publix has issued a voluntary recall of its 'Deli White American Cheese.' The supermarket chain said the cheese, made by the company Great Lakes Cheese, may contain "foreign material." The product was sold from Publix deli refrigerated cases and may have been sold in custom order subs from Oct. 3 until Friday. Publix said it has pulled the cheese from its shelves. Customers who bought the cheese can return it to their local Publix for a refund....</t>
  </si>
  <si>
    <t>https://assets.msn.com/labs/mind/AAIKW8m.html</t>
  </si>
  <si>
    <t>[{"Label": "Publix", "Type": "O", "WikidataId": "Q672170", "Confidence": 1.0, "OccurrenceOffsets": [0], "SurfaceForms": ["Publix"]}, {"Label": "American cheese", "Type": "U", "WikidataId": "Q2671520", "Confidence": 1.0, "OccurrenceOffsets": [30], "SurfaceForms": ["White American Cheese"]}]</t>
  </si>
  <si>
    <t>[{"Label": "Publix", "Type": "O", "WikidataId": "Q672170", "Confidence": 1.0, "OccurrenceOffsets": [0, 211, 312, 428], "SurfaceForms": ["Publix", "Publix", "Publix", "Publix"]}]</t>
  </si>
  <si>
    <t>N44732</t>
  </si>
  <si>
    <t>Nuggets coach Mike Malone shreds team's effort in loss at Pelicans: 'We're a great talk team'</t>
  </si>
  <si>
    <t>Following a road loss to the New Orleans Pelicans on Wednesday, Nuggets coach Mike Malone said "we have a great talk team ... it's all (expletive)."</t>
  </si>
  <si>
    <t>https://assets.msn.com/labs/mind/AAJG8E0.html</t>
  </si>
  <si>
    <t>[{"Label": "Michael Malone (basketball)", "Type": "P", "WikidataId": "Q6847779", "Confidence": 0.998, "OccurrenceOffsets": [14], "SurfaceForms": ["Mike Malone"]}, {"Label": "New Orleans Pelicans", "Type": "O", "WikidataId": "Q172339", "Confidence": 1.0, "OccurrenceOffsets": [58], "SurfaceForms": ["Pelicans"]}, {"Label": "Denver Nuggets", "Type": "O", "WikidataId": "Q162954", "Confidence": 1.0, "OccurrenceOffsets": [0], "SurfaceForms": ["Nuggets"]}]</t>
  </si>
  <si>
    <t>[{"Label": "Michael Malone (basketball)", "Type": "P", "WikidataId": "Q6847779", "Confidence": 0.998, "OccurrenceOffsets": [78], "SurfaceForms": ["Mike Malone"]}, {"Label": "New Orleans Pelicans", "Type": "O", "WikidataId": "Q172339", "Confidence": 1.0, "OccurrenceOffsets": [29], "SurfaceForms": ["New Orleans Pelicans"]}, {"Label": "Denver Nuggets", "Type": "O", "WikidataId": "Q162954", "Confidence": 1.0, "OccurrenceOffsets": [64], "SurfaceForms": ["Nuggets"]}]</t>
  </si>
  <si>
    <t>N14623</t>
  </si>
  <si>
    <t>Navistar to resume production in Springfield on Monday</t>
  </si>
  <si>
    <t>Navistar is scheduled to resume production on both of its assembly lines in Springfield on Monday after shutting them down last month due to a parts shortage caused by a national strike against General Motors.</t>
  </si>
  <si>
    <t>https://assets.msn.com/labs/mind/AAJyfyc.html</t>
  </si>
  <si>
    <t>[{"Label": "Navistar International", "Type": "O", "WikidataId": "Q29739", "Confidence": 1.0, "OccurrenceOffsets": [0], "SurfaceForms": ["Navistar"]}]</t>
  </si>
  <si>
    <t>[{"Label": "Navistar International", "Type": "O", "WikidataId": "Q29739", "Confidence": 1.0, "OccurrenceOffsets": [0], "SurfaceForms": ["Navistar"]}, {"Label": "General Motors", "Type": "O", "WikidataId": "Q81965", "Confidence": 1.0, "OccurrenceOffsets": [194], "SurfaceForms": ["General Motors"]}]</t>
  </si>
  <si>
    <t>N30308</t>
  </si>
  <si>
    <t>OSU hit with radio ad critical of school's handling of Strauss abuse scandal</t>
  </si>
  <si>
    <t>For 18 years, Strauss abused college students and OSU officials looked the other way, the ad made by a group advocating for Dr. Strauss' victims says. "Ohio State protected a monster."</t>
  </si>
  <si>
    <t>https://assets.msn.com/labs/mind/AAJn0WT.html</t>
  </si>
  <si>
    <t>N11412</t>
  </si>
  <si>
    <t>Browns respond to Whitehead's troubling social media posts</t>
  </si>
  <si>
    <t>The Browns were quick to condemn Jermaine Whitehead's posts, which were concerning enough to get his Twitter account suspended.</t>
  </si>
  <si>
    <t>https://assets.msn.com/labs/mind/AAJNNMo.html</t>
  </si>
  <si>
    <t>[{"Label": "Jermaine Whitehead", "Type": "P", "WikidataId": "Q22077803", "Confidence": 1.0, "OccurrenceOffsets": [18], "SurfaceForms": ["Whitehead"]}, {"Label": "Cleveland Browns", "Type": "O", "WikidataId": "Q223527", "Confidence": 1.0, "OccurrenceOffsets": [0], "SurfaceForms": ["Browns"]}]</t>
  </si>
  <si>
    <t>[{"Label": "Jermaine Whitehead", "Type": "P", "WikidataId": "Q22077803", "Confidence": 1.0, "OccurrenceOffsets": [33], "SurfaceForms": ["Jermaine Whitehead"]}, {"Label": "Cleveland Browns", "Type": "O", "WikidataId": "Q223527", "Confidence": 1.0, "OccurrenceOffsets": [4], "SurfaceForms": ["Browns"]}, {"Label": "Twitter", "Type": "O", "WikidataId": "Q918", "Confidence": 1.0, "OccurrenceOffsets": [101], "SurfaceForms": ["Twitter"]}]</t>
  </si>
  <si>
    <t>N52351</t>
  </si>
  <si>
    <t>Samsung: Android 10 beta rolls out to some Galaxy phones</t>
  </si>
  <si>
    <t>Some Samsung Galaxy users can now upgrade to Android 10 for a handful of new software features.</t>
  </si>
  <si>
    <t>https://assets.msn.com/labs/mind/AAIKWAG.html</t>
  </si>
  <si>
    <t>[{"Label": "Samsung Galaxy", "Type": "J", "WikidataId": "Q493064", "Confidence": 0.981, "OccurrenceOffsets": [5], "SurfaceForms": ["Samsung Galaxy"]}]</t>
  </si>
  <si>
    <t>N36531</t>
  </si>
  <si>
    <t>Controversial Russian law to control internet enters force</t>
  </si>
  <si>
    <t>A controversial law that would allow Russia to cut internet traffic from international servers came into force Friday, prompting fears from rights activists of online isolation. Human Rights Watch warned that the law means the "Russian government will gain even greater control over freedom of speech and information online".</t>
  </si>
  <si>
    <t>https://assets.msn.com/labs/mind/AAJG8FX.html</t>
  </si>
  <si>
    <t>[{"Label": "Law of Russia", "Type": "U", "WikidataId": "Q123630", "Confidence": 1.0, "OccurrenceOffsets": [14], "SurfaceForms": ["Russian law"]}]</t>
  </si>
  <si>
    <t>[{"Label": "Human Rights Watch", "Type": "O", "WikidataId": "Q187052", "Confidence": 0.997, "OccurrenceOffsets": [178], "SurfaceForms": ["Human Rights Watch"]}, {"Label": "Russia", "Type": "G", "WikidataId": "Q159", "Confidence": 0.954, "OccurrenceOffsets": [37], "SurfaceForms": ["Russia"]}, {"Label": "Government of Russia", "Type": "U", "WikidataId": "Q1140115", "Confidence": 0.999, "OccurrenceOffsets": [228], "SurfaceForms": ["Russian government"]}]</t>
  </si>
  <si>
    <t>N63658</t>
  </si>
  <si>
    <t>Presenting: The 41 All-Time Most Stunning Dresses From the People's Choice Awards Red Carpet</t>
  </si>
  <si>
    <t>Top hats? Got 'em. A cane? Mm-hmm. Shoulder pads? You betcha.</t>
  </si>
  <si>
    <t>https://assets.msn.com/labs/mind/AAJyfz7.html</t>
  </si>
  <si>
    <t>N51666</t>
  </si>
  <si>
    <t>Bruce Cassidy Knows Way Bruins Are Playing Isn't Sustainable, So What's The Fix?</t>
  </si>
  <si>
    <t>The Boston Bruins' goals so far this season ranks th in the NHL and the thought of where they'd sit if not for the top line's production must frighten Bruce</t>
  </si>
  <si>
    <t>https://assets.msn.com/labs/mind/AAIZfMW.html</t>
  </si>
  <si>
    <t>[{"Label": "Boston Bruins", "Type": "O", "WikidataId": "Q194121", "Confidence": 1.0, "OccurrenceOffsets": [24], "SurfaceForms": ["Bruins"]}, {"Label": "Bruce Cassidy", "Type": "P", "WikidataId": "Q2926405", "Confidence": 1.0, "OccurrenceOffsets": [0], "SurfaceForms": ["Bruce Cassidy"]}]</t>
  </si>
  <si>
    <t>[{"Label": "Boston Bruins", "Type": "O", "WikidataId": "Q194121", "Confidence": 1.0, "OccurrenceOffsets": [4], "SurfaceForms": ["Boston Bruins"]}, {"Label": "Bruce Cassidy", "Type": "P", "WikidataId": "Q2926405", "Confidence": 1.0, "OccurrenceOffsets": [151], "SurfaceForms": ["Bruce"]}, {"Label": "National Hockey League", "Type": "O", "WikidataId": "Q1215892", "Confidence": 1.0, "OccurrenceOffsets": [60], "SurfaceForms": ["NHL"]}]</t>
  </si>
  <si>
    <t>N44862</t>
  </si>
  <si>
    <t>In California, hidden earthquake faults lie beneath us   some very dangerous</t>
  </si>
  <si>
    <t>The earthquakes that shook Northern California over the past two days were a surprise to geologists in only one way   one of them ruptured an area in Contra Costa County where no faults had been detected before. A 4.5 earthquake struck at 10:33 p.m. Monday near Pleasant Hill and a 3.4 quake struck in the same area at 7:11 p.m. Tuesday.</t>
  </si>
  <si>
    <t>https://assets.msn.com/labs/mind/AAIPHC0.html</t>
  </si>
  <si>
    <t>[{"Label": "California", "Type": "G", "WikidataId": "Q99", "Confidence": 0.999, "OccurrenceOffsets": [3], "SurfaceForms": ["California"]}]</t>
  </si>
  <si>
    <t>[{"Label": "Contra Costa County, California", "Type": "G", "WikidataId": "Q108058", "Confidence": 1.0, "OccurrenceOffsets": [150], "SurfaceForms": ["Contra Costa County"]}, {"Label": "Pleasant Hill, California", "Type": "G", "WikidataId": "Q950926", "Confidence": 0.993, "OccurrenceOffsets": [262], "SurfaceForms": ["Pleasant Hill"]}, {"Label": "California", "Type": "G", "WikidataId": "Q99", "Confidence": 0.999, "OccurrenceOffsets": [27], "SurfaceForms": ["Northern California"]}]</t>
  </si>
  <si>
    <t>N23713</t>
  </si>
  <si>
    <t>Seahawks could be the catalyst again in Dan Quinn's coaching career</t>
  </si>
  <si>
    <t>https://assets.msn.com/labs/mind/AAJn0Xi.html</t>
  </si>
  <si>
    <t>[{"Label": "Dan Quinn (American football)", "Type": "P", "WikidataId": "Q5214234", "Confidence": 0.989, "OccurrenceOffsets": [40], "SurfaceForms": ["Dan Quinn"]}, {"Label": "Seattle Seahawks", "Type": "O", "WikidataId": "Q221878", "Confidence": 1.0, "OccurrenceOffsets": [0], "SurfaceForms": ["Seahawks"]}]</t>
  </si>
  <si>
    <t>N56574</t>
  </si>
  <si>
    <t>CVS will let customers sample makeup products in drugstores nationwide</t>
  </si>
  <si>
    <t>Shopping at CVS will now include a bigger focus on beauty.</t>
  </si>
  <si>
    <t>https://assets.msn.com/labs/mind/AAJi95V.html</t>
  </si>
  <si>
    <t>N36241</t>
  </si>
  <si>
    <t>Wiesberger continues OWGR ascent after third Euro Tour win</t>
  </si>
  <si>
    <t>Bernd Wiesberger continued his rapid ascent through the Official World Golf Rankings after nabbing his third European Tour victory in the last five months.</t>
  </si>
  <si>
    <t>https://assets.msn.com/labs/mind/AAIKWEz.html</t>
  </si>
  <si>
    <t>[{"Label": "Bernd Wiesberger", "Type": "P", "WikidataId": "Q698948", "Confidence": 1.0, "OccurrenceOffsets": [0], "SurfaceForms": ["Wiesberger"]}, {"Label": "Official World Golf Ranking", "Type": "U", "WikidataId": "Q175074", "Confidence": 1.0, "OccurrenceOffsets": [21], "SurfaceForms": ["OWGR"]}, {"Label": "Euro Tour", "Type": "N", "WikidataId": "Q1374487", "Confidence": 1.0, "OccurrenceOffsets": [45], "SurfaceForms": ["Euro Tour"]}]</t>
  </si>
  <si>
    <t>[{"Label": "Bernd Wiesberger", "Type": "P", "WikidataId": "Q698948", "Confidence": 1.0, "OccurrenceOffsets": [0], "SurfaceForms": ["Bernd Wiesberger"]}, {"Label": "Official World Golf Ranking", "Type": "U", "WikidataId": "Q175074", "Confidence": 1.0, "OccurrenceOffsets": [56], "SurfaceForms": ["Official World Golf Rankings"]}, {"Label": "PGA European Tour", "Type": "O", "WikidataId": "Q121571", "Confidence": 1.0, "OccurrenceOffsets": [109], "SurfaceForms": ["European Tour"]}]</t>
  </si>
  <si>
    <t>N35374</t>
  </si>
  <si>
    <t>A nonsensical NBA rule stopped the officials from fixing a late-game clock malfunction</t>
  </si>
  <si>
    <t>That rule needs to change.</t>
  </si>
  <si>
    <t>https://assets.msn.com/labs/mind/AAJyfzL.html</t>
  </si>
  <si>
    <t>[{"Label": "National Basketball Association", "Type": "O", "WikidataId": "Q155223", "Confidence": 1.0, "OccurrenceOffsets": [14], "SurfaceForms": ["NBA"]}]</t>
  </si>
  <si>
    <t>N60098</t>
  </si>
  <si>
    <t>This Governor Still Guides His Billion-Dollar Business Empire, Even Though He Said He Wouldn't</t>
  </si>
  <si>
    <t>by Ken Ward Jr., The Charleston Gazette-Mail This article was produced in partnership with the Charleston Gazette-Mail, which is a member of the ProPublica Local Reporting Network. ProPublica is a nonprofit newsroom that investigates abuses of power. Sign up for ProPublica's Big Story newsletter to receive stories like this one in your inbox as soon as they are published. Last fall, Gov. Jim Justice called reporters to his office in the West...</t>
  </si>
  <si>
    <t>https://assets.msn.com/labs/mind/AAIZfOj.html</t>
  </si>
  <si>
    <t>[{"Label": "Even Though", "Type": "U", "WikidataId": "Q16976242", "Confidence": 1.0, "OccurrenceOffsets": [63], "SurfaceForms": ["Even Though"]}]</t>
  </si>
  <si>
    <t>[{"Label": "Jim Justice", "Type": "P", "WikidataId": "Q20684288", "Confidence": 1.0, "OccurrenceOffsets": [391], "SurfaceForms": ["Jim Justice"]}, {"Label": "Charleston Gazette-Mail", "Type": "M", "WikidataId": "Q5084133", "Confidence": 1.0, "OccurrenceOffsets": [17, 95], "SurfaceForms": ["The Charleston Gazette-Mail", "Charleston Gazette-Mail"]}, {"Label": "ProPublica", "Type": "O", "WikidataId": "Q1817856", "Confidence": 1.0, "OccurrenceOffsets": [145, 181, 263], "SurfaceForms": ["ProPublica", "ProPublica", "ProPublica"]}, {"Label": "Ken Ward Jr.", "Type": "P", "WikidataId": "Q6388665", "Confidence": 1.0, "OccurrenceOffsets": [3], "SurfaceForms": ["Ken Ward Jr."]}]</t>
  </si>
  <si>
    <t>N51300</t>
  </si>
  <si>
    <t>Tesla driver's widow: 'We never ever imagined that anything like this could have ever happened'</t>
  </si>
  <si>
    <t>When it came time to lease a car, Omar Awan and his wife had their eyes set on a Mercedes sedan. But they wanted to test drive a Tesla before making a final decision. "It's safer, there is no gas and it's battery operated," Liliana Awan recalled her husband saying. "What else could you ask for?" Omar Awan leased a blue 2016 Tesla Model S. On Feb. 24, he died in a ball of flames after crashing ...</t>
  </si>
  <si>
    <t>https://assets.msn.com/labs/mind/AAJuGbr.html</t>
  </si>
  <si>
    <t>[{"Label": "Tesla Model S", "Type": "V", "WikidataId": "Q1463050", "Confidence": 1.0, "OccurrenceOffsets": [326], "SurfaceForms": ["Tesla Model S."]}]</t>
  </si>
  <si>
    <t>N46773</t>
  </si>
  <si>
    <t>PG&amp;E Puts 440,000 Bay Area Customers On Watch For Blackouts</t>
  </si>
  <si>
    <t>PG&amp;E has said it may cut power to 850,000 customers across California, including roughly 440,000 in the Bay Area, this weekend during a period of strong winds and high risk of fire danger. Dry northeast winds blowing at 45-60 miles per hour with gusts of up to 70 mph at higher elevation from Saturday night to midday Monday have led to the utility to plan for another so-called Public Safety Power Shutoff. "Winds of this magnitude pose a higher...</t>
  </si>
  <si>
    <t>https://assets.msn.com/labs/mind/AAJn0Zd.html</t>
  </si>
  <si>
    <t>[{"Label": "San Francisco Bay Area", "Type": "G", "WikidataId": "Q213205", "Confidence": 1.0, "OccurrenceOffsets": [18], "SurfaceForms": ["Bay Area"]}]</t>
  </si>
  <si>
    <t>[{"Label": "Pacific Gas and Electric Company", "Type": "O", "WikidataId": "Q1815011", "Confidence": 0.996, "OccurrenceOffsets": [0], "SurfaceForms": ["PG&amp;E"]}, {"Label": "San Francisco Bay Area", "Type": "G", "WikidataId": "Q213205", "Confidence": 1.0, "OccurrenceOffsets": [104], "SurfaceForms": ["Bay Area"]}, {"Label": "California", "Type": "G", "WikidataId": "Q99", "Confidence": 0.999, "OccurrenceOffsets": [59], "SurfaceForms": ["California"]}]</t>
  </si>
  <si>
    <t>N60611</t>
  </si>
  <si>
    <t>Long Island high school football coach suspended for running up the score against previously undefeated foe</t>
  </si>
  <si>
    <t>A Long Island high school football coach has been suspended one game for allegedly running up the score against a previously undefeated opponent, violating the Nassau County lopsided score rule in the process.</t>
  </si>
  <si>
    <t>https://assets.msn.com/labs/mind/AAJG8XH.html</t>
  </si>
  <si>
    <t>[{"Label": "Long Island", "Type": "L", "WikidataId": "Q18438", "Confidence": 0.998, "OccurrenceOffsets": [0], "SurfaceForms": ["Long Island"]}]</t>
  </si>
  <si>
    <t>[{"Label": "Nassau County, New York", "Type": "G", "WikidataId": "Q54064", "Confidence": 1.0, "OccurrenceOffsets": [160], "SurfaceForms": ["Nassau County"]}, {"Label": "Long Island", "Type": "L", "WikidataId": "Q18438", "Confidence": 0.998, "OccurrenceOffsets": [2], "SurfaceForms": ["Long Island"]}]</t>
  </si>
  <si>
    <t>N21482</t>
  </si>
  <si>
    <t>Oracle co-CEO Mark Hurd dies at 62</t>
  </si>
  <si>
    <t>https://assets.msn.com/labs/mind/AAIZfQL.html</t>
  </si>
  <si>
    <t>[{"Label": "Mark Hurd", "Type": "P", "WikidataId": "Q711976", "Confidence": 1.0, "OccurrenceOffsets": [14], "SurfaceForms": ["Mark Hurd"]}, {"Label": "Oracle Corporation", "Type": "O", "WikidataId": "Q19900", "Confidence": 0.988, "OccurrenceOffsets": [0], "SurfaceForms": ["Oracle"]}, {"Label": "Chief executive officer", "Type": "C", "WikidataId": "Q484876", "Confidence": 1.0, "OccurrenceOffsets": [7], "SurfaceForms": ["co-CEO"]}]</t>
  </si>
  <si>
    <t>N11852</t>
  </si>
  <si>
    <t>Dallas man lands dream job: traveling Texas to eat tacos</t>
  </si>
  <si>
    <t>Every few years, Texas Monthly Magazine compiles a list of the top 50 barbecue joints in the state. But if there's one thing Texas does as well as barbecue, it's tacos. That's why Texas Monthly has hired a taco editor, whose job it is to tell readers all about the best taco joints in Texas. His name is JosÃ© Ralat, and he's spent years traveling the world, eating and writing about some of the best tacos money can buy. He's even written a book...</t>
  </si>
  <si>
    <t>https://assets.msn.com/labs/mind/AAJTESa.html</t>
  </si>
  <si>
    <t>[{"Label": "Texas", "Type": "G", "WikidataId": "Q1439", "Confidence": 1.0, "OccurrenceOffsets": [38], "SurfaceForms": ["Texas"]}]</t>
  </si>
  <si>
    <t>[{"Label": "Texas Monthly", "Type": "M", "WikidataId": "Q7707865", "Confidence": 1.0, "OccurrenceOffsets": [17, 180], "SurfaceForms": ["Texas Monthly Magazine", "Texas Monthly"]}, {"Label": "Texas", "Type": "G", "WikidataId": "Q1439", "Confidence": 1.0, "OccurrenceOffsets": [125, 285], "SurfaceForms": ["Texas", "Texas"]}]</t>
  </si>
  <si>
    <t>N16650</t>
  </si>
  <si>
    <t>Michigan Judge Has Blocked Ban of Flavored Vapes, Bucking Nationwide Trend</t>
  </si>
  <si>
    <t>A Michigan judge has blocked a ban of flavored vapes, bucking a nationwide trend that has seen the smoking equipment be banned across multiple states.</t>
  </si>
  <si>
    <t>https://assets.msn.com/labs/mind/AAIPHEi.html</t>
  </si>
  <si>
    <t>[{"Label": "Michigan", "Type": "G", "WikidataId": "Q1166", "Confidence": 0.923, "OccurrenceOffsets": [0], "SurfaceForms": ["Michigan"]}]</t>
  </si>
  <si>
    <t>[{"Label": "Michigan", "Type": "G", "WikidataId": "Q1166", "Confidence": 0.923, "OccurrenceOffsets": [2], "SurfaceForms": ["Michigan"]}]</t>
  </si>
  <si>
    <t>N59058</t>
  </si>
  <si>
    <t>City Council Eyes Revamp Of The Way Commercial Waste Is Picked Up In NYC</t>
  </si>
  <si>
    <t>A battle is brewing over garbage in New York City.</t>
  </si>
  <si>
    <t>https://assets.msn.com/labs/mind/AAJBrQF.html</t>
  </si>
  <si>
    <t>[{"Label": "Commercial waste", "Type": "U", "WikidataId": "Q5152591", "Confidence": 1.0, "OccurrenceOffsets": [36], "SurfaceForms": ["Commercial Waste"]}, {"Label": "ISO 3166-2:IN", "Type": "U", "WikidataId": "Q27823", "Confidence": 1.0, "OccurrenceOffsets": [63], "SurfaceForms": ["Up In"]}]</t>
  </si>
  <si>
    <t>[{"Label": "New York City", "Type": "G", "WikidataId": "Q60", "Confidence": 1.0, "OccurrenceOffsets": [36], "SurfaceForms": ["New York City"]}]</t>
  </si>
  <si>
    <t>N14885</t>
  </si>
  <si>
    <t>San Antonio boasts a hot lineup of family and learning events this week</t>
  </si>
  <si>
    <t>Looking for fun, entertaining family and learning events to check out in San Antonio this week? Here are top picks with dates, times, locations and ticket links.</t>
  </si>
  <si>
    <t>https://assets.msn.com/labs/mind/AAJXgxS.html</t>
  </si>
  <si>
    <t>[{"Label": "San Antonio", "Type": "G", "WikidataId": "Q975", "Confidence": 0.922, "OccurrenceOffsets": [0], "SurfaceForms": ["San Antonio"]}]</t>
  </si>
  <si>
    <t>[{"Label": "San Antonio", "Type": "G", "WikidataId": "Q975", "Confidence": 0.922, "OccurrenceOffsets": [73], "SurfaceForms": ["San Antonio"]}]</t>
  </si>
  <si>
    <t>N54929</t>
  </si>
  <si>
    <t>Over 300 migrating birds smash into NASCAR building</t>
  </si>
  <si>
    <t>Dozens of migratory birds were killed Tuesday night when more than 300 of them struck a building in downtown Charlotte, North Carolina, the Carolina Waterfowl Rescue group said on its verified Facebook page. The birds, identified as chimney swifts, hit the windows of the NASCAR Hall of Fame building, according to video from CNN affiliate WSOC. The organization said that of the 310 chimney swifts that flew into the building, roughly a third were...</t>
  </si>
  <si>
    <t>https://assets.msn.com/labs/mind/AAIVWHI.html</t>
  </si>
  <si>
    <t>[{"Label": "NASCAR", "Type": "U", "WikidataId": "Q233929", "Confidence": 1.0, "OccurrenceOffsets": [36], "SurfaceForms": ["NASCAR"]}]</t>
  </si>
  <si>
    <t>[{"Label": "Animal rescue group", "Type": "C", "WikidataId": "Q4764972", "Confidence": 1.0, "OccurrenceOffsets": [159], "SurfaceForms": ["Rescue group"]}, {"Label": "WSOC-TV", "Type": "M", "WikidataId": "Q10392812", "Confidence": 0.997, "OccurrenceOffsets": [340], "SurfaceForms": ["WSOC"]}, {"Label": "NASCAR Hall of Fame", "Type": "F", "WikidataId": "Q1443089", "Confidence": 1.0, "OccurrenceOffsets": [272], "SurfaceForms": ["NASCAR Hall of Fame"]}, {"Label": "Charlotte, North Carolina", "Type": "G", "WikidataId": "Q16565", "Confidence": 1.0, "OccurrenceOffsets": [109], "SurfaceForms": ["Charlotte, North Carolina"]}, {"Label": "Facebook", "Type": "O", "WikidataId": "Q355", "Confidence": 1.0, "OccurrenceOffsets": [193], "SurfaceForms": ["Facebook"]}, {"Label": "CNN", "Type": "M", "WikidataId": "Q48340", "Confidence": 1.0, "OccurrenceOffsets": [326], "SurfaceForms": ["CNN"]}]</t>
  </si>
  <si>
    <t>N16671</t>
  </si>
  <si>
    <t>Two men release pepper spray into congregation at New Birth church</t>
  </si>
  <si>
    <t>A search is underway for two men who released pepper spray into a church congregation, sickening dozens of worshippers.</t>
  </si>
  <si>
    <t>https://assets.msn.com/labs/mind/AAJbc5S.html</t>
  </si>
  <si>
    <t>[{"Label": "New Birth Missionary Baptist Church", "Type": "U", "WikidataId": "Q17012224", "Confidence": 0.996, "OccurrenceOffsets": [50], "SurfaceForms": ["New Birth"]}]</t>
  </si>
  <si>
    <t>N47521</t>
  </si>
  <si>
    <t>Darius Slay stays, Detroit Lions stand pat at NFL's trade deadline</t>
  </si>
  <si>
    <t>The Detroit Lions didn't make any moves at the 2019 NFL trade deadline, which means Darius Slay remains with the franchise.</t>
  </si>
  <si>
    <t>https://assets.msn.com/labs/mind/AAJyg6C.html</t>
  </si>
  <si>
    <t>[{"Label": "Detroit Lions", "Type": "O", "WikidataId": "Q271880", "Confidence": 1.0, "OccurrenceOffsets": [19], "SurfaceForms": ["Detroit Lions"]}, {"Label": "Darius Slay", "Type": "P", "WikidataId": "Q12091191", "Confidence": 1.0, "OccurrenceOffsets": [0], "SurfaceForms": ["Darius Slay"]}, {"Label": "National Football League", "Type": "O", "WikidataId": "Q1215884", "Confidence": 0.999, "OccurrenceOffsets": [46], "SurfaceForms": ["NFL"]}]</t>
  </si>
  <si>
    <t>[{"Label": "Detroit Lions", "Type": "O", "WikidataId": "Q271880", "Confidence": 1.0, "OccurrenceOffsets": [4], "SurfaceForms": ["Detroit Lions"]}, {"Label": "Darius Slay", "Type": "P", "WikidataId": "Q12091191", "Confidence": 1.0, "OccurrenceOffsets": [84], "SurfaceForms": ["Darius Slay"]}, {"Label": "National Football League", "Type": "O", "WikidataId": "Q1215884", "Confidence": 0.999, "OccurrenceOffsets": [52], "SurfaceForms": ["NFL"]}]</t>
  </si>
  <si>
    <t>N29682</t>
  </si>
  <si>
    <t>'Sundowner' winds could fan flames in Southern California</t>
  </si>
  <si>
    <t>Strong northerly winds, known as 'sundowners,' will create an extended period of high fire danger over a large part of Southern California. The winds and the fire risk will continue through Sunday night and can be strongest in some cases during the evening and overnight hours. "Dry, warm air accompanying the winds will add significantly to the fire threat by making brush more flammable," according to AccuWeather Meteorologist Courtney Travis....</t>
  </si>
  <si>
    <t>https://assets.msn.com/labs/mind/AAIZfQn.html</t>
  </si>
  <si>
    <t>[{"Label": "Southern California", "Type": "G", "WikidataId": "Q844837", "Confidence": 0.992, "OccurrenceOffsets": [38], "SurfaceForms": ["Southern California"]}, {"Label": "Sundowner winds", "Type": "C", "WikidataId": "Q7639845", "Confidence": 0.984, "OccurrenceOffsets": [1], "SurfaceForms": ["Sundowner"]}]</t>
  </si>
  <si>
    <t>[{"Label": "AccuWeather", "Type": "O", "WikidataId": "Q2822885", "Confidence": 0.999, "OccurrenceOffsets": [404], "SurfaceForms": ["AccuWeather"]}, {"Label": "Southern California", "Type": "G", "WikidataId": "Q844837", "Confidence": 0.992, "OccurrenceOffsets": [119], "SurfaceForms": ["Southern California"]}]</t>
  </si>
  <si>
    <t>N43895</t>
  </si>
  <si>
    <t>It's Bama Time! LSU can now focus on the game of the year   so far   at Alabama on Nov. 9</t>
  </si>
  <si>
    <t>The No. 1 and undefeated Tigers can take a breath and start preparing for No. 2 Alabama on Nov. 9 in Tuscaloosa, Ala.</t>
  </si>
  <si>
    <t>https://assets.msn.com/labs/mind/AAJuGib.html</t>
  </si>
  <si>
    <t>[{"Label": "LSU Tigers football", "Type": "F", "WikidataId": "Q6460028", "Confidence": 0.994, "OccurrenceOffsets": [16], "SurfaceForms": ["LSU"]}, {"Label": "University of Alabama", "Type": "O", "WikidataId": "Q492318", "Confidence": 0.939, "OccurrenceOffsets": [5, 72], "SurfaceForms": ["Bama", "Alabama"]}]</t>
  </si>
  <si>
    <t>[{"Label": "LSU Tigers football", "Type": "F", "WikidataId": "Q6460028", "Confidence": 0.994, "OccurrenceOffsets": [25], "SurfaceForms": ["Tigers"]}, {"Label": "University of Alabama", "Type": "O", "WikidataId": "Q492318", "Confidence": 0.939, "OccurrenceOffsets": [80], "SurfaceForms": ["Alabama"]}, {"Label": "Tuscaloosa, Alabama", "Type": "G", "WikidataId": "Q79580", "Confidence": 1.0, "OccurrenceOffsets": [101], "SurfaceForms": ["Tuscaloosa"]}, {"Label": "Baton Rouge, Louisiana", "Type": "G", "WikidataId": "Q28218", "Confidence": 1.0, "OccurrenceOffsets": [], "SurfaceForms": []}]</t>
  </si>
  <si>
    <t>N36688</t>
  </si>
  <si>
    <t>Diwali: New Delhi residents fear spike in smog during festival of lights</t>
  </si>
  <si>
    <t>In the Indian city New Delhi, residents are preparing for Diwali by protesting the use of firecrackers and buying air filters in anticipation of air pollution.</t>
  </si>
  <si>
    <t>https://assets.msn.com/labs/mind/AAJn0cI.html</t>
  </si>
  <si>
    <t>[{"Label": "Diwali", "Type": "H", "WikidataId": "Q10244", "Confidence": 0.986, "OccurrenceOffsets": [0], "SurfaceForms": ["Diwali"]}, {"Label": "New Delhi", "Type": "G", "WikidataId": "Q987", "Confidence": 0.999, "OccurrenceOffsets": [8], "SurfaceForms": ["New Delhi"]}]</t>
  </si>
  <si>
    <t>[{"Label": "Diwali", "Type": "H", "WikidataId": "Q10244", "Confidence": 0.986, "OccurrenceOffsets": [58], "SurfaceForms": ["Diwali"]}, {"Label": "New Delhi", "Type": "G", "WikidataId": "Q987", "Confidence": 0.999, "OccurrenceOffsets": [19], "SurfaceForms": ["New Delhi"]}, {"Label": "Indian City", "Type": "O", "WikidataId": "Q55137587", "Confidence": 1.0, "OccurrenceOffsets": [7], "SurfaceForms": ["Indian city"]}]</t>
  </si>
  <si>
    <t>N49429</t>
  </si>
  <si>
    <t>Court allows bankrupt Philly refiner to award secret bonuses</t>
  </si>
  <si>
    <t>U.S. Bankruptcy Court Judge Kevin Gross will allow Philadelphia Energy Solutions to award secret bonuses to unnamed managers. The judge, sitting in Wilmington, on Wednesday approved a request by the refiner, Philadelphia Energy Solutions, to award an undisclosed number of bonuses to executives. The bonus awards will be kept under seal, and a small circle of parties are bound by court order to ...</t>
  </si>
  <si>
    <t>https://assets.msn.com/labs/mind/AAIVWLz.html</t>
  </si>
  <si>
    <t>[{"Label": "EnergySolutions", "Type": "O", "WikidataId": "Q5376884", "Confidence": 1.0, "OccurrenceOffsets": [64, 221], "SurfaceForms": ["Energy Solutions", "Energy Solutions"]}, {"Label": "Philadelphia", "Type": "G", "WikidataId": "Q1345", "Confidence": 0.948, "OccurrenceOffsets": [51, 208], "SurfaceForms": ["Philadelphia", "Philadelphia"]}, {"Label": "United States bankruptcy court", "Type": "U", "WikidataId": "Q7892354", "Confidence": 1.0, "OccurrenceOffsets": [0], "SurfaceForms": ["U.S. Bankruptcy Court"]}, {"Label": "Wilmington, Delaware", "Type": "G", "WikidataId": "Q174224", "Confidence": 0.993, "OccurrenceOffsets": [148], "SurfaceForms": ["Wilmington"]}]</t>
  </si>
  <si>
    <t>N36670</t>
  </si>
  <si>
    <t>Investigation underway after locks pried off mayoral candidate Tony Buzbee's campaign headquarters</t>
  </si>
  <si>
    <t>The locks at Houston mayoral candidate Tony Buzbee's campaign headquarters were pried off between 9 p.m. Wednesday and 9 a.m. Thursday, according to his campaign's spokesperson. Buzbee's headquarters is located at 4101 Greenbriar Drive. A staff worker made the discovery Thursday morning. Houston police said they are investigating the incident. "This is not the kind of news that I want to wake up to in the morning," Buzbee said. The spokesperson...</t>
  </si>
  <si>
    <t>https://assets.msn.com/labs/mind/AAJiA2e.html</t>
  </si>
  <si>
    <t>[{"Label": "Houston", "Type": "G", "WikidataId": "Q16555", "Confidence": 0.992, "OccurrenceOffsets": [13], "SurfaceForms": ["Houston"]}, {"Label": "Houston Police Department", "Type": "O", "WikidataId": "Q5916689", "Confidence": 1.0, "OccurrenceOffsets": [289], "SurfaceForms": ["Houston police"]}]</t>
  </si>
  <si>
    <t>N57618</t>
  </si>
  <si>
    <t>Chinese state media promises "retribution" for Adam Silver in the wake of Daryl Morey support</t>
  </si>
  <si>
    <t>The NBA's ongoing issues with the Chinese government in the wake of Daryl Morey's Hong Kong tweet aren't going to go away any time soon. Silver this week offered a somewhat more full-throated support for Morey's right to free expression, confirming Morey won't face any discipline. That declaration came along with public acknowledgement that the Read more... The post Chinese state media promises "retribution" for Adam Silver in the wake of Daryl...</t>
  </si>
  <si>
    <t>https://assets.msn.com/labs/mind/AAJ2q7C.html</t>
  </si>
  <si>
    <t>[{"Label": "Daryl Morey", "Type": "P", "WikidataId": "Q5226214", "Confidence": 1.0, "OccurrenceOffsets": [74], "SurfaceForms": ["Daryl Morey"]}, {"Label": "Adam Silver", "Type": "P", "WikidataId": "Q4679786", "Confidence": 1.0, "OccurrenceOffsets": [47], "SurfaceForms": ["Adam Silver"]}, {"Label": "China", "Type": "G", "WikidataId": "Q148", "Confidence": 1.0, "OccurrenceOffsets": [0], "SurfaceForms": ["Chinese state"]}]</t>
  </si>
  <si>
    <t>[{"Label": "Daryl Morey", "Type": "P", "WikidataId": "Q5226214", "Confidence": 1.0, "OccurrenceOffsets": [68, 204, 249, 443], "SurfaceForms": ["Daryl Morey", "Morey", "Morey", "Daryl"]}, {"Label": "Adam Silver", "Type": "P", "WikidataId": "Q4679786", "Confidence": 1.0, "OccurrenceOffsets": [137, 416], "SurfaceForms": ["Silver", "Adam Silver"]}, {"Label": "National Basketball Association", "Type": "O", "WikidataId": "Q155223", "Confidence": 1.0, "OccurrenceOffsets": [4], "SurfaceForms": ["NBA"]}, {"Label": "Government of China", "Type": "O", "WikidataId": "Q936190", "Confidence": 0.975, "OccurrenceOffsets": [34], "SurfaceForms": ["Chinese government"]}, {"Label": "China", "Type": "G", "WikidataId": "Q148", "Confidence": 1.0, "OccurrenceOffsets": [369], "SurfaceForms": ["Chinese state"]}, {"Label": "Hong Kong", "Type": "G", "WikidataId": "Q8646", "Confidence": 0.992, "OccurrenceOffsets": [82], "SurfaceForms": ["Hong Kong"]}]</t>
  </si>
  <si>
    <t>N1048</t>
  </si>
  <si>
    <t>Man dies after being shot at Oklahoma City motel, police say</t>
  </si>
  <si>
    <t>Police are investigating the death of a man who was shot Sunday night at an Oklahoma City motel. According to police, officers responded at about 9:30 p.m. to a report of a shooting at a motel in the 3800 block of South I-35 Service Road. The victim, 31-year-old Antonio Johnson, was taken to a local hospital where he died from his injuries. Police said it appears the victim and the shooter became involved in an argument before the shooting...</t>
  </si>
  <si>
    <t>https://assets.msn.com/labs/mind/AAIKWJM.html</t>
  </si>
  <si>
    <t>[{"Label": "Oklahoma City", "Type": "G", "WikidataId": "Q34863", "Confidence": 0.992, "OccurrenceOffsets": [29], "SurfaceForms": ["Oklahoma City"]}]</t>
  </si>
  <si>
    <t>[{"Label": "Oklahoma City", "Type": "G", "WikidataId": "Q34863", "Confidence": 0.992, "OccurrenceOffsets": [76], "SurfaceForms": ["Oklahoma City"]}]</t>
  </si>
  <si>
    <t>N42616</t>
  </si>
  <si>
    <t>Colts News: Colts playing to their competition through first half of season</t>
  </si>
  <si>
    <t>https://assets.msn.com/labs/mind/AAJG8ie.html</t>
  </si>
  <si>
    <t>[{"Label": "Indianapolis Colts", "Type": "O", "WikidataId": "Q193753", "Confidence": 0.969, "OccurrenceOffsets": [0, 12], "SurfaceForms": ["Colts", "Colts"]}]</t>
  </si>
  <si>
    <t>N7637</t>
  </si>
  <si>
    <t>Kevin Hart not suing driver in terrible car accident: Report</t>
  </si>
  <si>
    <t>Kevin Hart plans to pay his own bills and won't sue his friend who was driving the car.</t>
  </si>
  <si>
    <t>https://assets.msn.com/labs/mind/AAJyg7G.html</t>
  </si>
  <si>
    <t>N43161</t>
  </si>
  <si>
    <t>Ballard's New Italian Restaurant Starts Serving Roman-Style Pizza Next Week</t>
  </si>
  <si>
    <t>Valentinetti's will open in the former Hi-Life home, Ballard's historic 1911 firehouse</t>
  </si>
  <si>
    <t>https://assets.msn.com/labs/mind/AAIZfSQ.html</t>
  </si>
  <si>
    <t>[{"Label": "Italian cuisine", "Type": "U", "WikidataId": "Q192786", "Confidence": 0.999, "OccurrenceOffsets": [14], "SurfaceForms": ["Italian Restaurant"]}]</t>
  </si>
  <si>
    <t>[{"Label": "Highlife", "Type": "B", "WikidataId": "Q963061", "Confidence": 1.0, "OccurrenceOffsets": [39], "SurfaceForms": ["Hi-Life"]}]</t>
  </si>
  <si>
    <t>N24827</t>
  </si>
  <si>
    <t>XFL draft pool full of NFL experience and names you know</t>
  </si>
  <si>
    <t>The XFL is holding its inaugural draft next week, and the 1,000-player pool is full of NFL experience and college players fans will remember.</t>
  </si>
  <si>
    <t>https://assets.msn.com/labs/mind/AAIE536.html</t>
  </si>
  <si>
    <t>[{"Label": "National Football League", "Type": "O", "WikidataId": "Q1215884", "Confidence": 1.0, "OccurrenceOffsets": [], "SurfaceForms": []}]</t>
  </si>
  <si>
    <t>N34587</t>
  </si>
  <si>
    <t>Chicago Police Department told it must overhaul the way it investigates homicides to improve low clearance rate</t>
  </si>
  <si>
    <t>The Chicago Police Department must completely overhaul the way it investigates homicides, from finding better detectives to keeping better track of cases, if it hopes to improve its dismal clearance rate and reduce violent crime, a leading police research agency has concluded after an exhaustive review. In a 116-page report, the Police Executive Research Forum found some detectives do not even ...</t>
  </si>
  <si>
    <t>https://assets.msn.com/labs/mind/AAJBrTQ.html</t>
  </si>
  <si>
    <t>[{"Label": "Chicago Police Department", "Type": "O", "WikidataId": "Q1340186", "Confidence": 1.0, "OccurrenceOffsets": [0], "SurfaceForms": ["Chicago Police Department"]}]</t>
  </si>
  <si>
    <t>[{"Label": "Chicago Police Department", "Type": "O", "WikidataId": "Q1340186", "Confidence": 1.0, "OccurrenceOffsets": [4], "SurfaceForms": ["Chicago Police Department"]}, {"Label": "Police Executive Research Forum", "Type": "O", "WikidataId": "Q7209447", "Confidence": 1.0, "OccurrenceOffsets": [331], "SurfaceForms": ["Police Executive Research Forum"]}]</t>
  </si>
  <si>
    <t>N4494</t>
  </si>
  <si>
    <t>No. 2 LSU carries unbeaten record into Mississippi State</t>
  </si>
  <si>
    <t>No. 2 LSU (6-0, 2-0 SEC) at Mississippi State (3-3, 1-2), Saturday at 3:30 p.m. EDT (CBS). Line: LSU by 18 1/2. Series record: LSU leads 74-35-3. WHAT'S AT STAKE LSU is seeking to remain unbeaten and earn its first 6-0 start since 2015. Mississippi State is trying to snap a two-game skid and avoid falling below .500. KEY MATCHUP Mississippi State running back Kylin Hill vs. LSU's run defense: LSU averages 52.5 points per game as the nation's...</t>
  </si>
  <si>
    <t>https://assets.msn.com/labs/mind/AAIVWMS.html</t>
  </si>
  <si>
    <t>[{"Label": "Mississippi State Bulldogs football", "Type": "F", "WikidataId": "Q6879318", "Confidence": 0.914, "OccurrenceOffsets": [39], "SurfaceForms": ["Mississippi State"]}]</t>
  </si>
  <si>
    <t>[{"Label": "Mississippi State Bulldogs football", "Type": "F", "WikidataId": "Q6879318", "Confidence": 0.914, "OccurrenceOffsets": [28, 237, 331], "SurfaceForms": ["Mississippi State", "Mississippi State", "Mississippi State"]}]</t>
  </si>
  <si>
    <t>N64987</t>
  </si>
  <si>
    <t>Philip Rivers was "disappointed" with the loss, and why he grabbed Mike Hilton at the end of the game</t>
  </si>
  <si>
    <t>Philip Rivers was caught on camera grabbing Steelers CB Mike Hilton at the end of regulation. Rivers claims it was nothing more than his competitive spirit.</t>
  </si>
  <si>
    <t>https://assets.msn.com/labs/mind/AAIKWLb.html</t>
  </si>
  <si>
    <t>[{"Label": "Philip Rivers", "Type": "P", "WikidataId": "Q684145", "Confidence": 1.0, "OccurrenceOffsets": [0], "SurfaceForms": ["Philip Rivers"]}, {"Label": "Mike Hilton", "Type": "P", "WikidataId": "Q28055953", "Confidence": 1.0, "OccurrenceOffsets": [67], "SurfaceForms": ["Mike Hilton"]}]</t>
  </si>
  <si>
    <t>[{"Label": "Philip Rivers", "Type": "P", "WikidataId": "Q684145", "Confidence": 1.0, "OccurrenceOffsets": [0, 94], "SurfaceForms": ["Philip Rivers", "Rivers"]}, {"Label": "Mike Hilton", "Type": "P", "WikidataId": "Q28055953", "Confidence": 1.0, "OccurrenceOffsets": [56], "SurfaceForms": ["Mike Hilton"]}]</t>
  </si>
  <si>
    <t>N51354</t>
  </si>
  <si>
    <t>The 50 Best Red Carpet Beauty Moments of the 21st Century</t>
  </si>
  <si>
    <t>Here are 50 of our favorite red carpet beauty moments from this century.</t>
  </si>
  <si>
    <t>https://assets.msn.com/labs/mind/AAJ7Lfx.html</t>
  </si>
  <si>
    <t>N49387</t>
  </si>
  <si>
    <t>Climate change has finally caught up to this Alaska village</t>
  </si>
  <si>
    <t>Many folks are not happy to be leaving the place they've known their whole lives. After 20 years of melting permafrost, residents of Newtok now must move.</t>
  </si>
  <si>
    <t>https://assets.msn.com/labs/mind/AAJbc8H.html</t>
  </si>
  <si>
    <t>[{"Label": "Alaska", "Type": "G", "WikidataId": "Q797", "Confidence": 1.0, "OccurrenceOffsets": [45], "SurfaceForms": ["Alaska"]}]</t>
  </si>
  <si>
    <t>[{"Label": "Newtok, Alaska", "Type": "G", "WikidataId": "Q1925873", "Confidence": 1.0, "OccurrenceOffsets": [135], "SurfaceForms": ["Newtok"]}]</t>
  </si>
  <si>
    <t>N42260</t>
  </si>
  <si>
    <t>Schnucks to close stores in O'Fallon, St. Peters and Edwardsville</t>
  </si>
  <si>
    <t>ST. LOUIS (KMOV.com) --Three area Schnucks scores will be closing in less than a month, the company announced Friday. In a release, Schnucks officials said locations in St. Peters, O'Fallon, Missouri and Edwardsville will close in November. The location in St. Peters is at 100 Jungermann Road, the O'Fallon location is at 1421 Mexico Loop Road East, and the Edwardsville location is at 2122 Troy Road. All locations will close Sunday, November 10...</t>
  </si>
  <si>
    <t>https://assets.msn.com/labs/mind/AAIE55q.html</t>
  </si>
  <si>
    <t>[{"Label": "Schnucks", "Type": "O", "WikidataId": "Q7431920", "Confidence": 1.0, "OccurrenceOffsets": [0], "SurfaceForms": ["Schnucks"]}, {"Label": "St. Peters, Missouri", "Type": "G", "WikidataId": "Q963597", "Confidence": 1.0, "OccurrenceOffsets": [38], "SurfaceForms": ["St. Peters"]}, {"Label": "O'Fallon, Missouri", "Type": "G", "WikidataId": "Q959924", "Confidence": 0.981, "OccurrenceOffsets": [28], "SurfaceForms": ["O'Fallon"]}, {"Label": "Edwardsville, Illinois", "Type": "G", "WikidataId": "Q577939", "Confidence": 0.988, "OccurrenceOffsets": [53], "SurfaceForms": ["Edwardsville"]}]</t>
  </si>
  <si>
    <t>[{"Label": "Schnucks", "Type": "O", "WikidataId": "Q7431920", "Confidence": 1.0, "OccurrenceOffsets": [34, 132], "SurfaceForms": ["Schnucks", "Schnucks"]}, {"Label": "St. Peters, Missouri", "Type": "G", "WikidataId": "Q963597", "Confidence": 1.0, "OccurrenceOffsets": [169, 257], "SurfaceForms": ["St. Peters", "St. Peters"]}, {"Label": "O'Fallon, Missouri", "Type": "G", "WikidataId": "Q959924", "Confidence": 0.981, "OccurrenceOffsets": [181, 299], "SurfaceForms": ["O'Fallon", "O'Fallon"]}, {"Label": "Edwardsville, Illinois", "Type": "G", "WikidataId": "Q577939", "Confidence": 0.988, "OccurrenceOffsets": [204, 359], "SurfaceForms": ["Edwardsville", "Edwardsville"]}, {"Label": "St. Louis", "Type": "G", "WikidataId": "Q38022", "Confidence": 1.0, "OccurrenceOffsets": [0], "SurfaceForms": ["ST. LOUIS"]}]</t>
  </si>
  <si>
    <t>N4953</t>
  </si>
  <si>
    <t>Browns reportedly furious with Redskins over Trent Williams trade talks</t>
  </si>
  <si>
    <t>The Washington Redskins are said to have lowered their asking price for All-Pro offensive lineman Trent Williams just before the trade deadline passed on Tuesday, but they were unable to work out a deal.</t>
  </si>
  <si>
    <t>https://assets.msn.com/labs/mind/AAJBrUU.html</t>
  </si>
  <si>
    <t>[{"Label": "Trent Williams", "Type": "P", "WikidataId": "Q944845", "Confidence": 1.0, "OccurrenceOffsets": [45], "SurfaceForms": ["Trent Williams"]}, {"Label": "Washington Redskins", "Type": "O", "WikidataId": "Q212654", "Confidence": 1.0, "OccurrenceOffsets": [31], "SurfaceForms": ["Redskins"]}, {"Label": "Cleveland Browns", "Type": "O", "WikidataId": "Q223527", "Confidence": 0.995, "OccurrenceOffsets": [0], "SurfaceForms": ["Browns"]}]</t>
  </si>
  <si>
    <t>[{"Label": "Trent Williams", "Type": "P", "WikidataId": "Q944845", "Confidence": 1.0, "OccurrenceOffsets": [98], "SurfaceForms": ["Trent Williams"]}, {"Label": "Washington Redskins", "Type": "O", "WikidataId": "Q212654", "Confidence": 1.0, "OccurrenceOffsets": [4], "SurfaceForms": ["Washington Redskins"]}, {"Label": "All-Pro", "Type": "U", "WikidataId": "Q2706900", "Confidence": 0.968, "OccurrenceOffsets": [72], "SurfaceForms": ["All-Pro"]}]</t>
  </si>
  <si>
    <t>N54598</t>
  </si>
  <si>
    <t>Things to do this week in Cincinnati: Nov. 5-10</t>
  </si>
  <si>
    <t>Tool is in town on Tuesday. No big deal. Then the holiday events start a-rolling in! Another busy week in Cincinnati.</t>
  </si>
  <si>
    <t>https://assets.msn.com/labs/mind/AAJNNmc.html</t>
  </si>
  <si>
    <t>[{"Label": "Cincinnati", "Type": "G", "WikidataId": "Q43196", "Confidence": 1.0, "OccurrenceOffsets": [26], "SurfaceForms": ["Cincinnati"]}]</t>
  </si>
  <si>
    <t>[{"Label": "Cincinnati", "Type": "G", "WikidataId": "Q43196", "Confidence": 1.0, "OccurrenceOffsets": [106], "SurfaceForms": ["Cincinnati"]}]</t>
  </si>
  <si>
    <t>N6396</t>
  </si>
  <si>
    <t>Zion Williamson still the favorite among fans to win NBA Rookie of the Year over Cam Johnson and the rest of the field</t>
  </si>
  <si>
    <t>Despite a torn meniscus, fans still believe Zion will be the NBA's top rookie this year.</t>
  </si>
  <si>
    <t>https://assets.msn.com/labs/mind/AAJiA4G.html</t>
  </si>
  <si>
    <t>[{"Label": "Zion Williamson", "Type": "P", "WikidataId": "Q29165842", "Confidence": 1.0, "OccurrenceOffsets": [0], "SurfaceForms": ["Zion Williamson"]}, {"Label": "NBA Rookie of the Year Award", "Type": "U", "WikidataId": "Q644357", "Confidence": 1.0, "OccurrenceOffsets": [53], "SurfaceForms": ["NBA Rookie of the Year"]}, {"Label": "Cameron Johnson", "Type": "N", "WikidataId": "Q54860931", "Confidence": 1.0, "OccurrenceOffsets": [81], "SurfaceForms": ["Cam Johnson"]}]</t>
  </si>
  <si>
    <t>[{"Label": "Zion Williamson", "Type": "P", "WikidataId": "Q29165842", "Confidence": 1.0, "OccurrenceOffsets": [44], "SurfaceForms": ["Zion"]}, {"Label": "National Basketball Association", "Type": "O", "WikidataId": "Q155223", "Confidence": 1.0, "OccurrenceOffsets": [61], "SurfaceForms": ["NBA"]}]</t>
  </si>
  <si>
    <t>N63389</t>
  </si>
  <si>
    <t>Sanders Heads Into Debate With Something To Prove: His Health</t>
  </si>
  <si>
    <t>Vermont Sen. Bernie Sanders, a leading candidate for the 2020 Democratic presidential nomination, got a warm welcome at a gathering of the United Food and Commercial Workers union at a casino in this Des Moines suburb.</t>
  </si>
  <si>
    <t>https://assets.msn.com/labs/mind/AAIKWPB.html</t>
  </si>
  <si>
    <t>[{"Label": "United Food and Commercial Workers", "Type": "O", "WikidataId": "Q3538166", "Confidence": 1.0, "OccurrenceOffsets": [139], "SurfaceForms": ["United Food and Commercial Workers union"]}, {"Label": "Vermont", "Type": "G", "WikidataId": "Q16551", "Confidence": 0.999, "OccurrenceOffsets": [0], "SurfaceForms": ["Vermont"]}, {"Label": "2020 Democratic Party presidential primaries", "Type": "N", "WikidataId": "Q38051551", "Confidence": 1.0, "OccurrenceOffsets": [57], "SurfaceForms": ["2020 Democratic presidential nomination"]}, {"Label": "Des Moines, Iowa", "Type": "G", "WikidataId": "Q39709", "Confidence": 1.0, "OccurrenceOffsets": [200], "SurfaceForms": ["Des Moines"]}]</t>
  </si>
  <si>
    <t>N48909</t>
  </si>
  <si>
    <t>Should I Buy General Motors (GM) Stock?</t>
  </si>
  <si>
    <t>GM stock is up this year, but still trails the S&amp;P. Can it stage a comeback?</t>
  </si>
  <si>
    <t>https://assets.msn.com/labs/mind/AAJ7LhP.html</t>
  </si>
  <si>
    <t>[{"Label": "General Motors", "Type": "O", "WikidataId": "Q81965", "Confidence": 1.0, "OccurrenceOffsets": [13, 29], "SurfaceForms": ["General Motors", "GM"]}]</t>
  </si>
  <si>
    <t>[{"Label": "General Motors", "Type": "O", "WikidataId": "Q81965", "Confidence": 1.0, "OccurrenceOffsets": [0], "SurfaceForms": ["GM"]}, {"Label": "Standard &amp; Poor's", "Type": "O", "WikidataId": "Q106158", "Confidence": 0.998, "OccurrenceOffsets": [47], "SurfaceForms": ["S&amp;P."]}]</t>
  </si>
  <si>
    <t>N18221</t>
  </si>
  <si>
    <t>See spectacular fall foliage in these national parks</t>
  </si>
  <si>
    <t>From Florida to Alaska, see the season's best leaves.</t>
  </si>
  <si>
    <t>https://assets.msn.com/labs/mind/AAIZfWD.html</t>
  </si>
  <si>
    <t>[{"Label": "Alaska", "Type": "G", "WikidataId": "Q797", "Confidence": 1.0, "OccurrenceOffsets": [16], "SurfaceForms": ["Alaska"]}, {"Label": "Florida", "Type": "G", "WikidataId": "Q812", "Confidence": 1.0, "OccurrenceOffsets": [5], "SurfaceForms": ["Florida"]}]</t>
  </si>
  <si>
    <t>N41301</t>
  </si>
  <si>
    <t>Indiana Congressman Pete Visclosky Won't Seek Re-Election In 2020</t>
  </si>
  <si>
    <t>Longtime northwest Indiana Congressman Pete Visclosky announced Wednesday he would not seek re-election in 2020, after 35 years in office.</t>
  </si>
  <si>
    <t>https://assets.msn.com/labs/mind/AAJXh4H.html</t>
  </si>
  <si>
    <t>[{"Label": "Pete Visclosky", "Type": "P", "WikidataId": "Q514660", "Confidence": 1.0, "OccurrenceOffsets": [20], "SurfaceForms": ["Pete Visclosky"]}]</t>
  </si>
  <si>
    <t>[{"Label": "Pete Visclosky", "Type": "P", "WikidataId": "Q514660", "Confidence": 1.0, "OccurrenceOffsets": [39], "SurfaceForms": ["Pete Visclosky"]}]</t>
  </si>
  <si>
    <t>N20517</t>
  </si>
  <si>
    <t>Another Horse Destroyed At Santa Anita Park   34 Have Died Since December</t>
  </si>
  <si>
    <t>Racing at Santa Anita Park was halted for most of March while examinations were conducted on the track.</t>
  </si>
  <si>
    <t>https://assets.msn.com/labs/mind/AAJ2qE9.html</t>
  </si>
  <si>
    <t>[{"Label": "Santa Anita Park", "Type": "F", "WikidataId": "Q1126370", "Confidence": 1.0, "OccurrenceOffsets": [27], "SurfaceForms": ["Santa Anita Park"]}]</t>
  </si>
  <si>
    <t>[{"Label": "Santa Anita Park", "Type": "F", "WikidataId": "Q1126370", "Confidence": 1.0, "OccurrenceOffsets": [10], "SurfaceForms": ["Santa Anita Park"]}]</t>
  </si>
  <si>
    <t>N18306</t>
  </si>
  <si>
    <t>3 precious puppies ready to adopt now in Denver</t>
  </si>
  <si>
    <t>Browse listings of puppies up for adoption at pet adoption centers in and around Denver.</t>
  </si>
  <si>
    <t>https://assets.msn.com/labs/mind/AAIZfWm.html</t>
  </si>
  <si>
    <t>[{"Label": "Denver", "Type": "G", "WikidataId": "Q16554", "Confidence": 0.908, "OccurrenceOffsets": [41], "SurfaceForms": ["Denver"]}]</t>
  </si>
  <si>
    <t>[{"Label": "Denver", "Type": "G", "WikidataId": "Q16554", "Confidence": 0.908, "OccurrenceOffsets": [81], "SurfaceForms": ["Denver"]}]</t>
  </si>
  <si>
    <t>N61887</t>
  </si>
  <si>
    <t>Kirk Cousins' ex-teammate says Vikings' quarterback is 'the weakest part of their offense'</t>
  </si>
  <si>
    <t>Zach Brown spent one season as a teammate of Cousins in Washington</t>
  </si>
  <si>
    <t>https://assets.msn.com/labs/mind/AAIE583.html</t>
  </si>
  <si>
    <t>[{"Label": "Kirk Cousins", "Type": "P", "WikidataId": "Q431248", "Confidence": 1.0, "OccurrenceOffsets": [0], "SurfaceForms": ["Kirk Cousins"]}, {"Label": "Minnesota Vikings", "Type": "O", "WikidataId": "Q221150", "Confidence": 0.999, "OccurrenceOffsets": [31], "SurfaceForms": ["Vikings"]}]</t>
  </si>
  <si>
    <t>[{"Label": "Kirk Cousins", "Type": "P", "WikidataId": "Q431248", "Confidence": 1.0, "OccurrenceOffsets": [45], "SurfaceForms": ["Cousins"]}, {"Label": "Zach Brown", "Type": "P", "WikidataId": "Q647516", "Confidence": 1.0, "OccurrenceOffsets": [0], "SurfaceForms": ["Zach Brown"]}]</t>
  </si>
  <si>
    <t>N60400</t>
  </si>
  <si>
    <t>Child dies after being hit by vehicle on highway near Rowan County, officials say</t>
  </si>
  <si>
    <t>https://assets.msn.com/labs/mind/AAJn0uu.html</t>
  </si>
  <si>
    <t>[{"Label": "Rowan County, North Carolina", "Type": "G", "WikidataId": "Q507966", "Confidence": 0.999, "OccurrenceOffsets": [54], "SurfaceForms": ["Rowan County"]}]</t>
  </si>
  <si>
    <t>N13387</t>
  </si>
  <si>
    <t>The 4 best pet stores in Virginia Beach</t>
  </si>
  <si>
    <t>Hoodline crunched the numbers to find the top pet stores in Virginia Beach. Here's a rundown of top businesses in the city, with ratings, photos and more.</t>
  </si>
  <si>
    <t>https://assets.msn.com/labs/mind/AAJbcCD.html</t>
  </si>
  <si>
    <t>[{"Label": "Virginia Beach, Virginia", "Type": "G", "WikidataId": "Q49259", "Confidence": 1.0, "OccurrenceOffsets": [25], "SurfaceForms": ["Virginia Beach"]}]</t>
  </si>
  <si>
    <t>[{"Label": "Virginia Beach, Virginia", "Type": "G", "WikidataId": "Q49259", "Confidence": 1.0, "OccurrenceOffsets": [60], "SurfaceForms": ["Virginia Beach"]}]</t>
  </si>
  <si>
    <t>N129</t>
  </si>
  <si>
    <t>Broncos 3rd &amp; long: Brownian motion</t>
  </si>
  <si>
    <t>The Denver Broncos defense played a superb game in their 24-19 win over the Cleveland Browns on Sunday. Here's how they fared on third and long.</t>
  </si>
  <si>
    <t>https://assets.msn.com/labs/mind/AAJTEYW.html</t>
  </si>
  <si>
    <t>[{"Label": "Denver Broncos", "Type": "O", "WikidataId": "Q223507", "Confidence": 1.0, "OccurrenceOffsets": [4], "SurfaceForms": ["Denver Broncos"]}, {"Label": "Cleveland Browns", "Type": "O", "WikidataId": "Q223527", "Confidence": 1.0, "OccurrenceOffsets": [76], "SurfaceForms": ["Cleveland Browns"]}]</t>
  </si>
  <si>
    <t>N36773</t>
  </si>
  <si>
    <t>Denny Hamlin goes nearly 205 mph in Talladega practice</t>
  </si>
  <si>
    <t>TALLADEGA, Ala. (AP) Denny Hamlin went nearly 205 mph at Talladega Superspeedway, where he was among seven drivers to top 203 mph in Friday's first practice.</t>
  </si>
  <si>
    <t>https://assets.msn.com/labs/mind/AAIE58G.html</t>
  </si>
  <si>
    <t>[{"Label": "Talladega Superspeedway", "Type": "U", "WikidataId": "Q1547320", "Confidence": 0.934, "OccurrenceOffsets": [36], "SurfaceForms": ["Talladega"]}, {"Label": "Denny Hamlin", "Type": "P", "WikidataId": "Q721634", "Confidence": 1.0, "OccurrenceOffsets": [0], "SurfaceForms": ["Denny Hamlin"]}]</t>
  </si>
  <si>
    <t>[{"Label": "Talladega Superspeedway", "Type": "U", "WikidataId": "Q1547320", "Confidence": 0.934, "OccurrenceOffsets": [57], "SurfaceForms": ["Talladega Superspeedway"]}, {"Label": "Denny Hamlin", "Type": "P", "WikidataId": "Q721634", "Confidence": 1.0, "OccurrenceOffsets": [21], "SurfaceForms": ["Denny Hamlin"]}, {"Label": "Alabama", "Type": "G", "WikidataId": "Q173", "Confidence": 0.948, "OccurrenceOffsets": [11], "SurfaceForms": ["Ala"]}]</t>
  </si>
  <si>
    <t>N44079</t>
  </si>
  <si>
    <t>The Red Sox have yet to engage Mookie Betts on contract talks</t>
  </si>
  <si>
    <t>Betts is entering his final year of arbitration. If the Sox want to extend him, they had best get a move-on.</t>
  </si>
  <si>
    <t>https://assets.msn.com/labs/mind/AAJXh62.html</t>
  </si>
  <si>
    <t>[{"Label": "Mookie Betts", "Type": "P", "WikidataId": "Q16226579", "Confidence": 1.0, "OccurrenceOffsets": [31], "SurfaceForms": ["Mookie Betts"]}, {"Label": "Boston Red Sox", "Type": "O", "WikidataId": "Q213959", "Confidence": 1.0, "OccurrenceOffsets": [4], "SurfaceForms": ["Red Sox"]}]</t>
  </si>
  <si>
    <t>[{"Label": "Mookie Betts", "Type": "P", "WikidataId": "Q16226579", "Confidence": 1.0, "OccurrenceOffsets": [0], "SurfaceForms": ["Betts"]}, {"Label": "Boston Red Sox", "Type": "O", "WikidataId": "Q213959", "Confidence": 1.0, "OccurrenceOffsets": [56], "SurfaceForms": ["Sox"]}]</t>
  </si>
  <si>
    <t>N46503</t>
  </si>
  <si>
    <t>They're Married! Chris Lane and Lauren Bushnell Wed After Whirlwind Engagement   All the Details</t>
  </si>
  <si>
    <t>Chris Lane Marries Lauren Bushnell After Whirlwind Engagement</t>
  </si>
  <si>
    <t>https://assets.msn.com/labs/mind/AAJn0yt.html</t>
  </si>
  <si>
    <t>[{"Label": "Chris Lane", "Type": "P", "WikidataId": "Q17916987", "Confidence": 1.0, "OccurrenceOffsets": [17], "SurfaceForms": ["Chris Lane"]}]</t>
  </si>
  <si>
    <t>[{"Label": "Chris Lane", "Type": "P", "WikidataId": "Q17916987", "Confidence": 1.0, "OccurrenceOffsets": [0], "SurfaceForms": ["Chris Lane"]}]</t>
  </si>
  <si>
    <t>N45204</t>
  </si>
  <si>
    <t>Astros insider: The slump of Yordan Ãlvarez</t>
  </si>
  <si>
    <t>NEW YORK   The trouble for Yordan Ãlvarez began after a 4-for-4 day in Anaheim on Sept. 22. The Houston Astros rookie looked like a veteran the way he drew 20 pitches from the Angels and stroked each hit to the outfield. One of his two doubles soared 388 feet to the center-field wall. This was nothing new for the newcomer, who emerged as a strong candidate to win the American League Rookie of the Year Award for his .313 batting average, 27...</t>
  </si>
  <si>
    <t>https://assets.msn.com/labs/mind/AAIVWSY.html</t>
  </si>
  <si>
    <t>[{"Label": "Yordan \u00c1lvarez", "Type": "N", "WikidataId": "Q55638110", "Confidence": 1.0, "OccurrenceOffsets": [29], "SurfaceForms": ["Yordan \u00c1lvarez"]}, {"Label": "Houston Astros", "Type": "O", "WikidataId": "Q848117", "Confidence": 1.0, "OccurrenceOffsets": [0], "SurfaceForms": ["Astros"]}]</t>
  </si>
  <si>
    <t>[{"Label": "Yordan \u00c1lvarez", "Type": "N", "WikidataId": "Q55638110", "Confidence": 1.0, "OccurrenceOffsets": [27], "SurfaceForms": ["Yordan \u00c1lvarez"]}, {"Label": "Houston Astros", "Type": "O", "WikidataId": "Q848117", "Confidence": 1.0, "OccurrenceOffsets": [96], "SurfaceForms": ["Houston Astros"]}, {"Label": "Major League Baseball Rookie of the Year Award", "Type": "B", "WikidataId": "Q594227", "Confidence": 1.0, "OccurrenceOffsets": [370], "SurfaceForms": ["American League Rookie of the Year Award"]}, {"Label": "Anaheim, California", "Type": "G", "WikidataId": "Q49247", "Confidence": 0.903, "OccurrenceOffsets": [71], "SurfaceForms": ["Anaheim"]}, {"Label": "Los Angeles Angels", "Type": "O", "WikidataId": "Q743309", "Confidence": 1.0, "OccurrenceOffsets": [176], "SurfaceForms": ["Angels"]}]</t>
  </si>
  <si>
    <t>N46237</t>
  </si>
  <si>
    <t>Forget Heavyweight, 'Rumble' Now Wants Jones At 205</t>
  </si>
  <si>
    <t>So much for that Anthony Johnson vs. Francis Ngannou dream fight.</t>
  </si>
  <si>
    <t>https://assets.msn.com/labs/mind/AAIKWUA.html</t>
  </si>
  <si>
    <t>[{"Label": "Anthony Johnson (fighter)", "Type": "P", "WikidataId": "Q576548", "Confidence": 1.0, "OccurrenceOffsets": [17], "SurfaceForms": ["Anthony Johnson"]}, {"Label": "Francis Ngannou", "Type": "P", "WikidataId": "Q23883298", "Confidence": 1.0, "OccurrenceOffsets": [37], "SurfaceForms": ["Francis Ngannou"]}]</t>
  </si>
  <si>
    <t>N65059</t>
  </si>
  <si>
    <t>The Daily Chop: Important offseason dates, team option decisions and more</t>
  </si>
  <si>
    <t>The offseason is officially here.</t>
  </si>
  <si>
    <t>https://assets.msn.com/labs/mind/AAJG8qw.html</t>
  </si>
  <si>
    <t>N12681</t>
  </si>
  <si>
    <t>World's First Quadriplegic Drone Pilot 'Flies' to See the World</t>
  </si>
  <si>
    <t>Considered the first quadriplegic drone pilot, James Bedding is able to "fly" to see places he never thought possible, and snap stunning aerial photography along the way.</t>
  </si>
  <si>
    <t>https://assets.msn.com/labs/mind/AAJTEYd.html</t>
  </si>
  <si>
    <t>N49604</t>
  </si>
  <si>
    <t>Duluth bridge project 'starting from scratch' after desecrating Indian burial ground</t>
  </si>
  <si>
    <t>A state road project that desecrated Native American graves is "starting from scratch" next year after burial recovery wraps up this fall, Minnesota Department of Transportation officials said at a community meeting Wednesday night. The archaeological study of the disturbed ground on the far western edge of Duluth was completed earlier this month, and now MnDOT crews will be racing ...</t>
  </si>
  <si>
    <t>https://assets.msn.com/labs/mind/AAJiACe.html</t>
  </si>
  <si>
    <t>[{"Label": "Duluth, Minnesota", "Type": "G", "WikidataId": "Q485708", "Confidence": 1.0, "OccurrenceOffsets": [0], "SurfaceForms": ["Duluth"]}, {"Label": "Indian Burial Ground", "Type": "S", "WikidataId": "Q14709420", "Confidence": 1.0, "OccurrenceOffsets": [64], "SurfaceForms": ["Indian burial ground"]}]</t>
  </si>
  <si>
    <t>[{"Label": "Minnesota Department of Transportation", "Type": "O", "WikidataId": "Q3315550", "Confidence": 1.0, "OccurrenceOffsets": [139, 358], "SurfaceForms": ["Minnesota Department of Transportation", "MnDOT"]}, {"Label": "Duluth, Minnesota", "Type": "G", "WikidataId": "Q485708", "Confidence": 1.0, "OccurrenceOffsets": [309], "SurfaceForms": ["Duluth"]}, {"Label": "Race and ethnicity in the United States Census", "Type": "U", "WikidataId": "Q2035701", "Confidence": 0.986, "OccurrenceOffsets": [37], "SurfaceForms": ["Native American"]}]</t>
  </si>
  <si>
    <t>N38749</t>
  </si>
  <si>
    <t>Fact-check: Is Austin spending $20,000 per homeless person, as Abbott said?</t>
  </si>
  <si>
    <t>Gov. Greg Abbott has the city of Austin in his sights. The Republican governor has threatened state action if the Austin City Council does not take steps to address its decision to lift a ban on camping in public places that is aimed at homeless people. In one of several tweets criticizing the city, Abbott suggested that local leaders are not directing available resources appropriately. "The ...</t>
  </si>
  <si>
    <t>https://assets.msn.com/labs/mind/AAIZfea.html</t>
  </si>
  <si>
    <t>[{"Label": "Austin, Indiana", "Type": "G", "WikidataId": "Q1810383", "Confidence": 1.0, "OccurrenceOffsets": [15], "SurfaceForms": ["Austin"]}, {"Label": "Homelessness", "Type": "C", "WikidataId": "Q131327", "Confidence": 1.0, "OccurrenceOffsets": [43], "SurfaceForms": ["homeless person"]}]</t>
  </si>
  <si>
    <t>[{"Label": "Austin, Indiana", "Type": "G", "WikidataId": "Q1810383", "Confidence": 1.0, "OccurrenceOffsets": [33], "SurfaceForms": ["Austin"]}, {"Label": "Indiana", "Type": "G", "WikidataId": "Q1415", "Confidence": 0.999, "OccurrenceOffsets": [37], "SurfaceForms": ["in"]}, {"Label": "Republican Party (United States)", "Type": "O", "WikidataId": "Q29468", "Confidence": 1.0, "OccurrenceOffsets": [59], "SurfaceForms": ["Republican governor"]}]</t>
  </si>
  <si>
    <t>N26947</t>
  </si>
  <si>
    <t>The 26 best Halloween-themed TV episodes</t>
  </si>
  <si>
    <t>It's Halloween season, which means it's Halloween-episode season. Let's get one thing straight: No, "Boy Meets World's" "And Then There Was Shawn" is not on this list because it's not a Halloween episode. It's a "two weeks after Valentine's Day" episode. That's just how it is.</t>
  </si>
  <si>
    <t>https://assets.msn.com/labs/mind/AAJuGvl.html</t>
  </si>
  <si>
    <t>[{"Label": "Halloween", "Type": "H", "WikidataId": "Q251868", "Confidence": 1.0, "OccurrenceOffsets": [12], "SurfaceForms": ["Halloween-themed"]}, {"Label": "The Simpsons (season 26)", "Type": "W", "WikidataId": "Q16735880", "Confidence": 1.0, "OccurrenceOffsets": [4], "SurfaceForms": ["26"]}]</t>
  </si>
  <si>
    <t>[{"Label": "Halloween", "Type": "H", "WikidataId": "Q251868", "Confidence": 1.0, "OccurrenceOffsets": [40, 186], "SurfaceForms": ["Halloween", "Halloween"]}, {"Label": "Let, West Virginia", "Type": "G", "WikidataId": "Q6532628", "Confidence": 0.941, "OccurrenceOffsets": [66], "SurfaceForms": ["Let"]}, {"Label": "Boy Meets World", "Type": "W", "WikidataId": "Q509485", "Confidence": 1.0, "OccurrenceOffsets": [101], "SurfaceForms": ["Boy Meets World"]}, {"Label": "It's Halloween", "Type": "W", "WikidataId": "Q16999334", "Confidence": 1.0, "OccurrenceOffsets": [0], "SurfaceForms": ["It's Halloween"]}]</t>
  </si>
  <si>
    <t>N51518</t>
  </si>
  <si>
    <t>Tyson Fury will face Braun Strowman at WWE's Crown Jewel on Halloween</t>
  </si>
  <si>
    <t>https://assets.msn.com/labs/mind/AAIE5Ak.html</t>
  </si>
  <si>
    <t>[{"Label": "Tyson Fury", "Type": "P", "WikidataId": "Q1000592", "Confidence": 1.0, "OccurrenceOffsets": [0], "SurfaceForms": ["Tyson Fury"]}, {"Label": "WWE", "Type": "O", "WikidataId": "Q35339", "Confidence": 1.0, "OccurrenceOffsets": [39], "SurfaceForms": ["WWE"]}, {"Label": "Braun Strowman", "Type": "P", "WikidataId": "Q4679732", "Confidence": 1.0, "OccurrenceOffsets": [21], "SurfaceForms": ["Braun Strowman"]}, {"Label": "Halloween", "Type": "H", "WikidataId": "Q251868", "Confidence": 0.989, "OccurrenceOffsets": [60], "SurfaceForms": ["Halloween"]}]</t>
  </si>
  <si>
    <t>N26255</t>
  </si>
  <si>
    <t>Red tide now reaches as far north as Venice</t>
  </si>
  <si>
    <t>The daily sample map from the Florida Fish and Wildlife Conservation Commission (FWC) shows low- and medium- concentrations of red tide as far north as Venice Beach. The bloom stretches south to Lee and Collier counties, where some high concentrations can be found.</t>
  </si>
  <si>
    <t>https://assets.msn.com/labs/mind/AAJBrZ3.html</t>
  </si>
  <si>
    <t>[{"Label": "Venice", "Type": "G", "WikidataId": "Q641", "Confidence": 0.911, "OccurrenceOffsets": [37], "SurfaceForms": ["Venice"]}]</t>
  </si>
  <si>
    <t>[{"Label": "Florida Fish and Wildlife Conservation Commission", "Type": "O", "WikidataId": "Q5461376", "Confidence": 1.0, "OccurrenceOffsets": [30, 81], "SurfaceForms": ["Florida Fish and Wildlife Conservation Commission", "FWC"]}, {"Label": "Lee County, Florida", "Type": "G", "WikidataId": "Q494616", "Confidence": 0.917, "OccurrenceOffsets": [195], "SurfaceForms": ["Lee"]}, {"Label": "Venice, Los Angeles", "Type": "G", "WikidataId": "Q773853", "Confidence": 1.0, "OccurrenceOffsets": [152], "SurfaceForms": ["Venice Beach"]}]</t>
  </si>
  <si>
    <t>N27430</t>
  </si>
  <si>
    <t>NASA Scientists Find Human Activity is Drying out the Amazon</t>
  </si>
  <si>
    <t>NASA Jet Propulsion Lab' researchers found the atmosphere above the Amazon rainforest has been drying out over the past two decades, and humans are mostly responsible.</t>
  </si>
  <si>
    <t>https://assets.msn.com/labs/mind/AAJXh7K.html</t>
  </si>
  <si>
    <t>[{"Label": "NASA", "Type": "O", "WikidataId": "Q23548", "Confidence": 1.0, "OccurrenceOffsets": [0], "SurfaceForms": ["NASA Scientists"]}, {"Label": "Human impact on the environment", "Type": "C", "WikidataId": "Q574376", "Confidence": 1.0, "OccurrenceOffsets": [21], "SurfaceForms": ["Human Activity"]}]</t>
  </si>
  <si>
    <t>[{"Label": "NASA", "Type": "O", "WikidataId": "Q23548", "Confidence": 1.0, "OccurrenceOffsets": [0], "SurfaceForms": ["NASA"]}, {"Label": "Jet Propulsion Laboratory", "Type": "O", "WikidataId": "Q189325", "Confidence": 1.0, "OccurrenceOffsets": [5], "SurfaceForms": ["Jet Propulsion Lab"]}]</t>
  </si>
  <si>
    <t>N28901</t>
  </si>
  <si>
    <t>Cubs exercise Rizzo's $16.5M option, decline Morrow, Barnett</t>
  </si>
  <si>
    <t>The Cubs have exercised a $16.5 million option for next season on first baseman Anthony Rizzo and declined options on right-handers Brandon Morrow, Tony Barnette and Kendall Graveman. Rizzo, who won his third Gold Glove on Sunday, agreed in 2013 to a $41 million, seven-year contract that included two club options. He would have received a $2 million buyout if the option had been declined. Chicago's option for 2021 also is for...</t>
  </si>
  <si>
    <t>https://assets.msn.com/labs/mind/AAJNNxm.html</t>
  </si>
  <si>
    <t>[{"Label": "Chicago Cubs", "Type": "O", "WikidataId": "Q246782", "Confidence": 1.0, "OccurrenceOffsets": [0], "SurfaceForms": ["Cubs"]}, {"Label": "Anthony Rizzo", "Type": "P", "WikidataId": "Q2852937", "Confidence": 0.981, "OccurrenceOffsets": [14], "SurfaceForms": ["Rizzo"]}, {"Label": "Brandon Morrow", "Type": "P", "WikidataId": "Q2923772", "Confidence": 1.0, "OccurrenceOffsets": [45], "SurfaceForms": ["Morrow"]}]</t>
  </si>
  <si>
    <t>[{"Label": "Chicago Cubs", "Type": "O", "WikidataId": "Q246782", "Confidence": 1.0, "OccurrenceOffsets": [4, 392], "SurfaceForms": ["Cubs", "Chicago"]}, {"Label": "Anthony Rizzo", "Type": "P", "WikidataId": "Q2852937", "Confidence": 0.981, "OccurrenceOffsets": [80, 184], "SurfaceForms": ["Anthony Rizzo", "Rizzo"]}, {"Label": "Kendall Graveman", "Type": "P", "WikidataId": "Q17811619", "Confidence": 1.0, "OccurrenceOffsets": [166], "SurfaceForms": ["Kendall Graveman"]}, {"Label": "Brandon Morrow", "Type": "P", "WikidataId": "Q2923772", "Confidence": 1.0, "OccurrenceOffsets": [132], "SurfaceForms": ["Brandon Morrow"]}, {"Label": "Tony Barnette", "Type": "P", "WikidataId": "Q7821833", "Confidence": 1.0, "OccurrenceOffsets": [148], "SurfaceForms": ["Tony Barnette"]}, {"Label": "Rawlings Gold Glove Award", "Type": "U", "WikidataId": "Q120649", "Confidence": 1.0, "OccurrenceOffsets": [209], "SurfaceForms": ["Gold Glove"]}]</t>
  </si>
  <si>
    <t>N42989</t>
  </si>
  <si>
    <t>Eddy Merckx Hospitalized for Serious Head Injury Following Bike Crash</t>
  </si>
  <si>
    <t>The five-time Tour de France winner was injured Sunday during a bike outing with friends.</t>
  </si>
  <si>
    <t>https://assets.msn.com/labs/mind/AAIKWUe.html</t>
  </si>
  <si>
    <t>[{"Label": "Eddy Merckx", "Type": "P", "WikidataId": "Q103756", "Confidence": 1.0, "OccurrenceOffsets": [0], "SurfaceForms": ["Eddy Merckx"]}]</t>
  </si>
  <si>
    <t>[{"Label": "Tour de France", "Type": "E", "WikidataId": "Q33881", "Confidence": 0.921, "OccurrenceOffsets": [14], "SurfaceForms": ["Tour de France"]}]</t>
  </si>
  <si>
    <t>N30968</t>
  </si>
  <si>
    <t>Severe storms, strong winds cause outages, road closures in Hampton Roads</t>
  </si>
  <si>
    <t>Thousands of homes on the Peninsula and the Southside were without power after severe storms rushed through the area overnight. Strong, damaging winds moved through the area overnight along with severe thunderstorms. There were tornado warnings issued early in the morning in Norfolk and Chesapeake, and Virginia Beach, according to National Weather Service in Wakefield. In Chesapeake, officials said Shillelagh Road is closed at the 2200 block due...</t>
  </si>
  <si>
    <t>https://assets.msn.com/labs/mind/AAJG8sV.html</t>
  </si>
  <si>
    <t>[{"Label": "Hampton Roads", "Type": "G", "WikidataId": "Q1011895", "Confidence": 1.0, "OccurrenceOffsets": [60], "SurfaceForms": ["Hampton Roads"]}, {"Label": "Severe weather", "Type": "C", "WikidataId": "Q741507", "Confidence": 0.998, "OccurrenceOffsets": [0], "SurfaceForms": ["Severe"]}]</t>
  </si>
  <si>
    <t>[{"Label": "Chesapeake, Virginia", "Type": "G", "WikidataId": "Q49222", "Confidence": 1.0, "OccurrenceOffsets": [288, 375], "SurfaceForms": ["Chesapeake", "Chesapeake"]}, {"Label": "Hampton Roads", "Type": "G", "WikidataId": "Q1011895", "Confidence": 1.0, "OccurrenceOffsets": [304], "SurfaceForms": ["Virginia Beach"]}, {"Label": "Virginia Peninsula", "Type": "U", "WikidataId": "Q2553780", "Confidence": 0.983, "OccurrenceOffsets": [26], "SurfaceForms": ["Peninsula"]}, {"Label": "Norfolk, Virginia", "Type": "G", "WikidataId": "Q49231", "Confidence": 0.998, "OccurrenceOffsets": [276], "SurfaceForms": ["Norfolk"]}, {"Label": "National Weather Service", "Type": "O", "WikidataId": "Q1066823", "Confidence": 1.0, "OccurrenceOffsets": [333], "SurfaceForms": ["National Weather Service"]}]</t>
  </si>
  <si>
    <t>N5491</t>
  </si>
  <si>
    <t>See How 'Lady and The Tramp' Shot the ICONIC Spaghetti Scene With REAL Dogs! (Exclusive)</t>
  </si>
  <si>
    <t>ET was exclusively on set for the upcoming live-action remake!</t>
  </si>
  <si>
    <t>https://assets.msn.com/labs/mind/AAIPHSN.html</t>
  </si>
  <si>
    <t>[{"Label": "Shot (2017 film)", "Type": "N", "WikidataId": "Q40028718", "Confidence": 0.993, "OccurrenceOffsets": [29], "SurfaceForms": ["Shot"]}]</t>
  </si>
  <si>
    <t>[{"Label": "Eastern Time Zone", "Type": "U", "WikidataId": "Q941023", "Confidence": 0.999, "OccurrenceOffsets": [0], "SurfaceForms": ["ET"]}]</t>
  </si>
  <si>
    <t>N41204</t>
  </si>
  <si>
    <t>Twitter will let you follow specific topics with new feature</t>
  </si>
  <si>
    <t>Twitter is rolling out a new feature for following specific topics, The Verge reported Wednesday and Twitter confirmed.</t>
  </si>
  <si>
    <t>https://assets.msn.com/labs/mind/AAJXh8v.html</t>
  </si>
  <si>
    <t>[{"Label": "Twitter", "Type": "O", "WikidataId": "Q918", "Confidence": 0.999, "OccurrenceOffsets": [0, 101], "SurfaceForms": ["Twitter", "Twitter"]}, {"Label": "The Verge", "Type": "M", "WikidataId": "Q2155442", "Confidence": 1.0, "OccurrenceOffsets": [68], "SurfaceForms": ["The Verge"]}]</t>
  </si>
  <si>
    <t>N64180</t>
  </si>
  <si>
    <t>German puzzlers reconstruct secret police files from millions of fragments</t>
  </si>
  <si>
    <t>Barbara Poenisch spends most of her days at work doing puzzles -- piecing together a mountain of documents torn up by the hated East German Stasi secret police. The former bookbinder is one in a team of 10 people painstakingly reconstructing surveillance reports, private letters or policy papers that the Stasi accumulated and desperately tried to destroy as the communist regime came crashing down 30 years ago. When the Berlin Wall fell on...</t>
  </si>
  <si>
    <t>https://assets.msn.com/labs/mind/AAJNNyw.html</t>
  </si>
  <si>
    <t>[{"Label": "Berlin Wall", "Type": "F", "WikidataId": "Q5086", "Confidence": 1.0, "OccurrenceOffsets": [423], "SurfaceForms": ["Berlin Wall"]}]</t>
  </si>
  <si>
    <t>N8518</t>
  </si>
  <si>
    <t>19 of the best ski resorts in North America that don't cost a fortune</t>
  </si>
  <si>
    <t>Each ski resort on the list totaled under $250 for a lift pass, equipment, lunch, and overnight stay last season.</t>
  </si>
  <si>
    <t>https://assets.msn.com/labs/mind/AAIKWW7.html</t>
  </si>
  <si>
    <t>[{"Label": "North America", "Type": "L", "WikidataId": "Q49", "Confidence": 0.996, "OccurrenceOffsets": [30], "SurfaceForms": ["North America"]}]</t>
  </si>
  <si>
    <t>N61804</t>
  </si>
  <si>
    <t>Tractor-trailer driver cited in crash that scattered fliers across Interstate 75</t>
  </si>
  <si>
    <t>GIBSONTON   State troopers issued a traffic citation to the driver of a tractor-trailer truck that collided Monday morning with a parked truck, sending advertising materials flying across Interstate 75. Michael A. Richardson, 58, of Charlotte, N.C., was cited for failure to maintain a single lane near the Big Bend Road interchange, according to the Florida Highway Patrol. Richardson drove his ...</t>
  </si>
  <si>
    <t>https://assets.msn.com/labs/mind/AAJygAC.html</t>
  </si>
  <si>
    <t>[{"Label": "Interstate 75", "Type": "S", "WikidataId": "Q94689", "Confidence": 0.964, "OccurrenceOffsets": [67], "SurfaceForms": ["Interstate 75"]}]</t>
  </si>
  <si>
    <t>[{"Label": "Interstate 75", "Type": "S", "WikidataId": "Q94689", "Confidence": 0.964, "OccurrenceOffsets": [188], "SurfaceForms": ["Interstate 75"]}, {"Label": "Florida Highway Patrol", "Type": "O", "WikidataId": "Q5461440", "Confidence": 1.0, "OccurrenceOffsets": [351], "SurfaceForms": ["Florida Highway Patrol"]}, {"Label": "Charlotte, North Carolina", "Type": "G", "WikidataId": "Q16565", "Confidence": 1.0, "OccurrenceOffsets": [233], "SurfaceForms": ["Charlotte"]}, {"Label": "North Carolina", "Type": "G", "WikidataId": "Q1454", "Confidence": 0.999, "OccurrenceOffsets": [244], "SurfaceForms": ["N.C."]}]</t>
  </si>
  <si>
    <t>N58136</t>
  </si>
  <si>
    <t>Michigan Fireball lights up sky and dies a squiggly path death, leaving experts questioning object</t>
  </si>
  <si>
    <t>A fireball slowly burned across the sky Friday night near Ann Arbor, MI. Now experts are providing thoughts as to what caused the fireball. Linda Marcarelli shared her two videos of the fireball she saw from the Black Rock Bar &amp; Grill parking lot in Ann Arbor, MI. She said the video was shot while facing north in the parking lot. Marcarelli estimates it was around 7 p.m. Friday when she saw ...</t>
  </si>
  <si>
    <t>https://assets.msn.com/labs/mind/AAJuGyI.html</t>
  </si>
  <si>
    <t>[{"Label": "Michigan", "Type": "G", "WikidataId": "Q1166", "Confidence": 0.962, "OccurrenceOffsets": [69, 261], "SurfaceForms": ["MI", "MI"]}, {"Label": "Ann Arbor, Michigan", "Type": "G", "WikidataId": "Q485172", "Confidence": 1.0, "OccurrenceOffsets": [58, 250], "SurfaceForms": ["Ann Arbor", "Ann Arbor"]}]</t>
  </si>
  <si>
    <t>N7328</t>
  </si>
  <si>
    <t>I went to Peter Luger after it received zero stars from New York Times</t>
  </si>
  <si>
    <t>The burger was so juicy I had to wipe my fingers after every bite. And everyone from regulars to tourists couldn't stop singing Peter Luger's praises.</t>
  </si>
  <si>
    <t>https://assets.msn.com/labs/mind/AAJTEcO.html</t>
  </si>
  <si>
    <t>[{"Label": "Peter Luger", "Type": "P", "WikidataId": "Q30612959", "Confidence": 1.0, "OccurrenceOffsets": [10], "SurfaceForms": ["Peter Luger"]}, {"Label": "The New York Times", "Type": "M", "WikidataId": "Q9684", "Confidence": 1.0, "OccurrenceOffsets": [56], "SurfaceForms": ["New York Times"]}]</t>
  </si>
  <si>
    <t>[{"Label": "Peter Luger", "Type": "P", "WikidataId": "Q30612959", "Confidence": 1.0, "OccurrenceOffsets": [128], "SurfaceForms": ["Peter Luger"]}]</t>
  </si>
  <si>
    <t>N12894</t>
  </si>
  <si>
    <t>17 Wacky Things That Are Actually Good for Your Body</t>
  </si>
  <si>
    <t>Everyone knows that diet and exercise lead to better health. But you can do a whole lot more. For proof, just check out these surprising health hacks.</t>
  </si>
  <si>
    <t>https://assets.msn.com/labs/mind/AAJn152.html</t>
  </si>
  <si>
    <t>N15333</t>
  </si>
  <si>
    <t>Scores injured, one critical in chaotic weekend of Hong Kong protests</t>
  </si>
  <si>
    <t>https://assets.msn.com/labs/mind/AAJNO0J.html</t>
  </si>
  <si>
    <t>N25691</t>
  </si>
  <si>
    <t>Kim Kardashian Puts Kanye West in His Place After He Asks 'Who' Her Sexy Met Gala Look Is for</t>
  </si>
  <si>
    <t>KUWTK: Kanye West Disapproved of Kim Kardashian's Met Gala Look</t>
  </si>
  <si>
    <t>https://assets.msn.com/labs/mind/AAIKWXx.html</t>
  </si>
  <si>
    <t>[{"Label": "Kim Kardashian", "Type": "P", "WikidataId": "Q186304", "Confidence": 1.0, "OccurrenceOffsets": [0], "SurfaceForms": ["Kim Kardashian"]}, {"Label": "Kanye West", "Type": "P", "WikidataId": "Q15935", "Confidence": 1.0, "OccurrenceOffsets": [20], "SurfaceForms": ["Kanye West"]}]</t>
  </si>
  <si>
    <t>[{"Label": "Kim Kardashian", "Type": "P", "WikidataId": "Q186304", "Confidence": 1.0, "OccurrenceOffsets": [33], "SurfaceForms": ["Kim Kardashian"]}, {"Label": "Kanye West", "Type": "P", "WikidataId": "Q15935", "Confidence": 1.0, "OccurrenceOffsets": [7], "SurfaceForms": ["Kanye West"]}, {"Label": "Keeping Up with the Kardashians", "Type": "W", "WikidataId": "Q152108", "Confidence": 1.0, "OccurrenceOffsets": [0], "SurfaceForms": ["KUWTK"]}]</t>
  </si>
  <si>
    <t>N42906</t>
  </si>
  <si>
    <t>Police: 5 teens shot at vacant house party in Phoenix neighborhood</t>
  </si>
  <si>
    <t>Multiple people were shot outside a vacant home in a southwest Phoenix neighborhood where a house party on Halloween was taking place early Friday morning, according to the Phoenix Police Department. According to Phoenix PD, the call initially came in as a stabbing just after 1 a.m. in the neighborhood near 87th Avenue and Lower Buckeye Road. Responding officers found five people who had been shot outside a house. Police said the five victims...</t>
  </si>
  <si>
    <t>https://assets.msn.com/labs/mind/AAJG91i.html</t>
  </si>
  <si>
    <t>[{"Label": "Phoenix, Arizona", "Type": "G", "WikidataId": "Q16556", "Confidence": 0.986, "OccurrenceOffsets": [46], "SurfaceForms": ["Phoenix"]}]</t>
  </si>
  <si>
    <t>[{"Label": "Phoenix Police Department", "Type": "O", "WikidataId": "Q7186956", "Confidence": 1.0, "OccurrenceOffsets": [173], "SurfaceForms": ["Phoenix Police Department"]}, {"Label": "Phoenix, Arizona", "Type": "G", "WikidataId": "Q16556", "Confidence": 0.986, "OccurrenceOffsets": [63], "SurfaceForms": ["Phoenix"]}]</t>
  </si>
  <si>
    <t>N62025</t>
  </si>
  <si>
    <t>Carsen Edwards cuts dreadlocks after promise to his mom</t>
  </si>
  <si>
    <t>The Celtics' guard hadn't cut his hair in more than a year. However, a promise to his mother brought him to the barber.</t>
  </si>
  <si>
    <t>https://assets.msn.com/labs/mind/AAJTEd4.html</t>
  </si>
  <si>
    <t>[{"Label": "Carsen Edwards", "Type": "P", "WikidataId": "Q32076468", "Confidence": 1.0, "OccurrenceOffsets": [0], "SurfaceForms": ["Carsen Edwards"]}]</t>
  </si>
  <si>
    <t>N40143</t>
  </si>
  <si>
    <t>Titans fall to No. 22 in Touchdown Wire's NFL power rankings</t>
  </si>
  <si>
    <t>It's true that Tannehill did look serviceable, and it will be interesting to see if Vrabel and the Titans name him that starter this week.</t>
  </si>
  <si>
    <t>https://assets.msn.com/labs/mind/AAIPHU9.html</t>
  </si>
  <si>
    <t>[{"Label": "Tennessee Titans", "Type": "O", "WikidataId": "Q320484", "Confidence": 0.99, "OccurrenceOffsets": [0], "SurfaceForms": ["Titans"]}, {"Label": "National Football League", "Type": "O", "WikidataId": "Q1215884", "Confidence": 0.999, "OccurrenceOffsets": [42], "SurfaceForms": ["NFL"]}]</t>
  </si>
  <si>
    <t>[{"Label": "Tennessee Titans", "Type": "O", "WikidataId": "Q320484", "Confidence": 0.99, "OccurrenceOffsets": [99], "SurfaceForms": ["Titans"]}, {"Label": "Ryan Tannehill", "Type": "P", "WikidataId": "Q2761505", "Confidence": 1.0, "OccurrenceOffsets": [15], "SurfaceForms": ["Tannehill"]}, {"Label": "Mike Vrabel", "Type": "P", "WikidataId": "Q1382305", "Confidence": 1.0, "OccurrenceOffsets": [84], "SurfaceForms": ["Vrabel"]}]</t>
  </si>
  <si>
    <t>N64903</t>
  </si>
  <si>
    <t>The Ongoing Horror of #MeToo</t>
  </si>
  <si>
    <t>She Said, Catch and Kill, and other new books tell stories of monsters brought to account. But their defining mood is not exultation it's terror.</t>
  </si>
  <si>
    <t>https://assets.msn.com/labs/mind/AAJiAP8.html</t>
  </si>
  <si>
    <t>[{"Label": "Ongoing series", "Type": "C", "WikidataId": "Q7093850", "Confidence": 1.0, "OccurrenceOffsets": [4], "SurfaceForms": ["Ongoing"]}]</t>
  </si>
  <si>
    <t>[{"Label": "Catch and kill", "Type": "N", "WikidataId": "Q56276678", "Confidence": 1.0, "OccurrenceOffsets": [10], "SurfaceForms": ["Catch and Kill"]}]</t>
  </si>
  <si>
    <t>N59517</t>
  </si>
  <si>
    <t>The Hospital on a Mission to Bring Home-Cooked Meals to Its Patients</t>
  </si>
  <si>
    <t>Eater's Digest talks to the executive chef at St. Jude Children's Research Hospital.</t>
  </si>
  <si>
    <t>https://assets.msn.com/labs/mind/AAJG937.html</t>
  </si>
  <si>
    <t>[{"Label": "St. Jude Children's Research Hospital", "Type": "F", "WikidataId": "Q1164246", "Confidence": 0.999, "OccurrenceOffsets": [4], "SurfaceForms": ["Hospital"]}]</t>
  </si>
  <si>
    <t>[{"Label": "St. Jude Children's Research Hospital", "Type": "F", "WikidataId": "Q1164246", "Confidence": 0.999, "OccurrenceOffsets": [46], "SurfaceForms": ["St. Jude Children's Research Hospital"]}]</t>
  </si>
  <si>
    <t>N28787</t>
  </si>
  <si>
    <t>Huge storm blows through and makes lake look like raging ocean</t>
  </si>
  <si>
    <t>Waves pummeled the shores of Lake Superior and Lake Michigan early this week as an intense storm system swept across the Great Lakes. Winds howled from the Dakotas through Michigan, and AccuWeather Reporter Blake Naftel witnessed the power of the storm first-hand along the eastern shores of Lake Michigan. Naftel was in Grand Haven, Michigan, on Tuesday morning when 50-mph wind gusts lashed the area. Those strong winds spawned large waves that...</t>
  </si>
  <si>
    <t>https://assets.msn.com/labs/mind/AAJbcLT.html</t>
  </si>
  <si>
    <t>[{"Label": "Michigan", "Type": "G", "WikidataId": "Q1166", "Confidence": 0.996, "OccurrenceOffsets": [52, 172, 297, 334], "SurfaceForms": ["Michigan", "Michigan", "Michigan", "Michigan"]}, {"Label": "Garfield Township, Clare County, Michigan", "Type": "G", "WikidataId": "Q585571", "Confidence": 0.969, "OccurrenceOffsets": [47, 292], "SurfaceForms": ["Lake", "Lake"]}, {"Label": "AccuWeather", "Type": "O", "WikidataId": "Q2822885", "Confidence": 1.0, "OccurrenceOffsets": [186], "SurfaceForms": ["AccuWeather"]}, {"Label": "Lake Superior", "Type": "L", "WikidataId": "Q1066", "Confidence": 0.998, "OccurrenceOffsets": [29], "SurfaceForms": ["Lake Superior"]}, {"Label": "Grand Haven, Michigan", "Type": "G", "WikidataId": "Q1018280", "Confidence": 1.0, "OccurrenceOffsets": [321], "SurfaceForms": ["Grand Haven"]}, {"Label": "Great Lakes", "Type": "L", "WikidataId": "Q7347", "Confidence": 1.0, "OccurrenceOffsets": [121], "SurfaceForms": ["Great Lakes"]}, {"Label": "The Dakotas", "Type": "G", "WikidataId": "Q3304424", "Confidence": 1.0, "OccurrenceOffsets": [156], "SurfaceForms": ["Dakotas"]}]</t>
  </si>
  <si>
    <t>N47763</t>
  </si>
  <si>
    <t>Yardbarker's NFL Week 9 game-by-game analysis, grades</t>
  </si>
  <si>
    <t>The Lamar Jackson-led Ravens whipped the previously unbeaten Patriots, 37-20, and the Dolphins -- yes, the tanking Dolphins -- earned their first win of the season. Here's Yardbarker's Week 9 whip-around.</t>
  </si>
  <si>
    <t>https://assets.msn.com/labs/mind/AAJNODK.html</t>
  </si>
  <si>
    <t>[{"Label": "Yardbarker", "Type": "O", "WikidataId": "Q8049272", "Confidence": 1.0, "OccurrenceOffsets": [0], "SurfaceForms": ["Yardbarker"]}, {"Label": "National Football League", "Type": "O", "WikidataId": "Q1215884", "Confidence": 0.996, "OccurrenceOffsets": [13], "SurfaceForms": ["NFL"]}]</t>
  </si>
  <si>
    <t>[{"Label": "Miami Dolphins", "Type": "O", "WikidataId": "Q223243", "Confidence": 0.997, "OccurrenceOffsets": [86, 115], "SurfaceForms": ["Dolphins", "Dolphins"]}, {"Label": "Yardbarker", "Type": "O", "WikidataId": "Q8049272", "Confidence": 1.0, "OccurrenceOffsets": [172], "SurfaceForms": ["Yardbarker"]}, {"Label": "New England Patriots", "Type": "O", "WikidataId": "Q193390", "Confidence": 1.0, "OccurrenceOffsets": [61], "SurfaceForms": ["Patriots"]}, {"Label": "Baltimore Ravens", "Type": "O", "WikidataId": "Q276539", "Confidence": 1.0, "OccurrenceOffsets": [22], "SurfaceForms": ["Ravens"]}]</t>
  </si>
  <si>
    <t>N38240</t>
  </si>
  <si>
    <t>Scientists are baffled: What's up with the universe?</t>
  </si>
  <si>
    <t>Nailing down how fast the universe is growing may require some "new physics."</t>
  </si>
  <si>
    <t>https://assets.msn.com/labs/mind/AAJG967.html</t>
  </si>
  <si>
    <t>N29346</t>
  </si>
  <si>
    <t>President Trump Reacts To New York's Bail Reform Measures</t>
  </si>
  <si>
    <t>Beginning in mid-December, nearly 900 city jail inmates could be released before New York state's bail reform law takes effect next year.</t>
  </si>
  <si>
    <t>https://assets.msn.com/labs/mind/AAJTEe1.html</t>
  </si>
  <si>
    <t>[{"Label": "New York (state)", "Type": "G", "WikidataId": "Q1384", "Confidence": 0.999, "OccurrenceOffsets": [81], "SurfaceForms": ["New York state"]}]</t>
  </si>
  <si>
    <t>N49793</t>
  </si>
  <si>
    <t>Ex-FDA chief Scott Gottlieb says he is 'skeptical' that vaping nicotine causes lung cancer</t>
  </si>
  <si>
    <t>However, that doesn't mean it won't cause harm, says Gottlieb. "You can't inhale something into the lungs on a repeated basis and not cause some damage to the lung."</t>
  </si>
  <si>
    <t>https://assets.msn.com/labs/mind/AAIKWec.html</t>
  </si>
  <si>
    <t>[{"Label": "Scott Gottlieb", "Type": "P", "WikidataId": "Q28229066", "Confidence": 1.0, "OccurrenceOffsets": [13], "SurfaceForms": ["Scott Gottlieb"]}]</t>
  </si>
  <si>
    <t>[{"Label": "Scott Gottlieb", "Type": "P", "WikidataId": "Q28229066", "Confidence": 1.0, "OccurrenceOffsets": [53], "SurfaceForms": ["Gottlieb"]}]</t>
  </si>
  <si>
    <t>N32197</t>
  </si>
  <si>
    <t>Fatal Crash Shuts Down Part Of Kendall Drive</t>
  </si>
  <si>
    <t>The Florida Highway Patrol has shut down part of Kendall Drive on Tuesday due to a fatal accident.</t>
  </si>
  <si>
    <t>https://assets.msn.com/labs/mind/AAJTEfZ.html</t>
  </si>
  <si>
    <t>[{"Label": "Kendall Drive", "Type": "S", "WikidataId": "Q2433298", "Confidence": 1.0, "OccurrenceOffsets": [31], "SurfaceForms": ["Kendall Drive"]}]</t>
  </si>
  <si>
    <t>[{"Label": "Florida Highway Patrol", "Type": "O", "WikidataId": "Q5461440", "Confidence": 1.0, "OccurrenceOffsets": [4], "SurfaceForms": ["Florida Highway Patrol"]}, {"Label": "Kendall Drive", "Type": "S", "WikidataId": "Q2433298", "Confidence": 1.0, "OccurrenceOffsets": [49], "SurfaceForms": ["Kendall Drive"]}]</t>
  </si>
  <si>
    <t>N39224</t>
  </si>
  <si>
    <t>Chicago teachers on strike Thursday: What you need to know about the CPS walkout</t>
  </si>
  <si>
    <t>Chicago Public Schools canceled class Thursday ahead of the next major U.S. teacher strike that will affect about 400,000 students and their families</t>
  </si>
  <si>
    <t>https://assets.msn.com/labs/mind/AAIPHYo.html</t>
  </si>
  <si>
    <t>[{"Label": "Chicago Public Schools", "Type": "G", "WikidataId": "Q2963340", "Confidence": 0.93, "OccurrenceOffsets": [69], "SurfaceForms": ["CPS"]}, {"Label": "Chicago", "Type": "G", "WikidataId": "Q1297", "Confidence": 0.997, "OccurrenceOffsets": [0], "SurfaceForms": ["Chicago"]}]</t>
  </si>
  <si>
    <t>[{"Label": "Chicago Public Schools", "Type": "G", "WikidataId": "Q2963340", "Confidence": 0.93, "OccurrenceOffsets": [0], "SurfaceForms": ["Chicago Public Schools"]}, {"Label": "United States", "Type": "G", "WikidataId": "Q30", "Confidence": 1.0, "OccurrenceOffsets": [71], "SurfaceForms": ["U.S."]}]</t>
  </si>
  <si>
    <t>N31327</t>
  </si>
  <si>
    <t>Tom Brady Begrudgingly Tips Cap To Earl Thomas For Interception In Patriots-Ravens</t>
  </si>
  <si>
    <t>Interceptions rarely come as easy as the pick Earl Thomas corraled Sunday night in Baltimore. Thomas was the recipient of an effective arm punt by Tom Brady early in the</t>
  </si>
  <si>
    <t>https://assets.msn.com/labs/mind/AAJXhBZ.html</t>
  </si>
  <si>
    <t>N63157</t>
  </si>
  <si>
    <t>Police chase on I-44 ends with carjacking suspects in custody</t>
  </si>
  <si>
    <t>Three carjacking suspects are in custody after a police chase down Interstate 44. St. Louis County police said it started in Berkeley overnight Sunday into Monday. Berkeley police initially pursued the suspects until they reached the St. Louis city limits. Eventually, police in Eureka took over the chase until the vehicle stopped on I-44 in Franklin County. Three people were taken into custody by the Missouri State Highway Patrol. Police have...</t>
  </si>
  <si>
    <t>https://assets.msn.com/labs/mind/AAIKWhV.html</t>
  </si>
  <si>
    <t>[{"Label": "Interstate 44", "Type": "S", "WikidataId": "Q94275", "Confidence": 1.0, "OccurrenceOffsets": [16], "SurfaceForms": ["I-44"]}]</t>
  </si>
  <si>
    <t>[{"Label": "Interstate 44", "Type": "S", "WikidataId": "Q94275", "Confidence": 1.0, "OccurrenceOffsets": [67, 335], "SurfaceForms": ["Interstate 44", "I-44"]}, {"Label": "Berkeley Police Department", "Type": "O", "WikidataId": "Q4892083", "Confidence": 1.0, "OccurrenceOffsets": [164], "SurfaceForms": ["Berkeley police"]}, {"Label": "Missouri State Highway Patrol", "Type": "O", "WikidataId": "Q6879721", "Confidence": 1.0, "OccurrenceOffsets": [404], "SurfaceForms": ["Missouri State Highway Patrol"]}, {"Label": "St. Louis County Police Department", "Type": "O", "WikidataId": "Q7589612", "Confidence": 1.0, "OccurrenceOffsets": [82], "SurfaceForms": ["St. Louis County police"]}, {"Label": "St. Louis", "Type": "G", "WikidataId": "Q38022", "Confidence": 1.0, "OccurrenceOffsets": [234], "SurfaceForms": ["St. Louis city"]}]</t>
  </si>
  <si>
    <t>N7076</t>
  </si>
  <si>
    <t>Downed trees, power lines close roads across Maine</t>
  </si>
  <si>
    <t>Friday morning's strong wind and rain brought down trees and power lines across Maine, closings several roads. Closings &amp; delays Sign up for our Newsletters As of 9:30 a.m., these roads were closed: Augusta: Bog Road is closed Berlin, NH: Route 110 is closed just north of the recycling center Boothbay: Lake Shore Drive is closed, Shore Road, Meadow Cove Road Bristol: Folger Road, Route 32 Brunswick: Bath Road near Bowdoin College Bowdoinham:...</t>
  </si>
  <si>
    <t>https://assets.msn.com/labs/mind/AAJG9CV.html</t>
  </si>
  <si>
    <t>[{"Label": "Maine", "Type": "G", "WikidataId": "Q724", "Confidence": 0.997, "OccurrenceOffsets": [45], "SurfaceForms": ["Maine"]}]</t>
  </si>
  <si>
    <t>[{"Label": "Maine", "Type": "G", "WikidataId": "Q724", "Confidence": 0.997, "OccurrenceOffsets": [80], "SurfaceForms": ["Maine"]}, {"Label": "A4 road (England)", "Type": "S", "WikidataId": "Q1966303", "Confidence": 0.946, "OccurrenceOffsets": [403], "SurfaceForms": ["Bath Road"]}, {"Label": "Boothbay, Maine", "Type": "G", "WikidataId": "Q3450437", "Confidence": 1.0, "OccurrenceOffsets": [294], "SurfaceForms": ["Boothbay"]}, {"Label": "Berlin, New Hampshire", "Type": "G", "WikidataId": "Q821244", "Confidence": 1.0, "OccurrenceOffsets": [227], "SurfaceForms": ["Berlin"]}, {"Label": "Shore Road, Belfast", "Type": "C", "WikidataId": "Q7501317", "Confidence": 0.999, "OccurrenceOffsets": [332], "SurfaceForms": ["Shore Road"]}, {"Label": "Augusta, Maine", "Type": "G", "WikidataId": "Q28206", "Confidence": 0.945, "OccurrenceOffsets": [199], "SurfaceForms": ["Augusta"]}, {"Label": "New Hampshire", "Type": "G", "WikidataId": "Q759", "Confidence": 1.0, "OccurrenceOffsets": [235], "SurfaceForms": ["NH"]}]</t>
  </si>
  <si>
    <t>N8631</t>
  </si>
  <si>
    <t>Amazon expects to break ground on its new Northern Virginia headquarters in 2020</t>
  </si>
  <si>
    <t>The dual office towers will have ground-floor retail and rooftop decks.</t>
  </si>
  <si>
    <t>https://assets.msn.com/labs/mind/AAJ7Lt2.html</t>
  </si>
  <si>
    <t>[{"Label": "Northern Virginia", "Type": "U", "WikidataId": "Q596021", "Confidence": 1.0, "OccurrenceOffsets": [42], "SurfaceForms": ["Northern Virginia"]}, {"Label": "Amazon (company)", "Type": "O", "WikidataId": "Q3884", "Confidence": 0.999, "OccurrenceOffsets": [0], "SurfaceForms": ["Amazon"]}]</t>
  </si>
  <si>
    <t>N24282</t>
  </si>
  <si>
    <t>Manager AJ Hinch 'very disappointed' in Astros assistant GM for Roberto Osuna remarks</t>
  </si>
  <si>
    <t>Hinch's statement is much stronger than the apologies were, and the entire Houston organization would be better off if it took his tone.</t>
  </si>
  <si>
    <t>https://assets.msn.com/labs/mind/AAJbcMJ.html</t>
  </si>
  <si>
    <t>[{"Label": "A. J. Hinch", "Type": "P", "WikidataId": "Q2818926", "Confidence": 1.0, "OccurrenceOffsets": [8], "SurfaceForms": ["AJ Hinch"]}, {"Label": "Houston Astros", "Type": "O", "WikidataId": "Q848117", "Confidence": 1.0, "OccurrenceOffsets": [40], "SurfaceForms": ["Astros"]}, {"Label": "Roberto Osuna", "Type": "P", "WikidataId": "Q19793652", "Confidence": 1.0, "OccurrenceOffsets": [64], "SurfaceForms": ["Roberto Osuna"]}]</t>
  </si>
  <si>
    <t>[{"Label": "A. J. Hinch", "Type": "P", "WikidataId": "Q2818926", "Confidence": 1.0, "OccurrenceOffsets": [0], "SurfaceForms": ["Hinch"]}]</t>
  </si>
  <si>
    <t>N51482</t>
  </si>
  <si>
    <t>Brexit Talks Drag on as Key Johnson Ally Threatens Hold-Out</t>
  </si>
  <si>
    <t>U.K. and European Union officials edged closer to a last-minute Brexit deal -- but it risks being jeopardized by Prime Minister Boris Johnson's Northern Irish allies.</t>
  </si>
  <si>
    <t>https://assets.msn.com/labs/mind/AAIPHZ7.html</t>
  </si>
  <si>
    <t>[{"Label": "Brexit negotiations", "Type": "U", "WikidataId": "Q29077263", "Confidence": 1.0, "OccurrenceOffsets": [0], "SurfaceForms": ["Brexit Talks"]}]</t>
  </si>
  <si>
    <t>[{"Label": "United Kingdom", "Type": "G", "WikidataId": "Q145", "Confidence": 1.0, "OccurrenceOffsets": [0], "SurfaceForms": ["U.K."]}, {"Label": "Boris Johnson", "Type": "P", "WikidataId": "Q180589", "Confidence": 1.0, "OccurrenceOffsets": [128], "SurfaceForms": ["Boris Johnson"]}, {"Label": "Northern Ireland", "Type": "G", "WikidataId": "Q26", "Confidence": 0.994, "OccurrenceOffsets": [144], "SurfaceForms": ["Northern Irish"]}, {"Label": "European Union", "Type": "G", "WikidataId": "Q458", "Confidence": 1.0, "OccurrenceOffsets": [9], "SurfaceForms": ["European Union"]}, {"Label": "Brexit", "Type": "U", "WikidataId": "Q7888194", "Confidence": 1.0, "OccurrenceOffsets": [64], "SurfaceForms": ["Brexit"]}]</t>
  </si>
  <si>
    <t>N12070</t>
  </si>
  <si>
    <t>Chilean police officers set on fire with Molotov cocktails</t>
  </si>
  <si>
    <t>Shocking photos show two Chilean female police officers set on fire by protestors.</t>
  </si>
  <si>
    <t>https://assets.msn.com/labs/mind/AAJXhEp.html</t>
  </si>
  <si>
    <t>[{"Label": "Investigations Police of Chile", "Type": "O", "WikidataId": "Q3176036", "Confidence": 0.957, "OccurrenceOffsets": [0], "SurfaceForms": ["Chilean police"]}]</t>
  </si>
  <si>
    <t>N8062</t>
  </si>
  <si>
    <t>Farage tells Johnson: Drop Brexit deal and I'll help you win</t>
  </si>
  <si>
    <t>British euroskeptic politician Nigel Farage tried to ramp up pressure on Conservative Prime Minister Boris Johnson on Friday, saying his Brexit Party would run against the Conservatives across the country unless Johnson abandons his divorce deal with the European Union.</t>
  </si>
  <si>
    <t>https://assets.msn.com/labs/mind/AAJG9PW.html</t>
  </si>
  <si>
    <t>[{"Label": "Nigel Farage", "Type": "P", "WikidataId": "Q318471", "Confidence": 1.0, "OccurrenceOffsets": [0], "SurfaceForms": ["Farage"]}]</t>
  </si>
  <si>
    <t>[{"Label": "Nigel Farage", "Type": "P", "WikidataId": "Q318471", "Confidence": 1.0, "OccurrenceOffsets": [31], "SurfaceForms": ["Nigel Farage"]}, {"Label": "Brexit Party", "Type": "N", "WikidataId": "Q61651140", "Confidence": 1.0, "OccurrenceOffsets": [137], "SurfaceForms": ["Brexit Party"]}, {"Label": "European Union", "Type": "G", "WikidataId": "Q458", "Confidence": 1.0, "OccurrenceOffsets": [255], "SurfaceForms": ["European Union"]}, {"Label": "Conservative Party (UK)", "Type": "O", "WikidataId": "Q9626", "Confidence": 1.0, "OccurrenceOffsets": [172], "SurfaceForms": ["Conservatives"]}]</t>
  </si>
  <si>
    <t>N31258</t>
  </si>
  <si>
    <t>Brain-scanning helmet helps track children in motion</t>
  </si>
  <si>
    <t>Scientists have used a modified bike helmet to create a device that can monitor brain activity in children in realtime. Researchers inserted a wearable magnetoencephalography (MEG) device into a standard bike helmet, and successfully recorded the brain's response to maternal touch in children aged two to five.</t>
  </si>
  <si>
    <t>https://assets.msn.com/labs/mind/AAJTEiB.html</t>
  </si>
  <si>
    <t>[{"Label": "Neuroimaging", "Type": "C", "WikidataId": "Q551875", "Confidence": 1.0, "OccurrenceOffsets": [0], "SurfaceForms": ["Brain-scanning"]}]</t>
  </si>
  <si>
    <t>[{"Label": "Magnetoencephalography", "Type": "U", "WikidataId": "Q384188", "Confidence": 1.0, "OccurrenceOffsets": [176], "SurfaceForms": ["MEG"]}]</t>
  </si>
  <si>
    <t>N28769</t>
  </si>
  <si>
    <t>10 Ways Disney Does the Holidays Right</t>
  </si>
  <si>
    <t>https://assets.msn.com/labs/mind/AAIPHZH.html</t>
  </si>
  <si>
    <t>[{"Label": "Christmas and holiday season", "Type": "C", "WikidataId": "Q3517772", "Confidence": 0.915, "OccurrenceOffsets": [24], "SurfaceForms": ["Holidays"]}, {"Label": "The Walt Disney Company", "Type": "O", "WikidataId": "Q7414", "Confidence": 0.975, "OccurrenceOffsets": [8], "SurfaceForms": ["Disney"]}]</t>
  </si>
  <si>
    <t>N11653</t>
  </si>
  <si>
    <t>OBJ doesn't 'recall' complaining about not getting ball: 'Controversy sells'</t>
  </si>
  <si>
    <t>https://assets.msn.com/labs/mind/AAJNOUw.html</t>
  </si>
  <si>
    <t>[{"Label": "Odell Beckham Jr.", "Type": "P", "WikidataId": "Q16212482", "Confidence": 0.998, "OccurrenceOffsets": [0], "SurfaceForms": ["OBJ"]}]</t>
  </si>
  <si>
    <t>N46957</t>
  </si>
  <si>
    <t>New Lead Design Team, General Contractor Chosen For DIA's Great Hall Project</t>
  </si>
  <si>
    <t>Denver International Airport is closer to resuming construction on its Great Hall Project.</t>
  </si>
  <si>
    <t>https://assets.msn.com/labs/mind/AAIZfwt.html</t>
  </si>
  <si>
    <t>[{"Label": "Denver International Airport", "Type": "F", "WikidataId": "Q330015", "Confidence": 1.0, "OccurrenceOffsets": [0], "SurfaceForms": ["Denver International Airport"]}]</t>
  </si>
  <si>
    <t>N19497</t>
  </si>
  <si>
    <t>Nestor makes landfall, threatens Florida with flash flooding</t>
  </si>
  <si>
    <t>Nestor, no longer a tropical storm, is hammering Florida with torrential rains and flash flooding. The storm roared ashore Saturday with winds of up 60 mph. At least two tornadoes were reported. Many homes and businesses were damaged across the state. Hilary Lane reports.</t>
  </si>
  <si>
    <t>https://assets.msn.com/labs/mind/AAJ2qp9.html</t>
  </si>
  <si>
    <t>[{"Label": "Florida", "Type": "G", "WikidataId": "Q812", "Confidence": 0.999, "OccurrenceOffsets": [33], "SurfaceForms": ["Florida"]}]</t>
  </si>
  <si>
    <t>[{"Label": "Florida", "Type": "G", "WikidataId": "Q812", "Confidence": 0.999, "OccurrenceOffsets": [49], "SurfaceForms": ["Florida"]}]</t>
  </si>
  <si>
    <t>N37327</t>
  </si>
  <si>
    <t>Howard Stern and Wife Beth Remarry After 11 Years in Surprise Wedding   Led by Colton Underwood!</t>
  </si>
  <si>
    <t>Howard Stern and Wife Beth Remarry After 11 Years</t>
  </si>
  <si>
    <t>https://assets.msn.com/labs/mind/AAIKWlR.html</t>
  </si>
  <si>
    <t>[{"Label": "Howard Stern", "Type": "P", "WikidataId": "Q348603", "Confidence": 1.0, "OccurrenceOffsets": [0], "SurfaceForms": ["Howard Stern"]}, {"Label": "Colton Underwood", "Type": "P", "WikidataId": "Q20090484", "Confidence": 1.0, "OccurrenceOffsets": [79], "SurfaceForms": ["Colton Underwood"]}]</t>
  </si>
  <si>
    <t>[{"Label": "Howard Stern", "Type": "P", "WikidataId": "Q348603", "Confidence": 1.0, "OccurrenceOffsets": [0], "SurfaceForms": ["Howard Stern"]}]</t>
  </si>
  <si>
    <t>N50778</t>
  </si>
  <si>
    <t>How to Improve 15 New Fall TV Shows (2019)</t>
  </si>
  <si>
    <t>https://assets.msn.com/labs/mind/AAIZfx6.html</t>
  </si>
  <si>
    <t>[{"Label": "Television show", "Type": "C", "WikidataId": "Q15416", "Confidence": 0.97, "OccurrenceOffsets": [27], "SurfaceForms": ["TV Shows"]}]</t>
  </si>
  <si>
    <t>N45757</t>
  </si>
  <si>
    <t>11 Fall Cleaning Tasks Every Smart Homeowner Tackles</t>
  </si>
  <si>
    <t>Is your home ready for the change in seasons? Only if you've completed the expert-recommended tidying tasks on this checklist!</t>
  </si>
  <si>
    <t>https://assets.msn.com/labs/mind/AAJuH3L.html</t>
  </si>
  <si>
    <t>N63924</t>
  </si>
  <si>
    <t>Colorado's Sierra Nevada Is One Step Closer To Space Exploration</t>
  </si>
  <si>
    <t>Sierra Nevada Corporation announced the arrival of its primary vehicle structure for the Dream Chaser spacecraft Tuesday morning.</t>
  </si>
  <si>
    <t>https://assets.msn.com/labs/mind/AAIPHaI.html</t>
  </si>
  <si>
    <t>[{"Label": "Space exploration", "Type": "C", "WikidataId": "Q180046", "Confidence": 0.998, "OccurrenceOffsets": [47], "SurfaceForms": ["Space Exploration"]}, {"Label": "Colorado", "Type": "G", "WikidataId": "Q1261", "Confidence": 0.992, "OccurrenceOffsets": [0], "SurfaceForms": ["Colorado"]}]</t>
  </si>
  <si>
    <t>[{"Label": "Dream Chaser", "Type": "V", "WikidataId": "Q475494", "Confidence": 1.0, "OccurrenceOffsets": [89], "SurfaceForms": ["Dream Chaser"]}]</t>
  </si>
  <si>
    <t>N32402</t>
  </si>
  <si>
    <t>The 'Joker' stairs might be New York's latest tourist attraction</t>
  </si>
  <si>
    <t>Fans of the "Joker" movie, which hit theaters earlier this month, are making the stairs featured in the film New York's newest tourist attraction.</t>
  </si>
  <si>
    <t>https://assets.msn.com/labs/mind/AAJ2qpd.html</t>
  </si>
  <si>
    <t>N28498</t>
  </si>
  <si>
    <t>Two first-round picks and a fourth-round pick are an offer that's hard to refuse</t>
  </si>
  <si>
    <t>It's easy to say that a player won't be traded. It's much harder to say "no" to a major trade offer. The Jaguars repeatedly said they won't trade cornerback Jalen Ramsey, and they tried continuously to unruffle his feathers when it was clear that he wanted to be traded. The resisted. They waited. And they [more]</t>
  </si>
  <si>
    <t>https://assets.msn.com/labs/mind/AAIZfyw.html</t>
  </si>
  <si>
    <t>[{"Label": "Jalen Ramsey", "Type": "P", "WikidataId": "Q18631600", "Confidence": 1.0, "OccurrenceOffsets": [157], "SurfaceForms": ["Jalen Ramsey"]}, {"Label": "Jacksonville Jaguars", "Type": "O", "WikidataId": "Q272223", "Confidence": 0.999, "OccurrenceOffsets": [105], "SurfaceForms": ["Jaguars"]}]</t>
  </si>
  <si>
    <t>N46919</t>
  </si>
  <si>
    <t>MSU trustee Schlichting resigns, cites frustration with secrecy on board</t>
  </si>
  <si>
    <t>Former Henry Ford Health CEO quits MSU board over its unwillingness to allow an independent investigation after Nassar scandal.</t>
  </si>
  <si>
    <t>https://assets.msn.com/labs/mind/AAJuH4T.html</t>
  </si>
  <si>
    <t>N16855</t>
  </si>
  <si>
    <t>VIDEO: Kevin Durant Seen Taking Shots at Nets Practice</t>
  </si>
  <si>
    <t>The Brooklyn Nets are patiently ticking down the days until Kevin Durant can return from his Achilles injury. Fans can at least take solace in the fact that KD seems to be progressing nicely in his rehab, however. The two-time Finals MVP was seen moving around reasonably well and taking shots at Nets practice Wednesday, and he has more spring in his step than he had shown previously. Need a Kevin Durant injury update? I don't think we've seen...</t>
  </si>
  <si>
    <t>https://assets.msn.com/labs/mind/AAJXhIQ.html</t>
  </si>
  <si>
    <t>[{"Label": "Kevin Durant", "Type": "P", "WikidataId": "Q29545", "Confidence": 1.0, "OccurrenceOffsets": [7], "SurfaceForms": ["Kevin Durant"]}, {"Label": "Brooklyn Nets", "Type": "O", "WikidataId": "Q572134", "Confidence": 1.0, "OccurrenceOffsets": [41], "SurfaceForms": ["Nets"]}]</t>
  </si>
  <si>
    <t>[{"Label": "Kevin Durant", "Type": "P", "WikidataId": "Q29545", "Confidence": 1.0, "OccurrenceOffsets": [60, 157, 394], "SurfaceForms": ["Kevin Durant", "KD", "Kevin Durant"]}, {"Label": "Brooklyn Nets", "Type": "O", "WikidataId": "Q572134", "Confidence": 1.0, "OccurrenceOffsets": [4, 297], "SurfaceForms": ["Brooklyn Nets", "Nets"]}, {"Label": "NBA Finals Most Valuable Player Award", "Type": "N", "WikidataId": "Q739499", "Confidence": 0.992, "OccurrenceOffsets": [227], "SurfaceForms": ["Finals MVP"]}]</t>
  </si>
  <si>
    <t>N31804</t>
  </si>
  <si>
    <t>The Ravens Completely Exposed the Patriots and the NFL Better Take Notice</t>
  </si>
  <si>
    <t>Through the first half of the 2019 regular season, the New England Patriots looked like a proverbial buzzsaw. Teams pushed in their path were decimated and destroyed. That all changed in Week 9 when the defending Super Bowl Champions faced the Baltimore Ravens, who boast an explosive athlete in quarterback Lamar Jackson. The Ravens exposed the Patriots in their 37-20 win, and the NFL better take them seriously as Super Bowl contenders. The...</t>
  </si>
  <si>
    <t>https://assets.msn.com/labs/mind/AAJNOrF.html</t>
  </si>
  <si>
    <t>[{"Label": "New England Patriots", "Type": "O", "WikidataId": "Q193390", "Confidence": 1.0, "OccurrenceOffsets": [30], "SurfaceForms": ["the Patriots"]}, {"Label": "Baltimore Ravens", "Type": "O", "WikidataId": "Q276539", "Confidence": 1.0, "OccurrenceOffsets": [0], "SurfaceForms": ["The Ravens"]}, {"Label": "National Football League", "Type": "O", "WikidataId": "Q1215884", "Confidence": 0.999, "OccurrenceOffsets": [47], "SurfaceForms": ["the NFL"]}]</t>
  </si>
  <si>
    <t>[{"Label": "New England Patriots", "Type": "O", "WikidataId": "Q193390", "Confidence": 1.0, "OccurrenceOffsets": [51, 342], "SurfaceForms": ["the New England Patriots", "the Patriots"]}, {"Label": "Baltimore Ravens", "Type": "O", "WikidataId": "Q276539", "Confidence": 1.0, "OccurrenceOffsets": [240, 323], "SurfaceForms": ["the Baltimore Ravens", "The Ravens"]}, {"Label": "Lamar Jackson", "Type": "P", "WikidataId": "Q24809702", "Confidence": 1.0, "OccurrenceOffsets": [308], "SurfaceForms": ["Lamar Jackson"]}, {"Label": "National Football League", "Type": "O", "WikidataId": "Q1215884", "Confidence": 0.999, "OccurrenceOffsets": [379], "SurfaceForms": ["the NFL"]}, {"Label": "Super Bowl XLII", "Type": "U", "WikidataId": "Q597314", "Confidence": 1.0, "OccurrenceOffsets": [213], "SurfaceForms": ["Super Bowl Champions"]}, {"Label": "Super Bowl", "Type": "E", "WikidataId": "Q32096", "Confidence": 0.968, "OccurrenceOffsets": [417], "SurfaceForms": ["Super Bowl"]}]</t>
  </si>
  <si>
    <t>N19741</t>
  </si>
  <si>
    <t>Rachael Ray finally opens restaurant with no physical location</t>
  </si>
  <si>
    <t>Rachael Ray is the anomaly among TV celebrity chefs in that she's never opened a restaurant. Fans have asked for it, but Ray says it's just never been in the cards. Starting today, though, you can eat food designed by Rachael Rayâ€¦ just not in an actual restaurant.</t>
  </si>
  <si>
    <t>https://assets.msn.com/labs/mind/AAIVWgp.html</t>
  </si>
  <si>
    <t>N25648</t>
  </si>
  <si>
    <t>Nicolle Wallace: Pompeo just had worst appearance by executive branch official I've ever seen</t>
  </si>
  <si>
    <t>Nicolle Wallace on Secretary of State Mike Pompeo's interview on ABC This Week: "I was a Communications Director for a White House that didn't get a lot of points for communicating. That was the worst appearance by an executive branch official I've ever seen in my career."</t>
  </si>
  <si>
    <t>https://assets.msn.com/labs/mind/AAJ7LzN.html</t>
  </si>
  <si>
    <t>[{"Label": "Nicolle Wallace", "Type": "P", "WikidataId": "Q7030302", "Confidence": 1.0, "OccurrenceOffsets": [0], "SurfaceForms": ["Nicolle Wallace"]}, {"Label": "Mike Pompeo", "Type": "P", "WikidataId": "Q473239", "Confidence": 1.0, "OccurrenceOffsets": [17], "SurfaceForms": ["Pompeo"]}]</t>
  </si>
  <si>
    <t>[{"Label": "Nicolle Wallace", "Type": "P", "WikidataId": "Q7030302", "Confidence": 1.0, "OccurrenceOffsets": [0], "SurfaceForms": ["Nicolle Wallace"]}, {"Label": "White House Communications Director", "Type": "U", "WikidataId": "Q3708975", "Confidence": 1.0, "OccurrenceOffsets": [89], "SurfaceForms": ["Communications Director"]}, {"Label": "Mike Pompeo", "Type": "P", "WikidataId": "Q473239", "Confidence": 1.0, "OccurrenceOffsets": [38], "SurfaceForms": ["Mike Pompeo"]}, {"Label": "This Week (American TV program)", "Type": "N", "WikidataId": "Q3130024", "Confidence": 1.0, "OccurrenceOffsets": [69], "SurfaceForms": ["This Week"]}, {"Label": "United States Secretary of State", "Type": "U", "WikidataId": "Q14213", "Confidence": 1.0, "OccurrenceOffsets": [19], "SurfaceForms": ["Secretary of State"]}, {"Label": "American Broadcasting Company", "Type": "O", "WikidataId": "Q169889", "Confidence": 0.995, "OccurrenceOffsets": [65], "SurfaceForms": ["ABC"]}, {"Label": "White House", "Type": "F", "WikidataId": "Q35525", "Confidence": 0.99, "OccurrenceOffsets": [119], "SurfaceForms": ["White House"]}]</t>
  </si>
  <si>
    <t>N41107</t>
  </si>
  <si>
    <t>CNN analyst advises Trump to go back to his favorite term</t>
  </si>
  <si>
    <t>CNN legal analyst and former federal prosecutor Laura Coates reacts to President Donald Trump comparing his impeachment investigation to "a lynching."</t>
  </si>
  <si>
    <t>https://assets.msn.com/labs/mind/AAJbcRA.html</t>
  </si>
  <si>
    <t>[{"Label": "CNN", "Type": "M", "WikidataId": "Q48340", "Confidence": 0.996, "OccurrenceOffsets": [0], "SurfaceForms": ["CNN"]}, {"Label": "Donald Trump", "Type": "P", "WikidataId": "Q22686", "Confidence": 0.97, "OccurrenceOffsets": [20], "SurfaceForms": ["Trump"]}]</t>
  </si>
  <si>
    <t>[{"Label": "CNN", "Type": "M", "WikidataId": "Q48340", "Confidence": 0.996, "OccurrenceOffsets": [0], "SurfaceForms": ["CNN"]}, {"Label": "Laura Coates", "Type": "N", "WikidataId": "Q56282579", "Confidence": 1.0, "OccurrenceOffsets": [48], "SurfaceForms": ["Laura Coates"]}, {"Label": "Donald Trump", "Type": "P", "WikidataId": "Q22686", "Confidence": 0.97, "OccurrenceOffsets": [71], "SurfaceForms": ["President Donald Trump"]}]</t>
  </si>
  <si>
    <t>N20355</t>
  </si>
  <si>
    <t>Trump Explored Cutting Grants for Schools Tied to Erdogan Foe</t>
  </si>
  <si>
    <t>Early in his presidency, Donald Trump's White House explored whether the U.S. could cut off taxpayer funding for a network of charter schools affiliated with a political opponent of Turkish leader Recep Tayyip Erdogan, according to two people familiar with the matter.</t>
  </si>
  <si>
    <t>https://assets.msn.com/labs/mind/AAJuH5F.html</t>
  </si>
  <si>
    <t>[{"Label": "Recep Tayyip Erdo\u011fan", "Type": "P", "WikidataId": "Q39259", "Confidence": 1.0, "OccurrenceOffsets": [50], "SurfaceForms": ["Erdogan"]}, {"Label": "Donald Trump", "Type": "P", "WikidataId": "Q22686", "Confidence": 1.0, "OccurrenceOffsets": [0], "SurfaceForms": ["Trump"]}]</t>
  </si>
  <si>
    <t>[{"Label": "Recep Tayyip Erdo\u011fan", "Type": "P", "WikidataId": "Q39259", "Confidence": 1.0, "OccurrenceOffsets": [197], "SurfaceForms": ["Recep Tayyip Erdogan"]}, {"Label": "Donald Trump", "Type": "P", "WikidataId": "Q22686", "Confidence": 1.0, "OccurrenceOffsets": [25], "SurfaceForms": ["Donald Trump"]}, {"Label": "United States", "Type": "G", "WikidataId": "Q30", "Confidence": 1.0, "OccurrenceOffsets": [73], "SurfaceForms": ["U.S."]}, {"Label": "White House", "Type": "F", "WikidataId": "Q35525", "Confidence": 0.998, "OccurrenceOffsets": [40], "SurfaceForms": ["White House"]}]</t>
  </si>
  <si>
    <t>N11586</t>
  </si>
  <si>
    <t>Here's Who Should Take Over LAX's Closed Jetson-Era Restaurant Space</t>
  </si>
  <si>
    <t>Eater staff speculates on what should open inside LAX's Theme Building</t>
  </si>
  <si>
    <t>https://assets.msn.com/labs/mind/AAIE5SZ.html</t>
  </si>
  <si>
    <t>[{"Label": "Los Angeles International Airport", "Type": "F", "WikidataId": "Q8731", "Confidence": 0.953, "OccurrenceOffsets": [50], "SurfaceForms": ["LAX"]}, {"Label": "Eater (website)", "Type": "N", "WikidataId": "Q55610449", "Confidence": 0.983, "OccurrenceOffsets": [0], "SurfaceForms": ["Eater"]}]</t>
  </si>
  <si>
    <t>N22508</t>
  </si>
  <si>
    <t>Bud Light Is Releasing Its Own Hard Seltzer, and We Can't Decide Which Flavor to Try First</t>
  </si>
  <si>
    <t>Time to camp out at the liquor store!</t>
  </si>
  <si>
    <t>https://assets.msn.com/labs/mind/AAJXhLW.html</t>
  </si>
  <si>
    <t>[{"Label": "Anheuser-Busch brands", "Type": "U", "WikidataId": "Q1830767", "Confidence": 1.0, "OccurrenceOffsets": [0], "SurfaceForms": ["Bud Light"]}]</t>
  </si>
  <si>
    <t>N8609</t>
  </si>
  <si>
    <t>Iowa State Football: Charlie Kolar providing a big option in the pass game</t>
  </si>
  <si>
    <t>Charlie Kolar is on pace to have one of the most prolific seasons for a tight end in Iowa State football history. The scary thing is how unsatisfied he is so far. Tthe redshirt sophomore recognizes the strides he's made within the offense, not just because he has more tangible numbers in terms of catches and yards, but he can see it and feel it when he engages in a block. Still, Kolar wants ...</t>
  </si>
  <si>
    <t>https://assets.msn.com/labs/mind/AAIVWhe.html</t>
  </si>
  <si>
    <t>[{"Label": "Iowa State Cyclones football", "Type": "F", "WikidataId": "Q6064618", "Confidence": 1.0, "OccurrenceOffsets": [85], "SurfaceForms": ["Iowa State"]}]</t>
  </si>
  <si>
    <t>N38802</t>
  </si>
  <si>
    <t>Ronnie Ortiz-Magro hit with 5 misdemeanors for alleged incident</t>
  </si>
  <si>
    <t>Ronnie Ortiz-Magro dodged felony charges, but was hit with five misdemeanors.</t>
  </si>
  <si>
    <t>https://assets.msn.com/labs/mind/AAJiAea.html</t>
  </si>
  <si>
    <t>N52384</t>
  </si>
  <si>
    <t>Mark 'Munky' Berman Honored With Memorial Ride: 'My Dad Was A Great Man'</t>
  </si>
  <si>
    <t>Hundreds of bikers from around Colorado gathered for a memorial ride, Saturday, to honor the life of one of their own.</t>
  </si>
  <si>
    <t>https://assets.msn.com/labs/mind/AAJ2qtc.html</t>
  </si>
  <si>
    <t>[{"Label": "Colorado", "Type": "G", "WikidataId": "Q1261", "Confidence": 0.993, "OccurrenceOffsets": [31], "SurfaceForms": ["Colorado"]}]</t>
  </si>
  <si>
    <t>N58964</t>
  </si>
  <si>
    <t>The Kardashians Before They Were Famous</t>
  </si>
  <si>
    <t>Looking back at the famous family on the air date of the first episode of Keeping Up with the Kardashians</t>
  </si>
  <si>
    <t>https://assets.msn.com/labs/mind/AAIKWvP.html</t>
  </si>
  <si>
    <t>[{"Label": "Keeping Up with the Kardashians", "Type": "W", "WikidataId": "Q152108", "Confidence": 1.0, "OccurrenceOffsets": [74], "SurfaceForms": ["Keeping Up with the Kardashians"]}]</t>
  </si>
  <si>
    <t>N23205</t>
  </si>
  <si>
    <t>Former Microsoft exec Javier Soltero to lead the Google G Suite team</t>
  </si>
  <si>
    <t>Once a fast-rising star at Microsoft, Javier Soltero is now leading the Google G Suite team about a year after departing Microsoft.</t>
  </si>
  <si>
    <t>https://assets.msn.com/labs/mind/AAJ7Lzw.html</t>
  </si>
  <si>
    <t>[{"Label": "Microsoft", "Type": "O", "WikidataId": "Q2283", "Confidence": 1.0, "OccurrenceOffsets": [7], "SurfaceForms": ["Microsoft"]}, {"Label": "Javier Soltero", "Type": "P", "WikidataId": "Q18359118", "Confidence": 1.0, "OccurrenceOffsets": [22], "SurfaceForms": ["Javier Soltero"]}, {"Label": "G Suite", "Type": "W", "WikidataId": "Q509284", "Confidence": 1.0, "OccurrenceOffsets": [56], "SurfaceForms": ["G Suite"]}, {"Label": "Google", "Type": "O", "WikidataId": "Q95", "Confidence": 1.0, "OccurrenceOffsets": [49], "SurfaceForms": ["Google"]}]</t>
  </si>
  <si>
    <t>[{"Label": "Microsoft", "Type": "O", "WikidataId": "Q2283", "Confidence": 1.0, "OccurrenceOffsets": [27, 121], "SurfaceForms": ["Microsoft", "Microsoft"]}, {"Label": "Javier Soltero", "Type": "P", "WikidataId": "Q18359118", "Confidence": 1.0, "OccurrenceOffsets": [38], "SurfaceForms": ["Javier Soltero"]}, {"Label": "G Suite", "Type": "W", "WikidataId": "Q509284", "Confidence": 1.0, "OccurrenceOffsets": [79], "SurfaceForms": ["G Suite"]}, {"Label": "Google", "Type": "O", "WikidataId": "Q95", "Confidence": 1.0, "OccurrenceOffsets": [72], "SurfaceForms": ["Google"]}]</t>
  </si>
  <si>
    <t>N14876</t>
  </si>
  <si>
    <t>Gerrit Cole is Forever an Astro</t>
  </si>
  <si>
    <t>He may never pitch in the colors of this team again, but his legacy will always be rooted in Houston</t>
  </si>
  <si>
    <t>https://assets.msn.com/labs/mind/AAJuH8L.html</t>
  </si>
  <si>
    <t>[{"Label": "Gerrit Cole", "Type": "P", "WikidataId": "Q5552563", "Confidence": 1.0, "OccurrenceOffsets": [0], "SurfaceForms": ["Gerrit Cole"]}]</t>
  </si>
  <si>
    <t>N40963</t>
  </si>
  <si>
    <t>Here are Tampa's top 3 Cuban spots</t>
  </si>
  <si>
    <t>Hoodline crunched the numbers to find the top Cuban spots around Tampa. Here's a rundown of top businesses in the city, with ratings, photos and more.</t>
  </si>
  <si>
    <t>https://assets.msn.com/labs/mind/AAIE5Sb.html</t>
  </si>
  <si>
    <t>[{"Label": "Tampa, Florida", "Type": "G", "WikidataId": "Q49255", "Confidence": 0.996, "OccurrenceOffsets": [9], "SurfaceForms": ["Tampa"]}]</t>
  </si>
  <si>
    <t>[{"Label": "Tampa, Florida", "Type": "G", "WikidataId": "Q49255", "Confidence": 0.996, "OccurrenceOffsets": [65], "SurfaceForms": ["Tampa"]}]</t>
  </si>
  <si>
    <t>N61026</t>
  </si>
  <si>
    <t>Trump judicial pick breaks down in tears at hearing over legal group's attack</t>
  </si>
  <si>
    <t>One of President Trump's nominees for the Ninth Circuit Court of Appeals broke down in tears during a Senate Judiciary Committee hearing.</t>
  </si>
  <si>
    <t>https://assets.msn.com/labs/mind/AAJBsFS.html</t>
  </si>
  <si>
    <t>[{"Label": "United States Court of Appeals for the Ninth Circuit", "Type": "U", "WikidataId": "Q2358778", "Confidence": 1.0, "OccurrenceOffsets": [42], "SurfaceForms": ["Ninth Circuit Court of Appeals"]}, {"Label": "United States Senate Committee on the Judiciary", "Type": "U", "WikidataId": "Q452532", "Confidence": 1.0, "OccurrenceOffsets": [102], "SurfaceForms": ["Senate Judiciary Committee"]}, {"Label": "Donald Trump", "Type": "P", "WikidataId": "Q22686", "Confidence": 0.991, "OccurrenceOffsets": [7], "SurfaceForms": ["President Trump"]}]</t>
  </si>
  <si>
    <t>N54077</t>
  </si>
  <si>
    <t>Bode Miller's Wife Morgan Remembers Daughter Emmy on What Would've Been Her Third Birthday</t>
  </si>
  <si>
    <t>'We miss you so much.'</t>
  </si>
  <si>
    <t>https://assets.msn.com/labs/mind/AAJXhMb.html</t>
  </si>
  <si>
    <t>[{"Label": "Bode Miller", "Type": "P", "WikidataId": "Q2129", "Confidence": 1.0, "OccurrenceOffsets": [0], "SurfaceForms": ["Bode Miller"]}]</t>
  </si>
  <si>
    <t>N16128</t>
  </si>
  <si>
    <t>Adorable husky has the best snow day ever</t>
  </si>
  <si>
    <t>Leave it to a playful husky to make cold weather look like fun.</t>
  </si>
  <si>
    <t>https://assets.msn.com/labs/mind/AAJiAgx.html</t>
  </si>
  <si>
    <t>[{"Label": "Adorable (film)", "Type": "W", "WikidataId": "Q2687809", "Confidence": 1.0, "OccurrenceOffsets": [0], "SurfaceForms": ["Adorable"]}]</t>
  </si>
  <si>
    <t>N45903</t>
  </si>
  <si>
    <t>Extreme highs and lows of the Trump presidency</t>
  </si>
  <si>
    <t>Brian Stelter points out that the past week featured both an intensifying probe of President Trump's alleged abuse of power, and a successful operation to kill the leader of ISIS. Sam Vinograd, Catherine Rampell and Sarah Ellison analyze Trump's speech and Q&amp;A session about the raid in Syria.</t>
  </si>
  <si>
    <t>https://assets.msn.com/labs/mind/AAJuH9A.html</t>
  </si>
  <si>
    <t>[{"Label": "Donald Trump", "Type": "P", "WikidataId": "Q22686", "Confidence": 0.99, "OccurrenceOffsets": [30], "SurfaceForms": ["Trump"]}]</t>
  </si>
  <si>
    <t>[{"Label": "Samantha Vinograd", "Type": "P", "WikidataId": "Q50436814", "Confidence": 1.0, "OccurrenceOffsets": [180], "SurfaceForms": ["Sam Vinograd"]}, {"Label": "Brian Stelter", "Type": "P", "WikidataId": "Q4965386", "Confidence": 1.0, "OccurrenceOffsets": [0], "SurfaceForms": ["Brian Stelter"]}, {"Label": "Donald Trump", "Type": "P", "WikidataId": "Q22686", "Confidence": 0.99, "OccurrenceOffsets": [83, 238], "SurfaceForms": ["President Trump", "Trump"]}, {"Label": "Syria", "Type": "G", "WikidataId": "Q858", "Confidence": 0.976, "OccurrenceOffsets": [287], "SurfaceForms": ["Syria"]}]</t>
  </si>
  <si>
    <t>N19201</t>
  </si>
  <si>
    <t>Grab this 1960 Cadillac hearse just in time for Halloween</t>
  </si>
  <si>
    <t>It doesn't get much scarier.</t>
  </si>
  <si>
    <t>https://assets.msn.com/labs/mind/AAJBsHW.html</t>
  </si>
  <si>
    <t>[{"Label": "Halloween", "Type": "H", "WikidataId": "Q251868", "Confidence": 0.996, "OccurrenceOffsets": [48], "SurfaceForms": ["Halloween"]}, {"Label": "Cadillac", "Type": "O", "WikidataId": "Q27436", "Confidence": 1.0, "OccurrenceOffsets": [15], "SurfaceForms": ["Cadillac"]}, {"Label": "Grab (company)", "Type": "O", "WikidataId": "Q20873932", "Confidence": 0.998, "OccurrenceOffsets": [0], "SurfaceForms": ["Grab"]}]</t>
  </si>
  <si>
    <t>N43244</t>
  </si>
  <si>
    <t>College athletes in Michigan could get lucrative endorsement deals under new legislation</t>
  </si>
  <si>
    <t>Michigan could follow California's lead with bills that would allow student athletes to sign with agents and get endorsement deals.</t>
  </si>
  <si>
    <t>https://assets.msn.com/labs/mind/AAJXhOu.html</t>
  </si>
  <si>
    <t>[{"Label": "Michigan", "Type": "G", "WikidataId": "Q1166", "Confidence": 0.942, "OccurrenceOffsets": [20], "SurfaceForms": ["Michigan"]}]</t>
  </si>
  <si>
    <t>[{"Label": "Michigan", "Type": "G", "WikidataId": "Q1166", "Confidence": 0.942, "OccurrenceOffsets": [0], "SurfaceForms": ["Michigan"]}, {"Label": "California", "Type": "G", "WikidataId": "Q99", "Confidence": 0.988, "OccurrenceOffsets": [22], "SurfaceForms": ["California"]}]</t>
  </si>
  <si>
    <t>N11202</t>
  </si>
  <si>
    <t>Top Phoenix news: Baby tests positive for drugs, parents arrested; home sells for almost $1.7M; more</t>
  </si>
  <si>
    <t>https://assets.msn.com/labs/mind/AAIVWiD.html</t>
  </si>
  <si>
    <t>[{"Label": "Phoenix, Arizona", "Type": "G", "WikidataId": "Q16556", "Confidence": 0.993, "OccurrenceOffsets": [35], "SurfaceForms": ["Phoenix"]}]</t>
  </si>
  <si>
    <t>N18563</t>
  </si>
  <si>
    <t>Former Tropical Storm Nestor loses it steam; makes landfall in Florida</t>
  </si>
  <si>
    <t>AccuWeather meteorologist Lauren Rainson has the forecast.</t>
  </si>
  <si>
    <t>https://assets.msn.com/labs/mind/AAJ2quR.html</t>
  </si>
  <si>
    <t>[{"Label": "Tropical cyclone", "Type": "C", "WikidataId": "Q8092", "Confidence": 0.982, "OccurrenceOffsets": [7], "SurfaceForms": ["Tropical Storm"]}, {"Label": "Florida", "Type": "G", "WikidataId": "Q812", "Confidence": 0.998, "OccurrenceOffsets": [63], "SurfaceForms": ["Florida"]}]</t>
  </si>
  <si>
    <t>[{"Label": "AccuWeather", "Type": "O", "WikidataId": "Q2822885", "Confidence": 1.0, "OccurrenceOffsets": [0], "SurfaceForms": ["AccuWeather"]}]</t>
  </si>
  <si>
    <t>N26999</t>
  </si>
  <si>
    <t>What $2,500 rents in D.C. right now</t>
  </si>
  <si>
    <t>See your options in neighborhoods like Adams Morgan and Anacostia</t>
  </si>
  <si>
    <t>https://assets.msn.com/labs/mind/AAJygSa.html</t>
  </si>
  <si>
    <t>N60884</t>
  </si>
  <si>
    <t>Sources: Walgreens has explored taking drugstore chain private</t>
  </si>
  <si>
    <t>Exclusive: Walgreens has explored taking drug store chain private - sources</t>
  </si>
  <si>
    <t>https://assets.msn.com/labs/mind/AAJTEtG.html</t>
  </si>
  <si>
    <t>[{"Label": "Walgreens", "Type": "O", "WikidataId": "Q1591889", "Confidence": 1.0, "OccurrenceOffsets": [9], "SurfaceForms": ["Walgreens"]}]</t>
  </si>
  <si>
    <t>[{"Label": "Walgreens", "Type": "O", "WikidataId": "Q1591889", "Confidence": 1.0, "OccurrenceOffsets": [11], "SurfaceForms": ["Walgreens"]}]</t>
  </si>
  <si>
    <t>N15893</t>
  </si>
  <si>
    <t>Saban: Tua may be game-time decision, Forristall out 6 weeks</t>
  </si>
  <si>
    <t>TUSCALOOSA, Ala. (AP)   Alabama quarterback Tua Tagovailoa has returned to practice on a limited basis, but tight end Miller Forristall could be out for the next six weeks. Coach Nick Saban says Tagovailoa could be "a game-day decision" with a sprained right ankle but he took snaps and went through some work "on air" in Wednesday's practice. He didn't go through team drills as the second-ranked Crimson Tide prepares for the Nov. 9 game against...</t>
  </si>
  <si>
    <t>https://assets.msn.com/labs/mind/AAJBsKD.html</t>
  </si>
  <si>
    <t>[{"Label": "Nick Saban", "Type": "P", "WikidataId": "Q70894", "Confidence": 1.0, "OccurrenceOffsets": [0], "SurfaceForms": ["Saban"]}]</t>
  </si>
  <si>
    <t>[{"Label": "Tua Tagovailoa", "Type": "P", "WikidataId": "Q47138769", "Confidence": 1.0, "OccurrenceOffsets": [], "SurfaceForms": []}, {"Label": "Nick Saban", "Type": "P", "WikidataId": "Q70894", "Confidence": 1.0, "OccurrenceOffsets": [], "SurfaceForms": []}, {"Label": "Tuscaloosa, Alabama", "Type": "G", "WikidataId": "Q79580", "Confidence": 1.0, "OccurrenceOffsets": [], "SurfaceForms": []}]</t>
  </si>
  <si>
    <t>N24637</t>
  </si>
  <si>
    <t>Cris Collinsworth suggested Lamar Jackson was tipping pass plays with towel grab</t>
  </si>
  <si>
    <t>NBC analyst Cris Collinsworth divulged on Sunday night what he thought was a tip about Lamar Jackson playing habits.</t>
  </si>
  <si>
    <t>https://assets.msn.com/labs/mind/AAJNP5e.html</t>
  </si>
  <si>
    <t>[{"Label": "Cris Collinsworth", "Type": "P", "WikidataId": "Q5185866", "Confidence": 1.0, "OccurrenceOffsets": [0], "SurfaceForms": ["Cris Collinsworth"]}, {"Label": "Lamar Jackson", "Type": "P", "WikidataId": "Q24809702", "Confidence": 1.0, "OccurrenceOffsets": [28], "SurfaceForms": ["Lamar Jackson"]}]</t>
  </si>
  <si>
    <t>[{"Label": "Cris Collinsworth", "Type": "P", "WikidataId": "Q5185866", "Confidence": 1.0, "OccurrenceOffsets": [12], "SurfaceForms": ["Cris Collinsworth"]}, {"Label": "Lamar Jackson", "Type": "P", "WikidataId": "Q24809702", "Confidence": 1.0, "OccurrenceOffsets": [87], "SurfaceForms": ["Lamar Jackson"]}, {"Label": "NBC", "Type": "O", "WikidataId": "Q13974", "Confidence": 0.948, "OccurrenceOffsets": [0], "SurfaceForms": ["NBC"]}]</t>
  </si>
  <si>
    <t>N13792</t>
  </si>
  <si>
    <t>One of LA's Most Talked-About Burger Pop-Ups Goes Legit in Silver Lake Tomorrow</t>
  </si>
  <si>
    <t>Goldburger lands on Sunset, for a limited time only</t>
  </si>
  <si>
    <t>https://assets.msn.com/labs/mind/AAIZg4L.html</t>
  </si>
  <si>
    <t>[{"Label": "Goldburger", "Type": "U", "WikidataId": "Q1118566", "Confidence": 1.0, "OccurrenceOffsets": [0], "SurfaceForms": ["Goldburger"]}]</t>
  </si>
  <si>
    <t>N13200</t>
  </si>
  <si>
    <t>Cardinals had already given up before Game 4 was over</t>
  </si>
  <si>
    <t>Even though the Cardinals made it somewhat of a game with four combined runs in the fourth and fifth while loading the bases in the eighth, it clearly looked as if some within the organization were ready to give up.</t>
  </si>
  <si>
    <t>https://assets.msn.com/labs/mind/AAIPHho.html</t>
  </si>
  <si>
    <t>[{"Label": "St. Louis Cardinals", "Type": "O", "WikidataId": "Q504309", "Confidence": 0.996, "OccurrenceOffsets": [0], "SurfaceForms": ["Cardinals"]}]</t>
  </si>
  <si>
    <t>[{"Label": "St. Louis Cardinals", "Type": "O", "WikidataId": "Q504309", "Confidence": 0.996, "OccurrenceOffsets": [16], "SurfaceForms": ["Cardinals"]}]</t>
  </si>
  <si>
    <t>N63482</t>
  </si>
  <si>
    <t>The Perfect Thanksgiving Stuffing: There Will Be Corn Nuts</t>
  </si>
  <si>
    <t>The cornbread base is oomphed up with corn nut magic dust for an extra hit of funky corn flavor.</t>
  </si>
  <si>
    <t>https://assets.msn.com/labs/mind/AAJBsLO.html</t>
  </si>
  <si>
    <t>[{"Label": "Corn nut", "Type": "U", "WikidataId": "Q3814036", "Confidence": 1.0, "OccurrenceOffsets": [49], "SurfaceForms": ["Corn Nuts"]}]</t>
  </si>
  <si>
    <t>N11393</t>
  </si>
  <si>
    <t>Pa. Voters Approve Marsy's Law, But Legal Challenge Blocks Votes From Counting</t>
  </si>
  <si>
    <t>Pennsylvanians approve Marsy's Law by a wide margin, but a superior court ruled the votes won't be counted or certified.</t>
  </si>
  <si>
    <t>https://assets.msn.com/labs/mind/AAJXhRO.html</t>
  </si>
  <si>
    <t>[{"Label": "Marsy's Law", "Type": "U", "WikidataId": "Q6774029", "Confidence": 0.976, "OccurrenceOffsets": [19], "SurfaceForms": ["Marsy's Law"]}]</t>
  </si>
  <si>
    <t>[{"Label": "Marsy's Law", "Type": "U", "WikidataId": "Q6774029", "Confidence": 0.976, "OccurrenceOffsets": [23], "SurfaceForms": ["Marsy's Law"]}]</t>
  </si>
  <si>
    <t>N12156</t>
  </si>
  <si>
    <t>Dennis Quaid on Why He'll Marry Fiancee Laura Savoie Within a Year (Exclusive)</t>
  </si>
  <si>
    <t>ET's Lauren Zima spoke with Quaid while promoting his new sitcom, 'Merry Happy Whatever,' debuting on Netflix Thanksgiving Day.</t>
  </si>
  <si>
    <t>https://assets.msn.com/labs/mind/AAJNP8u.html</t>
  </si>
  <si>
    <t>[{"Label": "Dennis Quaid", "Type": "P", "WikidataId": "Q200768", "Confidence": 1.0, "OccurrenceOffsets": [28], "SurfaceForms": ["Quaid"]}, {"Label": "Eastern Time Zone", "Type": "U", "WikidataId": "Q941023", "Confidence": 0.983, "OccurrenceOffsets": [0], "SurfaceForms": ["ET"]}, {"Label": "Netflix", "Type": "O", "WikidataId": "Q907311", "Confidence": 0.999, "OccurrenceOffsets": [102], "SurfaceForms": ["Netflix"]}]</t>
  </si>
  <si>
    <t>N3881</t>
  </si>
  <si>
    <t>One person injured in motorcycle vs SUV crash</t>
  </si>
  <si>
    <t>The driver of a motorcycle suffered minor injuries after colliding with an SUV Monday morning.</t>
  </si>
  <si>
    <t>https://assets.msn.com/labs/mind/AAIKX0c.html</t>
  </si>
  <si>
    <t>[{"Label": "Sport utility vehicle", "Type": "C", "WikidataId": "Q192152", "Confidence": 1.0, "OccurrenceOffsets": [36], "SurfaceForms": ["SUV"]}]</t>
  </si>
  <si>
    <t>N29662</t>
  </si>
  <si>
    <t>Attorney for men hired by judicial branch to test courthouse security calls reduced charges an attempt to 'settle a score,' demands trial</t>
  </si>
  <si>
    <t>An attorney for the "penetration testers" hired by Iowa's judicial branch said his clients, "caught in a power struggle," want their charges dropped.</t>
  </si>
  <si>
    <t>https://assets.msn.com/labs/mind/AAJuHGS.html</t>
  </si>
  <si>
    <t>[{"Label": "Judiciary", "Type": "C", "WikidataId": "Q105985", "Confidence": 0.999, "OccurrenceOffsets": [26], "SurfaceForms": ["judicial branch"]}]</t>
  </si>
  <si>
    <t>[{"Label": "Judiciary", "Type": "C", "WikidataId": "Q105985", "Confidence": 0.999, "OccurrenceOffsets": [58], "SurfaceForms": ["judicial branch"]}]</t>
  </si>
  <si>
    <t>N38105</t>
  </si>
  <si>
    <t>Patriots wanted a test. Now, they need some answers</t>
  </si>
  <si>
    <t>The first quarter was the worst the Patriots had played all season.</t>
  </si>
  <si>
    <t>https://assets.msn.com/labs/mind/AAJNP9i.html</t>
  </si>
  <si>
    <t>[{"Label": "New England Patriots", "Type": "O", "WikidataId": "Q193390", "Confidence": 1.0, "OccurrenceOffsets": [0], "SurfaceForms": ["Patriots"]}]</t>
  </si>
  <si>
    <t>[{"Label": "New England Patriots", "Type": "O", "WikidataId": "Q193390", "Confidence": 1.0, "OccurrenceOffsets": [36], "SurfaceForms": ["Patriots"]}]</t>
  </si>
  <si>
    <t>N6397</t>
  </si>
  <si>
    <t>What to Cook This Weekend: October 18 20, 2019</t>
  </si>
  <si>
    <t>Saucy citrus chicken, cheesy baked pasta, and an easier-than-ever apple crisp.</t>
  </si>
  <si>
    <t>https://assets.msn.com/labs/mind/AAIZg6s.html</t>
  </si>
  <si>
    <t>[{"Label": "Ptitim", "Type": "C", "WikidataId": "Q1365139", "Confidence": 1.0, "OccurrenceOffsets": [29], "SurfaceForms": ["baked pasta"]}, {"Label": "Apple crisp", "Type": "C", "WikidataId": "Q4781271", "Confidence": 1.0, "OccurrenceOffsets": [66], "SurfaceForms": ["apple crisp"]}]</t>
  </si>
  <si>
    <t>N16816</t>
  </si>
  <si>
    <t>Russian smuggling linked to 39 bodies found in truck in Britain</t>
  </si>
  <si>
    <t>Two weeks after the shocking discovery of 39 bodies in a container truck in Britain, police in Vietnam announced another arrest in the case.</t>
  </si>
  <si>
    <t>https://assets.msn.com/labs/mind/AAJTEvd.html</t>
  </si>
  <si>
    <t>[{"Label": "United Kingdom", "Type": "G", "WikidataId": "Q145", "Confidence": 0.976, "OccurrenceOffsets": [56], "SurfaceForms": ["Britain"]}]</t>
  </si>
  <si>
    <t>[{"Label": "Vietnam", "Type": "G", "WikidataId": "Q1741", "Confidence": 0.995, "OccurrenceOffsets": [95], "SurfaceForms": ["Vietnam"]}, {"Label": "United Kingdom", "Type": "G", "WikidataId": "Q145", "Confidence": 0.976, "OccurrenceOffsets": [76], "SurfaceForms": ["Britain"]}]</t>
  </si>
  <si>
    <t>N12503</t>
  </si>
  <si>
    <t>Kamala Harris skipping forum to protest award given to Trump</t>
  </si>
  <si>
    <t>White House hopeful Sen. Kamala Harris will skip a forum at Benedict College after the school honored President Trump.</t>
  </si>
  <si>
    <t>https://assets.msn.com/labs/mind/AAJn1L3.html</t>
  </si>
  <si>
    <t>[{"Label": "Kamala Harris", "Type": "P", "WikidataId": "Q10853588", "Confidence": 1.0, "OccurrenceOffsets": [0], "SurfaceForms": ["Kamala Harris"]}, {"Label": "Donald Trump", "Type": "P", "WikidataId": "Q22686", "Confidence": 0.995, "OccurrenceOffsets": [55], "SurfaceForms": ["Trump"]}]</t>
  </si>
  <si>
    <t>[{"Label": "Kamala Harris", "Type": "P", "WikidataId": "Q10853588", "Confidence": 1.0, "OccurrenceOffsets": [25], "SurfaceForms": ["Kamala Harris"]}, {"Label": "Benedict College", "Type": "O", "WikidataId": "Q4887262", "Confidence": 1.0, "OccurrenceOffsets": [60], "SurfaceForms": ["Benedict College"]}, {"Label": "Donald Trump", "Type": "P", "WikidataId": "Q22686", "Confidence": 0.995, "OccurrenceOffsets": [102], "SurfaceForms": ["President Trump"]}, {"Label": "White House", "Type": "F", "WikidataId": "Q35525", "Confidence": 0.999, "OccurrenceOffsets": [0], "SurfaceForms": ["White House"]}]</t>
  </si>
  <si>
    <t>N28883</t>
  </si>
  <si>
    <t>Stocks making the biggest moves midday: Tesla, Microsoft, Ford, Twitter, eBay &amp; more</t>
  </si>
  <si>
    <t>Check out the companies making headlines in midday trading:</t>
  </si>
  <si>
    <t>https://assets.msn.com/labs/mind/AAJiAlO.html</t>
  </si>
  <si>
    <t>[{"Label": "EBay", "Type": "O", "WikidataId": "Q58024", "Confidence": 1.0, "OccurrenceOffsets": [73], "SurfaceForms": ["eBay"]}, {"Label": "Ford Motor Company", "Type": "O", "WikidataId": "Q44294", "Confidence": 1.0, "OccurrenceOffsets": [58], "SurfaceForms": ["Ford"]}, {"Label": "Tesla, Inc.", "Type": "O", "WikidataId": "Q478214", "Confidence": 0.922, "OccurrenceOffsets": [40], "SurfaceForms": ["Tesla"]}, {"Label": "Microsoft", "Type": "O", "WikidataId": "Q2283", "Confidence": 1.0, "OccurrenceOffsets": [47], "SurfaceForms": ["Microsoft"]}, {"Label": "Twitter", "Type": "O", "WikidataId": "Q918", "Confidence": 1.0, "OccurrenceOffsets": [64], "SurfaceForms": ["Twitter"]}]</t>
  </si>
  <si>
    <t>N22075</t>
  </si>
  <si>
    <t>Sounders Practice Notes: On to the next round</t>
  </si>
  <si>
    <t>Seattle prepares for Real Salt Lake</t>
  </si>
  <si>
    <t>https://assets.msn.com/labs/mind/AAJ7M4Q.html</t>
  </si>
  <si>
    <t>[{"Label": "Real Salt Lake", "Type": "O", "WikidataId": "Q391353", "Confidence": 1.0, "OccurrenceOffsets": [21], "SurfaceForms": ["Real Salt Lake"]}]</t>
  </si>
  <si>
    <t>N29200</t>
  </si>
  <si>
    <t>Final I-77 toll lanes won't open by Thursday's deadline. Contractor faces NCDOT fines.</t>
  </si>
  <si>
    <t>https://assets.msn.com/labs/mind/AAJygVp.html</t>
  </si>
  <si>
    <t>[{"Label": "North Carolina Department of Transportation", "Type": "O", "WikidataId": "Q3438398", "Confidence": 1.0, "OccurrenceOffsets": [74], "SurfaceForms": ["NCDOT"]}]</t>
  </si>
  <si>
    <t>N13923</t>
  </si>
  <si>
    <t>Jane Fonda Arrested With 'Grace And Frankie' Costar Sam Waterston In Washington D.C. Climate Change Protest</t>
  </si>
  <si>
    <t>Jane Fonda, in an ongoing effort to call attention to the need for action on climate change, was arrested again on Friday at the Capitol, this time with her Grace and Frankie costar (and Law &amp; Order vet) Sam Waterston. Fonda and Waterston were joined by about a dozen others who briefly blocked First Street</t>
  </si>
  <si>
    <t>https://assets.msn.com/labs/mind/AAIZg8Q.html</t>
  </si>
  <si>
    <t>[{"Label": "Jane Fonda", "Type": "P", "WikidataId": "Q41142", "Confidence": 1.0, "OccurrenceOffsets": [0], "SurfaceForms": ["Jane Fonda"]}, {"Label": "Sam Waterston", "Type": "P", "WikidataId": "Q284876", "Confidence": 1.0, "OccurrenceOffsets": [52], "SurfaceForms": ["Sam Waterston"]}, {"Label": "Grace and Frankie", "Type": "W", "WikidataId": "Q18150372", "Confidence": 1.0, "OccurrenceOffsets": [26], "SurfaceForms": ["Grace And Frankie"]}, {"Label": "Washington, D.C.", "Type": "G", "WikidataId": "Q61", "Confidence": 1.0, "OccurrenceOffsets": [69], "SurfaceForms": ["Washington D.C."]}, {"Label": "Individual and political action on climate change", "Type": "C", "WikidataId": "Q4381750", "Confidence": 1.0, "OccurrenceOffsets": [85], "SurfaceForms": ["Climate Change Protest"]}]</t>
  </si>
  <si>
    <t>[{"Label": "Jane Fonda", "Type": "P", "WikidataId": "Q41142", "Confidence": 1.0, "OccurrenceOffsets": [0, 219], "SurfaceForms": ["Jane Fonda", "Fonda"]}, {"Label": "Sam Waterston", "Type": "P", "WikidataId": "Q284876", "Confidence": 1.0, "OccurrenceOffsets": [204, 229], "SurfaceForms": ["Sam Waterston", "Waterston"]}, {"Label": "Grace and Frankie", "Type": "W", "WikidataId": "Q18150372", "Confidence": 1.0, "OccurrenceOffsets": [157], "SurfaceForms": ["Grace and Frankie"]}, {"Label": "Capitol Records", "Type": "O", "WikidataId": "Q193023", "Confidence": 0.931, "OccurrenceOffsets": [129], "SurfaceForms": ["Capitol"]}, {"Label": "Law &amp; Order", "Type": "W", "WikidataId": "Q321423", "Confidence": 1.0, "OccurrenceOffsets": [187], "SurfaceForms": ["Law &amp; Order"]}]</t>
  </si>
  <si>
    <t>N8160</t>
  </si>
  <si>
    <t>College Football Playoff Chase: Who's Still In The Hunt After Week 9?</t>
  </si>
  <si>
    <t>Which top teams have the best chance of getting into the College Football Playoff after Week 9?</t>
  </si>
  <si>
    <t>https://assets.msn.com/labs/mind/AAJuHLs.html</t>
  </si>
  <si>
    <t>[{"Label": "College Football Playoff", "Type": "U", "WikidataId": "Q6952928", "Confidence": 1.0, "OccurrenceOffsets": [57], "SurfaceForms": ["College Football Playoff"]}]</t>
  </si>
  <si>
    <t>N30201</t>
  </si>
  <si>
    <t>How Carmen Maria Machado wrote the best memoir of the year</t>
  </si>
  <si>
    <t>https://assets.msn.com/labs/mind/AAJTEvi.html</t>
  </si>
  <si>
    <t>[{"Label": "Carmen Maria Machado", "Type": "P", "WikidataId": "Q29559684", "Confidence": 1.0, "OccurrenceOffsets": [4], "SurfaceForms": ["Carmen Maria Machado"]}]</t>
  </si>
  <si>
    <t>N65046</t>
  </si>
  <si>
    <t>State lawmakers introduce bill to legalize recreational marijuana in Pa.</t>
  </si>
  <si>
    <t>Two state lawmakers have introduced a bill that would legalize recreational marijuana for adults in Pennsylvania. The bill, co-sponsored by Sens. Daylin Leach and Sharif Street, would establish a protocol for the use of cannabis by people over 21, as well as the sale and regulation of marijuana. The measure would provide automatic expungement of previous criminal convictions, dismiss pending charges and commute all sentences related to marijuana...</t>
  </si>
  <si>
    <t>https://assets.msn.com/labs/mind/AAIPHjE.html</t>
  </si>
  <si>
    <t>[{"Label": "Pennsylvania", "Type": "G", "WikidataId": "Q1400", "Confidence": 0.997, "OccurrenceOffsets": [69], "SurfaceForms": ["Pa"]}]</t>
  </si>
  <si>
    <t>[{"Label": "Sharif Street", "Type": "P", "WikidataId": "Q28033808", "Confidence": 1.0, "OccurrenceOffsets": [163], "SurfaceForms": ["Sharif Street"]}, {"Label": "Pennsylvania", "Type": "G", "WikidataId": "Q1400", "Confidence": 0.997, "OccurrenceOffsets": [100], "SurfaceForms": ["Pennsylvania"]}, {"Label": "Daylin Leach", "Type": "P", "WikidataId": "Q5243241", "Confidence": 1.0, "OccurrenceOffsets": [146], "SurfaceForms": ["Daylin Leach"]}]</t>
  </si>
  <si>
    <t>N40047</t>
  </si>
  <si>
    <t>Ex-Lion Tate: Stafford would have 'couple rings' if he played elsewhere</t>
  </si>
  <si>
    <t>Ex-Detroit Lions wide receiver Golden Tate isn't backing off his Matthew Stafford comments: He'd have 'a couple rings' by now.</t>
  </si>
  <si>
    <t>https://assets.msn.com/labs/mind/AAJiAnh.html</t>
  </si>
  <si>
    <t>[{"Label": "Detroit Lions", "Type": "O", "WikidataId": "Q271880", "Confidence": 1.0, "OccurrenceOffsets": [3], "SurfaceForms": ["Detroit Lions"]}, {"Label": "Golden Tate", "Type": "P", "WikidataId": "Q3773058", "Confidence": 1.0, "OccurrenceOffsets": [31], "SurfaceForms": ["Golden Tate"]}]</t>
  </si>
  <si>
    <t>N50350</t>
  </si>
  <si>
    <t>What Came First, the Chicken or the Dumpling?</t>
  </si>
  <si>
    <t>Ask the average enthusiast where chicken and dumplings come from, and they will likely spout a story about the Great Depression.</t>
  </si>
  <si>
    <t>https://assets.msn.com/labs/mind/AAJygWE.html</t>
  </si>
  <si>
    <t>[{"Label": "Chicken and dumplings", "Type": "C", "WikidataId": "Q267129", "Confidence": 1.0, "OccurrenceOffsets": [33], "SurfaceForms": ["chicken and dumplings"]}, {"Label": "Great Depression", "Type": "U", "WikidataId": "Q8698", "Confidence": 0.997, "OccurrenceOffsets": [111], "SurfaceForms": ["Great Depression"]}]</t>
  </si>
  <si>
    <t>N19587</t>
  </si>
  <si>
    <t>Most common home improvements</t>
  </si>
  <si>
    <t>It's expensive to own a house: Costs go beyond the initial price of the home, as regular maintenance and renovation can be expensive. Stacker has consulted Zillow to help determine the 11 most common home improvements.</t>
  </si>
  <si>
    <t>https://assets.msn.com/labs/mind/AAJuHMN.html</t>
  </si>
  <si>
    <t>[{"Label": "Zillow", "Type": "O", "WikidataId": "Q8071921", "Confidence": 1.0, "OccurrenceOffsets": [156], "SurfaceForms": ["Zillow"]}]</t>
  </si>
  <si>
    <t>N30757</t>
  </si>
  <si>
    <t>Can you guess the company these real 'Jeopardy!' questions are about?</t>
  </si>
  <si>
    <t>Pulling questions from the J! Archive, Stacker has set out to test your knowledge of companies from around the world. From rental car companies to wholesale warehouses and tech giants, read on to see if you can guess the identity of these 25 companies.</t>
  </si>
  <si>
    <t>https://assets.msn.com/labs/mind/AAIPHk6.html</t>
  </si>
  <si>
    <t>N39677</t>
  </si>
  <si>
    <t>420 Pounds Of Marijuana Found In Truck At Darien Rest Stop: CSP</t>
  </si>
  <si>
    <t>Connecticut State Police seized 420 pounds of marijuana that was found inside a U-Haul truck on Friday at the southbound rest stop on I-95 in Darien, according to authorities.</t>
  </si>
  <si>
    <t>https://assets.msn.com/labs/mind/AAJn1Nn.html</t>
  </si>
  <si>
    <t>[{"Label": "Darien, Connecticut", "Type": "G", "WikidataId": "Q165613", "Confidence": 1.0, "OccurrenceOffsets": [42], "SurfaceForms": ["Darien"]}, {"Label": "Rest Stop (film)", "Type": "W", "WikidataId": "Q2657411", "Confidence": 0.985, "OccurrenceOffsets": [49], "SurfaceForms": ["Rest Stop"]}]</t>
  </si>
  <si>
    <t>[{"Label": "Darien, Connecticut", "Type": "G", "WikidataId": "Q165613", "Confidence": 1.0, "OccurrenceOffsets": [142], "SurfaceForms": ["Darien"]}, {"Label": "Rest Stop (film)", "Type": "W", "WikidataId": "Q2657411", "Confidence": 0.985, "OccurrenceOffsets": [121], "SurfaceForms": ["rest stop"]}, {"Label": "U-Haul", "Type": "O", "WikidataId": "Q7862902", "Confidence": 0.998, "OccurrenceOffsets": [80], "SurfaceForms": ["U-Haul"]}, {"Label": "Interstate 95", "Type": "S", "WikidataId": "Q94967", "Confidence": 0.998, "OccurrenceOffsets": [134], "SurfaceForms": ["I-95"]}]</t>
  </si>
  <si>
    <t>N51826</t>
  </si>
  <si>
    <t>Bill Belichick responds to Demaryius Thomas ripping Patriots</t>
  </si>
  <si>
    <t>While speaking with reporters on Thursday, Belichick acknowledged that the circumstances surrounding Thomas changed but said he "felt like I was always truthful with him."</t>
  </si>
  <si>
    <t>https://assets.msn.com/labs/mind/AAIVWpZ.html</t>
  </si>
  <si>
    <t>[{"Label": "Demaryius Thomas", "Type": "P", "WikidataId": "Q2152219", "Confidence": 1.0, "OccurrenceOffsets": [27], "SurfaceForms": ["Demaryius Thomas"]}, {"Label": "New England Patriots", "Type": "O", "WikidataId": "Q193390", "Confidence": 1.0, "OccurrenceOffsets": [52], "SurfaceForms": ["Patriots"]}, {"Label": "Bill Belichick", "Type": "P", "WikidataId": "Q720027", "Confidence": 1.0, "OccurrenceOffsets": [0], "SurfaceForms": ["Bill Belichick"]}]</t>
  </si>
  <si>
    <t>[{"Label": "Demaryius Thomas", "Type": "P", "WikidataId": "Q2152219", "Confidence": 1.0, "OccurrenceOffsets": [101], "SurfaceForms": ["Thomas"]}, {"Label": "Bill Belichick", "Type": "P", "WikidataId": "Q720027", "Confidence": 1.0, "OccurrenceOffsets": [43], "SurfaceForms": ["Belichick"]}]</t>
  </si>
  <si>
    <t>N32582</t>
  </si>
  <si>
    <t>Oops! Biden forgot to buy TodosConBiden.com and now Trump owns it</t>
  </si>
  <si>
    <t>Visitors to TodosConBiden.com (Spanish for "All With Biden") will encounter a very sad message: Joe forgot about Latinos.</t>
  </si>
  <si>
    <t>https://assets.msn.com/labs/mind/AAJiAoX.html</t>
  </si>
  <si>
    <t>[{"Label": "Donald Trump", "Type": "P", "WikidataId": "Q22686", "Confidence": 0.993, "OccurrenceOffsets": [52], "SurfaceForms": ["Trump"]}]</t>
  </si>
  <si>
    <t>[{"Label": "Joe Biden", "Type": "P", "WikidataId": "Q6279", "Confidence": 0.97, "OccurrenceOffsets": [96], "SurfaceForms": ["Joe"]}]</t>
  </si>
  <si>
    <t>N9131</t>
  </si>
  <si>
    <t>Have Broncos fans lost confidence in John Elway?</t>
  </si>
  <si>
    <t>Elway will always be a legend, but what does the future hold?</t>
  </si>
  <si>
    <t>https://assets.msn.com/labs/mind/AAJGA26.html</t>
  </si>
  <si>
    <t>[{"Label": "John Elway", "Type": "P", "WikidataId": "Q432931", "Confidence": 1.0, "OccurrenceOffsets": [37], "SurfaceForms": ["John Elway"]}, {"Label": "Denver Broncos", "Type": "O", "WikidataId": "Q223507", "Confidence": 1.0, "OccurrenceOffsets": [5], "SurfaceForms": ["Broncos"]}]</t>
  </si>
  <si>
    <t>[{"Label": "John Elway", "Type": "P", "WikidataId": "Q432931", "Confidence": 1.0, "OccurrenceOffsets": [0], "SurfaceForms": ["Elway"]}]</t>
  </si>
  <si>
    <t>N6320</t>
  </si>
  <si>
    <t>Child struck by MARC train in Laurel</t>
  </si>
  <si>
    <t>Prince George's County Fire Department confirmed a boy was struck by a MARC train Monday at Laurel station. Officials said the boy is suffering from life threatening injuries. The collision happened near Bowie Road and Lafayette Avenue. Rescue teams treated the victim on scene before he was transferred by helicopter to a nearby trauma center. MARC train officials said MARC train 850 reported a trespasser near Laurel Station and customers should...</t>
  </si>
  <si>
    <t>https://assets.msn.com/labs/mind/AAJ7M62.html</t>
  </si>
  <si>
    <t>[{"Label": "MARC Train", "Type": "U", "WikidataId": "Q6714458", "Confidence": 1.0, "OccurrenceOffsets": [16], "SurfaceForms": ["MARC"]}, {"Label": "Laurel station (MARC)", "Type": "F", "WikidataId": "Q6499739", "Confidence": 0.985, "OccurrenceOffsets": [30], "SurfaceForms": ["Laurel"]}]</t>
  </si>
  <si>
    <t>[{"Label": "MARC Train", "Type": "U", "WikidataId": "Q6714458", "Confidence": 1.0, "OccurrenceOffsets": [71, 345, 371], "SurfaceForms": ["MARC", "MARC", "MARC"]}, {"Label": "Laurel station (MARC)", "Type": "F", "WikidataId": "Q6499739", "Confidence": 0.985, "OccurrenceOffsets": [92, 413], "SurfaceForms": ["Laurel", "Laurel Station"]}, {"Label": "Prince George's County Fire/EMS Department", "Type": "O", "WikidataId": "Q7244001", "Confidence": 1.0, "OccurrenceOffsets": [0], "SurfaceForms": ["Prince George's County Fire Department"]}]</t>
  </si>
  <si>
    <t>N55192</t>
  </si>
  <si>
    <t>The US has been left alone to drive the world economy; China should help out</t>
  </si>
  <si>
    <t>Destructive confrontation and intractable hostility between nuclear-armed military powers should give way to a sober-minded statecraft based on a worldly assessment of national interest.</t>
  </si>
  <si>
    <t>https://assets.msn.com/labs/mind/AAJNPE9.html</t>
  </si>
  <si>
    <t>[{"Label": "China", "Type": "G", "WikidataId": "Q148", "Confidence": 0.999, "OccurrenceOffsets": [55], "SurfaceForms": ["China"]}, {"Label": "United States", "Type": "G", "WikidataId": "Q30", "Confidence": 0.921, "OccurrenceOffsets": [4], "SurfaceForms": ["US"]}]</t>
  </si>
  <si>
    <t>N49017</t>
  </si>
  <si>
    <t>https://assets.msn.com/labs/mind/AAIVWr0.html</t>
  </si>
  <si>
    <t>N14124</t>
  </si>
  <si>
    <t>Fantasy football: Start 'em, Sit 'em</t>
  </si>
  <si>
    <t>Let Sosa help guide you through Week 8 of your fantasy football seasons.</t>
  </si>
  <si>
    <t>https://assets.msn.com/labs/mind/AAJiAof.html</t>
  </si>
  <si>
    <t>N43124</t>
  </si>
  <si>
    <t>Sam Darnold is Jets Wire's Player of the Game vs. Cowboys</t>
  </si>
  <si>
    <t>Jets quarterback Sam Darnold shined in his return from mononucleosis as the Jets captured their first win of the season with a 24-22 win over the Dallas Cowboys.</t>
  </si>
  <si>
    <t>https://assets.msn.com/labs/mind/AAIKXD1.html</t>
  </si>
  <si>
    <t>[{"Label": "Sam Darnold", "Type": "P", "WikidataId": "Q27049069", "Confidence": 1.0, "OccurrenceOffsets": [0], "SurfaceForms": ["Sam Darnold"]}, {"Label": "Dallas Cowboys", "Type": "O", "WikidataId": "Q204862", "Confidence": 1.0, "OccurrenceOffsets": [50], "SurfaceForms": ["Cowboys"]}, {"Label": "Player of the match", "Type": "C", "WikidataId": "Q1378679", "Confidence": 1.0, "OccurrenceOffsets": [27], "SurfaceForms": ["Player of the Game"]}]</t>
  </si>
  <si>
    <t>[{"Label": "Sam Darnold", "Type": "P", "WikidataId": "Q27049069", "Confidence": 1.0, "OccurrenceOffsets": [17], "SurfaceForms": ["Sam Darnold"]}, {"Label": "Dallas Cowboys", "Type": "O", "WikidataId": "Q204862", "Confidence": 1.0, "OccurrenceOffsets": [146], "SurfaceForms": ["Dallas Cowboys"]}]</t>
  </si>
  <si>
    <t>N64474</t>
  </si>
  <si>
    <t>Garth Brooks Got Called Out by Jimmy Carter for Taking Break During Habitat for Humanity Build</t>
  </si>
  <si>
    <t>Garth Brooks Called Out by Jimmy Carter</t>
  </si>
  <si>
    <t>https://assets.msn.com/labs/mind/AAJGA8Q.html</t>
  </si>
  <si>
    <t>[{"Label": "Garth Brooks", "Type": "P", "WikidataId": "Q216288", "Confidence": 0.999, "OccurrenceOffsets": [0], "SurfaceForms": ["Garth Brooks"]}, {"Label": "Habitat for Humanity", "Type": "O", "WikidataId": "Q1192147", "Confidence": 1.0, "OccurrenceOffsets": [68], "SurfaceForms": ["Habitat for Humanity"]}, {"Label": "Jimmy Carter", "Type": "P", "WikidataId": "Q23685", "Confidence": 1.0, "OccurrenceOffsets": [31], "SurfaceForms": ["Jimmy Carter"]}]</t>
  </si>
  <si>
    <t>[{"Label": "Garth Brooks", "Type": "P", "WikidataId": "Q216288", "Confidence": 0.999, "OccurrenceOffsets": [0], "SurfaceForms": ["Garth Brooks"]}, {"Label": "Jimmy Carter", "Type": "P", "WikidataId": "Q23685", "Confidence": 1.0, "OccurrenceOffsets": [27], "SurfaceForms": ["Jimmy Carter"]}]</t>
  </si>
  <si>
    <t>N47475</t>
  </si>
  <si>
    <t>All the ways that browsing incognito will improve your travels</t>
  </si>
  <si>
    <t>With one click, you can get less expensive flights, hotels and more and it won't cost you a dime.</t>
  </si>
  <si>
    <t>https://assets.msn.com/labs/mind/AAJuHPu.html</t>
  </si>
  <si>
    <t>N63983</t>
  </si>
  <si>
    <t>Alvin Kamara questionable for Sunday's game against Jacksonville</t>
  </si>
  <si>
    <t>https://assets.msn.com/labs/mind/AAIE5ai.html</t>
  </si>
  <si>
    <t>[{"Label": "Alvin Kamara", "Type": "P", "WikidataId": "Q27443318", "Confidence": 1.0, "OccurrenceOffsets": [0], "SurfaceForms": ["Alvin Kamara"]}, {"Label": "Jacksonville, Florida", "Type": "G", "WikidataId": "Q16568", "Confidence": 0.984, "OccurrenceOffsets": [52], "SurfaceForms": ["Jacksonville"]}]</t>
  </si>
  <si>
    <t>N41298</t>
  </si>
  <si>
    <t>Katy Perry sued for $150k by photo agency for 3-year-old pic</t>
  </si>
  <si>
    <t>Katy Perry allegedly posted a paparazzi photo without paying the fee, a photo agency claims.</t>
  </si>
  <si>
    <t>https://assets.msn.com/labs/mind/AAJBsSa.html</t>
  </si>
  <si>
    <t>N37910</t>
  </si>
  <si>
    <t>Man charged in alleged attempted murder investigation, police say</t>
  </si>
  <si>
    <t>A a previously convicted 28-year-old man is facing a murder charge after police say he attempted to murder a man on Oct. 29 on Townes Avenue.</t>
  </si>
  <si>
    <t>https://assets.msn.com/labs/mind/AAJXhYG.html</t>
  </si>
  <si>
    <t>N919</t>
  </si>
  <si>
    <t>Arkansas hunter dies after deer he shot got back up and attacked him, officials say</t>
  </si>
  <si>
    <t>A hunter in Arkansas died Thursday after a deer he shot got back up and attacked him, wildlife officials say.</t>
  </si>
  <si>
    <t>https://assets.msn.com/labs/mind/AAJiArb.html</t>
  </si>
  <si>
    <t>[{"Label": "Arkansas", "Type": "G", "WikidataId": "Q1612", "Confidence": 0.999, "OccurrenceOffsets": [0], "SurfaceForms": ["Arkansas"]}]</t>
  </si>
  <si>
    <t>[{"Label": "Arkansas", "Type": "G", "WikidataId": "Q1612", "Confidence": 0.999, "OccurrenceOffsets": [12], "SurfaceForms": ["Arkansas"]}]</t>
  </si>
  <si>
    <t>N60016</t>
  </si>
  <si>
    <t>RI Zoo Encourages Rainforest-Safe Candy This Halloween: Patch PM</t>
  </si>
  <si>
    <t>Also: Newport restaurant week returns Nov. 1 | Tiverton police looking to rehome Bruno | Coventry Library hosting fall-winter events.</t>
  </si>
  <si>
    <t>https://assets.msn.com/labs/mind/AAJbclY.html</t>
  </si>
  <si>
    <t>[{"Label": "Tiverton, Rhode Island", "Type": "G", "WikidataId": "Q1027996", "Confidence": 0.998, "OccurrenceOffsets": [47], "SurfaceForms": ["Tiverton"]}, {"Label": "Newport Restaurant", "Type": "F", "WikidataId": "Q7018970", "Confidence": 1.0, "OccurrenceOffsets": [6], "SurfaceForms": ["Newport restaurant"]}]</t>
  </si>
  <si>
    <t>N19641</t>
  </si>
  <si>
    <t>Bobby Wagner will be crucial to slowing down Lamar Jackson's rushing threat</t>
  </si>
  <si>
    <t>https://assets.msn.com/labs/mind/AAIZgB8.html</t>
  </si>
  <si>
    <t>[{"Label": "Lamar Jackson", "Type": "P", "WikidataId": "Q24809702", "Confidence": 1.0, "OccurrenceOffsets": [45], "SurfaceForms": ["Lamar Jackson"]}]</t>
  </si>
  <si>
    <t>N9441</t>
  </si>
  <si>
    <t>How President Trump reacted to getting loudly booed at the World Series</t>
  </si>
  <si>
    <t>Video surfaced of his reaction.</t>
  </si>
  <si>
    <t>https://assets.msn.com/labs/mind/AAJuHQj.html</t>
  </si>
  <si>
    <t>[{"Label": "Donald Trump", "Type": "P", "WikidataId": "Q22686", "Confidence": 1.0, "OccurrenceOffsets": [4], "SurfaceForms": ["President Trump"]}, {"Label": "World Series", "Type": "E", "WikidataId": "Q265538", "Confidence": 0.953, "OccurrenceOffsets": [59], "SurfaceForms": ["World Series"]}]</t>
  </si>
  <si>
    <t>N54713</t>
  </si>
  <si>
    <t>Coach focused on big picture as Jackets' losses pile up</t>
  </si>
  <si>
    <t>ATLANTA (AP)   Coach Geoff Collins keeps trying to find something positive in a difficult first season at Georgia Tech. He talks constantly about the Yellow Jackets' improved culture, effort and attitude, but little of that has translated into wins. Georgia Tech (1-5, 0-3 Atlantic Coast Conference) has lost four straight as it visits Miami (3-3, 1-2) this weekend in hopes of building on a decent second half in last week's lopsided loss at Duke....</t>
  </si>
  <si>
    <t>https://assets.msn.com/labs/mind/AAIPHlR.html</t>
  </si>
  <si>
    <t>[{"Label": "Georgia Tech Yellow Jackets", "Type": "O", "WikidataId": "Q3572131", "Confidence": 0.927, "OccurrenceOffsets": [32], "SurfaceForms": ["Jackets"]}]</t>
  </si>
  <si>
    <t>[{"Label": "Georgia Tech Yellow Jackets", "Type": "O", "WikidataId": "Q3572131", "Confidence": 0.927, "OccurrenceOffsets": [106, 150], "SurfaceForms": ["Georgia Tech.", "Yellow Jackets"]}, {"Label": "Geoff Collins (American football)", "Type": "P", "WikidataId": "Q28004058", "Confidence": 1.0, "OccurrenceOffsets": [21], "SurfaceForms": ["Geoff Collins"]}, {"Label": "Miami", "Type": "G", "WikidataId": "Q8652", "Confidence": 0.935, "OccurrenceOffsets": [336], "SurfaceForms": ["Miami"]}, {"Label": "Atlantic Coast Conference", "Type": "O", "WikidataId": "Q756355", "Confidence": 1.0, "OccurrenceOffsets": [273], "SurfaceForms": ["Atlantic Coast Conference"]}, {"Label": "Atlanta", "Type": "G", "WikidataId": "Q23556", "Confidence": 0.987, "OccurrenceOffsets": [0], "SurfaceForms": ["ATLANTA"]}]</t>
  </si>
  <si>
    <t>N12903</t>
  </si>
  <si>
    <t>Police looking for driver of white Mercedes after shooting at KFC</t>
  </si>
  <si>
    <t>https://assets.msn.com/labs/mind/AAJBsT0.html</t>
  </si>
  <si>
    <t>[{"Label": "KFC", "Type": "O", "WikidataId": "Q524757", "Confidence": 0.998, "OccurrenceOffsets": [62], "SurfaceForms": ["KFC"]}]</t>
  </si>
  <si>
    <t>N60390</t>
  </si>
  <si>
    <t>Greenville judge makes decision on motions to exclude testimony in suspended sheriff's trial</t>
  </si>
  <si>
    <t>(Video above is from Wednesday after the hearing and before the judge's decision.) Motions to keep graphic testimony out of the upcoming trial of suspended Greenville County Sheriff Will Lewis were denied Thursday, according to court officials. Judge G. Thomas Cooper Jr. announced the decision just after 12:30 p.m. Lewis is accused of statutory misconduct in office, perjury, misconduct of a public officer and obstruction of justice. During a...</t>
  </si>
  <si>
    <t>https://assets.msn.com/labs/mind/AAIVWsC.html</t>
  </si>
  <si>
    <t>N10236</t>
  </si>
  <si>
    <t>Weather Service Annouces 10th North Texas Tornado Found</t>
  </si>
  <si>
    <t>ALLEN (1080 KRLD) - The National Weather Service crews in Fort Worth have been out surveying again today following Sunday's sever storm outbreak, and have determined there was yet another tornado that touched down in North Texas. The National Weather Service says it has found evidence of a tornado in Allen, in Collin County, on the west side of town. The tornado will be rated EF-0 with 80 mph winds. This brings the total tornado count up to 10...</t>
  </si>
  <si>
    <t>https://assets.msn.com/labs/mind/AAJiAs7.html</t>
  </si>
  <si>
    <t>[{"Label": "North Texas", "Type": "U", "WikidataId": "Q3493922", "Confidence": 1.0, "OccurrenceOffsets": [30], "SurfaceForms": ["North Texas"]}]</t>
  </si>
  <si>
    <t>[{"Label": "Allen, Texas", "Type": "G", "WikidataId": "Q33147", "Confidence": 0.989, "OccurrenceOffsets": [0, 302], "SurfaceForms": ["ALLEN", "Allen"]}, {"Label": "National Weather Service", "Type": "O", "WikidataId": "Q1066823", "Confidence": 1.0, "OccurrenceOffsets": [24, 234], "SurfaceForms": ["National Weather Service", "National Weather Service"]}, {"Label": "Collin County, Texas", "Type": "G", "WikidataId": "Q111174", "Confidence": 1.0, "OccurrenceOffsets": [312], "SurfaceForms": ["Collin County"]}, {"Label": "Enhanced Fujita scale", "Type": "U", "WikidataId": "Q429050", "Confidence": 1.0, "OccurrenceOffsets": [379], "SurfaceForms": ["EF-0"]}, {"Label": "North Texas", "Type": "U", "WikidataId": "Q3493922", "Confidence": 1.0, "OccurrenceOffsets": [217], "SurfaceForms": ["North Texas"]}, {"Label": "Fort Worth, Texas", "Type": "G", "WikidataId": "Q16558", "Confidence": 1.0, "OccurrenceOffsets": [58], "SurfaceForms": ["Fort Worth"]}]</t>
  </si>
  <si>
    <t>N55092</t>
  </si>
  <si>
    <t>Here are the stores closed Thanksgiving, ones expected to be open</t>
  </si>
  <si>
    <t>https://assets.msn.com/labs/mind/AAIKXKj.html</t>
  </si>
  <si>
    <t>[{"Label": "Thanksgiving", "Type": "E", "WikidataId": "Q13959", "Confidence": 0.913, "OccurrenceOffsets": [27], "SurfaceForms": ["Thanksgiving"]}]</t>
  </si>
  <si>
    <t>N12370</t>
  </si>
  <si>
    <t>Ticked off! @teeth flossing</t>
  </si>
  <si>
    <t>I walk in my fitness center every morning and get to watch the girl behind the desk eat her breakfast, but it ticked me off this morning when she was flossing her teeth. How gross is that? I am ticked off that nearly every business I call in Central Florida has someone answer the phone that cannot speak English. I call to find out information and I get someone who cannot understand me speaking plain English and I cannot understand them speaking...</t>
  </si>
  <si>
    <t>https://assets.msn.com/labs/mind/AAJGA9u.html</t>
  </si>
  <si>
    <t>[{"Label": "Central Florida", "Type": "G", "WikidataId": "Q2920358", "Confidence": 1.0, "OccurrenceOffsets": [242], "SurfaceForms": ["Central Florida"]}]</t>
  </si>
  <si>
    <t>N47010</t>
  </si>
  <si>
    <t>Royals' Pedro Grifol getting 2nd interview for Giants manager job, according to report</t>
  </si>
  <si>
    <t>Kansas City Royals quality control/catching coach Pedro Grifol made enough of an impression on the San Francisco Giants to garner a second interview to potentially replace the retired Bruce Bochy as the club's manager. Grifol, who is also a candidate for the Royals' managerial opening, has been asked to do a second interview according to MLB Network Insider Mark Feinsand. Grifol ...</t>
  </si>
  <si>
    <t>https://assets.msn.com/labs/mind/AAJBsUd.html</t>
  </si>
  <si>
    <t>[{"Label": "Pedro Grifol", "Type": "P", "WikidataId": "Q16205189", "Confidence": 1.0, "OccurrenceOffsets": [8], "SurfaceForms": ["Pedro Grifol"]}, {"Label": "Kansas City Royals", "Type": "O", "WikidataId": "Q744530", "Confidence": 1.0, "OccurrenceOffsets": [0], "SurfaceForms": ["Royals"]}, {"Label": "San Francisco Giants", "Type": "O", "WikidataId": "Q308966", "Confidence": 1.0, "OccurrenceOffsets": [47], "SurfaceForms": ["Giants"]}]</t>
  </si>
  <si>
    <t>[{"Label": "Pedro Grifol", "Type": "P", "WikidataId": "Q16205189", "Confidence": 1.0, "OccurrenceOffsets": [50, 219, 375], "SurfaceForms": ["Pedro Grifol", "Grifol", "Grifol"]}, {"Label": "Kansas City Royals", "Type": "O", "WikidataId": "Q744530", "Confidence": 1.0, "OccurrenceOffsets": [0, 259], "SurfaceForms": ["Kansas City Royals", "Royals"]}, {"Label": "San Francisco Giants", "Type": "O", "WikidataId": "Q308966", "Confidence": 1.0, "OccurrenceOffsets": [99], "SurfaceForms": ["San Francisco Giants"]}, {"Label": "Bruce Bochy", "Type": "P", "WikidataId": "Q586449", "Confidence": 1.0, "OccurrenceOffsets": [184], "SurfaceForms": ["Bruce Bochy"]}]</t>
  </si>
  <si>
    <t>N4051</t>
  </si>
  <si>
    <t>Brooklyn judge and retired NYPD cop busted in MCU corruption probe loved parking perks</t>
  </si>
  <si>
    <t>A prominent Brooklyn judge and a retired NYPD cop arrested in a corruption probe of the state's largest credit union were also dabbling in a small-time offense that bedevils the city: abuse of parking perks. Two criminal complaints against ex-cop Joseph Guagliardo and Brooklyn Supreme Court Justice Sylvia Ash detail astonishing allegations of fraud at the highest levels of MCU, which ...</t>
  </si>
  <si>
    <t>https://assets.msn.com/labs/mind/AAJ2sEz.html</t>
  </si>
  <si>
    <t>[{"Label": "New York City Police Department", "Type": "O", "WikidataId": "Q328473", "Confidence": 1.0, "OccurrenceOffsets": [27], "SurfaceForms": ["NYPD"]}, {"Label": "Municipal Credit Union", "Type": "O", "WikidataId": "Q6936232", "Confidence": 0.946, "OccurrenceOffsets": [46], "SurfaceForms": ["MCU"]}, {"Label": "Brooklyn", "Type": "G", "WikidataId": "Q18419", "Confidence": 0.998, "OccurrenceOffsets": [0], "SurfaceForms": ["Brooklyn"]}]</t>
  </si>
  <si>
    <t>[{"Label": "New York City Police Department", "Type": "O", "WikidataId": "Q328473", "Confidence": 1.0, "OccurrenceOffsets": [41], "SurfaceForms": ["NYPD"]}, {"Label": "Municipal Credit Union", "Type": "O", "WikidataId": "Q6936232", "Confidence": 0.946, "OccurrenceOffsets": [376], "SurfaceForms": ["MCU"]}, {"Label": "Brooklyn", "Type": "G", "WikidataId": "Q18419", "Confidence": 0.998, "OccurrenceOffsets": [12], "SurfaceForms": ["Brooklyn"]}]</t>
  </si>
  <si>
    <t>N60253</t>
  </si>
  <si>
    <t>Here's Why You Might Want to Try a Flexitarian Diet</t>
  </si>
  <si>
    <t>Want to adopt a more plant-based lifestyle, but aren't sure if it's for you? It might be time your try the flexitarian diet that allows you to eat flexibly.</t>
  </si>
  <si>
    <t>https://assets.msn.com/labs/mind/AAJygbt.html</t>
  </si>
  <si>
    <t>[{"Label": "Semi-vegetarianism", "Type": "U", "WikidataId": "Q2464040", "Confidence": 1.0, "OccurrenceOffsets": [35], "SurfaceForms": ["Flexitarian Diet"]}]</t>
  </si>
  <si>
    <t>N59187</t>
  </si>
  <si>
    <t>Barbie's Malibu Dreamhouse will be on Airbnb for $60 per night</t>
  </si>
  <si>
    <t>Call three friends, jump in the bubble gum pink Jeep, and hop on the Pacific Coast Highway. The Barbie Malibu Dreamhouse is available to rent. It is beachy and dreamy, and it is very, very pink. Better yet? It's only $60 per night on Airbnb. Panoramic ocean views and glamorous dÃ©cor bring the plastic playset of your childhood to life. The real house even has the iconic hot pink slide from the balcony to the infinity pool below. It will be the...</t>
  </si>
  <si>
    <t>https://assets.msn.com/labs/mind/AAIZgIr.html</t>
  </si>
  <si>
    <t>[{"Label": "Airbnb", "Type": "O", "WikidataId": "Q63327", "Confidence": 1.0, "OccurrenceOffsets": [38], "SurfaceForms": ["Airbnb"]}]</t>
  </si>
  <si>
    <t>[{"Label": "Airbnb", "Type": "O", "WikidataId": "Q63327", "Confidence": 1.0, "OccurrenceOffsets": [234], "SurfaceForms": ["Airbnb"]}, {"Label": "Jeep", "Type": "O", "WikidataId": "Q30113", "Confidence": 0.993, "OccurrenceOffsets": [48], "SurfaceForms": ["Jeep"]}]</t>
  </si>
  <si>
    <t>N43359</t>
  </si>
  <si>
    <t>Gun enthusiasts launch initiative bid to repeal Initiative 1639</t>
  </si>
  <si>
    <t>Firearms enthusiasts in eastern Washington have launched an initiative campaign to repeal Initiative 1639, the measure passed by voters last November that raises the minimum age for purchase of semiautomatic assault rifles from 18 to 21 and imposes a 10-day waiting period. "I'm pretty certain they know it's going to be challenging. It's serious alright -- this sort of sprang up without warning," Dave Workman, a pro-gun rights writer who broke...</t>
  </si>
  <si>
    <t>https://assets.msn.com/labs/mind/AAJuHRB.html</t>
  </si>
  <si>
    <t>[{"Label": "Washington Initiative 1639", "Type": "N", "WikidataId": "Q60792050", "Confidence": 1.0, "OccurrenceOffsets": [48], "SurfaceForms": ["Initiative 1639"]}]</t>
  </si>
  <si>
    <t>[{"Label": "Washington Initiative 1639", "Type": "N", "WikidataId": "Q60792050", "Confidence": 1.0, "OccurrenceOffsets": [90], "SurfaceForms": ["Initiative 1639"]}, {"Label": "Washington (state)", "Type": "G", "WikidataId": "Q1223", "Confidence": 0.951, "OccurrenceOffsets": [32], "SurfaceForms": ["Washington"]}, {"Label": "Boyle-Workman family", "Type": "U", "WikidataId": "Q4952517", "Confidence": 1.0, "OccurrenceOffsets": [399], "SurfaceForms": ["Dave Workman"]}]</t>
  </si>
  <si>
    <t>N34774</t>
  </si>
  <si>
    <t>Broncos rookie QB Drew Lock reportedly will start final two games</t>
  </si>
  <si>
    <t>Lock is expected to start practicing next week after returning from a thumb injury.</t>
  </si>
  <si>
    <t>https://assets.msn.com/labs/mind/AAJXhYm.html</t>
  </si>
  <si>
    <t>[{"Label": "Drew Lock", "Type": "P", "WikidataId": "Q27048977", "Confidence": 1.0, "OccurrenceOffsets": [18], "SurfaceForms": ["Drew Lock"]}, {"Label": "Denver Broncos", "Type": "O", "WikidataId": "Q223507", "Confidence": 1.0, "OccurrenceOffsets": [0], "SurfaceForms": ["Broncos"]}]</t>
  </si>
  <si>
    <t>[{"Label": "Drew Lock", "Type": "P", "WikidataId": "Q27048977", "Confidence": 1.0, "OccurrenceOffsets": [0], "SurfaceForms": ["Lock"]}]</t>
  </si>
  <si>
    <t>N24189</t>
  </si>
  <si>
    <t>China approves seaweed-based Alzheimer's drug. It's the first new one in 17 years</t>
  </si>
  <si>
    <t>Authorities in China have approved a drug for the treatment of Alzheimer's disease, the first new medicine with the potential to treat the cognitive disorder in 17 years.</t>
  </si>
  <si>
    <t>https://assets.msn.com/labs/mind/AAJNPRE.html</t>
  </si>
  <si>
    <t>[{"Label": "Alzheimer's disease", "Type": "U", "WikidataId": "Q11081", "Confidence": 0.961, "OccurrenceOffsets": [29], "SurfaceForms": ["Alzheimer's"]}, {"Label": "China", "Type": "G", "WikidataId": "Q148", "Confidence": 0.999, "OccurrenceOffsets": [0], "SurfaceForms": ["China"]}]</t>
  </si>
  <si>
    <t>[{"Label": "Alzheimer's disease", "Type": "U", "WikidataId": "Q11081", "Confidence": 0.961, "OccurrenceOffsets": [63], "SurfaceForms": ["Alzheimer's"]}, {"Label": "China", "Type": "G", "WikidataId": "Q148", "Confidence": 0.999, "OccurrenceOffsets": [15], "SurfaceForms": ["China"]}]</t>
  </si>
  <si>
    <t>N29565</t>
  </si>
  <si>
    <t>Popular Buford Highway Indonesian Market and Restaurant Tempo Doeloe Closes</t>
  </si>
  <si>
    <t>The restaurant and market closed for good at Intown Plaza in Doraville October 31</t>
  </si>
  <si>
    <t>https://assets.msn.com/labs/mind/AAJGAFH.html</t>
  </si>
  <si>
    <t>[{"Label": "Buford Highway", "Type": "G", "WikidataId": "Q4986034", "Confidence": 1.0, "OccurrenceOffsets": [8], "SurfaceForms": ["Buford Highway"]}, {"Label": "Dutch East Indies", "Type": "G", "WikidataId": "Q188161", "Confidence": 1.0, "OccurrenceOffsets": [56], "SurfaceForms": ["Tempo Doeloe"]}]</t>
  </si>
  <si>
    <t>[{"Label": "Doraville, Georgia", "Type": "G", "WikidataId": "Q2111734", "Confidence": 1.0, "OccurrenceOffsets": [61], "SurfaceForms": ["Doraville"]}]</t>
  </si>
  <si>
    <t>N34470</t>
  </si>
  <si>
    <t>Harry and Meghan opened the door to a side of royal life we don't often see</t>
  </si>
  <si>
    <t>Every family has their ups and their downs, and Britain's royal family are no exception -- we just don't normally hear about them.</t>
  </si>
  <si>
    <t>https://assets.msn.com/labs/mind/AAJ7MCJ.html</t>
  </si>
  <si>
    <t>[{"Label": "Prince Harry, Duke of Sussex", "Type": "N", "WikidataId": "Q152316", "Confidence": 0.986, "OccurrenceOffsets": [0], "SurfaceForms": ["Harry"]}, {"Label": "Meghan, Duchess of Sussex", "Type": "N", "WikidataId": "Q3304418", "Confidence": 0.998, "OccurrenceOffsets": [10], "SurfaceForms": ["Meghan"]}]</t>
  </si>
  <si>
    <t>[{"Label": "British royal family", "Type": "U", "WikidataId": "Q645968", "Confidence": 1.0, "OccurrenceOffsets": [48], "SurfaceForms": ["Britain's royal family"]}]</t>
  </si>
  <si>
    <t>N61422</t>
  </si>
  <si>
    <t>Assessing the Astros' free agency outlook</t>
  </si>
  <si>
    <t>As the Astros attempt to claw back into contention in the World Series, they also face an offseason full of decisions on key free agents.</t>
  </si>
  <si>
    <t>https://assets.msn.com/labs/mind/AAJn1VX.html</t>
  </si>
  <si>
    <t>[{"Label": "Houston Astros", "Type": "O", "WikidataId": "Q848117", "Confidence": 1.0, "OccurrenceOffsets": [7], "SurfaceForms": ["Astros"]}]</t>
  </si>
  <si>
    <t>N14226</t>
  </si>
  <si>
    <t>Torrential rain and damaging winds hit mid-Atlantic</t>
  </si>
  <si>
    <t>More than 400,000 people across the mid-Atlantic and Northeast are without power after severe storms slammed the regions. The storms tore down trees and power lines, causing severe flooding in some areas. Chip Reid reports.</t>
  </si>
  <si>
    <t>https://assets.msn.com/labs/mind/AAJGAGs.html</t>
  </si>
  <si>
    <t>[{"Label": "Mid-Atlantic (United States)", "Type": "G", "WikidataId": "Q632014", "Confidence": 1.0, "OccurrenceOffsets": [39], "SurfaceForms": ["mid-Atlantic"]}]</t>
  </si>
  <si>
    <t>[{"Label": "Mid-Atlantic (United States)", "Type": "G", "WikidataId": "Q632014", "Confidence": 1.0, "OccurrenceOffsets": [36], "SurfaceForms": ["mid-Atlantic"]}, {"Label": "Northeastern United States", "Type": "U", "WikidataId": "Q24460", "Confidence": 1.0, "OccurrenceOffsets": [53], "SurfaceForms": ["Northeast"]}]</t>
  </si>
  <si>
    <t>N48932</t>
  </si>
  <si>
    <t>FedEx driver sets stars and stripes right during delivery</t>
  </si>
  <si>
    <t>A home security camera captures a FedEx driver's patriotism.</t>
  </si>
  <si>
    <t>https://assets.msn.com/labs/mind/AAIZgQx.html</t>
  </si>
  <si>
    <t>[{"Label": "FedEx", "Type": "O", "WikidataId": "Q459477", "Confidence": 0.999, "OccurrenceOffsets": [0], "SurfaceForms": ["FedEx"]}]</t>
  </si>
  <si>
    <t>[{"Label": "FedEx", "Type": "O", "WikidataId": "Q459477", "Confidence": 0.999, "OccurrenceOffsets": [34], "SurfaceForms": ["FedEx"]}]</t>
  </si>
  <si>
    <t>N64696</t>
  </si>
  <si>
    <t>7 signs you can't afford to spoil your grandkids the way you want</t>
  </si>
  <si>
    <t>From taking on debt to having a negative cashflow, there are many red flags that you may not be able to afford to give your grandkids</t>
  </si>
  <si>
    <t>https://assets.msn.com/labs/mind/AAJBsW2.html</t>
  </si>
  <si>
    <t>N22464</t>
  </si>
  <si>
    <t>Republicans Fight Trump's Impeachment by Attacking the Process</t>
  </si>
  <si>
    <t>Republicans in Congress struggled for a second consecutive day Thursday to defend President Trump against Democrats' impeachment inquiry amid a steady stream of damaging revelations about his conduct, leveling another symbolic objection to a process they said was fundamentally unfair.</t>
  </si>
  <si>
    <t>https://assets.msn.com/labs/mind/AAJiAwo.html</t>
  </si>
  <si>
    <t>[{"Label": "Efforts to impeach Donald Trump", "Type": "U", "WikidataId": "Q29010608", "Confidence": 1.0, "OccurrenceOffsets": [18], "SurfaceForms": ["Trump's Impeachment"]}]</t>
  </si>
  <si>
    <t>[{"Label": "Donald Trump", "Type": "P", "WikidataId": "Q22686", "Confidence": 1.0, "OccurrenceOffsets": [82], "SurfaceForms": ["President Trump"]}, {"Label": "Democratic Party (United States)", "Type": "O", "WikidataId": "Q29552", "Confidence": 1.0, "OccurrenceOffsets": [106], "SurfaceForms": ["Democrats"]}, {"Label": "Republican Party (United States)", "Type": "O", "WikidataId": "Q29468", "Confidence": 1.0, "OccurrenceOffsets": [0], "SurfaceForms": ["Republicans"]}, {"Label": "United States Congress", "Type": "B", "WikidataId": "Q11268", "Confidence": 0.943, "OccurrenceOffsets": [15], "SurfaceForms": ["Congress"]}]</t>
  </si>
  <si>
    <t>N35985</t>
  </si>
  <si>
    <t>Woman dies in collision on Route 51 in Pittsburgh</t>
  </si>
  <si>
    <t>A woman died in a crash involving two cars on Route 51 (Saw Mill Run Boulevard) in Pittsburgh's Brookline neighborhood on Friday morning. Police closed Route 51 between Colerain and Whited streets and Edgebrook Avenue while officers investigated the fatal crash. Sign up for our Newsletters A car that was headed north collided with a southbound vehicle just after 9 a.m., police spokeswoman Cara Cruz said. One of the drivers may have suffered a...</t>
  </si>
  <si>
    <t>https://assets.msn.com/labs/mind/AAJGAH6.html</t>
  </si>
  <si>
    <t>[{"Label": "Pittsburgh", "Type": "G", "WikidataId": "Q1342", "Confidence": 0.931, "OccurrenceOffsets": [39], "SurfaceForms": ["Pittsburgh"]}]</t>
  </si>
  <si>
    <t>[{"Label": "Pittsburgh", "Type": "G", "WikidataId": "Q1342", "Confidence": 0.931, "OccurrenceOffsets": [83], "SurfaceForms": ["Pittsburgh"]}, {"Label": "Saw Mill Run", "Type": "L", "WikidataId": "Q7428497", "Confidence": 1.0, "OccurrenceOffsets": [56], "SurfaceForms": ["Saw Mill Run"]}, {"Label": "Marvin Whited", "Type": "P", "WikidataId": "Q6778508", "Confidence": 0.964, "OccurrenceOffsets": [182], "SurfaceForms": ["Whited"]}]</t>
  </si>
  <si>
    <t>N32055</t>
  </si>
  <si>
    <t>The 21 Best Lightweight Sweaters for Layering</t>
  </si>
  <si>
    <t>Tuck them into jeans or slip one under a blazer.</t>
  </si>
  <si>
    <t>https://assets.msn.com/labs/mind/AAJuHYL.html</t>
  </si>
  <si>
    <t>[{"Label": "Sweater", "Type": "C", "WikidataId": "Q232191", "Confidence": 0.998, "OccurrenceOffsets": [24], "SurfaceForms": ["Sweaters"]}]</t>
  </si>
  <si>
    <t>N35156</t>
  </si>
  <si>
    <t>RESULTS: Election Day in Central Florida</t>
  </si>
  <si>
    <t>https://assets.msn.com/labs/mind/AAJTF8g.html</t>
  </si>
  <si>
    <t>[{"Label": "Central Florida", "Type": "G", "WikidataId": "Q2920358", "Confidence": 0.997, "OccurrenceOffsets": [25], "SurfaceForms": ["Central Florida"]}]</t>
  </si>
  <si>
    <t>N58227</t>
  </si>
  <si>
    <t>Royal Caribbean Announces Brand New Private Island in Vanuatu</t>
  </si>
  <si>
    <t>The island will be the first private carbon-neutral cruise destination in the world.</t>
  </si>
  <si>
    <t>https://assets.msn.com/labs/mind/AAIPHmX.html</t>
  </si>
  <si>
    <t>[{"Label": "Royal Caribbean International", "Type": "O", "WikidataId": "Q929872", "Confidence": 0.99, "OccurrenceOffsets": [0], "SurfaceForms": ["Royal Caribbean"]}, {"Label": "Vanuatu", "Type": "G", "WikidataId": "Q686", "Confidence": 1.0, "OccurrenceOffsets": [54], "SurfaceForms": ["Vanuatu"]}]</t>
  </si>
  <si>
    <t>N56000</t>
  </si>
  <si>
    <t>Please Like My Sport: Plight of the Leafs, Halloween and other reasons to be excited about the NHL</t>
  </si>
  <si>
    <t>Toronto fans should probably just skip this week</t>
  </si>
  <si>
    <t>https://assets.msn.com/labs/mind/AAJBsWv.html</t>
  </si>
  <si>
    <t>[{"Label": "Toronto Maple Leafs", "Type": "O", "WikidataId": "Q203384", "Confidence": 1.0, "OccurrenceOffsets": [36], "SurfaceForms": ["Leafs"]}, {"Label": "Halloween", "Type": "H", "WikidataId": "Q251868", "Confidence": 0.996, "OccurrenceOffsets": [43], "SurfaceForms": ["Halloween"]}, {"Label": "National Hockey League", "Type": "O", "WikidataId": "Q1215892", "Confidence": 1.0, "OccurrenceOffsets": [95], "SurfaceForms": ["NHL"]}]</t>
  </si>
  <si>
    <t>[{"Label": "Toronto Maple Leafs", "Type": "O", "WikidataId": "Q203384", "Confidence": 1.0, "OccurrenceOffsets": [0], "SurfaceForms": ["Toronto"]}]</t>
  </si>
  <si>
    <t>N21192</t>
  </si>
  <si>
    <t>DC Washington sang the national anthem in Washington DC (that is his name) and everyone loved it</t>
  </si>
  <si>
    <t>D.C. Washington delivered a stirring national anthem Friday night before Game 3 of the World Series in Washington, D.C. You read that right. The local luminary kicked things off with a rousing version of "The Star Spangled Banner" at Nationals Park before the first World Series game in D.C. in 86 years. And he delivered a rendition worthy of the wait. Related: It's Juan Soto's 21st birthday today. To celebrate, we found 21 of the best Nationals...</t>
  </si>
  <si>
    <t>https://assets.msn.com/labs/mind/AAJn1Wc.html</t>
  </si>
  <si>
    <t>[{"Label": "Washington, D.C.", "Type": "G", "WikidataId": "Q61", "Confidence": 1.0, "OccurrenceOffsets": [0, 42], "SurfaceForms": ["DC Washington", "Washington DC"]}]</t>
  </si>
  <si>
    <t>[{"Label": "Washington, D.C.", "Type": "G", "WikidataId": "Q61", "Confidence": 1.0, "OccurrenceOffsets": [0, 103, 287], "SurfaceForms": ["D.C. Washington", "Washington, D.C.", "D.C."]}, {"Label": "Nationals Park", "Type": "F", "WikidataId": "Q517545", "Confidence": 1.0, "OccurrenceOffsets": [234, 439], "SurfaceForms": ["Nationals Park", "Nationals"]}, {"Label": "World Series", "Type": "E", "WikidataId": "Q265538", "Confidence": 0.997, "OccurrenceOffsets": [87, 266], "SurfaceForms": ["World Series", "World Series"]}, {"Label": "The Star-Spangled Banner", "Type": "U", "WikidataId": "Q44696", "Confidence": 1.0, "OccurrenceOffsets": [205], "SurfaceForms": ["The Star Spangled Banner"]}, {"Label": "Juan Soto", "Type": "P", "WikidataId": "Q52717515", "Confidence": 1.0, "OccurrenceOffsets": [368], "SurfaceForms": ["Juan Soto"]}]</t>
  </si>
  <si>
    <t>N11414</t>
  </si>
  <si>
    <t>Warren leads, Biden fading in new Iowa polling</t>
  </si>
  <si>
    <t>Sen. Elizabeth Warren is leading the 2020 Democratic field in Iowa in the latest NYT/Siena polling. Joe Biden, meanwhile, is in fourth place.</t>
  </si>
  <si>
    <t>https://assets.msn.com/labs/mind/AAJGANk.html</t>
  </si>
  <si>
    <t>[{"Label": "Joe Biden", "Type": "P", "WikidataId": "Q6279", "Confidence": 0.999, "OccurrenceOffsets": [14], "SurfaceForms": ["Biden"]}, {"Label": "Iowa", "Type": "G", "WikidataId": "Q1546", "Confidence": 0.998, "OccurrenceOffsets": [34], "SurfaceForms": ["Iowa"]}, {"Label": "Elizabeth Warren 2020 presidential campaign", "Type": "N", "WikidataId": "Q60519420", "Confidence": 0.906, "OccurrenceOffsets": [0], "SurfaceForms": ["Warren"]}]</t>
  </si>
  <si>
    <t>[{"Label": "Joe Biden", "Type": "P", "WikidataId": "Q6279", "Confidence": 0.999, "OccurrenceOffsets": [100], "SurfaceForms": ["Joe Biden"]}, {"Label": "Siena", "Type": "G", "WikidataId": "Q2751", "Confidence": 0.986, "OccurrenceOffsets": [85], "SurfaceForms": ["Siena"]}, {"Label": "Iowa", "Type": "G", "WikidataId": "Q1546", "Confidence": 0.998, "OccurrenceOffsets": [62], "SurfaceForms": ["Iowa"]}, {"Label": "The New York Times", "Type": "M", "WikidataId": "Q9684", "Confidence": 0.995, "OccurrenceOffsets": [81], "SurfaceForms": ["NYT"]}]</t>
  </si>
  <si>
    <t>N43354</t>
  </si>
  <si>
    <t>Don't expect the Seahawks to trade for Britt's replacement</t>
  </si>
  <si>
    <t>https://assets.msn.com/labs/mind/AAJuHaW.html</t>
  </si>
  <si>
    <t>[{"Label": "Seattle Seahawks", "Type": "O", "WikidataId": "Q221878", "Confidence": 1.0, "OccurrenceOffsets": [17], "SurfaceForms": ["Seahawks"]}, {"Label": "Justin Britt", "Type": "P", "WikidataId": "Q14950404", "Confidence": 0.984, "OccurrenceOffsets": [39], "SurfaceForms": ["Britt"]}]</t>
  </si>
  <si>
    <t>N11461</t>
  </si>
  <si>
    <t>White House accidentally sends Ukraine talking points to Democrats again</t>
  </si>
  <si>
    <t>The White House accidentally sent Democrats a list of talking points related to ex-Ukraine Ambassador Marie Yovanovitch's Friday House deposition, two sources with knowledge of the email told The Hill, the second time in a month the administration has sent its Ukraine talking points to Democrats.The email included guidance for Republicans seeking to defend the president from potentially damaging witness testimony from an ambassador who was...</t>
  </si>
  <si>
    <t>https://assets.msn.com/labs/mind/AAIE5lp.html</t>
  </si>
  <si>
    <t>[{"Label": "White House", "Type": "F", "WikidataId": "Q35525", "Confidence": 0.999, "OccurrenceOffsets": [0], "SurfaceForms": ["White House"]}, {"Label": "Democratic Party (United States)", "Type": "O", "WikidataId": "Q29552", "Confidence": 1.0, "OccurrenceOffsets": [57], "SurfaceForms": ["Democrats"]}, {"Label": "Ukraine", "Type": "G", "WikidataId": "Q212", "Confidence": 0.983, "OccurrenceOffsets": [31], "SurfaceForms": ["Ukraine"]}]</t>
  </si>
  <si>
    <t>[{"Label": "White House", "Type": "F", "WikidataId": "Q35525", "Confidence": 0.999, "OccurrenceOffsets": [4, 129], "SurfaceForms": ["White House", "House"]}, {"Label": "Marie L. Yovanovitch", "Type": "P", "WikidataId": "Q6762913", "Confidence": 1.0, "OccurrenceOffsets": [102], "SurfaceForms": ["Marie Yovanovitch"]}, {"Label": "Democratic Party (United States)", "Type": "O", "WikidataId": "Q29552", "Confidence": 1.0, "OccurrenceOffsets": [34, 287], "SurfaceForms": ["Democrats", "Democrats"]}, {"Label": "Ukraine", "Type": "G", "WikidataId": "Q212", "Confidence": 0.983, "OccurrenceOffsets": [261], "SurfaceForms": ["Ukraine"]}, {"Label": "Republican Party (United States)", "Type": "O", "WikidataId": "Q29468", "Confidence": 1.0, "OccurrenceOffsets": [329], "SurfaceForms": ["Republicans"]}]</t>
  </si>
  <si>
    <t>N52846</t>
  </si>
  <si>
    <t>Sen. Jon Cornyn says impeachment push indicates Democrats are worried about the presidential election</t>
  </si>
  <si>
    <t>The House Democrats' impeachment effort will not bring closure to the political polarization in society, says Texas Senator Jon Cornyn, Republican member of the Senate Judiciary Committee.</t>
  </si>
  <si>
    <t>https://assets.msn.com/labs/mind/AAJBsaa.html</t>
  </si>
  <si>
    <t>[{"Label": "John Cornyn", "Type": "P", "WikidataId": "Q719568", "Confidence": 1.0, "OccurrenceOffsets": [5], "SurfaceForms": ["Jon Cornyn"]}, {"Label": "Democratic Party (United States)", "Type": "O", "WikidataId": "Q29552", "Confidence": 0.999, "OccurrenceOffsets": [48], "SurfaceForms": ["Democrats"]}]</t>
  </si>
  <si>
    <t>[{"Label": "John Cornyn", "Type": "P", "WikidataId": "Q719568", "Confidence": 1.0, "OccurrenceOffsets": [124], "SurfaceForms": ["Jon Cornyn"]}, {"Label": "United States Senate Committee on the Judiciary", "Type": "U", "WikidataId": "Q452532", "Confidence": 1.0, "OccurrenceOffsets": [161], "SurfaceForms": ["Senate Judiciary Committee"]}, {"Label": "Texas", "Type": "G", "WikidataId": "Q1439", "Confidence": 0.995, "OccurrenceOffsets": [110], "SurfaceForms": ["Texas"]}]</t>
  </si>
  <si>
    <t>N8279</t>
  </si>
  <si>
    <t>Kim Kardashian urges clemency for Oklahoma death row inmate</t>
  </si>
  <si>
    <t>OKLAHOMA CITY (AP)   Kim Kardashian West has joined a chorus of voices calling for clemency for a black man on Oklahoma's death row who says a racist juror tainted the outcome of his trial. Julius Jones was convicted of murder in the 1999 slaying of 45-year-old Paul Howell. Kardashian West tweeted Wednesday urging Oklahoma Gov. Kevin Stitt and the state Pardon and Parole Board to consider Jones' clemency petition, which was filed Tuesday. Jones'...</t>
  </si>
  <si>
    <t>https://assets.msn.com/labs/mind/AAIVWy2.html</t>
  </si>
  <si>
    <t>[{"Label": "Oklahoma State Penitentiary", "Type": "F", "WikidataId": "Q7082369", "Confidence": 1.0, "OccurrenceOffsets": [34], "SurfaceForms": ["Oklahoma death row"]}]</t>
  </si>
  <si>
    <t>[{"Label": "Parole board", "Type": "C", "WikidataId": "Q7139410", "Confidence": 0.996, "OccurrenceOffsets": [367], "SurfaceForms": ["Parole Board"]}, {"Label": "Governor of Oklahoma", "Type": "K", "WikidataId": "Q2550683", "Confidence": 1.0, "OccurrenceOffsets": [316], "SurfaceForms": ["Oklahoma Gov"]}, {"Label": "Kevin Stitt", "Type": "U", "WikidataId": "Q6397505", "Confidence": 1.0, "OccurrenceOffsets": [330], "SurfaceForms": ["Kevin Stitt"]}, {"Label": "Oklahoma City", "Type": "G", "WikidataId": "Q34863", "Confidence": 1.0, "OccurrenceOffsets": [0], "SurfaceForms": ["OKLAHOMA CITY"]}, {"Label": "Oklahoma", "Type": "G", "WikidataId": "Q1649", "Confidence": 0.912, "OccurrenceOffsets": [111], "SurfaceForms": ["Oklahoma"]}]</t>
  </si>
  <si>
    <t>N27706</t>
  </si>
  <si>
    <t>Pets die in Virginia Beach townhouse fire</t>
  </si>
  <si>
    <t>Firefighters worked overnight to put out a townhouse fire in Virginia Beach, but unfortunately were not able to save some animals that were inside. The fire started in the 2100 block of Carrene Drive shortly before 3 a.m. and crews were able to quickly knock it down by 3:15. The fire was described as being "small in nature" and while no firefighters or occupants were injured, at least some pets died. The cause of the fire is currently under...</t>
  </si>
  <si>
    <t>https://assets.msn.com/labs/mind/AAIKXZK.html</t>
  </si>
  <si>
    <t>[{"Label": "Virginia Beach, Virginia", "Type": "G", "WikidataId": "Q49259", "Confidence": 1.0, "OccurrenceOffsets": [12], "SurfaceForms": ["Virginia Beach"]}]</t>
  </si>
  <si>
    <t>[{"Label": "Virginia Beach, Virginia", "Type": "G", "WikidataId": "Q49259", "Confidence": 1.0, "OccurrenceOffsets": [61], "SurfaceForms": ["Virginia Beach"]}]</t>
  </si>
  <si>
    <t>N50356</t>
  </si>
  <si>
    <t>Parents of NKY high school football players upset after banners taken down</t>
  </si>
  <si>
    <t>https://assets.msn.com/labs/mind/AAJyget.html</t>
  </si>
  <si>
    <t>N62747</t>
  </si>
  <si>
    <t>UCLA Basketball Questions Starting to be Answered</t>
  </si>
  <si>
    <t>The scrimmage gave a peak and the exhibition should give us a better idea of what to expect under Mick Cronin.</t>
  </si>
  <si>
    <t>https://assets.msn.com/labs/mind/AAJuHeQ.html</t>
  </si>
  <si>
    <t>[{"Label": "UCLA Bruins men's basketball", "Type": "O", "WikidataId": "Q3615392", "Confidence": 1.0, "OccurrenceOffsets": [0], "SurfaceForms": ["UCLA Basketball"]}]</t>
  </si>
  <si>
    <t>[{"Label": "Mick Cronin (basketball)", "Type": "P", "WikidataId": "Q15459203", "Confidence": 0.989, "OccurrenceOffsets": [98], "SurfaceForms": ["Mick Cronin"]}]</t>
  </si>
  <si>
    <t>N25047</t>
  </si>
  <si>
    <t>Sportsbook offering refunds on bets made on Mitch Trubisky winning MVP</t>
  </si>
  <si>
    <t>Believe it or not, Mitchell Trubisky was being touted as a potential MVP candidate ahead of the season. Coming off a breakout 2018 campaign, such lofty expectations for Trubisky seemed at least arguably reasonable.</t>
  </si>
  <si>
    <t>https://assets.msn.com/labs/mind/AAJXheh.html</t>
  </si>
  <si>
    <t>[{"Label": "Mitchell Trubisky", "Type": "P", "WikidataId": "Q26405845", "Confidence": 1.0, "OccurrenceOffsets": [44], "SurfaceForms": ["Mitch Trubisky"]}]</t>
  </si>
  <si>
    <t>[{"Label": "Mitchell Trubisky", "Type": "P", "WikidataId": "Q26405845", "Confidence": 1.0, "OccurrenceOffsets": [19, 169], "SurfaceForms": ["Mitchell Trubisky", "Trubisky"]}]</t>
  </si>
  <si>
    <t>N7699</t>
  </si>
  <si>
    <t>Too soon to sue over vehicle emissions standards, federal court tells California</t>
  </si>
  <si>
    <t>California and other states acted prematurely in suing the Trump administration for proposing to weaken vehicle emissions standards, a federal appeals court ruled Friday.</t>
  </si>
  <si>
    <t>https://assets.msn.com/labs/mind/AAJn1YF.html</t>
  </si>
  <si>
    <t>[{"Label": "California", "Type": "G", "WikidataId": "Q99", "Confidence": 0.997, "OccurrenceOffsets": [70], "SurfaceForms": ["California"]}]</t>
  </si>
  <si>
    <t>[{"Label": "California", "Type": "G", "WikidataId": "Q99", "Confidence": 0.997, "OccurrenceOffsets": [0], "SurfaceForms": ["California"]}, {"Label": "Presidency of Donald Trump", "Type": "U", "WikidataId": "Q27809653", "Confidence": 0.997, "OccurrenceOffsets": [59], "SurfaceForms": ["Trump administration"]}]</t>
  </si>
  <si>
    <t>N14135</t>
  </si>
  <si>
    <t>Early voting numbers down as race for mayor nears Election Day</t>
  </si>
  <si>
    <t>Election Day 2019 is now less than 48 hours away. Despite a late surge in the final two days of early voting, turnout is considerably down and that could have a major impact on the race for Houston Mayor. Early voter turnout was lower than anyone expected. Final numbers show 152,765 people cast their ballots early. That's 6.5 percent of Harris County's registered voters. Four years ago, 9.4 percent voted early. "We're not going to reach what we...</t>
  </si>
  <si>
    <t>https://assets.msn.com/labs/mind/AAJNPpY.html</t>
  </si>
  <si>
    <t>[{"Label": "Election Day (United States)", "Type": "E", "WikidataId": "Q11704", "Confidence": 0.901, "OccurrenceOffsets": [50], "SurfaceForms": ["Election Day"]}]</t>
  </si>
  <si>
    <t>[{"Label": "Election Day (United States)", "Type": "E", "WikidataId": "Q11704", "Confidence": 0.901, "OccurrenceOffsets": [0], "SurfaceForms": ["Election Day"]}, {"Label": "Harris County, Texas", "Type": "G", "WikidataId": "Q26676", "Confidence": 1.0, "OccurrenceOffsets": [339], "SurfaceForms": ["Harris County"]}]</t>
  </si>
  <si>
    <t>N56100</t>
  </si>
  <si>
    <t>Record Profits Are Still in Sight for Big Banks Despite Rate Cuts</t>
  </si>
  <si>
    <t>For the first time in four years, interest rates hurt instead of helped the biggest U.S. banks. It wasn't enough to knock them off pace to top last year's profit record.</t>
  </si>
  <si>
    <t>https://assets.msn.com/labs/mind/AAIVWzw.html</t>
  </si>
  <si>
    <t>[{"Label": "United States", "Type": "G", "WikidataId": "Q30", "Confidence": 0.998, "OccurrenceOffsets": [84], "SurfaceForms": ["U.S."]}]</t>
  </si>
  <si>
    <t>N46205</t>
  </si>
  <si>
    <t>WATCH LIVE: Houston celebrates Astros' ALCS win</t>
  </si>
  <si>
    <t>https://assets.msn.com/labs/mind/AAJ2sJ6.html</t>
  </si>
  <si>
    <t>[{"Label": "Houston Astros", "Type": "O", "WikidataId": "Q848117", "Confidence": 0.999, "OccurrenceOffsets": [31], "SurfaceForms": ["Astros"]}]</t>
  </si>
  <si>
    <t>N3388</t>
  </si>
  <si>
    <t>52 Easy Thanksgiving Recipes, Because You Deserve to Be Stress-Free</t>
  </si>
  <si>
    <t>Whether you're cooking the whole feast yourself or bringing a dish to someone else's home, you shouldn't have to break a sweat.</t>
  </si>
  <si>
    <t>https://assets.msn.com/labs/mind/AAJbd1F.html</t>
  </si>
  <si>
    <t>N35408</t>
  </si>
  <si>
    <t>Iowa State Football: JaQuan Bailey expected to return to Cyclones in 2020</t>
  </si>
  <si>
    <t>JaQuan Bailey was on the sidelines for an Iowa State football game for the first time in a month last week. A lower leg injury, which required surgery, robbed him of his true senior season, but the all-Big 12 defensive end will get another shot at playing in Ames in 2020. The Hula Bowl, a college football all-star game in Hawaii, extended an invitation to Bailey early last week to play in ...</t>
  </si>
  <si>
    <t>https://assets.msn.com/labs/mind/AAJuHfC.html</t>
  </si>
  <si>
    <t>[{"Label": "Iowa State Cyclones football", "Type": "F", "WikidataId": "Q6064618", "Confidence": 1.0, "OccurrenceOffsets": [0], "SurfaceForms": ["Iowa State Football"]}, {"Label": "Iowa State Cyclones", "Type": "U", "WikidataId": "Q3008553", "Confidence": 0.923, "OccurrenceOffsets": [57], "SurfaceForms": ["Cyclones"]}]</t>
  </si>
  <si>
    <t>[{"Label": "Iowa State Cyclones football", "Type": "F", "WikidataId": "Q6064618", "Confidence": 1.0, "OccurrenceOffsets": [42], "SurfaceForms": ["Iowa State"]}, {"Label": "Hula Bowl", "Type": "E", "WikidataId": "Q5935465", "Confidence": 1.0, "OccurrenceOffsets": [277], "SurfaceForms": ["Hula Bowl"]}, {"Label": "Big 12 Conference", "Type": "O", "WikidataId": "Q858430", "Confidence": 1.0, "OccurrenceOffsets": [198], "SurfaceForms": ["all-Big 12"]}, {"Label": "Ames, Iowa", "Type": "G", "WikidataId": "Q470273", "Confidence": 0.993, "OccurrenceOffsets": [259], "SurfaceForms": ["Ames"]}, {"Label": "Hawaii", "Type": "G", "WikidataId": "Q782", "Confidence": 0.983, "OccurrenceOffsets": [324], "SurfaceForms": ["Hawaii"]}]</t>
  </si>
  <si>
    <t>N43793</t>
  </si>
  <si>
    <t>Fast-Growing Wine Chain Cooper's Hawk to Open First City Location Next Week</t>
  </si>
  <si>
    <t>Cooper's Hawk's new Gold Coast flagship will start serving wine and more on November 11</t>
  </si>
  <si>
    <t>https://assets.msn.com/labs/mind/AAJTFCX.html</t>
  </si>
  <si>
    <t>[{"Label": "Cooper's hawk", "Type": "U", "WikidataId": "Q862896", "Confidence": 1.0, "OccurrenceOffsets": [24], "SurfaceForms": ["Cooper's Hawk"]}, {"Label": "First City Regiment", "Type": "O", "WikidataId": "Q5452743", "Confidence": 0.973, "OccurrenceOffsets": [46], "SurfaceForms": ["First City"]}]</t>
  </si>
  <si>
    <t>[{"Label": "Cooper's hawk", "Type": "U", "WikidataId": "Q862896", "Confidence": 1.0, "OccurrenceOffsets": [0], "SurfaceForms": ["Cooper's Hawk"]}]</t>
  </si>
  <si>
    <t>N50901</t>
  </si>
  <si>
    <t>GWH takes five of six points from #1 Wisconsin</t>
  </si>
  <si>
    <t>The Gophers should be the new #1 team in the nation</t>
  </si>
  <si>
    <t>https://assets.msn.com/labs/mind/AAJNPvc.html</t>
  </si>
  <si>
    <t>[{"Label": "Kilowatt hour", "Type": "C", "WikidataId": "Q182098", "Confidence": 1.0, "OccurrenceOffsets": [0], "SurfaceForms": ["GWH"]}]</t>
  </si>
  <si>
    <t>N14563</t>
  </si>
  <si>
    <t>Trees, branches, wires cause power outages, road closures</t>
  </si>
  <si>
    <t>HARTFORD, CT (WFSB) - The overnight wind and rain wreaked havoc in neighborhoods across the state. At its peak Friday morning, the wind was responsible for more than 90,000 customers being without power between the Eversource and United Illuminating companies. As of 12:35 p.m., Eversource reported 55,824. U.I. had more than 4,185, mostly in New Haven. In a text alert, Eversource said multi-day outages are possible at this point. See damage from...</t>
  </si>
  <si>
    <t>https://assets.msn.com/labs/mind/AAJGAQA.html</t>
  </si>
  <si>
    <t>[{"Label": "Eversource Energy", "Type": "O", "WikidataId": "Q3344199", "Confidence": 1.0, "OccurrenceOffsets": [215, 279, 371], "SurfaceForms": ["Eversource", "Eversource", "Eversource"]}, {"Label": "The United Illuminating Company", "Type": "O", "WikidataId": "Q7771571", "Confidence": 1.0, "OccurrenceOffsets": [230], "SurfaceForms": ["United Illuminating companies"]}, {"Label": "WFSB", "Type": "M", "WikidataId": "Q7949496", "Confidence": 1.0, "OccurrenceOffsets": [14], "SurfaceForms": ["WFSB"]}, {"Label": "New Haven, Connecticut", "Type": "G", "WikidataId": "Q49145", "Confidence": 1.0, "OccurrenceOffsets": [343], "SurfaceForms": ["New Haven"]}, {"Label": "Hartford, Connecticut", "Type": "G", "WikidataId": "Q33486", "Confidence": 0.999, "OccurrenceOffsets": [0], "SurfaceForms": ["HARTFORD"]}, {"Label": "Connecticut", "Type": "G", "WikidataId": "Q779", "Confidence": 0.998, "OccurrenceOffsets": [10], "SurfaceForms": ["CT"]}]</t>
  </si>
  <si>
    <t>N56293</t>
  </si>
  <si>
    <t>What it's like to visit the biggest salt flat in the world, a 'magical sea of mirrors' that can take days to reach</t>
  </si>
  <si>
    <t>During my long trek to the Salar de Uyuni, I found red lakes, hotels made of salt, and surreal-looking photo opportunities.</t>
  </si>
  <si>
    <t>https://assets.msn.com/labs/mind/AAIZga3.html</t>
  </si>
  <si>
    <t>[{"Label": "Salar de Uyuni", "Type": "E", "WikidataId": "Q76122", "Confidence": 1.0, "OccurrenceOffsets": [27], "SurfaceForms": ["Salar de Uyuni"]}]</t>
  </si>
  <si>
    <t>N11157</t>
  </si>
  <si>
    <t>Man charged after malnourished dog found locked in cage without food, water</t>
  </si>
  <si>
    <t>Police in Cumberland County said they arrested a man after finding a malnourished dog hidden in a shed. Robert Dunbar, 21, of Shippensburg, was charged with misdemeanor animal cruelty and animal neglect. Police said a 2-year-old pit bull mix was locked in a wire cage without food or water at a property in the 100 block of East Burd Street. According to police, the animal was so malnourished that its rib cage was visible, and there were open...</t>
  </si>
  <si>
    <t>https://assets.msn.com/labs/mind/AAIVX3A.html</t>
  </si>
  <si>
    <t>[{"Label": "Shippensburg, Pennsylvania", "Type": "G", "WikidataId": "Q1184154", "Confidence": 0.999, "OccurrenceOffsets": [126], "SurfaceForms": ["Shippensburg"]}, {"Label": "Cumberland County, Pennsylvania", "Type": "G", "WikidataId": "Q494134", "Confidence": 0.993, "OccurrenceOffsets": [10], "SurfaceForms": ["Cumberland County"]}]</t>
  </si>
  <si>
    <t>N6133</t>
  </si>
  <si>
    <t>Largest U.S. Sikh festival to kick off in Yuba City</t>
  </si>
  <si>
    <t>The community of Yuba City is about to experience quite a transformation throughout the weekend. That's because an estimated 100,000 Sikhs are expected to converge on the city for the annual Nagar Kirtan. It's the largest gathering of Sikhs in the country, according to the Sikh Coalition. Sign up for our Newsletters This year's event marks three significant milestones: 550th gurpurab, or "birth anniversary" of the founder of Sikhism 50th...</t>
  </si>
  <si>
    <t>https://assets.msn.com/labs/mind/AAJGAQL.html</t>
  </si>
  <si>
    <t>[{"Label": "Yuba City, California", "Type": "G", "WikidataId": "Q169948", "Confidence": 1.0, "OccurrenceOffsets": [42], "SurfaceForms": ["Yuba City"]}]</t>
  </si>
  <si>
    <t>[{"Label": "Yuba City, California", "Type": "G", "WikidataId": "Q169948", "Confidence": 1.0, "OccurrenceOffsets": [17], "SurfaceForms": ["Yuba City"]}, {"Label": "Sikhism", "Type": "U", "WikidataId": "Q9316", "Confidence": 1.0, "OccurrenceOffsets": [429], "SurfaceForms": ["Sikhism"]}, {"Label": "Nagar Kirtan", "Type": "U", "WikidataId": "Q6958506", "Confidence": 1.0, "OccurrenceOffsets": [191], "SurfaceForms": ["Nagar Kirtan"]}, {"Label": "Sikh Coalition", "Type": "O", "WikidataId": "Q7513643", "Confidence": 1.0, "OccurrenceOffsets": [274], "SurfaceForms": ["Sikh Coalition"]}]</t>
  </si>
  <si>
    <t>N11228</t>
  </si>
  <si>
    <t>How Much Advil Is Too Much?</t>
  </si>
  <si>
    <t>Studies show that men are notorious for taking too much Advil, Aleve, or aspirin. There are consequences. Find out if you're overdoing it.</t>
  </si>
  <si>
    <t>https://assets.msn.com/labs/mind/AAJ7MMs.html</t>
  </si>
  <si>
    <t>[{"Label": "Ibuprofen", "Type": "C", "WikidataId": "Q186969", "Confidence": 1.0, "OccurrenceOffsets": [9], "SurfaceForms": ["Advil"]}]</t>
  </si>
  <si>
    <t>[{"Label": "Naproxen", "Type": "C", "WikidataId": "Q1215575", "Confidence": 1.0, "OccurrenceOffsets": [63], "SurfaceForms": ["Aleve"]}, {"Label": "Ibuprofen", "Type": "C", "WikidataId": "Q186969", "Confidence": 1.0, "OccurrenceOffsets": [56], "SurfaceForms": ["Advil"]}]</t>
  </si>
  <si>
    <t>N45949</t>
  </si>
  <si>
    <t>How the Internet Works: The 7 Steps It Took To Read This Article</t>
  </si>
  <si>
    <t>Celebrate ARPANET's 50th anniversary by learning how packets run the internet.</t>
  </si>
  <si>
    <t>https://assets.msn.com/labs/mind/AAJygjs.html</t>
  </si>
  <si>
    <t>[{"Label": "Internet", "Type": "U", "WikidataId": "Q75", "Confidence": 0.993, "OccurrenceOffsets": [4], "SurfaceForms": ["the Internet"]}]</t>
  </si>
  <si>
    <t>[{"Label": "Internet", "Type": "U", "WikidataId": "Q75", "Confidence": 0.993, "OccurrenceOffsets": [65], "SurfaceForms": ["the internet"]}, {"Label": "ARPANET", "Type": "U", "WikidataId": "Q177524", "Confidence": 1.0, "OccurrenceOffsets": [10], "SurfaceForms": ["ARPANET"]}]</t>
  </si>
  <si>
    <t>N50880</t>
  </si>
  <si>
    <t>Pressing the "popcorn" button couldn't be easier, but it almost definitely won't yield the best popcorn. Here's what to do instead.</t>
  </si>
  <si>
    <t>https://assets.msn.com/labs/mind/AAJTFH1.html</t>
  </si>
  <si>
    <t>N13489</t>
  </si>
  <si>
    <t>New Schizophrenia Drug Approved by FDA, Will Be Available as Transdermal Patch</t>
  </si>
  <si>
    <t>A transdermal patch that could bring relief to people with schizophrenia has been approved by the FDA.</t>
  </si>
  <si>
    <t>https://assets.msn.com/labs/mind/AAIPHqz.html</t>
  </si>
  <si>
    <t>[{"Label": "Transdermal patch", "Type": "U", "WikidataId": "Q1145270", "Confidence": 1.0, "OccurrenceOffsets": [61], "SurfaceForms": ["Transdermal Patch"]}, {"Label": "Food and Drug Administration", "Type": "O", "WikidataId": "Q204711", "Confidence": 1.0, "OccurrenceOffsets": [35], "SurfaceForms": ["FDA"]}]</t>
  </si>
  <si>
    <t>[{"Label": "Transdermal patch", "Type": "U", "WikidataId": "Q1145270", "Confidence": 1.0, "OccurrenceOffsets": [2], "SurfaceForms": ["transdermal patch"]}, {"Label": "Food and Drug Administration", "Type": "O", "WikidataId": "Q204711", "Confidence": 1.0, "OccurrenceOffsets": [98], "SurfaceForms": ["FDA"]}]</t>
  </si>
  <si>
    <t>N12798</t>
  </si>
  <si>
    <t>Spotted! Water at Harbor Changes Colors, Unclear If Sewage Is to Blame</t>
  </si>
  <si>
    <t>Water at popular harbor has changed colors as well as the water at three beaches in the UK. Veuer's Taisha Henry has the story.</t>
  </si>
  <si>
    <t>https://assets.msn.com/labs/mind/AAJiB4v.html</t>
  </si>
  <si>
    <t>[{"Label": "United Kingdom", "Type": "G", "WikidataId": "Q145", "Confidence": 0.993, "OccurrenceOffsets": [88], "SurfaceForms": ["UK"]}]</t>
  </si>
  <si>
    <t>N55853</t>
  </si>
  <si>
    <t>State of emergency declared in Chile as demonstrations over transit costs turn violent</t>
  </si>
  <si>
    <t>Troops roamed the streets of Santiago, Chile after long protests turned violent Saturday, resulting in more than 150 injured police officers and more than 300 arrests, NBC News reported. Chilean President SebastiÃ¡n PiÃ±era declared a state of emergency in the capital Friday night in an effort to limit the demonstrations across the city as protesters clashed with police officers and law enforcement launched tear gas.</t>
  </si>
  <si>
    <t>https://assets.msn.com/labs/mind/AAJ2sQ2.html</t>
  </si>
  <si>
    <t>[{"Label": "Chile", "Type": "G", "WikidataId": "Q298", "Confidence": 1.0, "OccurrenceOffsets": [31], "SurfaceForms": ["Chile"]}]</t>
  </si>
  <si>
    <t>[{"Label": "Sebasti\u00e1n Pi\u00f1era", "Type": "P", "WikidataId": "Q306", "Confidence": 1.0, "OccurrenceOffsets": [205], "SurfaceForms": ["Sebasti\u00e1n Pi\u00f1era"]}, {"Label": "Santiago", "Type": "G", "WikidataId": "Q2887", "Confidence": 1.0, "OccurrenceOffsets": [29], "SurfaceForms": ["Santiago"]}, {"Label": "Chile", "Type": "G", "WikidataId": "Q298", "Confidence": 1.0, "OccurrenceOffsets": [39], "SurfaceForms": ["Chile"]}, {"Label": "President of Chile", "Type": "K", "WikidataId": "Q466956", "Confidence": 1.0, "OccurrenceOffsets": [187], "SurfaceForms": ["Chilean President"]}, {"Label": "NBC News", "Type": "O", "WikidataId": "Q2877626", "Confidence": 0.999, "OccurrenceOffsets": [168], "SurfaceForms": ["NBC News"]}]</t>
  </si>
  <si>
    <t>N28171</t>
  </si>
  <si>
    <t>Police: Man caught after robbing bank in front of officer</t>
  </si>
  <si>
    <t>ANNAPOLIS, Md. (AP)   Authorities in Maryland say a man suspected of several bank robberies was arrested after he robbed a bank in front of an off-duty police officer. News outlets report 51-year-old Fletcher Dorsett was arrested Monday and charged with armed robbery, assault and theft. Baltimore County police spokeswoman Jennifer Peach says Dorsett robbed a teller Monday by passing her a note demanding money. Peach says an off-duty Baltimore...</t>
  </si>
  <si>
    <t>https://assets.msn.com/labs/mind/AAJygmQ.html</t>
  </si>
  <si>
    <t>[{"Label": "Baltimore County Police Department", "Type": "O", "WikidataId": "Q4852844", "Confidence": 1.0, "OccurrenceOffsets": [288], "SurfaceForms": ["Baltimore County police"]}, {"Label": "Maryland", "Type": "G", "WikidataId": "Q1391", "Confidence": 0.992, "OccurrenceOffsets": [11, 37], "SurfaceForms": ["Md", "Maryland"]}, {"Label": "Annapolis, Maryland", "Type": "G", "WikidataId": "Q28271", "Confidence": 1.0, "OccurrenceOffsets": [0], "SurfaceForms": ["ANNAPOLIS"]}, {"Label": "Baltimore", "Type": "G", "WikidataId": "Q5092", "Confidence": 0.984, "OccurrenceOffsets": [437], "SurfaceForms": ["Baltimore"]}]</t>
  </si>
  <si>
    <t>N34723</t>
  </si>
  <si>
    <t>Mark Hurd, former HP CEO, has died at 62</t>
  </si>
  <si>
    <t>Mark Hurd, the now-former co-CEO of Oracle has died, according to CNBC. Oracle has yet to comment on Hurd's death, and the email that the company sent to employees provides few clues. However, just last month, Hurd announced a medical leave of absence from the company. He was 62. Prior to his tenure at Oracle, Hurd was the CEO of HP between 2005 and 2010. While he was able to double the company's stock, Hurd's time at HP was ultimately marred by...</t>
  </si>
  <si>
    <t>https://assets.msn.com/labs/mind/AAIZgc7.html</t>
  </si>
  <si>
    <t>[{"Label": "Mark Hurd", "Type": "P", "WikidataId": "Q711976", "Confidence": 1.0, "OccurrenceOffsets": [0], "SurfaceForms": ["Mark Hurd"]}, {"Label": "Hewlett-Packard", "Type": "O", "WikidataId": "Q80978", "Confidence": 0.95, "OccurrenceOffsets": [18], "SurfaceForms": ["HP"]}]</t>
  </si>
  <si>
    <t>[{"Label": "Mark Hurd", "Type": "P", "WikidataId": "Q711976", "Confidence": 1.0, "OccurrenceOffsets": [0, 101, 210, 312, 407], "SurfaceForms": ["Mark Hurd", "Hurd", "Hurd", "Hurd", "Hurd"]}, {"Label": "Oracle Corporation", "Type": "O", "WikidataId": "Q19900", "Confidence": 1.0, "OccurrenceOffsets": [36, 72, 304], "SurfaceForms": ["Oracle", "Oracle", "Oracle"]}, {"Label": "Hewlett-Packard", "Type": "O", "WikidataId": "Q80978", "Confidence": 0.95, "OccurrenceOffsets": [332, 422], "SurfaceForms": ["HP", "HP"]}, {"Label": "While loop", "Type": "C", "WikidataId": "Q838101", "Confidence": 0.942, "OccurrenceOffsets": [358], "SurfaceForms": ["While"]}, {"Label": "CNBC", "Type": "M", "WikidataId": "Q1023912", "Confidence": 0.999, "OccurrenceOffsets": [66], "SurfaceForms": ["CNBC"]}, {"Label": "Chief executive officer", "Type": "C", "WikidataId": "Q484876", "Confidence": 1.0, "OccurrenceOffsets": [26], "SurfaceForms": ["co-CEO"]}]</t>
  </si>
  <si>
    <t>N4837</t>
  </si>
  <si>
    <t>Astros bounce back to take Game 3 vs. Nationals</t>
  </si>
  <si>
    <t>Jose Altuve doubled twice and scored both times, Zack Greinke repeatedly worked out of trouble, and the Houston Astros showed they were not going to go quietly, beating the Nationals 4-1 to cut their deficit to 2-1 in the best-of-seven Fall Classic.</t>
  </si>
  <si>
    <t>https://assets.msn.com/labs/mind/AAJn1ar.html</t>
  </si>
  <si>
    <t>[{"Label": "Jos\u00e9 Altuve", "Type": "P", "WikidataId": "Q3186148", "Confidence": 1.0, "OccurrenceOffsets": [0], "SurfaceForms": ["Jose Altuve"]}, {"Label": "Zack Greinke", "Type": "P", "WikidataId": "Q1208454", "Confidence": 1.0, "OccurrenceOffsets": [49], "SurfaceForms": ["Zack Greinke"]}, {"Label": "World Series", "Type": "E", "WikidataId": "Q265538", "Confidence": 1.0, "OccurrenceOffsets": [236], "SurfaceForms": ["Fall Classic"]}, {"Label": "Houston Astros", "Type": "O", "WikidataId": "Q848117", "Confidence": 1.0, "OccurrenceOffsets": [104], "SurfaceForms": ["Houston Astros"]}]</t>
  </si>
  <si>
    <t>N27301</t>
  </si>
  <si>
    <t>'Cease-Fire' organizers want gun violence talks to highlight problem in urban areas</t>
  </si>
  <si>
    <t>Dozens of community members filled a room at Orlando's Northwest Neighborhood Center Saturday to express their concern over gun violence and the perception of crime in some low-income Orlando neighborhoods. At the event, called Cease-Fire, organizer Clifton Addison of the Florida Democratic Party said often lost in the conversation on gun violence is its effect on low income and communities of color, where shootings often don't garner national...</t>
  </si>
  <si>
    <t>https://assets.msn.com/labs/mind/AAJ2sS4.html</t>
  </si>
  <si>
    <t>[{"Label": "Orlando, Florida", "Type": "G", "WikidataId": "Q49233", "Confidence": 0.907, "OccurrenceOffsets": [45, 184], "SurfaceForms": ["Orlando", "Orlando"]}, {"Label": "Florida Democratic Party", "Type": "O", "WikidataId": "Q5461304", "Confidence": 1.0, "OccurrenceOffsets": [273], "SurfaceForms": ["Florida Democratic Party"]}]</t>
  </si>
  <si>
    <t>N23163</t>
  </si>
  <si>
    <t>'You people with this phony Emoluments Clause': Cabinet meeting devolves into 71 minutes of Trump grievances</t>
  </si>
  <si>
    <t>President Trump, trying to dig out from two new political holes of his own making on top of the expanding House impeachment inquiry, held forth for 71 minutes Monday during what was ostensibly a Cabinet meeting but ended up being a familiar torrent of grievance, defensiveness and bold statements about his expansive view of his own powers.</t>
  </si>
  <si>
    <t>https://assets.msn.com/labs/mind/AAJ7MOM.html</t>
  </si>
  <si>
    <t>[{"Label": "Donald Trump", "Type": "P", "WikidataId": "Q22686", "Confidence": 0.994, "OccurrenceOffsets": [92], "SurfaceForms": ["Trump"]}, {"Label": "Title of Nobility Clause", "Type": "U", "WikidataId": "Q7810128", "Confidence": 0.995, "OccurrenceOffsets": [28], "SurfaceForms": ["Emoluments Clause"]}]</t>
  </si>
  <si>
    <t>[{"Label": "Donald Trump", "Type": "P", "WikidataId": "Q22686", "Confidence": 0.994, "OccurrenceOffsets": [0], "SurfaceForms": ["President Trump"]}]</t>
  </si>
  <si>
    <t>N18961</t>
  </si>
  <si>
    <t>21 Clever Hacks to Make Everything in Your Home Smell Amazing</t>
  </si>
  <si>
    <t>Sure, fresh flowers can help a room smell lovely, but what about the rest of the house? That's where these brilliant shortcuts come in.</t>
  </si>
  <si>
    <t>https://assets.msn.com/labs/mind/AAJbd4I.html</t>
  </si>
  <si>
    <t>[{"Label": "Your Home", "Type": "U", "WikidataId": "Q17060160", "Confidence": 1.0, "OccurrenceOffsets": [38], "SurfaceForms": ["Your Home"]}]</t>
  </si>
  <si>
    <t>N61550</t>
  </si>
  <si>
    <t>Hormone therapy clinics could be putting patients in danger</t>
  </si>
  <si>
    <t>A CBS News investigation found that clinics promising to make people look and feel younger are prescribing hormones to people with normal levels.</t>
  </si>
  <si>
    <t>https://assets.msn.com/labs/mind/AAIPHrY.html</t>
  </si>
  <si>
    <t>[{"Label": "CBS News", "Type": "O", "WikidataId": "Q861764", "Confidence": 0.999, "OccurrenceOffsets": [2], "SurfaceForms": ["CBS News"]}]</t>
  </si>
  <si>
    <t>N55208</t>
  </si>
  <si>
    <t>US, China spar at Southeast Asian regional summit</t>
  </si>
  <si>
    <t>NONTHABURI, Thailand (AP)   The rivalry between the United States and China over influence in the Asia-Pacific region was on show Monday as the two superpowers traded barbs over freedom of navigation in the region's seas. The war of words took place at the annual summit of leaders of the Association of Southeast Asian Nations, hosted this year by Thailand. The meeting allows Southeast Asian leaders to deal as a bloc with the world's major...</t>
  </si>
  <si>
    <t>https://assets.msn.com/labs/mind/AAJNQ5G.html</t>
  </si>
  <si>
    <t>[{"Label": "China", "Type": "G", "WikidataId": "Q148", "Confidence": 0.998, "OccurrenceOffsets": [4], "SurfaceForms": ["China"]}, {"Label": "Southeast Asia", "Type": "L", "WikidataId": "Q11708", "Confidence": 1.0, "OccurrenceOffsets": [18], "SurfaceForms": ["Southeast Asian"]}]</t>
  </si>
  <si>
    <t>[{"Label": "Association of Southeast Asian Nations", "Type": "O", "WikidataId": "Q7768", "Confidence": 1.0, "OccurrenceOffsets": [289], "SurfaceForms": ["Association of Southeast Asian Nations"]}, {"Label": "Southeast Asia", "Type": "L", "WikidataId": "Q11708", "Confidence": 1.0, "OccurrenceOffsets": [378], "SurfaceForms": ["Southeast Asian"]}, {"Label": "Thailand", "Type": "G", "WikidataId": "Q869", "Confidence": 1.0, "OccurrenceOffsets": [12, 349], "SurfaceForms": ["Thailand", "Thailand"]}, {"Label": "Associated Press", "Type": "O", "WikidataId": "Q40469", "Confidence": 0.962, "OccurrenceOffsets": [22], "SurfaceForms": ["AP"]}, {"Label": "Asia-Pacific", "Type": "O", "WikidataId": "Q1070940", "Confidence": 1.0, "OccurrenceOffsets": [98], "SurfaceForms": ["Asia-Pacific"]}, {"Label": "China\u2013United States relations", "Type": "B", "WikidataId": "Q2280045", "Confidence": 1.0, "OccurrenceOffsets": [52], "SurfaceForms": ["United States and China"]}]</t>
  </si>
  <si>
    <t>N5559</t>
  </si>
  <si>
    <t>The best places to raise a family in the Midwest</t>
  </si>
  <si>
    <t>Those of us raising families crave safe streets, good schools, great access to jobs, readily available amenities, and affordable housing.</t>
  </si>
  <si>
    <t>https://assets.msn.com/labs/mind/AAJiB68.html</t>
  </si>
  <si>
    <t>[{"Label": "Midwestern United States", "Type": "G", "WikidataId": "Q186545", "Confidence": 1.0, "OccurrenceOffsets": [41], "SurfaceForms": ["Midwest"]}]</t>
  </si>
  <si>
    <t>N2783</t>
  </si>
  <si>
    <t>Container and modular homes are popping up all over</t>
  </si>
  <si>
    <t>Living in a shipping container? You bet, when they look like this.</t>
  </si>
  <si>
    <t>https://assets.msn.com/labs/mind/AAIZgcM.html</t>
  </si>
  <si>
    <t>N45063</t>
  </si>
  <si>
    <t>Cramer: 'I'm very worried about Boeing' and how its 737 Max problems could hurt the US economy</t>
  </si>
  <si>
    <t>I think this jobs number is going to worse if Boeing isn't resolved, CNBC's Jim Cramer says.</t>
  </si>
  <si>
    <t>https://assets.msn.com/labs/mind/AAJGAUi.html</t>
  </si>
  <si>
    <t>[{"Label": "Boeing", "Type": "O", "WikidataId": "Q66", "Confidence": 1.0, "OccurrenceOffsets": [32], "SurfaceForms": ["Boeing"]}, {"Label": "Jim Cramer", "Type": "P", "WikidataId": "Q6446228", "Confidence": 0.96, "OccurrenceOffsets": [0], "SurfaceForms": ["Cramer"]}, {"Label": "Boeing 737 MAX", "Type": "V", "WikidataId": "Q139289", "Confidence": 1.0, "OccurrenceOffsets": [52], "SurfaceForms": ["737 Max"]}, {"Label": "United States", "Type": "G", "WikidataId": "Q30", "Confidence": 0.95, "OccurrenceOffsets": [84], "SurfaceForms": ["US"]}]</t>
  </si>
  <si>
    <t>[{"Label": "Boeing", "Type": "O", "WikidataId": "Q66", "Confidence": 1.0, "OccurrenceOffsets": [47], "SurfaceForms": ["Boeing"]}, {"Label": "Jim Cramer", "Type": "P", "WikidataId": "Q6446228", "Confidence": 0.96, "OccurrenceOffsets": [78], "SurfaceForms": ["Jim Cramer"]}, {"Label": "CNBC", "Type": "M", "WikidataId": "Q1023912", "Confidence": 1.0, "OccurrenceOffsets": [71], "SurfaceForms": ["CNBC"]}]</t>
  </si>
  <si>
    <t>N19957</t>
  </si>
  <si>
    <t>8 Credit Card Strategies   And Some Surprises, Too</t>
  </si>
  <si>
    <t>Credit cards are daily payment tools for many Americans, but yours probably also has unintended tactical uses you never thought of.</t>
  </si>
  <si>
    <t>https://assets.msn.com/labs/mind/AAIZgce.html</t>
  </si>
  <si>
    <t>N11873</t>
  </si>
  <si>
    <t>Mastercard, Visa, eBay Drop Out of Facebook's Libra Payments Network</t>
  </si>
  <si>
    <t>The biggest financial companies recruited by Facebook to launch a cryptocurrency-based payments network have backed out of the project, threatening to derail an ambitious initiative to remake global finance.</t>
  </si>
  <si>
    <t>https://assets.msn.com/labs/mind/AAIE5rU.html</t>
  </si>
  <si>
    <t>[{"Label": "Mastercard", "Type": "N", "WikidataId": "Q489921", "Confidence": 1.0, "OccurrenceOffsets": [0], "SurfaceForms": ["Mastercard"]}, {"Label": "Visa Inc.", "Type": "O", "WikidataId": "Q328840", "Confidence": 1.0, "OccurrenceOffsets": [12], "SurfaceForms": ["Visa"]}]</t>
  </si>
  <si>
    <t>[{"Label": "Facebook", "Type": "O", "WikidataId": "Q355", "Confidence": 1.0, "OccurrenceOffsets": [45], "SurfaceForms": ["Facebook"]}]</t>
  </si>
  <si>
    <t>N41762</t>
  </si>
  <si>
    <t>Eyewitness This: Los Angeles becomes first 'Blue Community' in the country</t>
  </si>
  <si>
    <t>https://assets.msn.com/labs/mind/AAJXhsE.html</t>
  </si>
  <si>
    <t>[{"Label": "Los Angeles", "Type": "G", "WikidataId": "Q65", "Confidence": 1.0, "OccurrenceOffsets": [17], "SurfaceForms": ["Los Angeles"]}]</t>
  </si>
  <si>
    <t>N356</t>
  </si>
  <si>
    <t>Kate Middleton Just Wore a Tiara For a Very Special Reason</t>
  </si>
  <si>
    <t>She twinned with a seven-year-old girl for an impromptu tea party.</t>
  </si>
  <si>
    <t>https://assets.msn.com/labs/mind/AAIVX6u.html</t>
  </si>
  <si>
    <t>N24582</t>
  </si>
  <si>
    <t>Understanding Strep Throat</t>
  </si>
  <si>
    <t>This comprehensive overview of strep throat covers symptoms, causes, and treatment in children and adults.</t>
  </si>
  <si>
    <t>https://assets.msn.com/labs/mind/AAJygro.html</t>
  </si>
  <si>
    <t>N65</t>
  </si>
  <si>
    <t>SEPTA train hits, kills 16-year-old girl on Media/Elwyn line</t>
  </si>
  <si>
    <t>A SEPTA train struck and killed a 16-year-old girl who was on the tracks Monday morning near the Swarthmore Station on the Media/Elwyn Line. The victim, whose name was not released, was hit about 7:10 a.m. by a city-bound train just south of the station. Officials said foul play was not suspected and investigation was underway to determine why the victim was on the tracks. Service, which was ...</t>
  </si>
  <si>
    <t>https://assets.msn.com/labs/mind/AAJuHn8.html</t>
  </si>
  <si>
    <t>[{"Label": "SEPTA", "Type": "O", "WikidataId": "Q2037863", "Confidence": 0.928, "OccurrenceOffsets": [0], "SurfaceForms": ["SEPTA"]}, {"Label": "Media/Elwyn Line", "Type": "F", "WikidataId": "Q6805374", "Confidence": 1.0, "OccurrenceOffsets": [44], "SurfaceForms": ["Media/Elwyn"]}]</t>
  </si>
  <si>
    <t>[{"Label": "SEPTA", "Type": "O", "WikidataId": "Q2037863", "Confidence": 0.928, "OccurrenceOffsets": [2], "SurfaceForms": ["SEPTA"]}, {"Label": "Media/Elwyn Line", "Type": "F", "WikidataId": "Q6805374", "Confidence": 1.0, "OccurrenceOffsets": [123], "SurfaceForms": ["Media/Elwyn Line"]}, {"Label": "Swarthmore station", "Type": "F", "WikidataId": "Q7653932", "Confidence": 1.0, "OccurrenceOffsets": [97], "SurfaceForms": ["Swarthmore Station"]}]</t>
  </si>
  <si>
    <t>N64082</t>
  </si>
  <si>
    <t>Michigan State's Darrell Stewart Jr., Matt Allen both out with injuries</t>
  </si>
  <si>
    <t>EAST LANSING   Another day, more bad news for Michigan State. Fifth-year senior starting wide receiver Darrell Stewart Jr. and redshirt junior starting center Matt Allen are both out for the Spartans (4-4, 2-3 Big Ten) for Saturday's game against Illinois (5-4, 3-3 Big Ten) East Lansing. "Those two guys will not play," coach Mark Dantonio said on Tuesday morning. "Darrell is out for a time ...</t>
  </si>
  <si>
    <t>https://assets.msn.com/labs/mind/AAJTFPW.html</t>
  </si>
  <si>
    <t>[{"Label": "Big Ten Conference", "Type": "O", "WikidataId": "Q729478", "Confidence": 1.0, "OccurrenceOffsets": [210, 266], "SurfaceForms": ["Big Ten", "Big Ten"]}, {"Label": "East Lansing, Michigan", "Type": "G", "WikidataId": "Q871265", "Confidence": 1.0, "OccurrenceOffsets": [0, 275], "SurfaceForms": ["EAST LANSING", "East Lansing"]}, {"Label": "Mark Dantonio", "Type": "P", "WikidataId": "Q6767270", "Confidence": 1.0, "OccurrenceOffsets": [327], "SurfaceForms": ["Mark Dantonio"]}, {"Label": "Illinois", "Type": "G", "WikidataId": "Q1204", "Confidence": 0.924, "OccurrenceOffsets": [247], "SurfaceForms": ["Illinois"]}, {"Label": "Fifth year", "Type": "C", "WikidataId": "Q5447599", "Confidence": 1.0, "OccurrenceOffsets": [62], "SurfaceForms": ["Fifth-year"]}]</t>
  </si>
  <si>
    <t>N49291</t>
  </si>
  <si>
    <t>Todd Gurley doubtful for Sunday; Aqib Talib OUT vs. 49ers</t>
  </si>
  <si>
    <t>Dee Ford was on the practice field against on Friday</t>
  </si>
  <si>
    <t>https://assets.msn.com/labs/mind/AAIE5so.html</t>
  </si>
  <si>
    <t>[{"Label": "Aqib Talib", "Type": "P", "WikidataId": "Q2859108", "Confidence": 1.0, "OccurrenceOffsets": [33], "SurfaceForms": ["Aqib Talib"]}, {"Label": "San Francisco 49ers", "Type": "O", "WikidataId": "Q337758", "Confidence": 0.991, "OccurrenceOffsets": [52], "SurfaceForms": ["49ers"]}, {"Label": "Todd Gurley", "Type": "P", "WikidataId": "Q7812406", "Confidence": 1.0, "OccurrenceOffsets": [0], "SurfaceForms": ["Todd Gurley"]}]</t>
  </si>
  <si>
    <t>[{"Label": "Dee Ford", "Type": "P", "WikidataId": "Q16233797", "Confidence": 1.0, "OccurrenceOffsets": [0], "SurfaceForms": ["Dee Ford"]}]</t>
  </si>
  <si>
    <t>N36393</t>
  </si>
  <si>
    <t>Serena Williams Shows Off Her Assets While Modeling Plaid Pants For Boss Babes</t>
  </si>
  <si>
    <t>She makes every outfit look good.</t>
  </si>
  <si>
    <t>https://assets.msn.com/labs/mind/AAJBsop.html</t>
  </si>
  <si>
    <t>N43250</t>
  </si>
  <si>
    <t>Browns stumble again, 9 other disappointments from NFL Week 9</t>
  </si>
  <si>
    <t>Another disaster from the Browns and a historically inept first half from Mitchell Trubisky highlight the 10 biggest disappointments of Week 9 in the NFL.</t>
  </si>
  <si>
    <t>https://assets.msn.com/labs/mind/AAJNQCa.html</t>
  </si>
  <si>
    <t>[{"Label": "Cleveland Browns", "Type": "O", "WikidataId": "Q223527", "Confidence": 0.998, "OccurrenceOffsets": [0], "SurfaceForms": ["Browns"]}, {"Label": "National Football League", "Type": "O", "WikidataId": "Q1215884", "Confidence": 1.0, "OccurrenceOffsets": [51], "SurfaceForms": ["NFL"]}]</t>
  </si>
  <si>
    <t>[{"Label": "Mitchell Trubisky", "Type": "P", "WikidataId": "Q26405845", "Confidence": 1.0, "OccurrenceOffsets": [74], "SurfaceForms": ["Mitchell Trubisky"]}, {"Label": "Cleveland Browns", "Type": "O", "WikidataId": "Q223527", "Confidence": 0.998, "OccurrenceOffsets": [26], "SurfaceForms": ["Browns"]}, {"Label": "National Football League", "Type": "O", "WikidataId": "Q1215884", "Confidence": 1.0, "OccurrenceOffsets": [150], "SurfaceForms": ["NFL"]}]</t>
  </si>
  <si>
    <t>N51680</t>
  </si>
  <si>
    <t>NSC official's testimony appears to contradict Rick Perry Ukraine claims</t>
  </si>
  <si>
    <t>Testimony from a senior White House official on Tuesday appeared to contradict Energy Secretary Rick Perry's ardent denials that he ever heard former Vice President Joe Biden or his son Hunter discussed in relation to U.S. requests that Ukraine investigate corruption.</t>
  </si>
  <si>
    <t>https://assets.msn.com/labs/mind/AAJygw7.html</t>
  </si>
  <si>
    <t>[{"Label": "Rick Perry", "Type": "P", "WikidataId": "Q215057", "Confidence": 1.0, "OccurrenceOffsets": [96], "SurfaceForms": ["Rick Perry"]}, {"Label": "Joe Biden", "Type": "P", "WikidataId": "Q6279", "Confidence": 1.0, "OccurrenceOffsets": [165], "SurfaceForms": ["Joe Biden"]}, {"Label": "Hunter Biden", "Type": "P", "WikidataId": "Q5944264", "Confidence": 0.972, "OccurrenceOffsets": [186], "SurfaceForms": ["Hunter"]}, {"Label": "White House", "Type": "F", "WikidataId": "Q35525", "Confidence": 0.994, "OccurrenceOffsets": [24], "SurfaceForms": ["White House"]}, {"Label": "United States Secretary of Energy", "Type": "U", "WikidataId": "Q1029968", "Confidence": 1.0, "OccurrenceOffsets": [79], "SurfaceForms": ["Energy Secretary"]}, {"Label": "United States", "Type": "G", "WikidataId": "Q30", "Confidence": 0.999, "OccurrenceOffsets": [218], "SurfaceForms": ["U.S."]}]</t>
  </si>
  <si>
    <t>N65162</t>
  </si>
  <si>
    <t>Watch Naomi Campbell Deadlift 105 Pounds Like It's No Biggie</t>
  </si>
  <si>
    <t>Reminder: She's 49.</t>
  </si>
  <si>
    <t>https://assets.msn.com/labs/mind/AAJBspf.html</t>
  </si>
  <si>
    <t>N42784</t>
  </si>
  <si>
    <t>Anti-Sex Trafficking Effort Launched For Miami Super Bowl</t>
  </si>
  <si>
    <t>Federal and local law enforcement officials announced an initiative Wednesday aimed at raising awareness of the problem and attempting to enlist people to report suspected sex trafficking activity, which often involves children as young as 12.</t>
  </si>
  <si>
    <t>https://assets.msn.com/labs/mind/AAJXi2B.html</t>
  </si>
  <si>
    <t>[{"Label": "Super Bowl", "Type": "E", "WikidataId": "Q32096", "Confidence": 0.994, "OccurrenceOffsets": [47], "SurfaceForms": ["Super Bowl"]}, {"Label": "Miami", "Type": "G", "WikidataId": "Q8652", "Confidence": 0.966, "OccurrenceOffsets": [41], "SurfaceForms": ["Miami"]}]</t>
  </si>
  <si>
    <t>N14892</t>
  </si>
  <si>
    <t>Trump can begin steps to pull US out of Paris climate deal</t>
  </si>
  <si>
    <t>For more than two years President Donald Trump has talked about pulling the United States out of the landmark Paris climate agreement . Starting Monday he finally can do something about it. Even then, though, the withdrawal process takes a year and wouldn't become official until at least the day after the 2020 presidential election.</t>
  </si>
  <si>
    <t>https://assets.msn.com/labs/mind/AAJNQPf.html</t>
  </si>
  <si>
    <t>[{"Label": "Donald Trump", "Type": "P", "WikidataId": "Q22686", "Confidence": 0.982, "OccurrenceOffsets": [0], "SurfaceForms": ["Trump"]}, {"Label": "Paris", "Type": "G", "WikidataId": "Q90", "Confidence": 0.921, "OccurrenceOffsets": [40], "SurfaceForms": ["Paris"]}]</t>
  </si>
  <si>
    <t>[{"Label": "Paris Agreement", "Type": "U", "WikidataId": "Q21707860", "Confidence": 1.0, "OccurrenceOffsets": [110], "SurfaceForms": ["Paris climate agreement"]}, {"Label": "Donald Trump", "Type": "P", "WikidataId": "Q22686", "Confidence": 0.982, "OccurrenceOffsets": [24], "SurfaceForms": ["President Donald Trump"]}]</t>
  </si>
  <si>
    <t>N57401</t>
  </si>
  <si>
    <t>5 Tips to Making a Tender Sunday Roast (Without a Recipe)</t>
  </si>
  <si>
    <t>Making this cozy meal in your oven is easier than you think.</t>
  </si>
  <si>
    <t>https://assets.msn.com/labs/mind/AAJiB9d.html</t>
  </si>
  <si>
    <t>[{"Label": "Sunday roast", "Type": "C", "WikidataId": "Q1850311", "Confidence": 1.0, "OccurrenceOffsets": [26], "SurfaceForms": ["Sunday Roast"]}]</t>
  </si>
  <si>
    <t>N22059</t>
  </si>
  <si>
    <t>Where is 5-year-old Dulce Alavez? Search continues 4 weeks after mysterious disappearance</t>
  </si>
  <si>
    <t>The park where 5-year-old Dulce Maria Alavez was reported missing nearly a month ago is quiet these days. The only indication that something isn't right here is a growing tribute of signs, candles and messages arranged along a baseball diamond backstop near the scene of Dulce's disappearance exactly four weeks ago today. The display includes the now-familiar fliers seen all over town with the ...</t>
  </si>
  <si>
    <t>https://assets.msn.com/labs/mind/AAIKXvw.html</t>
  </si>
  <si>
    <t>N4760</t>
  </si>
  <si>
    <t>Here Are the 11 New Books You Should Read in November</t>
  </si>
  <si>
    <t>From an epic fantasy novel to an anonymous account of the Trump White House</t>
  </si>
  <si>
    <t>https://assets.msn.com/labs/mind/AAJGAbr.html</t>
  </si>
  <si>
    <t>[{"Label": "Donald Trump", "Type": "P", "WikidataId": "Q22686", "Confidence": 0.997, "OccurrenceOffsets": [58], "SurfaceForms": ["Trump"]}, {"Label": "White House", "Type": "F", "WikidataId": "Q35525", "Confidence": 0.999, "OccurrenceOffsets": [64], "SurfaceForms": ["White House"]}]</t>
  </si>
  <si>
    <t>N39996</t>
  </si>
  <si>
    <t>10 bold predictions for the 2019-20 NBA season</t>
  </si>
  <si>
    <t>Will the Warriors flounder without Kevin Durant? Who can challenge Zion Williamson for Rookie of the Year? Check out the predictions on those and more here.</t>
  </si>
  <si>
    <t>https://assets.msn.com/labs/mind/AAJ7MVN.html</t>
  </si>
  <si>
    <t>[{"Label": "National Basketball Association", "Type": "O", "WikidataId": "Q155223", "Confidence": 1.0, "OccurrenceOffsets": [36], "SurfaceForms": ["NBA"]}]</t>
  </si>
  <si>
    <t>[{"Label": "Kevin Durant", "Type": "P", "WikidataId": "Q29545", "Confidence": 1.0, "OccurrenceOffsets": [35], "SurfaceForms": ["Kevin Durant"]}, {"Label": "NBA Rookie of the Year Award", "Type": "U", "WikidataId": "Q644357", "Confidence": 1.0, "OccurrenceOffsets": [87], "SurfaceForms": ["Rookie of the Year"]}, {"Label": "Golden State Warriors", "Type": "O", "WikidataId": "Q157376", "Confidence": 1.0, "OccurrenceOffsets": [9], "SurfaceForms": ["Warriors"]}, {"Label": "Zion Williamson", "Type": "P", "WikidataId": "Q29165842", "Confidence": 1.0, "OccurrenceOffsets": [67], "SurfaceForms": ["Zion Williamson"]}]</t>
  </si>
  <si>
    <t>N41721</t>
  </si>
  <si>
    <t>Job growth is great but consider what might have been</t>
  </si>
  <si>
    <t>The October employment numbers elicited an unexpected response from the White House. It was not enough just to cheer the good news that the October employment gain of 128,000 workers was better than expected and the employment counts for August and September had been revised to add 95,000 additional workers. Instead, President Trump tweeted that if the count had been done fully there would have been more than 300,000 jobs added in October.</t>
  </si>
  <si>
    <t>https://assets.msn.com/labs/mind/AAJTFSN.html</t>
  </si>
  <si>
    <t>[{"Label": "White House", "Type": "F", "WikidataId": "Q35525", "Confidence": 0.999, "OccurrenceOffsets": [72], "SurfaceForms": ["White House"]}, {"Label": "Donald Trump", "Type": "P", "WikidataId": "Q22686", "Confidence": 1.0, "OccurrenceOffsets": [319], "SurfaceForms": ["President Trump"]}]</t>
  </si>
  <si>
    <t>N5464</t>
  </si>
  <si>
    <t>New bank offers 3% interest rate for 'good behavior'</t>
  </si>
  <si>
    <t>A new online bank called HMBradley will pay customers an industry-topping 3% interest rate if they save at least 20% of their income every month in their accounts.</t>
  </si>
  <si>
    <t>https://assets.msn.com/labs/mind/AAJXi2J.html</t>
  </si>
  <si>
    <t>N1961</t>
  </si>
  <si>
    <t>Bop It, The Joker, Harley Quinn: A very Capitol Hill Halloween</t>
  </si>
  <si>
    <t>As in previous years, Capitol Hill was swarmed again by costumed revelers who took advantage of the dry, mild weather on this year's All Hallow's Eve. The Joker and Harley Quinn were big costume favorites this year and several of each could be seen walking the streets. Another hit was a giant-size, fully functional Bop It costume worn by a woman who was stopped and questioned about it on every corner. Click through to see scenes from 2019...</t>
  </si>
  <si>
    <t>https://assets.msn.com/labs/mind/AAJGAdK.html</t>
  </si>
  <si>
    <t>[{"Label": "Bop It", "Type": "U", "WikidataId": "Q8072374", "Confidence": 1.0, "OccurrenceOffsets": [0], "SurfaceForms": ["Bop It"]}, {"Label": "Harley Quinn", "Type": "R", "WikidataId": "Q849477", "Confidence": 1.0, "OccurrenceOffsets": [19], "SurfaceForms": ["Harley Quinn"]}, {"Label": "Joker (character)", "Type": "R", "WikidataId": "Q217533", "Confidence": 0.943, "OccurrenceOffsets": [8], "SurfaceForms": ["The Joker"]}, {"Label": "Halloween", "Type": "H", "WikidataId": "Q251868", "Confidence": 0.919, "OccurrenceOffsets": [53], "SurfaceForms": ["Halloween"]}]</t>
  </si>
  <si>
    <t>[{"Label": "Bop It", "Type": "U", "WikidataId": "Q8072374", "Confidence": 1.0, "OccurrenceOffsets": [317], "SurfaceForms": ["Bop It"]}, {"Label": "Harley Quinn", "Type": "R", "WikidataId": "Q849477", "Confidence": 1.0, "OccurrenceOffsets": [165], "SurfaceForms": ["Harley Quinn"]}, {"Label": "Joker (character)", "Type": "R", "WikidataId": "Q217533", "Confidence": 0.943, "OccurrenceOffsets": [155], "SurfaceForms": ["Joker"]}, {"Label": "Halloween (franchise)", "Type": "W", "WikidataId": "Q1364022", "Confidence": 0.92, "OccurrenceOffsets": [133], "SurfaceForms": ["All Hallow's Eve"]}]</t>
  </si>
  <si>
    <t>N52913</t>
  </si>
  <si>
    <t>US air quality declines after years of improvement</t>
  </si>
  <si>
    <t>Worsening air quality differed by region, with levels remaining flat in the Northeast and Southern parts of the country, while the Midwest and West saw increases.</t>
  </si>
  <si>
    <t>https://assets.msn.com/labs/mind/AAJuHni.html</t>
  </si>
  <si>
    <t>[{"Label": "Midwestern United States", "Type": "G", "WikidataId": "Q186545", "Confidence": 1.0, "OccurrenceOffsets": [131, 143], "SurfaceForms": ["Midwest", "West"]}, {"Label": "South India", "Type": "G", "WikidataId": "Q542146", "Confidence": 1.0, "OccurrenceOffsets": [90], "SurfaceForms": ["Southern parts of the country"]}, {"Label": "Northeastern United States", "Type": "U", "WikidataId": "Q24460", "Confidence": 0.994, "OccurrenceOffsets": [76], "SurfaceForms": ["Northeast"]}]</t>
  </si>
  <si>
    <t>N29266</t>
  </si>
  <si>
    <t>Gators' defense expects to rebound from humbling night at LSU</t>
  </si>
  <si>
    <t>GAINESVILLE, Fla. - Experiencing LSU's offensive assault in real time was bad enough. Reliving it a day later was a cruel reminder. "'It's kind of, you know, disgusting," UF defensive tackle Adam Shuler said. "We know we're better than that." Expected to slow down the Tigers' high-octane attack, the Gators' defense instead was steamrolled during a 42-28 loss. UF gave up touchdowns on five of ...</t>
  </si>
  <si>
    <t>https://assets.msn.com/labs/mind/AAIPI4T.html</t>
  </si>
  <si>
    <t>[{"Label": "LSU Tigers football", "Type": "F", "WikidataId": "Q6460028", "Confidence": 0.946, "OccurrenceOffsets": [58], "SurfaceForms": ["LSU"]}]</t>
  </si>
  <si>
    <t>[{"Label": "LSU Tigers football", "Type": "F", "WikidataId": "Q6460028", "Confidence": 0.946, "OccurrenceOffsets": [33, 269], "SurfaceForms": ["LSU", "Tigers"]}, {"Label": "University of Florida", "Type": "O", "WikidataId": "Q501758", "Confidence": 0.978, "OccurrenceOffsets": [171, 362], "SurfaceForms": ["UF", "UF"]}, {"Label": "Gainesville, Florida", "Type": "G", "WikidataId": "Q487999", "Confidence": 1.0, "OccurrenceOffsets": [0], "SurfaceForms": ["GAINESVILLE"]}]</t>
  </si>
  <si>
    <t>N49380</t>
  </si>
  <si>
    <t>SI reporter meets with Jeff Luhnow, asks for retraction from Astros</t>
  </si>
  <si>
    <t>SI reporter Stephanie Apstein met with Houston Astros president and general manager Jeff Luhnow before Game 3 of the World Series on Friday. According to multiple reporters, the meeting between Apstein and Luhnow lasted about 15 minutes and included Apstein asking Houston to issue a retraction.</t>
  </si>
  <si>
    <t>https://assets.msn.com/labs/mind/AAJn1kM.html</t>
  </si>
  <si>
    <t>[{"Label": "Jeff Luhnow", "Type": "P", "WikidataId": "Q6174398", "Confidence": 1.0, "OccurrenceOffsets": [23], "SurfaceForms": ["Jeff Luhnow"]}, {"Label": "Houston Astros", "Type": "O", "WikidataId": "Q848117", "Confidence": 1.0, "OccurrenceOffsets": [61], "SurfaceForms": ["Astros"]}]</t>
  </si>
  <si>
    <t>[{"Label": "Jeff Luhnow", "Type": "P", "WikidataId": "Q6174398", "Confidence": 1.0, "OccurrenceOffsets": [84, 206], "SurfaceForms": ["Jeff Luhnow", "Luhnow"]}, {"Label": "Houston Astros", "Type": "O", "WikidataId": "Q848117", "Confidence": 1.0, "OccurrenceOffsets": [39], "SurfaceForms": ["Houston Astros"]}, {"Label": "World Series", "Type": "E", "WikidataId": "Q265538", "Confidence": 0.979, "OccurrenceOffsets": [117], "SurfaceForms": ["World Series"]}]</t>
  </si>
  <si>
    <t>N16243</t>
  </si>
  <si>
    <t>BCA Investigating Use Of Force After Driver Reportedly Shot At Officers, Turned Gun On Himself</t>
  </si>
  <si>
    <t>Authorities say a man reportedly fired at officers Tuesday night during a high-speed chase in central Minnesota that ended with the man allegedly shooting himself in the head.</t>
  </si>
  <si>
    <t>https://assets.msn.com/labs/mind/AAIVXFp.html</t>
  </si>
  <si>
    <t>[{"Label": "Minnesota Bureau of Criminal Apprehension", "Type": "N", "WikidataId": "Q55623342", "Confidence": 1.0, "OccurrenceOffsets": [0], "SurfaceForms": ["BCA"]}]</t>
  </si>
  <si>
    <t>[{"Label": "Minnesota", "Type": "G", "WikidataId": "Q1527", "Confidence": 0.999, "OccurrenceOffsets": [102], "SurfaceForms": ["Minnesota"]}]</t>
  </si>
  <si>
    <t>N39530</t>
  </si>
  <si>
    <t>Jahn's 1000M condo tower hosts groundbreaking ceremony</t>
  </si>
  <si>
    <t>Actual construction on the 74-story skyscraper is "imminent," says developer</t>
  </si>
  <si>
    <t>https://assets.msn.com/labs/mind/AAJiBDO.html</t>
  </si>
  <si>
    <t>[{"Label": "Jahn's", "Type": "U", "WikidataId": "Q6123277", "Confidence": 1.0, "OccurrenceOffsets": [0], "SurfaceForms": ["Jahn's"]}]</t>
  </si>
  <si>
    <t>[{"Label": "Jeff Mills", "Type": "P", "WikidataId": "Q506851", "Confidence": 0.992, "OccurrenceOffsets": [0], "SurfaceForms": ["Actual"]}]</t>
  </si>
  <si>
    <t>N60357</t>
  </si>
  <si>
    <t>Greenville city, county strike $2 million affordable housing deal</t>
  </si>
  <si>
    <t>Compromise means affordable housing won't be part of County Square development, but city, county have committed to mixed-income housing nearby.</t>
  </si>
  <si>
    <t>https://assets.msn.com/labs/mind/AAIKXxU.html</t>
  </si>
  <si>
    <t>[{"Label": "Greenville, South Carolina", "Type": "G", "WikidataId": "Q574192", "Confidence": 0.94, "OccurrenceOffsets": [0], "SurfaceForms": ["Greenville"]}]</t>
  </si>
  <si>
    <t>[{"Label": "County Square", "Type": "F", "WikidataId": "Q5177764", "Confidence": 1.0, "OccurrenceOffsets": [53], "SurfaceForms": ["County Square"]}]</t>
  </si>
  <si>
    <t>N29507</t>
  </si>
  <si>
    <t>All-America Watch: Oklahoma State's Hubbard nation's top RB</t>
  </si>
  <si>
    <t>STILLWATER, Okla. (AP)   Oklahoma State running back Chuba Hubbard's wildly successful season has made a lifelong issue a much smaller problem. For as far back as Hubbard can remember, folks have struggled to pronounce his first name. Most say CHUB-uh. He even heard someone throw his first and last name together and come up with Choohubbard. For the record, it's pronounced CHOO-buh. And since he leads the nation in rushing and all-purpose yards,...</t>
  </si>
  <si>
    <t>https://assets.msn.com/labs/mind/AAJygzH.html</t>
  </si>
  <si>
    <t>[{"Label": "All-America", "Type": "U", "WikidataId": "Q762853", "Confidence": 0.999, "OccurrenceOffsets": [0], "SurfaceForms": ["All-America"]}]</t>
  </si>
  <si>
    <t>[{"Label": "College Football All-America Team", "Type": "B", "WikidataId": "Q5146372", "Confidence": 0.995, "OccurrenceOffsets": [19], "SurfaceForms": ["AP"]}, {"Label": "Stillwater, Oklahoma", "Type": "G", "WikidataId": "Q852714", "Confidence": 1.0, "OccurrenceOffsets": [0], "SurfaceForms": ["STILLWATER"]}, {"Label": "Oklahoma", "Type": "G", "WikidataId": "Q1649", "Confidence": 0.953, "OccurrenceOffsets": [12], "SurfaceForms": ["Okla"]}]</t>
  </si>
  <si>
    <t>N34986</t>
  </si>
  <si>
    <t>We the People: The White House</t>
  </si>
  <si>
    <t>The president of the United States serves as the chief executive and commander of the armed forces, all defined in Article II of the Constitution as the executive branch.</t>
  </si>
  <si>
    <t>https://assets.msn.com/labs/mind/AAIZggc.html</t>
  </si>
  <si>
    <t>[{"Label": "White House", "Type": "F", "WikidataId": "Q35525", "Confidence": 0.999, "OccurrenceOffsets": [15], "SurfaceForms": ["The White House"]}]</t>
  </si>
  <si>
    <t>[{"Label": "Article Two of the United States Constitution", "Type": "U", "WikidataId": "Q48423", "Confidence": 1.0, "OccurrenceOffsets": [115], "SurfaceForms": ["Article II of the Constitution"]}, {"Label": "United States", "Type": "G", "WikidataId": "Q30", "Confidence": 0.979, "OccurrenceOffsets": [21], "SurfaceForms": ["United States"]}]</t>
  </si>
  <si>
    <t>N26160</t>
  </si>
  <si>
    <t>Potential for strong to severe Halloween thunderstorms triggers another First Alert Day</t>
  </si>
  <si>
    <t>https://assets.msn.com/labs/mind/AAJBswL.html</t>
  </si>
  <si>
    <t>N2316</t>
  </si>
  <si>
    <t>Actress Helen Hunt Hospitalized After LA Wreck</t>
  </si>
  <si>
    <t>She was a passenger in an SUV that was t-boned by a sedan. No one was cited or arrested in the crash.</t>
  </si>
  <si>
    <t>https://assets.msn.com/labs/mind/AAIVXI1.html</t>
  </si>
  <si>
    <t>[{"Label": "Helen Hunt", "Type": "P", "WikidataId": "Q170574", "Confidence": 1.0, "OccurrenceOffsets": [8], "SurfaceForms": ["Helen Hunt"]}]</t>
  </si>
  <si>
    <t>[{"Label": "Sport utility vehicle", "Type": "C", "WikidataId": "Q192152", "Confidence": 1.0, "OccurrenceOffsets": [26], "SurfaceForms": ["SUV"]}, {"Label": "Side collision", "Type": "C", "WikidataId": "Q7508321", "Confidence": 1.0, "OccurrenceOffsets": [39], "SurfaceForms": ["t-boned"]}]</t>
  </si>
  <si>
    <t>N47299</t>
  </si>
  <si>
    <t>8 Republican Senators to watch on impeachment</t>
  </si>
  <si>
    <t>Senate Republicans aren't expected to break with Trump, but a handful of lawmakers could feel pressure to do so.</t>
  </si>
  <si>
    <t>https://assets.msn.com/labs/mind/AAIKY0Q.html</t>
  </si>
  <si>
    <t>[{"Label": "Donald Trump", "Type": "P", "WikidataId": "Q22686", "Confidence": 0.994, "OccurrenceOffsets": [49], "SurfaceForms": ["Trump"]}]</t>
  </si>
  <si>
    <t>N16135</t>
  </si>
  <si>
    <t>Capital One outage keeps customers from accessing their money</t>
  </si>
  <si>
    <t>This happening on a Friday and the first of the month is some bad timing.</t>
  </si>
  <si>
    <t>https://assets.msn.com/labs/mind/AAJGAfu.html</t>
  </si>
  <si>
    <t>N34636</t>
  </si>
  <si>
    <t>Man Dies Days After Being Shot In Arlington, Suspect Charged With Murder</t>
  </si>
  <si>
    <t>A 24-year-old man has died after he was shot last week in a neighborhood in west Arlington, police say.</t>
  </si>
  <si>
    <t>https://assets.msn.com/labs/mind/AAJTFYx.html</t>
  </si>
  <si>
    <t>[{"Label": "Arlington, Texas", "Type": "G", "WikidataId": "Q17943", "Confidence": 0.925, "OccurrenceOffsets": [81], "SurfaceForms": ["Arlington"]}]</t>
  </si>
  <si>
    <t>N5390</t>
  </si>
  <si>
    <t>Seahawks' Wilson is the MVP right now and there's no debate</t>
  </si>
  <si>
    <t>The NFL MVP debate has had about 10 different candidates at the forefront since the season began.</t>
  </si>
  <si>
    <t>https://assets.msn.com/labs/mind/AAJNQgK.html</t>
  </si>
  <si>
    <t>[{"Label": "Russell Wilson", "Type": "P", "WikidataId": "Q1149781", "Confidence": 0.991, "OccurrenceOffsets": [10], "SurfaceForms": ["Wilson"]}, {"Label": "Seattle Seahawks", "Type": "O", "WikidataId": "Q221878", "Confidence": 1.0, "OccurrenceOffsets": [0], "SurfaceForms": ["Seahawks"]}]</t>
  </si>
  <si>
    <t>[{"Label": "National Football League Most Valuable Player Award", "Type": "U", "WikidataId": "Q289678", "Confidence": 1.0, "OccurrenceOffsets": [4], "SurfaceForms": ["NFL MVP"]}]</t>
  </si>
  <si>
    <t>N63684</t>
  </si>
  <si>
    <t>30 Holiday Gifts You Should Be Buying Early</t>
  </si>
  <si>
    <t>It's only October, but you should be aware that some of the best holiday gifts might not be around by Black Friday   at least not at these amazing prices. Pick up these presents with plenty of time to go and you'll pay less, be guaranteed your pick, and, when it comes to certain toys, have time to put them together.</t>
  </si>
  <si>
    <t>https://assets.msn.com/labs/mind/AAIKY2L.html</t>
  </si>
  <si>
    <t>[{"Label": "Black Friday (shopping)", "Type": "H", "WikidataId": "Q86483", "Confidence": 0.99, "OccurrenceOffsets": [102], "SurfaceForms": ["Black Friday"]}]</t>
  </si>
  <si>
    <t>N38584</t>
  </si>
  <si>
    <t>Can-Am Finals expected to sell out for 11th straight year in Concord at Dirt Track, schedule change announced</t>
  </si>
  <si>
    <t>https://assets.msn.com/labs/mind/AAJXi4N.html</t>
  </si>
  <si>
    <t>[{"Label": "Dirt track racing", "Type": "C", "WikidataId": "Q2141352", "Confidence": 1.0, "OccurrenceOffsets": [72], "SurfaceForms": ["Dirt Track"]}, {"Label": "Concord, North Carolina", "Type": "G", "WikidataId": "Q1030184", "Confidence": 0.979, "OccurrenceOffsets": [61], "SurfaceForms": ["Concord"]}]</t>
  </si>
  <si>
    <t>N52872</t>
  </si>
  <si>
    <t>Bucs picks: Seattle is no place to fix what's wrong</t>
  </si>
  <si>
    <t>From most measures, the Bucs' game in Seattle represents their most difficult challenge of the season. It comes at the end of a historically grueling schedule that took Tampa Bay away from Raymond James Stadium for five consecutive Sundays. It pits them against one of the league's best quarterbacks in Russell Wilson and it'll be played in one of the of the loudest and most difficult venues in ...</t>
  </si>
  <si>
    <t>https://assets.msn.com/labs/mind/AAJGAj0.html</t>
  </si>
  <si>
    <t>[{"Label": "Tampa Bay Buccaneers", "Type": "O", "WikidataId": "Q320476", "Confidence": 0.939, "OccurrenceOffsets": [0], "SurfaceForms": ["Bucs"]}, {"Label": "Seattle", "Type": "G", "WikidataId": "Q5083", "Confidence": 0.977, "OccurrenceOffsets": [12], "SurfaceForms": ["Seattle"]}]</t>
  </si>
  <si>
    <t>[{"Label": "Tampa Bay Buccaneers", "Type": "O", "WikidataId": "Q320476", "Confidence": 0.939, "OccurrenceOffsets": [24, 169], "SurfaceForms": ["Bucs", "Tampa Bay"]}, {"Label": "Seattle", "Type": "G", "WikidataId": "Q5083", "Confidence": 0.977, "OccurrenceOffsets": [38], "SurfaceForms": ["Seattle"]}, {"Label": "Raymond James Stadium", "Type": "S", "WikidataId": "Q1141343", "Confidence": 1.0, "OccurrenceOffsets": [189], "SurfaceForms": ["Raymond James Stadium"]}, {"Label": "Russell Wilson", "Type": "P", "WikidataId": "Q1149781", "Confidence": 1.0, "OccurrenceOffsets": [303], "SurfaceForms": ["Russell Wilson"]}]</t>
  </si>
  <si>
    <t>N36691</t>
  </si>
  <si>
    <t>This week in golf (Oct. 21-27): Tee times, TV schedule, info</t>
  </si>
  <si>
    <t>Here's a look at what's happening in professional golf this week, and how you can watch it.</t>
  </si>
  <si>
    <t>https://assets.msn.com/labs/mind/AAJ7MYv.html</t>
  </si>
  <si>
    <t>N34447</t>
  </si>
  <si>
    <t>Miami, FSU to meet in matchup of teams badly needing a spark</t>
  </si>
  <si>
    <t>CORAL GABLES, Fla. (AP)   The year was 1975. Bobby Bowden was a year away from arriving at Florida State. Howard Schnellenberger was four years from taking over at Miami. Both programs were a long way from becoming perennial national championship contenders. It was a long time ago. It also was the last time   excluding season-openers   that Miami and Florida State played with neither team having a winning record. That is, until Saturday. When...</t>
  </si>
  <si>
    <t>https://assets.msn.com/labs/mind/AAJuHqm.html</t>
  </si>
  <si>
    <t>[{"Label": "Miami", "Type": "G", "WikidataId": "Q8652", "Confidence": 0.956, "OccurrenceOffsets": [0], "SurfaceForms": ["Miami"]}]</t>
  </si>
  <si>
    <t>[{"Label": "Miami", "Type": "G", "WikidataId": "Q8652", "Confidence": 0.956, "OccurrenceOffsets": [164, 343], "SurfaceForms": ["Miami", "Miami"]}, {"Label": "Bobby Bowden", "Type": "P", "WikidataId": "Q888459", "Confidence": 1.0, "OccurrenceOffsets": [45], "SurfaceForms": ["Bobby Bowden"]}, {"Label": "Howard Schnellenberger", "Type": "P", "WikidataId": "Q5920823", "Confidence": 1.0, "OccurrenceOffsets": [106], "SurfaceForms": ["Howard Schnellenberger"]}, {"Label": "Coral Gables, Florida", "Type": "G", "WikidataId": "Q427559", "Confidence": 1.0, "OccurrenceOffsets": [0], "SurfaceForms": ["CORAL GABLES"]}]</t>
  </si>
  <si>
    <t>N2042</t>
  </si>
  <si>
    <t>White House and Pelosi part ways on relief for drug prices</t>
  </si>
  <si>
    <t>The White House on Tuesday signaled President Donald Trump's blunt thumbs-down to House Speaker Nancy Pelosi's plan allowing Medicare to negotiate drug prices. Her office's sharp retort: "Working people won't like it if he sells them out." Despite the House impeachment inquiry, the White House and top aides to the California Democrat have been in regular contact on efforts to curb drug prices, a mutual objective and a top...</t>
  </si>
  <si>
    <t>https://assets.msn.com/labs/mind/AAJTFhi.html</t>
  </si>
  <si>
    <t>[{"Label": "White House", "Type": "F", "WikidataId": "Q35525", "Confidence": 0.997, "OccurrenceOffsets": [0], "SurfaceForms": ["White House"]}, {"Label": "Nancy Pelosi", "Type": "P", "WikidataId": "Q170581", "Confidence": 1.0, "OccurrenceOffsets": [16], "SurfaceForms": ["Pelosi"]}]</t>
  </si>
  <si>
    <t>[{"Label": "White House", "Type": "F", "WikidataId": "Q35525", "Confidence": 0.997, "OccurrenceOffsets": [4, 252, 283], "SurfaceForms": ["White House", "House", "White House"]}, {"Label": "Medicare (United States)", "Type": "J", "WikidataId": "Q559392", "Confidence": 0.984, "OccurrenceOffsets": [125], "SurfaceForms": ["Medicare"]}, {"Label": "Nancy Pelosi", "Type": "P", "WikidataId": "Q170581", "Confidence": 1.0, "OccurrenceOffsets": [96], "SurfaceForms": ["Nancy Pelosi"]}, {"Label": "Donald Trump", "Type": "P", "WikidataId": "Q22686", "Confidence": 0.999, "OccurrenceOffsets": [36], "SurfaceForms": ["President Donald Trump"]}, {"Label": "California Democrat", "Type": "M", "WikidataId": "Q30632900", "Confidence": 1.0, "OccurrenceOffsets": [316], "SurfaceForms": ["California Democrat"]}, {"Label": "Speaker of the United States House of Representatives", "Type": "K", "WikidataId": "Q912994", "Confidence": 1.0, "OccurrenceOffsets": [82], "SurfaceForms": ["House Speaker"]}]</t>
  </si>
  <si>
    <t>N8797</t>
  </si>
  <si>
    <t>Man Threw Nunchucks When Driver Told Him To Stop Texting: Sheriff</t>
  </si>
  <si>
    <t>The sheriff's office arrested a Tampa man accused of throwing nunchucks at a driver who told him to stop texting and driving.</t>
  </si>
  <si>
    <t>https://assets.msn.com/labs/mind/AAJBt01.html</t>
  </si>
  <si>
    <t>[{"Label": "Tampa, Florida", "Type": "G", "WikidataId": "Q49255", "Confidence": 0.975, "OccurrenceOffsets": [32], "SurfaceForms": ["Tampa"]}]</t>
  </si>
  <si>
    <t>N14680</t>
  </si>
  <si>
    <t>Singer Melissa Etheridge takes fans on tour of her hometown of Leavenworth</t>
  </si>
  <si>
    <t>LEAVENWORTH, Kan.   Singer Melissa Etheridge recently spent they day with fans and gave them a tour of her hometown of Leavenworth, Kansas. Etheridge posted photos from the day to Instagram and said she took them by her old home and school. She even took them on a carousel ride and hung out with Mayor Jermaine Wilson. This was the first Etheridge Nation fan club event, the singer said.</t>
  </si>
  <si>
    <t>https://assets.msn.com/labs/mind/AAJXi4l.html</t>
  </si>
  <si>
    <t>[{"Label": "Melissa Etheridge", "Type": "P", "WikidataId": "Q270669", "Confidence": 1.0, "OccurrenceOffsets": [7], "SurfaceForms": ["Melissa Etheridge"]}, {"Label": "Leavenworth, Kansas", "Type": "G", "WikidataId": "Q1762867", "Confidence": 0.996, "OccurrenceOffsets": [63], "SurfaceForms": ["Leavenworth"]}]</t>
  </si>
  <si>
    <t>[{"Label": "Melissa Etheridge", "Type": "P", "WikidataId": "Q270669", "Confidence": 1.0, "OccurrenceOffsets": [27, 140], "SurfaceForms": ["Melissa Etheridge", "Etheridge"]}, {"Label": "Leavenworth, Kansas", "Type": "G", "WikidataId": "Q1762867", "Confidence": 0.996, "OccurrenceOffsets": [0, 119], "SurfaceForms": ["LEAVENWORTH", "Leavenworth"]}, {"Label": "Kansas", "Type": "G", "WikidataId": "Q1558", "Confidence": 0.913, "OccurrenceOffsets": [13, 132], "SurfaceForms": ["Kan", "Kansas"]}]</t>
  </si>
  <si>
    <t>N48033</t>
  </si>
  <si>
    <t>MLB conducting wider probe of Astros after exec firing</t>
  </si>
  <si>
    <t>WASHINGTON (AP)   Major League Baseball is conducting a wider probe of the Houston Astros that goes beyond the assistant general manager who was fired this week for inappropriate behavior, concerned about the team's initial denial. Houston terminated Brandon Taubman on Thursday, saying he directed inappropriate comments at female reporters during a clubhouse celebration following Game 6 of the AL Championship Series last weekend. "There are...</t>
  </si>
  <si>
    <t>https://assets.msn.com/labs/mind/AAJn1lX.html</t>
  </si>
  <si>
    <t>[{"Label": "Houston Astros", "Type": "O", "WikidataId": "Q848117", "Confidence": 1.0, "OccurrenceOffsets": [30], "SurfaceForms": ["Astros"]}, {"Label": "Major League Baseball", "Type": "O", "WikidataId": "Q1163715", "Confidence": 1.0, "OccurrenceOffsets": [0], "SurfaceForms": ["MLB"]}]</t>
  </si>
  <si>
    <t>[{"Label": "Houston Astros", "Type": "O", "WikidataId": "Q848117", "Confidence": 1.0, "OccurrenceOffsets": [75, 232], "SurfaceForms": ["Houston Astros", "Houston"]}, {"Label": "Major League Baseball", "Type": "O", "WikidataId": "Q1163715", "Confidence": 1.0, "OccurrenceOffsets": [18], "SurfaceForms": ["Major League Baseball"]}, {"Label": "American League Championship Series", "Type": "E", "WikidataId": "Q465473", "Confidence": 0.952, "OccurrenceOffsets": [397], "SurfaceForms": ["AL Championship Series"]}, {"Label": "Associated Press", "Type": "O", "WikidataId": "Q40469", "Confidence": 0.979, "OccurrenceOffsets": [12], "SurfaceForms": ["AP"]}]</t>
  </si>
  <si>
    <t>N11805</t>
  </si>
  <si>
    <t>Affidavit: Suspected heroin user injures 2 police officers in crash</t>
  </si>
  <si>
    <t>A man suspected of using heroin injured two police officers in a crash Sunday afternoon.</t>
  </si>
  <si>
    <t>https://assets.msn.com/labs/mind/AAJNQiy.html</t>
  </si>
  <si>
    <t>N54966</t>
  </si>
  <si>
    <t>Miranda Lambert Says She's 'Terrified' Of The Gym, And Tbh, I Can Relate</t>
  </si>
  <si>
    <t>The country singer did recently lose weight, but credited it simply to eating healthy.</t>
  </si>
  <si>
    <t>https://assets.msn.com/labs/mind/AAJGAkA.html</t>
  </si>
  <si>
    <t>N23234</t>
  </si>
  <si>
    <t>Here Are Odds For Where Tom Brady Will Play In 2020 If He Leaves Patriots</t>
  </si>
  <si>
    <t>Which team will Tom Brady play for next season if he leaves the New England Patriots It's a fair question to ask because the veteran quarterback is set to become a free agent after the campaign</t>
  </si>
  <si>
    <t>https://assets.msn.com/labs/mind/AAJBt1S.html</t>
  </si>
  <si>
    <t>[{"Label": "Tom Brady", "Type": "P", "WikidataId": "Q313381", "Confidence": 1.0, "OccurrenceOffsets": [24], "SurfaceForms": ["Tom Brady"]}, {"Label": "New England Patriots", "Type": "O", "WikidataId": "Q193390", "Confidence": 1.0, "OccurrenceOffsets": [65], "SurfaceForms": ["Patriots"]}]</t>
  </si>
  <si>
    <t>[{"Label": "Tom Brady", "Type": "P", "WikidataId": "Q313381", "Confidence": 1.0, "OccurrenceOffsets": [16], "SurfaceForms": ["Tom Brady"]}, {"Label": "New England Patriots", "Type": "O", "WikidataId": "Q193390", "Confidence": 1.0, "OccurrenceOffsets": [64], "SurfaceForms": ["New England Patriots"]}]</t>
  </si>
  <si>
    <t>N39892</t>
  </si>
  <si>
    <t>Milwaukee man charged with hate crime in acid attack of Hispanic man</t>
  </si>
  <si>
    <t>Mahud Villalaz, 42, suffered second-degree burns to his face after a Milwaukee man splashed some kind of acid at the victim, police said.</t>
  </si>
  <si>
    <t>https://assets.msn.com/labs/mind/AAJXi5K.html</t>
  </si>
  <si>
    <t>[{"Label": "Milwaukee", "Type": "G", "WikidataId": "Q37836", "Confidence": 0.999, "OccurrenceOffsets": [69], "SurfaceForms": ["Milwaukee"]}]</t>
  </si>
  <si>
    <t>N6123</t>
  </si>
  <si>
    <t>Storm Moves Ship Stuck At Niagara Falls For A Century</t>
  </si>
  <si>
    <t>An iron ship wedged on rocks at Niagara Falls for 100 years became dislodged in a heavy storm.</t>
  </si>
  <si>
    <t>https://assets.msn.com/labs/mind/AAJNQnA.html</t>
  </si>
  <si>
    <t>N15022</t>
  </si>
  <si>
    <t>Ford hopes 'Mustang-inspired' SUV will shock Tesla, electric vehicle world</t>
  </si>
  <si>
    <t>Ford's electric SUV, inspired by its Mustang sports car, gets its worldwide debut on Nov. 17 ahead of the Los Angeles Auto Show</t>
  </si>
  <si>
    <t>https://assets.msn.com/labs/mind/AAJiBb6.html</t>
  </si>
  <si>
    <t>[{"Label": "Ford Motor Company", "Type": "O", "WikidataId": "Q44294", "Confidence": 1.0, "OccurrenceOffsets": [0], "SurfaceForms": ["Ford"]}, {"Label": "Tesla, Inc.", "Type": "O", "WikidataId": "Q478214", "Confidence": 0.963, "OccurrenceOffsets": [45], "SurfaceForms": ["Tesla"]}]</t>
  </si>
  <si>
    <t>[{"Label": "Sport utility vehicle", "Type": "C", "WikidataId": "Q192152", "Confidence": 1.0, "OccurrenceOffsets": [16], "SurfaceForms": ["SUV"]}, {"Label": "Ford Motor Company", "Type": "O", "WikidataId": "Q44294", "Confidence": 1.0, "OccurrenceOffsets": [0], "SurfaceForms": ["Ford"]}, {"Label": "LA Auto Show", "Type": "E", "WikidataId": "Q1187258", "Confidence": 1.0, "OccurrenceOffsets": [106], "SurfaceForms": ["Los Angeles Auto Show"]}]</t>
  </si>
  <si>
    <t>N11411</t>
  </si>
  <si>
    <t>Family: Cop who killed black woman should be fired, charged</t>
  </si>
  <si>
    <t>The family of a 28-year-old black woman who was shot and killed by a white police officer in her Fort Worth home as she played video games with her 8-year-old nephew expressed outrage Monday that the officer has not been arrested or fired\</t>
  </si>
  <si>
    <t>https://assets.msn.com/labs/mind/AAIKY6r.html</t>
  </si>
  <si>
    <t>[{"Label": "Fort Worth, Texas", "Type": "G", "WikidataId": "Q16558", "Confidence": 1.0, "OccurrenceOffsets": [97], "SurfaceForms": ["Fort Worth"]}]</t>
  </si>
  <si>
    <t>N58300</t>
  </si>
  <si>
    <t>The untold story of AJ Freund's tragically short life</t>
  </si>
  <si>
    <t>On the night of Oct. 14, 2013, Andrew Freund Jr. came into the world through emergency cesarean section. He weighed just 5 pounds, 7 ounces. The nurses took note of what they described as fresh track marks on the body of his mother, JoAnn Cunningham of Crystal Lake. And from his first breaths, AJ was struggling. Hospital records detail "tremors, sneezing, excessive crying, sleep disturbance, ...</t>
  </si>
  <si>
    <t>https://assets.msn.com/labs/mind/AAJyh20.html</t>
  </si>
  <si>
    <t>[{"Label": "Crystal Lake, Illinois", "Type": "G", "WikidataId": "Q577478", "Confidence": 0.983, "OccurrenceOffsets": [253], "SurfaceForms": ["Crystal Lake"]}]</t>
  </si>
  <si>
    <t>N13260</t>
  </si>
  <si>
    <t>Kurdish Americans protest President Trump's actions in Syria outside Dallas rally</t>
  </si>
  <si>
    <t>While thousands of people poured into the American Airlines Center Thursday night for President Donald Trump's rally, hundreds of were outside protesting the event. In particular, members from Dallas' Kurdish-American community gathered in opposition of President Trump's foreign policy connected to Syria. People came with flags and signs, chanting near the American Airlines Center. Nezar Ahmed joined the cause, saying people in Dallas don't...</t>
  </si>
  <si>
    <t>https://assets.msn.com/labs/mind/AAIZgnn.html</t>
  </si>
  <si>
    <t>[{"Label": "Kurdish Americans", "Type": "Y", "WikidataId": "Q6445737", "Confidence": 1.0, "OccurrenceOffsets": [0], "SurfaceForms": ["Kurdish Americans"]}, {"Label": "Dallas", "Type": "G", "WikidataId": "Q16557", "Confidence": 0.905, "OccurrenceOffsets": [69], "SurfaceForms": ["Dallas"]}, {"Label": "Syria", "Type": "G", "WikidataId": "Q858", "Confidence": 0.988, "OccurrenceOffsets": [55], "SurfaceForms": ["Syria"]}, {"Label": "Donald Trump", "Type": "P", "WikidataId": "Q22686", "Confidence": 1.0, "OccurrenceOffsets": [26], "SurfaceForms": ["President Trump"]}]</t>
  </si>
  <si>
    <t>[{"Label": "American Airlines Center", "Type": "F", "WikidataId": "Q463345", "Confidence": 1.0, "OccurrenceOffsets": [42, 359], "SurfaceForms": ["American Airlines Center", "American Airlines Center"]}, {"Label": "Kurdish Americans", "Type": "Y", "WikidataId": "Q6445737", "Confidence": 1.0, "OccurrenceOffsets": [201], "SurfaceForms": ["Kurdish-American"]}, {"Label": "Dallas", "Type": "G", "WikidataId": "Q16557", "Confidence": 0.905, "OccurrenceOffsets": [193, 432], "SurfaceForms": ["Dallas", "Dallas"]}, {"Label": "Syria", "Type": "G", "WikidataId": "Q858", "Confidence": 0.988, "OccurrenceOffsets": [300], "SurfaceForms": ["Syria"]}, {"Label": "Donald Trump", "Type": "P", "WikidataId": "Q22686", "Confidence": 1.0, "OccurrenceOffsets": [86, 254], "SurfaceForms": ["President Donald Trump", "President Trump"]}]</t>
  </si>
  <si>
    <t>N58729</t>
  </si>
  <si>
    <t>NFL Network Insider Ian Rapoport breaks down Los Angeles Rams' trade for cornerback Jalen Ramsey</t>
  </si>
  <si>
    <t>NFL Network Insider Ian Rapoport reports the latest on the Los Angeles Rams' trade for cornerback Jalen Ramsey.</t>
  </si>
  <si>
    <t>https://assets.msn.com/labs/mind/AAIPIB9.html</t>
  </si>
  <si>
    <t>[{"Label": "Los Angeles Rams", "Type": "O", "WikidataId": "Q337377", "Confidence": 1.0, "OccurrenceOffsets": [45], "SurfaceForms": ["Los Angeles Rams"]}]</t>
  </si>
  <si>
    <t>[{"Label": "Los Angeles Rams", "Type": "O", "WikidataId": "Q337377", "Confidence": 1.0, "OccurrenceOffsets": [59], "SurfaceForms": ["Los Angeles Rams"]}]</t>
  </si>
  <si>
    <t>N36787</t>
  </si>
  <si>
    <t>What has General Motors ever done for us?</t>
  </si>
  <si>
    <t>As its six-week long strike comes to an end, join us as we list all of the automotive inventions and conveniences brought to us by GM</t>
  </si>
  <si>
    <t>https://assets.msn.com/labs/mind/AAJBt1i.html</t>
  </si>
  <si>
    <t>[{"Label": "General Motors", "Type": "O", "WikidataId": "Q81965", "Confidence": 1.0, "OccurrenceOffsets": [9], "SurfaceForms": ["General Motors"]}]</t>
  </si>
  <si>
    <t>N19286</t>
  </si>
  <si>
    <t>Qantas completes first-ever nonstop flight connecting New York and Sydney</t>
  </si>
  <si>
    <t>The 19-hour survey flight on a Boeing 787 is part of the airline's effort to launch the world's longest flights connecting Australia's east coast to both New York and London.</t>
  </si>
  <si>
    <t>https://assets.msn.com/labs/mind/AAJ2sjm.html</t>
  </si>
  <si>
    <t>[{"Label": "Qantas", "Type": "O", "WikidataId": "Q32491", "Confidence": 1.0, "OccurrenceOffsets": [0], "SurfaceForms": ["Qantas"]}, {"Label": "New York City", "Type": "G", "WikidataId": "Q60", "Confidence": 0.925, "OccurrenceOffsets": [54], "SurfaceForms": ["New York"]}, {"Label": "Sydney", "Type": "G", "WikidataId": "Q3130", "Confidence": 1.0, "OccurrenceOffsets": [67], "SurfaceForms": ["Sydney"]}]</t>
  </si>
  <si>
    <t>[{"Label": "Boeing 787 Dreamliner", "Type": "V", "WikidataId": "Q6428", "Confidence": 1.0, "OccurrenceOffsets": [31], "SurfaceForms": ["Boeing 787"]}, {"Label": "London", "Type": "G", "WikidataId": "Q84", "Confidence": 0.999, "OccurrenceOffsets": [167], "SurfaceForms": ["London"]}, {"Label": "New York City", "Type": "G", "WikidataId": "Q60", "Confidence": 0.925, "OccurrenceOffsets": [154], "SurfaceForms": ["New York"]}]</t>
  </si>
  <si>
    <t>N1275</t>
  </si>
  <si>
    <t>Police ID woman, 18, as passenger killed in St. Paul wrong-way crash that injured 8</t>
  </si>
  <si>
    <t>A crash in St. Paul that killed an 18-year-old woman and critically injured others happened when a wrong-way driver struck another car head-on, police said Friday. Paramedics pronounced Sulekha M. Abdi, of St. Peter, Minn., dead at the scene on Thursday night, in what Sgt. Mike Ernster called "a tragic crash." Police said the 29-year-old [â€¦]</t>
  </si>
  <si>
    <t>https://assets.msn.com/labs/mind/AAIZgp2.html</t>
  </si>
  <si>
    <t>[{"Label": "Saint Paul, Minnesota", "Type": "G", "WikidataId": "Q28848", "Confidence": 1.0, "OccurrenceOffsets": [44], "SurfaceForms": ["St. Paul"]}]</t>
  </si>
  <si>
    <t>[{"Label": "Saint Paul, Minnesota", "Type": "G", "WikidataId": "Q28848", "Confidence": 1.0, "OccurrenceOffsets": [11], "SurfaceForms": ["St. Paul"]}, {"Label": "St. Peter, Minnesota", "Type": "G", "WikidataId": "Q1931467", "Confidence": 1.0, "OccurrenceOffsets": [206], "SurfaceForms": ["St. Peter"]}]</t>
  </si>
  <si>
    <t>N31816</t>
  </si>
  <si>
    <t>WPXI-TV Weather Forecaster Charged With DUI</t>
  </si>
  <si>
    <t>The forecaster was pulled over by a state trooper on Interstate 70 in Washington County.</t>
  </si>
  <si>
    <t>https://assets.msn.com/labs/mind/AAJXiAR.html</t>
  </si>
  <si>
    <t>[{"Label": "WPXI", "Type": "M", "WikidataId": "Q10985787", "Confidence": 1.0, "OccurrenceOffsets": [0], "SurfaceForms": ["WPXI-TV"]}, {"Label": "Driving under the influence", "Type": "C", "WikidataId": "Q250062", "Confidence": 1.0, "OccurrenceOffsets": [40], "SurfaceForms": ["DUI"]}]</t>
  </si>
  <si>
    <t>N34007</t>
  </si>
  <si>
    <t>This foundation will pay you $10,000 to move to Tulsa, Oklahoma</t>
  </si>
  <si>
    <t>If you work remotely and want to make an extra $10,000, relocating to Tulsa might be your next move.</t>
  </si>
  <si>
    <t>https://assets.msn.com/labs/mind/AAJyh4q.html</t>
  </si>
  <si>
    <t>[{"Label": "Tulsa, Oklahoma", "Type": "G", "WikidataId": "Q44989", "Confidence": 1.0, "OccurrenceOffsets": [48], "SurfaceForms": ["Tulsa"]}, {"Label": "Oklahoma", "Type": "G", "WikidataId": "Q1649", "Confidence": 0.997, "OccurrenceOffsets": [55], "SurfaceForms": ["Oklahoma"]}]</t>
  </si>
  <si>
    <t>[{"Label": "Tulsa, Oklahoma", "Type": "G", "WikidataId": "Q44989", "Confidence": 1.0, "OccurrenceOffsets": [70], "SurfaceForms": ["Tulsa"]}]</t>
  </si>
  <si>
    <t>N11942</t>
  </si>
  <si>
    <t>5 reasons why I skipped the fancy ceremony and had a courthouse wedding</t>
  </si>
  <si>
    <t>Choosing to have a courthouse wedding saved us money, stress, and allowed us to have more control over what we wanted for our wedding day celebration.</t>
  </si>
  <si>
    <t>https://assets.msn.com/labs/mind/AAJuHuH.html</t>
  </si>
  <si>
    <t>N13622</t>
  </si>
  <si>
    <t>'J-Dolla' nabbed: Marshals arrest suspected York gunman, police say</t>
  </si>
  <si>
    <t>Police said that Jervin "J-Dolla" Perez, 19, of York, targeted the woman and shot her in the the 200 block of Kurtz Avenue on Sept. 24.</t>
  </si>
  <si>
    <t>https://assets.msn.com/labs/mind/AAJTFlb.html</t>
  </si>
  <si>
    <t>N18719</t>
  </si>
  <si>
    <t>Amazing American islands for sale</t>
  </si>
  <si>
    <t>Owning a private island is the stuff of daydreams for many, but if you know where to look, it might be more achievable than you think.</t>
  </si>
  <si>
    <t>https://assets.msn.com/labs/mind/AAIVXQG.html</t>
  </si>
  <si>
    <t>N9958</t>
  </si>
  <si>
    <t>The highest outdoor observation deck in the Western Hemisphere opens in NYC's Hudson Yards in March 2020   and you can now buy tickets to it</t>
  </si>
  <si>
    <t>Edge, a triangular platform at the top of a brand-new skyscraper in New York City's Hudson Yards, is expected to open in March 2020.</t>
  </si>
  <si>
    <t>https://assets.msn.com/labs/mind/AAJiBdU.html</t>
  </si>
  <si>
    <t>[{"Label": "Hudson Yards (development)", "Type": "N", "WikidataId": "Q55885925", "Confidence": 0.996, "OccurrenceOffsets": [78], "SurfaceForms": ["Hudson Yards"]}, {"Label": "Western Hemisphere", "Type": "U", "WikidataId": "Q181982", "Confidence": 1.0, "OccurrenceOffsets": [44], "SurfaceForms": ["Western Hemisphere"]}]</t>
  </si>
  <si>
    <t>[{"Label": "Hudson Yards (development)", "Type": "N", "WikidataId": "Q55885925", "Confidence": 0.996, "OccurrenceOffsets": [86], "SurfaceForms": ["Hudson Yards"]}]</t>
  </si>
  <si>
    <t>N3205</t>
  </si>
  <si>
    <t>Man Arrested For Firearms Violations After Fleeing Traffic Stop In Elizabeth</t>
  </si>
  <si>
    <t>After fleeing a traffic stop, a man is facing firearms violations for illegally possessing a firearm.</t>
  </si>
  <si>
    <t>https://assets.msn.com/labs/mind/AAJ2slv.html</t>
  </si>
  <si>
    <t>N41022</t>
  </si>
  <si>
    <t>This Basketball Coach Nails an Amazing 100-ft Trick Shot</t>
  </si>
  <si>
    <t>This coach performed an amazing 100-ft trick shot off the roof of his school. Buzz60's Keri Lumm reports.</t>
  </si>
  <si>
    <t>https://assets.msn.com/labs/mind/AAIKYFi.html</t>
  </si>
  <si>
    <t>N13639</t>
  </si>
  <si>
    <t>Shooting on Bay Bridge shuts down eastbound lanes for nearly two hours</t>
  </si>
  <si>
    <t>The eastbound lanes of the Bay Bridge were closed for nearly two hours Friday morning after an off-duty California Highway Patrol officer saw the occupant of a vehicle shoot at another vehicle, authorities said. A severe traffic alert was issued for more than an hour Friday for eastbound lanes of the Bay Bridge due to police activity. No one was injured in the incident, which happened near the San Francisco end of the bridge, said Sgt. Raul...</t>
  </si>
  <si>
    <t>https://assets.msn.com/labs/mind/AAJGAoA.html</t>
  </si>
  <si>
    <t>[{"Label": "San Francisco\u2013Oakland Bay Bridge", "Type": "S", "WikidataId": "Q771404", "Confidence": 1.0, "OccurrenceOffsets": [12], "SurfaceForms": ["Bay Bridge"]}]</t>
  </si>
  <si>
    <t>[{"Label": "San Francisco\u2013Oakland Bay Bridge", "Type": "S", "WikidataId": "Q771404", "Confidence": 1.0, "OccurrenceOffsets": [27, 302], "SurfaceForms": ["Bay Bridge", "Bay Bridge"]}, {"Label": "California Highway Patrol", "Type": "O", "WikidataId": "Q2249117", "Confidence": 1.0, "OccurrenceOffsets": [104], "SurfaceForms": ["California Highway Patrol"]}, {"Label": "San Francisco", "Type": "G", "WikidataId": "Q62", "Confidence": 0.968, "OccurrenceOffsets": [397], "SurfaceForms": ["San Francisco"]}]</t>
  </si>
  <si>
    <t>N6961</t>
  </si>
  <si>
    <t>Eric Bledsoe is good to go for the Bucks opener and Wes Matthews will join starting unit</t>
  </si>
  <si>
    <t>With their point guard back, the Bucks are healthy for Thursday's game. Wesley Matthews will slot into the role vacated by Malcolm Brogdon.</t>
  </si>
  <si>
    <t>https://assets.msn.com/labs/mind/AAJbdDZ.html</t>
  </si>
  <si>
    <t>[{"Label": "Milwaukee Bucks", "Type": "O", "WikidataId": "Q169637", "Confidence": 1.0, "OccurrenceOffsets": [35], "SurfaceForms": ["Bucks"]}, {"Label": "Eric Bledsoe", "Type": "P", "WikidataId": "Q1317442", "Confidence": 1.0, "OccurrenceOffsets": [0], "SurfaceForms": ["Eric Bledsoe"]}, {"Label": "Wesley Matthews", "Type": "P", "WikidataId": "Q928950", "Confidence": 0.932, "OccurrenceOffsets": [52], "SurfaceForms": ["Wes Matthews"]}]</t>
  </si>
  <si>
    <t>[{"Label": "Milwaukee Bucks", "Type": "O", "WikidataId": "Q169637", "Confidence": 1.0, "OccurrenceOffsets": [33], "SurfaceForms": ["Bucks"]}, {"Label": "Wesley Matthews", "Type": "P", "WikidataId": "Q928950", "Confidence": 0.932, "OccurrenceOffsets": [72], "SurfaceForms": ["Wesley Matthews"]}, {"Label": "Malcolm Brogdon", "Type": "P", "WikidataId": "Q17465755", "Confidence": 1.0, "OccurrenceOffsets": [123], "SurfaceForms": ["Malcolm Brogdon"]}]</t>
  </si>
  <si>
    <t>N43469</t>
  </si>
  <si>
    <t>Car crashes into Robertson County home for third time</t>
  </si>
  <si>
    <t>ROBERTSON COUNTY, TN (WSMV) - An SUV drove into a Robertson County home overnight, marking the third time that the home was struck by a vehicle. According to our news partners at Smokey Barn News, the accident happened around 10:30 p.m. on Pleasant Hill Drive and 5th Avenue near Springfield. The 85-year-old homeowner was not home at the time. Smokey Barn reports that the home was previously hit by a pickup truck in May and was hit by a...</t>
  </si>
  <si>
    <t>https://assets.msn.com/labs/mind/AAIZgpi.html</t>
  </si>
  <si>
    <t>[{"Label": "Robertson County, Tennessee", "Type": "G", "WikidataId": "Q495043", "Confidence": 1.0, "OccurrenceOffsets": [17], "SurfaceForms": ["Robertson County"]}]</t>
  </si>
  <si>
    <t>[{"Label": "Robertson County, Tennessee", "Type": "G", "WikidataId": "Q495043", "Confidence": 1.0, "OccurrenceOffsets": [0, 50], "SurfaceForms": ["ROBERTSON COUNTY", "Robertson County"]}, {"Label": "Springfield, Tennessee", "Type": "G", "WikidataId": "Q185323", "Confidence": 0.996, "OccurrenceOffsets": [280], "SurfaceForms": ["Springfield"]}, {"Label": "WSMV-TV", "Type": "M", "WikidataId": "Q3564794", "Confidence": 1.0, "OccurrenceOffsets": [22], "SurfaceForms": ["WSMV"]}, {"Label": "Sport utility vehicle", "Type": "C", "WikidataId": "Q192152", "Confidence": 1.0, "OccurrenceOffsets": [33], "SurfaceForms": ["SUV"]}, {"Label": "Tennessee", "Type": "G", "WikidataId": "Q1509", "Confidence": 0.995, "OccurrenceOffsets": [18], "SurfaceForms": ["TN"]}]</t>
  </si>
  <si>
    <t>N9080</t>
  </si>
  <si>
    <t>Three takeaways from Astros' Game 3 ALCS win over Yankees</t>
  </si>
  <si>
    <t>This isn't 2017.</t>
  </si>
  <si>
    <t>https://assets.msn.com/labs/mind/AAIPIEa.html</t>
  </si>
  <si>
    <t>[{"Label": "New York Yankees", "Type": "O", "WikidataId": "Q213417", "Confidence": 1.0, "OccurrenceOffsets": [50], "SurfaceForms": ["Yankees"]}, {"Label": "Houston Astros", "Type": "O", "WikidataId": "Q848117", "Confidence": 1.0, "OccurrenceOffsets": [21], "SurfaceForms": ["Astros"]}]</t>
  </si>
  <si>
    <t>N36711</t>
  </si>
  <si>
    <t>Boeing prepares key test for Starliner spacecraft</t>
  </si>
  <si>
    <t>A successful pad-abort test is a critical milestone on the road to readying Boeing's Starliner capsule for launch</t>
  </si>
  <si>
    <t>https://assets.msn.com/labs/mind/AAJNQze.html</t>
  </si>
  <si>
    <t>[{"Label": "Boeing CST-100 Starliner", "Type": "N", "WikidataId": "Q1024445", "Confidence": 1.0, "OccurrenceOffsets": [29], "SurfaceForms": ["Starliner"]}, {"Label": "Boeing", "Type": "O", "WikidataId": "Q66", "Confidence": 0.999, "OccurrenceOffsets": [0], "SurfaceForms": ["Boeing"]}]</t>
  </si>
  <si>
    <t>[{"Label": "Boeing CST-100 Starliner", "Type": "N", "WikidataId": "Q1024445", "Confidence": 1.0, "OccurrenceOffsets": [76], "SurfaceForms": ["Boeing's Starliner"]}]</t>
  </si>
  <si>
    <t>N27957</t>
  </si>
  <si>
    <t>Jennifer Aniston Says She's on the 16:8 Intermittent Fasting Diet But What Is That?</t>
  </si>
  <si>
    <t>Jennifer Aniston says she's on the 16:8 Intermittent Fasting Diet but what is that?</t>
  </si>
  <si>
    <t>https://assets.msn.com/labs/mind/AAJiBef.html</t>
  </si>
  <si>
    <t>[{"Label": "Jennifer Aniston", "Type": "P", "WikidataId": "Q32522", "Confidence": 1.0, "OccurrenceOffsets": [0], "SurfaceForms": ["Jennifer Aniston"]}, {"Label": "Commissioner (musical group)", "Type": "P", "WikidataId": "Q17120958", "Confidence": 1.0, "OccurrenceOffsets": [70], "SurfaceForms": ["What Is"]}]</t>
  </si>
  <si>
    <t>[{"Label": "Jennifer Aniston", "Type": "P", "WikidataId": "Q32522", "Confidence": 1.0, "OccurrenceOffsets": [0], "SurfaceForms": ["Jennifer Aniston"]}, {"Label": "Commissioner (musical group)", "Type": "P", "WikidataId": "Q17120958", "Confidence": 1.0, "OccurrenceOffsets": [70], "SurfaceForms": ["what is"]}]</t>
  </si>
  <si>
    <t>N15449</t>
  </si>
  <si>
    <t>Julian Edelman on GHS explains why he doesn't like Sunday night road games</t>
  </si>
  <si>
    <t>Julian Edelman appears to be like some Patriots fans when it comes to Sunday night games -- he isn't a fan, particularly the ones on the road. This will be the case Sunday when the Patriots battle the Ravens on Sunday Night Football. "Honestly, not really -- unless it is a home game," Edelman said Friday on The Greg Hill Show when asked if he likes Sunday night games. "We get in and it blows up the whole next week. I mean, we have a bye coming...</t>
  </si>
  <si>
    <t>https://assets.msn.com/labs/mind/AAJGAtm.html</t>
  </si>
  <si>
    <t>[{"Label": "Julian Edelman", "Type": "P", "WikidataId": "Q448961", "Confidence": 1.0, "OccurrenceOffsets": [0], "SurfaceForms": ["Julian Edelman"]}]</t>
  </si>
  <si>
    <t>[{"Label": "Julian Edelman", "Type": "P", "WikidataId": "Q448961", "Confidence": 1.0, "OccurrenceOffsets": [0, 286], "SurfaceForms": ["Julian Edelman", "Edelman"]}, {"Label": "New England Patriots", "Type": "O", "WikidataId": "Q193390", "Confidence": 0.999, "OccurrenceOffsets": [39, 181], "SurfaceForms": ["Patriots", "Patriots"]}, {"Label": "Baltimore Ravens", "Type": "O", "WikidataId": "Q276539", "Confidence": 1.0, "OccurrenceOffsets": [201], "SurfaceForms": ["Ravens"]}, {"Label": "NBC Sunday Night Football", "Type": "W", "WikidataId": "Q6952794", "Confidence": 1.0, "OccurrenceOffsets": [211], "SurfaceForms": ["Sunday Night Football"]}]</t>
  </si>
  <si>
    <t>N20086</t>
  </si>
  <si>
    <t>2 Georgetown Robbery Victims Beaten, DC Police Investigate</t>
  </si>
  <si>
    <t>Police say they are investigating two robberies in Georgetown.</t>
  </si>
  <si>
    <t>https://assets.msn.com/labs/mind/AAIVXTG.html</t>
  </si>
  <si>
    <t>[{"Label": "Metropolitan Police Department of the District of Columbia", "Type": "O", "WikidataId": "Q1350854", "Confidence": 1.0, "OccurrenceOffsets": [37], "SurfaceForms": ["DC Police"]}]</t>
  </si>
  <si>
    <t>N41275</t>
  </si>
  <si>
    <t>Clemson player ejected after throwing punch at Louisville player after scrap</t>
  </si>
  <si>
    <t>The Clemson Tigers' Andrew Booth threw a punch at the Louisville Cardinals' Trenell Troutman, who was on the ground and wearing a helmet.</t>
  </si>
  <si>
    <t>https://assets.msn.com/labs/mind/AAJ2sqc.html</t>
  </si>
  <si>
    <t>[{"Label": "Clemson Tigers football", "Type": "F", "WikidataId": "Q5131553", "Confidence": 0.988, "OccurrenceOffsets": [0], "SurfaceForms": ["Clemson"]}]</t>
  </si>
  <si>
    <t>[{"Label": "Clemson Tigers football", "Type": "F", "WikidataId": "Q5131553", "Confidence": 0.988, "OccurrenceOffsets": [4], "SurfaceForms": ["Clemson Tigers"]}, {"Label": "Louisville Cardinals", "Type": "O", "WikidataId": "Q2938067", "Confidence": 0.949, "OccurrenceOffsets": [54], "SurfaceForms": ["Louisville Cardinals"]}]</t>
  </si>
  <si>
    <t>N13186</t>
  </si>
  <si>
    <t>Former Dolphins QB Ryan Tannehill may be the new starter for Titans</t>
  </si>
  <si>
    <t>https://assets.msn.com/labs/mind/AAIKYHo.html</t>
  </si>
  <si>
    <t>[{"Label": "Tennessee Titans", "Type": "O", "WikidataId": "Q320484", "Confidence": 1.0, "OccurrenceOffsets": [61], "SurfaceForms": ["Titans"]}, {"Label": "Ryan Tannehill", "Type": "P", "WikidataId": "Q2761505", "Confidence": 1.0, "OccurrenceOffsets": [19], "SurfaceForms": ["Ryan Tannehill"]}]</t>
  </si>
  <si>
    <t>N12546</t>
  </si>
  <si>
    <t>Why I don't hand out candy on Halloween</t>
  </si>
  <si>
    <t>https://assets.msn.com/labs/mind/AAIZgrE.html</t>
  </si>
  <si>
    <t>N54164</t>
  </si>
  <si>
    <t>OK, boomer: 25-year-old lawmaker shuts down heckler during climate speech</t>
  </si>
  <si>
    <t>ChlÃ¶e Swabrick, who belongs to the Green Party, silenced a fellow member of New Zealand's Parliament by saying, "OK, boomer"   a phrase adopted by millennials to call out people from the baby boomer generation.</t>
  </si>
  <si>
    <t>https://assets.msn.com/labs/mind/AAJXiDK.html</t>
  </si>
  <si>
    <t>[{"Label": "New Zealand Parliament", "Type": "O", "WikidataId": "Q1520966", "Confidence": 1.0, "OccurrenceOffsets": [76], "SurfaceForms": ["New Zealand's Parliament"]}]</t>
  </si>
  <si>
    <t>N45708</t>
  </si>
  <si>
    <t>World Series Ticket Scams Reported To Police | Patch PM</t>
  </si>
  <si>
    <t>Trump International Hotel rumors | Students wear clothes with Confederate flag | Free smoothies for grand opening: Patch PM</t>
  </si>
  <si>
    <t>https://assets.msn.com/labs/mind/AAJn1rg.html</t>
  </si>
  <si>
    <t>[{"Label": "Old Post Office (Washington, D.C.)", "Type": "S", "WikidataId": "Q1141542", "Confidence": 0.996, "OccurrenceOffsets": [0], "SurfaceForms": ["Trump International Hotel"]}, {"Label": "Confederate States of America", "Type": "G", "WikidataId": "Q81931", "Confidence": 0.989, "OccurrenceOffsets": [62], "SurfaceForms": ["Confederate"]}]</t>
  </si>
  <si>
    <t>N55345</t>
  </si>
  <si>
    <t>Joe Girardi Teared Up Paying Tribute to CC Sabathia</t>
  </si>
  <si>
    <t>Barring something wildly unforeseen, CC Sabathia has thrown his last Major League pitch. The man who for so many years built a reputation as a warrior will unfortunately depart on an image of him walking off the mound with a significant injury, mid-at bat in a crucial playoff game.</t>
  </si>
  <si>
    <t>https://assets.msn.com/labs/mind/AAIZgs9.html</t>
  </si>
  <si>
    <t>[{"Label": "Joe Girardi", "Type": "P", "WikidataId": "Q1186457", "Confidence": 1.0, "OccurrenceOffsets": [0], "SurfaceForms": ["Joe Girardi"]}, {"Label": "CC Sabathia", "Type": "P", "WikidataId": "Q926404", "Confidence": 1.0, "OccurrenceOffsets": [40], "SurfaceForms": ["CC Sabathia"]}]</t>
  </si>
  <si>
    <t>[{"Label": "CC Sabathia", "Type": "P", "WikidataId": "Q926404", "Confidence": 1.0, "OccurrenceOffsets": [37], "SurfaceForms": ["CC Sabathia"]}, {"Label": "Major League Baseball", "Type": "O", "WikidataId": "Q1163715", "Confidence": 1.0, "OccurrenceOffsets": [69], "SurfaceForms": ["Major League"]}]</t>
  </si>
  <si>
    <t>N5947</t>
  </si>
  <si>
    <t>Michael Bennett's 'philosophical' differences fly in the face of his vow upon (late) arrival to Patriots training camp</t>
  </si>
  <si>
    <t>Michael Bennett is in the midst of a reported 1-week suspension from the Patriots due to "conduct detrimental to the team." When word of the suspension broke earlier this week, Bennett issued a statement through ESPN shedding a tad of light on the situation. "On Friday, I had a philosophical disagreement with my position coach that has led to my suspension. I apologize to my teammates for any distraction this may have caused." The general...</t>
  </si>
  <si>
    <t>https://assets.msn.com/labs/mind/AAIVXWQ.html</t>
  </si>
  <si>
    <t>[{"Label": "New England Patriots", "Type": "O", "WikidataId": "Q193390", "Confidence": 1.0, "OccurrenceOffsets": [96], "SurfaceForms": ["Patriots"]}]</t>
  </si>
  <si>
    <t>[{"Label": "New England Patriots", "Type": "O", "WikidataId": "Q193390", "Confidence": 1.0, "OccurrenceOffsets": [73], "SurfaceForms": ["Patriots"]}, {"Label": "ESPN", "Type": "M", "WikidataId": "Q217776", "Confidence": 0.977, "OccurrenceOffsets": [212], "SurfaceForms": ["ESPN"]}]</t>
  </si>
  <si>
    <t>N41958</t>
  </si>
  <si>
    <t>Michigan gets 1st applications for legal weed businesses</t>
  </si>
  <si>
    <t>By 8 a.m. Friday, six medical marijuana businesses had submitted applications online to the state for nine different categories of licenses.</t>
  </si>
  <si>
    <t>https://assets.msn.com/labs/mind/AAJGAzk.html</t>
  </si>
  <si>
    <t>[{"Label": "Michigan", "Type": "G", "WikidataId": "Q1166", "Confidence": 0.939, "OccurrenceOffsets": [0], "SurfaceForms": ["Michigan"]}]</t>
  </si>
  <si>
    <t>[{"Label": "Medical cannabis", "Type": "C", "WikidataId": "Q1033379", "Confidence": 1.0, "OccurrenceOffsets": [22], "SurfaceForms": ["medical marijuana"]}]</t>
  </si>
  <si>
    <t>N16658</t>
  </si>
  <si>
    <t>Avalanche all-star Mikko Rantanen injury update coming Wednesday</t>
  </si>
  <si>
    <t>Avalanche all-star Mikko Rantanen was evaluated Tuesday and the team will discuss his lower-body injury Wednesday after practice if he does not participate.</t>
  </si>
  <si>
    <t>https://assets.msn.com/labs/mind/AAJbdEv.html</t>
  </si>
  <si>
    <t>[{"Label": "Colorado Avalanche", "Type": "O", "WikidataId": "Q206297", "Confidence": 0.996, "OccurrenceOffsets": [0], "SurfaceForms": ["Avalanche"]}, {"Label": "Mikko Rantanen", "Type": "P", "WikidataId": "Q11882784", "Confidence": 1.0, "OccurrenceOffsets": [19], "SurfaceForms": ["Mikko Rantanen"]}]</t>
  </si>
  <si>
    <t>N44207</t>
  </si>
  <si>
    <t>Greinke wins Rawlings Gold Glove Award</t>
  </si>
  <si>
    <t>https://assets.msn.com/labs/mind/AAJNRPR.html</t>
  </si>
  <si>
    <t>[{"Label": "Rawlings Gold Glove Award", "Type": "U", "WikidataId": "Q120649", "Confidence": 1.0, "OccurrenceOffsets": [13], "SurfaceForms": ["Rawlings Gold Glove Award"]}, {"Label": "Zack Greinke", "Type": "P", "WikidataId": "Q1208454", "Confidence": 1.0, "OccurrenceOffsets": [0], "SurfaceForms": ["Greinke"]}]</t>
  </si>
  <si>
    <t>N29940</t>
  </si>
  <si>
    <t>42 Brand New Christmas Cookie Recipes to Bake This Year</t>
  </si>
  <si>
    <t>Add a few new Christmas cookie recipes to your cookie plates this year. We've got more than 40 new recipes just waiting to be baked up in your kitchen. The post 42 Brand New Christmas Cookie Recipes to Bake This Year appeared first on Taste of Home.</t>
  </si>
  <si>
    <t>https://assets.msn.com/labs/mind/AAIVXXw.html</t>
  </si>
  <si>
    <t>[{"Label": "Christmas", "Type": "H", "WikidataId": "Q19809", "Confidence": 0.948, "OccurrenceOffsets": [13], "SurfaceForms": ["Christmas"]}, {"Label": "Brand New (band)", "Type": "P", "WikidataId": "Q897754", "Confidence": 0.926, "OccurrenceOffsets": [3], "SurfaceForms": ["Brand New"]}]</t>
  </si>
  <si>
    <t>[{"Label": "Christmas", "Type": "H", "WikidataId": "Q19809", "Confidence": 0.948, "OccurrenceOffsets": [14, 174], "SurfaceForms": ["Christmas", "Christmas"]}, {"Label": "Brand New (band)", "Type": "P", "WikidataId": "Q897754", "Confidence": 0.926, "OccurrenceOffsets": [164], "SurfaceForms": ["Brand New"]}, {"Label": "Taste of Home", "Type": "M", "WikidataId": "Q7687701", "Confidence": 1.0, "OccurrenceOffsets": [235], "SurfaceForms": ["Taste of Home"]}]</t>
  </si>
  <si>
    <t>N56608</t>
  </si>
  <si>
    <t>Craft beer bars were a boy's club. So this Phoenix woman started her own brewery</t>
  </si>
  <si>
    <t>Megan Greenwood is opening her own brewery on Roosevelt Row. Greenwood Brewing will will focus on approachable brews designed to get women into beer.</t>
  </si>
  <si>
    <t>https://assets.msn.com/labs/mind/AAIZguS.html</t>
  </si>
  <si>
    <t>N48936</t>
  </si>
  <si>
    <t>Chelsea Clinton casts a shadow on Nita Lowey announcement</t>
  </si>
  <si>
    <t>There's been no public statement from the Clintons - but they're still the center of attention.</t>
  </si>
  <si>
    <t>https://assets.msn.com/labs/mind/AAIE69v.html</t>
  </si>
  <si>
    <t>[{"Label": "Nita Lowey", "Type": "P", "WikidataId": "Q460652", "Confidence": 1.0, "OccurrenceOffsets": [34], "SurfaceForms": ["Nita Lowey"]}, {"Label": "Chelsea Clinton", "Type": "P", "WikidataId": "Q229671", "Confidence": 1.0, "OccurrenceOffsets": [0], "SurfaceForms": ["Chelsea Clinton"]}]</t>
  </si>
  <si>
    <t>N26585</t>
  </si>
  <si>
    <t>CEO of Cedar Point's parent company says changes will be made to parking as Gold Pass sales spike</t>
  </si>
  <si>
    <t>https://assets.msn.com/labs/mind/AAJXiKA.html</t>
  </si>
  <si>
    <t>[{"Label": "Cedar Point", "Type": "F", "WikidataId": "Q859230", "Confidence": 1.0, "OccurrenceOffsets": [7], "SurfaceForms": ["Cedar Point"]}]</t>
  </si>
  <si>
    <t>N49570</t>
  </si>
  <si>
    <t>Apartments for rent in Tampa: What will $1,100 get you?</t>
  </si>
  <si>
    <t>Curious just how far your dollar goes in Tampa real estate? From budget apartments to luxury apartments, here's what you can get locally by price point, with photos and amenities.</t>
  </si>
  <si>
    <t>https://assets.msn.com/labs/mind/AAJn1v6.html</t>
  </si>
  <si>
    <t>N748</t>
  </si>
  <si>
    <t>French leader to raise 'taboo' topics in China</t>
  </si>
  <si>
    <t>French President Emmanuel Macron arrives in China on Monday to drum up new business deals, but under warning from his hosts to keep off thorny issues such as the pro-democracy protests in Hong Kong. Landing in the afternoon, Macron will begin his second official trip to China in the financial hub of Shanghai where he will attend an international import fair against the backdrop of the US-China trade war. He will have dinner with President Xi...</t>
  </si>
  <si>
    <t>https://assets.msn.com/labs/mind/AAJNRPj.html</t>
  </si>
  <si>
    <t>[{"Label": "China", "Type": "G", "WikidataId": "Q148", "Confidence": 0.998, "OccurrenceOffsets": [41], "SurfaceForms": ["China"]}]</t>
  </si>
  <si>
    <t>[{"Label": "China", "Type": "G", "WikidataId": "Q148", "Confidence": 0.998, "OccurrenceOffsets": [44, 271], "SurfaceForms": ["China", "China"]}, {"Label": "Emmanuel Macron", "Type": "P", "WikidataId": "Q3052772", "Confidence": 1.0, "OccurrenceOffsets": [17, 225], "SurfaceForms": ["Emmanuel Macron", "Macron"]}, {"Label": "Shanghai", "Type": "G", "WikidataId": "Q8686", "Confidence": 0.998, "OccurrenceOffsets": [301], "SurfaceForms": ["Shanghai"]}, {"Label": "Hong Kong", "Type": "G", "WikidataId": "Q8646", "Confidence": 0.998, "OccurrenceOffsets": [188], "SurfaceForms": ["Hong Kong"]}, {"Label": "Xi Jinping", "Type": "P", "WikidataId": "Q15031", "Confidence": 1.0, "OccurrenceOffsets": [433], "SurfaceForms": ["President Xi"]}, {"Label": "China\u2013United States relations", "Type": "B", "WikidataId": "Q2280045", "Confidence": 1.0, "OccurrenceOffsets": [388], "SurfaceForms": ["US-China"]}, {"Label": "President of France", "Type": "K", "WikidataId": "Q191954", "Confidence": 1.0, "OccurrenceOffsets": [0], "SurfaceForms": ["French President"]}]</t>
  </si>
  <si>
    <t>N40898</t>
  </si>
  <si>
    <t>A's Robbie Grossman joins 3 teammates as Gold Glove finalists</t>
  </si>
  <si>
    <t>In the not-a-surprise category, Matt Olson, the American League's Gold Glove first baseman last year, was named a finalist for the award Thursday, and reigning Platinum Glove winner Matt Chapman was named a finalist at third base. A's shortstop Marcus Semien joined them as Rawlings named the top three candidates at each position. The unexpected development that underscores Oakland's claim as one of baseball's top defensive teams: Robbie...</t>
  </si>
  <si>
    <t>https://assets.msn.com/labs/mind/AAJiBiy.html</t>
  </si>
  <si>
    <t>[{"Label": "Robbie Grossman", "Type": "P", "WikidataId": "Q12981591", "Confidence": 0.999, "OccurrenceOffsets": [4], "SurfaceForms": ["Robbie Grossman"]}, {"Label": "Rawlings Gold Glove Award", "Type": "U", "WikidataId": "Q120649", "Confidence": 1.0, "OccurrenceOffsets": [41], "SurfaceForms": ["Gold Glove"]}]</t>
  </si>
  <si>
    <t>[{"Label": "Robbie Grossman", "Type": "P", "WikidataId": "Q12981591", "Confidence": 0.999, "OccurrenceOffsets": [434], "SurfaceForms": ["Robbie"]}, {"Label": "Rawlings Gold Glove Award", "Type": "U", "WikidataId": "Q120649", "Confidence": 1.0, "OccurrenceOffsets": [66], "SurfaceForms": ["Gold Glove"]}, {"Label": "Marcus Semien", "Type": "P", "WikidataId": "Q15946610", "Confidence": 1.0, "OccurrenceOffsets": [245], "SurfaceForms": ["Marcus Semien"]}, {"Label": "Matt Chapman", "Type": "N", "WikidataId": "Q30121858", "Confidence": 0.997, "OccurrenceOffsets": [182], "SurfaceForms": ["Matt Chapman"]}, {"Label": "Matt Olson", "Type": "P", "WikidataId": "Q17489773", "Confidence": 1.0, "OccurrenceOffsets": [32], "SurfaceForms": ["Matt Olson"]}, {"Label": "Rawlings (company)", "Type": "O", "WikidataId": "Q6132965", "Confidence": 0.979, "OccurrenceOffsets": [274], "SurfaceForms": ["Rawlings"]}, {"Label": "American League", "Type": "O", "WikidataId": "Q465469", "Confidence": 1.0, "OccurrenceOffsets": [48], "SurfaceForms": ["American League"]}]</t>
  </si>
  <si>
    <t>N41471</t>
  </si>
  <si>
    <t>America's pile of uneaten bacon is the biggest in 48 years</t>
  </si>
  <si>
    <t>America is sitting on a mountain of uneaten bacon.</t>
  </si>
  <si>
    <t>https://assets.msn.com/labs/mind/AAJbdFN.html</t>
  </si>
  <si>
    <t>N12754</t>
  </si>
  <si>
    <t>'I believe the ambassador rather than the secretary of state'</t>
  </si>
  <si>
    <t>The panel discusses the transcript from the deposition of former top State Department aide Michael McKinley, who recently resigned in protest and Secretary of State Mike Pompeo's remarks about McKinley in October.</t>
  </si>
  <si>
    <t>https://assets.msn.com/labs/mind/AAJTFnm.html</t>
  </si>
  <si>
    <t>[{"Label": "United States Secretary of State", "Type": "U", "WikidataId": "Q14213", "Confidence": 1.0, "OccurrenceOffsets": [42], "SurfaceForms": ["secretary of state"]}]</t>
  </si>
  <si>
    <t>[{"Label": "United States Secretary of State", "Type": "U", "WikidataId": "Q14213", "Confidence": 1.0, "OccurrenceOffsets": [146], "SurfaceForms": ["Secretary of State"]}, {"Label": "Mike Pompeo", "Type": "P", "WikidataId": "Q473239", "Confidence": 1.0, "OccurrenceOffsets": [165], "SurfaceForms": ["Mike Pompeo"]}, {"Label": "United States Department of State", "Type": "O", "WikidataId": "Q789915", "Confidence": 1.0, "OccurrenceOffsets": [69], "SurfaceForms": ["State Department"]}]</t>
  </si>
  <si>
    <t>N53391</t>
  </si>
  <si>
    <t>Most compelling matchups in college football Week 8</t>
  </si>
  <si>
    <t>A few ranked teams face crucial road tests in Week 8, which also features three ranked-versus-ranked matchups. In particular, seven big games have caught our eye as particularly compelling.</t>
  </si>
  <si>
    <t>https://assets.msn.com/labs/mind/AAIVXd2.html</t>
  </si>
  <si>
    <t>N62453</t>
  </si>
  <si>
    <t>Tony Parker to head up sports division of financial firm in new SA office</t>
  </si>
  <si>
    <t>Tony Parker has been recruited to head up the sports, artists, and entertainment division for global advisory firm NorthRock Partners.</t>
  </si>
  <si>
    <t>https://assets.msn.com/labs/mind/AAJiBni.html</t>
  </si>
  <si>
    <t>N14992</t>
  </si>
  <si>
    <t>Southern California targeting Cincinnati's Mike Bohn as next athletic director</t>
  </si>
  <si>
    <t>USC appears to have found its new athletic director to replace Lynn Swann. Mike Bohn of Cincinnati, who previously at Colorado, is expected to be hired.</t>
  </si>
  <si>
    <t>https://assets.msn.com/labs/mind/AAJGB2z.html</t>
  </si>
  <si>
    <t>[{"Label": "Cincinnati", "Type": "G", "WikidataId": "Q43196", "Confidence": 0.97, "OccurrenceOffsets": [30], "SurfaceForms": ["Cincinnati"]}]</t>
  </si>
  <si>
    <t>[{"Label": "Lynn Swann", "Type": "P", "WikidataId": "Q441528", "Confidence": 1.0, "OccurrenceOffsets": [63], "SurfaceForms": ["Lynn Swann"]}, {"Label": "Cincinnati", "Type": "G", "WikidataId": "Q43196", "Confidence": 0.97, "OccurrenceOffsets": [88], "SurfaceForms": ["Cincinnati"]}]</t>
  </si>
  <si>
    <t>N16858</t>
  </si>
  <si>
    <t>Burgess, Lavelle introduce resolution declaring racism in Pittsburgh a public health crisis</t>
  </si>
  <si>
    <t>If you're a pregnant black woman in Pittsburgh, you likely face a higher risk of death here than in other similar cities. Meanwhile black men are more likely to suffer from cancer or cardiovascular disease than their counterparts elsewhere in the nation. Both will face hire rates of poverty. Those are just a few glaring disparities revealed in last month's city-commissioned report, but they are the main reasons Pittsburgh City Council members...</t>
  </si>
  <si>
    <t>https://assets.msn.com/labs/mind/AAJbdHN.html</t>
  </si>
  <si>
    <t>[{"Label": "Pittsburgh City Council", "Type": "U", "WikidataId": "Q7199250", "Confidence": 0.957, "OccurrenceOffsets": [0], "SurfaceForms": ["Burgess"]}, {"Label": "Pittsburgh", "Type": "G", "WikidataId": "Q1342", "Confidence": 1.0, "OccurrenceOffsets": [58], "SurfaceForms": ["Pittsburgh"]}]</t>
  </si>
  <si>
    <t>[{"Label": "Pittsburgh City Council", "Type": "U", "WikidataId": "Q7199250", "Confidence": 0.957, "OccurrenceOffsets": [415], "SurfaceForms": ["Pittsburgh City Council"]}, {"Label": "Pittsburgh", "Type": "G", "WikidataId": "Q1342", "Confidence": 1.0, "OccurrenceOffsets": [36], "SurfaceForms": ["Pittsburgh"]}]</t>
  </si>
  <si>
    <t>N5314</t>
  </si>
  <si>
    <t>Probation for Union Grove mail carrier accused of stealing Menards rebate cards from customers</t>
  </si>
  <si>
    <t>RACINE COUNTY   A former Union Grove mail carrier facing charges for allegedly stealing Menards rebate cards pleaded no contest on Monday, Oct. 21, and was sentenced to probation. Investigators said she stole hundreds of dollars worth of cards from people on her route for her own use. Justicia Balogun, 27, of Racine, entered the no contest plea to four counts of misdemeanor theft-business ...</t>
  </si>
  <si>
    <t>https://assets.msn.com/labs/mind/AAJyhMb.html</t>
  </si>
  <si>
    <t>[{"Label": "Menards", "Type": "O", "WikidataId": "Q1639897", "Confidence": 1.0, "OccurrenceOffsets": [59], "SurfaceForms": ["Menards"]}, {"Label": "Union Grove, Wisconsin", "Type": "G", "WikidataId": "Q1322056", "Confidence": 0.997, "OccurrenceOffsets": [14], "SurfaceForms": ["Union Grove"]}]</t>
  </si>
  <si>
    <t>[{"Label": "Menards", "Type": "O", "WikidataId": "Q1639897", "Confidence": 1.0, "OccurrenceOffsets": [88], "SurfaceForms": ["Menards"]}, {"Label": "Union Grove, Wisconsin", "Type": "G", "WikidataId": "Q1322056", "Confidence": 0.997, "OccurrenceOffsets": [25], "SurfaceForms": ["Union Grove"]}, {"Label": "Racine County, Wisconsin", "Type": "G", "WikidataId": "Q510122", "Confidence": 1.0, "OccurrenceOffsets": [0, 311], "SurfaceForms": ["RACINE COUNTY", "Racine"]}]</t>
  </si>
  <si>
    <t>N43727</t>
  </si>
  <si>
    <t>Last Word: When even the Dubs can't afford SF</t>
  </si>
  <si>
    <t>When even the Dubs can't afford S.F. The Golden State Warriors opened their first season at San Francisco's $1.4 billion Chase Center this week, and all of the prices match the one for their new digs. Membership fees for season ticket holders that can approach six figures? Parking fees for $45 a game? The front office swears it's keeping ticket prices relatively stable, but I wouldn't know   I'll be cruising StubHub for the deepest discounts on...</t>
  </si>
  <si>
    <t>https://assets.msn.com/labs/mind/AAJn1yP.html</t>
  </si>
  <si>
    <t>[{"Label": "StubHub", "Type": "O", "WikidataId": "Q7627285", "Confidence": 1.0, "OccurrenceOffsets": [412], "SurfaceForms": ["StubHub"]}, {"Label": "San Francisco", "Type": "G", "WikidataId": "Q62", "Confidence": 0.997, "OccurrenceOffsets": [32, 92], "SurfaceForms": ["S.F.", "San Francisco"]}, {"Label": "Chase Center", "Type": "N", "WikidataId": "Q15262098", "Confidence": 1.0, "OccurrenceOffsets": [121], "SurfaceForms": ["Chase Center"]}, {"Label": "Golden State Warriors", "Type": "O", "WikidataId": "Q157376", "Confidence": 1.0, "OccurrenceOffsets": [37], "SurfaceForms": ["The Golden State Warriors"]}]</t>
  </si>
  <si>
    <t>N63855</t>
  </si>
  <si>
    <t>Kaley Cuoco Shuts Down Divorce Rumors With A Cute Instagram Post</t>
  </si>
  <si>
    <t>The couple has a "very unconventional marriage."</t>
  </si>
  <si>
    <t>https://assets.msn.com/labs/mind/AAJNRSR.html</t>
  </si>
  <si>
    <t>[{"Label": "Kaley Cuoco", "Type": "P", "WikidataId": "Q16759", "Confidence": 1.0, "OccurrenceOffsets": [0], "SurfaceForms": ["Kaley Cuoco"]}]</t>
  </si>
  <si>
    <t>N51144</t>
  </si>
  <si>
    <t>Hey, Fox News, how are those secret sexual harassment settlements working out?</t>
  </si>
  <si>
    <t>Bombshell, a film about sexual harassment at Fox News, proves how flawed nondisclosure agreements can be, especially in the MeToo era.</t>
  </si>
  <si>
    <t>https://assets.msn.com/labs/mind/AAJBtCq.html</t>
  </si>
  <si>
    <t>[{"Label": "Fox News", "Type": "M", "WikidataId": "Q186068", "Confidence": 1.0, "OccurrenceOffsets": [5], "SurfaceForms": ["Fox News"]}]</t>
  </si>
  <si>
    <t>[{"Label": "Fox News", "Type": "M", "WikidataId": "Q186068", "Confidence": 1.0, "OccurrenceOffsets": [45], "SurfaceForms": ["Fox News"]}, {"Label": "Me Too movement", "Type": "P", "WikidataId": "Q42133786", "Confidence": 1.0, "OccurrenceOffsets": [124], "SurfaceForms": ["MeToo"]}]</t>
  </si>
  <si>
    <t>N15786</t>
  </si>
  <si>
    <t>Suspect in fatal Halloween crash in Long Beach back in jail on burglary charges</t>
  </si>
  <si>
    <t>The suspect in a Halloween crash that killed a family of three in Long Beach has been taken into custody in connection with a separate burglary investigation, investigators said Wednesday. Carlo Navarro, 20, was arrested Tuesday evening at his home on charges stemming from the burglary, which took place June 30, according to the Long Beach Police Department. He was booked into Long Beach City ...</t>
  </si>
  <si>
    <t>https://assets.msn.com/labs/mind/AAJXiSb.html</t>
  </si>
  <si>
    <t>[{"Label": "Long Beach, California", "Type": "G", "WikidataId": "Q16739", "Confidence": 0.998, "OccurrenceOffsets": [36], "SurfaceForms": ["Long Beach"]}]</t>
  </si>
  <si>
    <t>[{"Label": "Charles Navarro", "Type": "P", "WikidataId": "Q5081212", "Confidence": 0.998, "OccurrenceOffsets": [189], "SurfaceForms": ["Carlo Navarro"]}, {"Label": "Long Beach City College", "Type": "O", "WikidataId": "Q10863001", "Confidence": 1.0, "OccurrenceOffsets": [380], "SurfaceForms": ["Long Beach City"]}, {"Label": "Long Beach, California", "Type": "G", "WikidataId": "Q16739", "Confidence": 0.998, "OccurrenceOffsets": [66], "SurfaceForms": ["Long Beach"]}, {"Label": "Long Beach Police Department (California)", "Type": "O", "WikidataId": "Q17035148", "Confidence": 1.0, "OccurrenceOffsets": [331], "SurfaceForms": ["Long Beach Police Department"]}]</t>
  </si>
  <si>
    <t>N61304</t>
  </si>
  <si>
    <t>Cowboys are reeling, but at least Amari Cooper's injury doesn't seem too serious</t>
  </si>
  <si>
    <t>https://assets.msn.com/labs/mind/AAIKYTt.html</t>
  </si>
  <si>
    <t>[{"Label": "Amari Cooper", "Type": "P", "WikidataId": "Q4740236", "Confidence": 1.0, "OccurrenceOffsets": [34], "SurfaceForms": ["Amari Cooper"]}, {"Label": "Dallas Cowboys", "Type": "O", "WikidataId": "Q204862", "Confidence": 1.0, "OccurrenceOffsets": [0], "SurfaceForms": ["Cowboys"]}]</t>
  </si>
  <si>
    <t>N14013</t>
  </si>
  <si>
    <t>Buttigieg says there's "energy for an outsider like me" in 2020 race</t>
  </si>
  <si>
    <t>The Democratic hopeful speaks to CBS News while campaigning in Iowa, where a recent poll placed him in third place</t>
  </si>
  <si>
    <t>https://assets.msn.com/labs/mind/AAJNRTV.html</t>
  </si>
  <si>
    <t>[{"Label": "Iowa", "Type": "G", "WikidataId": "Q1546", "Confidence": 0.999, "OccurrenceOffsets": [63], "SurfaceForms": ["Iowa"]}, {"Label": "CBS News", "Type": "O", "WikidataId": "Q861764", "Confidence": 1.0, "OccurrenceOffsets": [33], "SurfaceForms": ["CBS News"]}]</t>
  </si>
  <si>
    <t>N44452</t>
  </si>
  <si>
    <t>Microsoft platform lands another major esports personality</t>
  </si>
  <si>
    <t>LOS ANGELES (AP)   Microsoft's livestreaming service has added another major gamer two months after prying Tyler "Ninja" Blevins away from Amazon's Twitch. Michael "Shroud" Grzesiek announced Thursday he is leaving Twitch and YouTube behind and will stream exclusively on Mixer. Blevins joined Mixer in August in a surprising move. The face of Fortnite had over 14 million followers on Twitch. He's since acquired nearly 2.5 million followers and...</t>
  </si>
  <si>
    <t>https://assets.msn.com/labs/mind/AAJiBu9.html</t>
  </si>
  <si>
    <t>[{"Label": "Mixer (website)", "Type": "M", "WikidataId": "Q27631547", "Confidence": 0.996, "OccurrenceOffsets": [272], "SurfaceForms": ["Mixer"]}, {"Label": "Twitch.tv", "Type": "M", "WikidataId": "Q4555537", "Confidence": 0.997, "OccurrenceOffsets": [148, 386], "SurfaceForms": ["Twitch", "Twitch"]}, {"Label": "YouTube", "Type": "O", "WikidataId": "Q866", "Confidence": 1.0, "OccurrenceOffsets": [226], "SurfaceForms": ["YouTube"]}, {"Label": "Microsoft", "Type": "O", "WikidataId": "Q2283", "Confidence": 0.999, "OccurrenceOffsets": [19], "SurfaceForms": ["Microsoft"]}, {"Label": "Fortnite", "Type": "W", "WikidataId": "Q349375", "Confidence": 0.998, "OccurrenceOffsets": [344], "SurfaceForms": ["Fortnite"]}, {"Label": "Amazon (company)", "Type": "O", "WikidataId": "Q3884", "Confidence": 1.0, "OccurrenceOffsets": [139], "SurfaceForms": ["Amazon"]}, {"Label": "Los Angeles", "Type": "G", "WikidataId": "Q65", "Confidence": 0.948, "OccurrenceOffsets": [0], "SurfaceForms": ["LOS ANGELES"]}]</t>
  </si>
  <si>
    <t>N11201</t>
  </si>
  <si>
    <t>Weekend traffic: Plan ahead for these highway closures and repairs</t>
  </si>
  <si>
    <t>Two road construction projects will cause delays this weekend.</t>
  </si>
  <si>
    <t>https://assets.msn.com/labs/mind/AAJGBLd.html</t>
  </si>
  <si>
    <t>N13222</t>
  </si>
  <si>
    <t>Millions under red flag warnings as fires burn in California</t>
  </si>
  <si>
    <t>There are critical hours ahead in California's fire emergency. More than 26 million people are under red flag warnings in California and neighboring states. Some areas are about to get hit by the strongest winds of the season. Jonathan Vigliotti reports.</t>
  </si>
  <si>
    <t>https://assets.msn.com/labs/mind/AAJyhOs.html</t>
  </si>
  <si>
    <t>[{"Label": "California", "Type": "G", "WikidataId": "Q99", "Confidence": 0.981, "OccurrenceOffsets": [50], "SurfaceForms": ["California"]}]</t>
  </si>
  <si>
    <t>[{"Label": "California", "Type": "G", "WikidataId": "Q99", "Confidence": 0.981, "OccurrenceOffsets": [34, 122], "SurfaceForms": ["California", "California"]}]</t>
  </si>
  <si>
    <t>N49359</t>
  </si>
  <si>
    <t>Now you can enjoy Chick-fil-A without talking to anyone</t>
  </si>
  <si>
    <t>You don't have to wait in line to order, either.</t>
  </si>
  <si>
    <t>https://assets.msn.com/labs/mind/AAIZgxk.html</t>
  </si>
  <si>
    <t>[{"Label": "Chick-fil-A", "Type": "O", "WikidataId": "Q491516", "Confidence": 1.0, "OccurrenceOffsets": [18], "SurfaceForms": ["Chick-fil-A"]}]</t>
  </si>
  <si>
    <t>N40064</t>
  </si>
  <si>
    <t>Dramatic moments tell a tale about Cousins and Rodgers</t>
  </si>
  <si>
    <t>Direct comparisons are often too reductive for sophisticated tastes, but the past two weeks of the NFL season have given us an opportunity too delicious to pass up. Last weekend, in their first full game without Patrick Mahomes, the Chiefs played the Packers tough. A back-and-forth game was tied 24-24 in the fourth quarter when the Packers took the ball and scored on a 67-yard touchdown pass ...</t>
  </si>
  <si>
    <t>https://assets.msn.com/labs/mind/AAJNRWN.html</t>
  </si>
  <si>
    <t>[{"Label": "Kansas City Chiefs", "Type": "O", "WikidataId": "Q223522", "Confidence": 0.984, "OccurrenceOffsets": [233], "SurfaceForms": ["Chiefs"]}, {"Label": "Green Bay Packers", "Type": "O", "WikidataId": "Q213837", "Confidence": 1.0, "OccurrenceOffsets": [251, 334], "SurfaceForms": ["Packers", "Packers"]}, {"Label": "Patrick Mahomes", "Type": "N", "WikidataId": "Q19667998", "Confidence": 0.997, "OccurrenceOffsets": [212], "SurfaceForms": ["Patrick Mahomes"]}, {"Label": "National Football League", "Type": "O", "WikidataId": "Q1215884", "Confidence": 0.999, "OccurrenceOffsets": [99], "SurfaceForms": ["NFL"]}]</t>
  </si>
  <si>
    <t>N24775</t>
  </si>
  <si>
    <t>Rays' Franco, McKay among top prospects in respective leagues</t>
  </si>
  <si>
    <t>Some of the Rays' top talent stacks up well against prospects from other organizations.</t>
  </si>
  <si>
    <t>https://assets.msn.com/labs/mind/AAIVXly.html</t>
  </si>
  <si>
    <t>[{"Label": "Brendan McKay (baseball)", "Type": "P", "WikidataId": "Q20706871", "Confidence": 0.912, "OccurrenceOffsets": [14], "SurfaceForms": ["McKay"]}, {"Label": "Tampa Bay Rays", "Type": "O", "WikidataId": "Q650865", "Confidence": 0.999, "OccurrenceOffsets": [0], "SurfaceForms": ["Rays"]}]</t>
  </si>
  <si>
    <t>[{"Label": "Tampa Bay Rays", "Type": "O", "WikidataId": "Q650865", "Confidence": 0.999, "OccurrenceOffsets": [12], "SurfaceForms": ["Rays"]}]</t>
  </si>
  <si>
    <t>N54488</t>
  </si>
  <si>
    <t>12-Year-Old Girl Killed Crossing Telegraph In Dearborn Heights</t>
  </si>
  <si>
    <t>https://assets.msn.com/labs/mind/AAIKYZJ.html</t>
  </si>
  <si>
    <t>[{"Label": "Dearborn Heights, Michigan", "Type": "G", "WikidataId": "Q1010360", "Confidence": 1.0, "OccurrenceOffsets": [46], "SurfaceForms": ["Dearborn Heights"]}]</t>
  </si>
  <si>
    <t>N3778</t>
  </si>
  <si>
    <t>Dolly Parton's Hits Come to Life in Netflix's 'Heartstrings': Watch Exclusive Trailer</t>
  </si>
  <si>
    <t>Dolly Parton is ready to share the origin stories behind eight of her seminal songs in her new Netflix series Heartstrings, which will premiere Nov. 22, and the trailer arrives today (Nov. 5) exclusively with Billboard. The anthology series will take on hour-long love stories, family dramas, revenge comedies, westerns and inspirational tales to dissect Parton's following hits -- "These Old Bones", "If I Had Wings", "JJ Sneed", "Jolene", "Cracker...</t>
  </si>
  <si>
    <t>https://assets.msn.com/labs/mind/AAJTFzD.html</t>
  </si>
  <si>
    <t>[{"Label": "Dolly Parton", "Type": "P", "WikidataId": "Q180453", "Confidence": 1.0, "OccurrenceOffsets": [0], "SurfaceForms": ["Dolly Parton"]}, {"Label": "Heartstrings (American TV series)", "Type": "N", "WikidataId": "Q60764864", "Confidence": 0.993, "OccurrenceOffsets": [47], "SurfaceForms": ["Heartstrings"]}, {"Label": "Netflix", "Type": "O", "WikidataId": "Q907311", "Confidence": 1.0, "OccurrenceOffsets": [36], "SurfaceForms": ["Netflix"]}]</t>
  </si>
  <si>
    <t>[{"Label": "Dolly Parton", "Type": "P", "WikidataId": "Q180453", "Confidence": 1.0, "OccurrenceOffsets": [0, 355], "SurfaceForms": ["Dolly Parton", "Parton"]}, {"Label": "Jolene (song)", "Type": "W", "WikidataId": "Q1573997", "Confidence": 0.999, "OccurrenceOffsets": [432], "SurfaceForms": ["Jolene"]}, {"Label": "Heartstrings (American TV series)", "Type": "N", "WikidataId": "Q60764864", "Confidence": 0.993, "OccurrenceOffsets": [110], "SurfaceForms": ["Heartstrings"]}, {"Label": "Netflix", "Type": "O", "WikidataId": "Q907311", "Confidence": 1.0, "OccurrenceOffsets": [95], "SurfaceForms": ["Netflix"]}, {"Label": "Billboard (magazine)", "Type": "M", "WikidataId": "Q485240", "Confidence": 0.992, "OccurrenceOffsets": [209], "SurfaceForms": ["Billboard"]}]</t>
  </si>
  <si>
    <t>N57451</t>
  </si>
  <si>
    <t>18 Things from 2009 We Miss</t>
  </si>
  <si>
    <t>Life wasn't perfect a decade ago, but it's hard not to look back with nostalgia. Here's a list of 18 things from 2009 we can't stop thinking about.</t>
  </si>
  <si>
    <t>https://assets.msn.com/labs/mind/AAJXiTY.html</t>
  </si>
  <si>
    <t>N44918</t>
  </si>
  <si>
    <t>Southampton Co. crash kills 4 people, State Police say</t>
  </si>
  <si>
    <t>SOUTHAMPTON Co., Va.   Four people have died in a Southampton County crash, according to Virginia State Police. According to troopers, the crash was at Bryants Church Road Southampton Parkway (US-58). All eastbound lanes are closed on US-58 near the crash. It is not known at this time what led to the crash, and officials are still investigating. Download the News 3 App for updates. All ...</t>
  </si>
  <si>
    <t>https://assets.msn.com/labs/mind/AAIVXnr.html</t>
  </si>
  <si>
    <t>[{"Label": "State police", "Type": "U", "WikidataId": "Q460336", "Confidence": 0.993, "OccurrenceOffsets": [38], "SurfaceForms": ["State Police"]}]</t>
  </si>
  <si>
    <t>[{"Label": "U.S. Route 58", "Type": "S", "WikidataId": "Q409923", "Confidence": 1.0, "OccurrenceOffsets": [193, 235], "SurfaceForms": ["US-58", "US-58"]}, {"Label": "Virginia State Police", "Type": "O", "WikidataId": "Q3560687", "Confidence": 1.0, "OccurrenceOffsets": [89], "SurfaceForms": ["Virginia State Police"]}, {"Label": "Bryants, California", "Type": "G", "WikidataId": "Q4980632", "Confidence": 1.0, "OccurrenceOffsets": [152], "SurfaceForms": ["Bryants"]}, {"Label": "Virginia", "Type": "G", "WikidataId": "Q1370", "Confidence": 1.0, "OccurrenceOffsets": [17], "SurfaceForms": ["Va"]}]</t>
  </si>
  <si>
    <t>N27965</t>
  </si>
  <si>
    <t>TCU vs. Kansas State Football Highlights (2019)</t>
  </si>
  <si>
    <t>TCU and Kansas State traded scores all day long, but a rushing touchdown by QB Skylar Thompson broke the tie with just minutes remaining to give the Wildcats a 24-17 win over the Horned Frogs. Watch the highlights from the thrilling game here.</t>
  </si>
  <si>
    <t>https://assets.msn.com/labs/mind/AAJ2uML.html</t>
  </si>
  <si>
    <t>[{"Label": "TCU Horned Frogs football", "Type": "F", "WikidataId": "Q7669786", "Confidence": 0.995, "OccurrenceOffsets": [0], "SurfaceForms": ["TCU"]}, {"Label": "Kansas State Wildcats football", "Type": "F", "WikidataId": "Q6365097", "Confidence": 1.0, "OccurrenceOffsets": [8], "SurfaceForms": ["Kansas State Football"]}]</t>
  </si>
  <si>
    <t>[{"Label": "TCU Horned Frogs football", "Type": "F", "WikidataId": "Q7669786", "Confidence": 0.995, "OccurrenceOffsets": [0, 179], "SurfaceForms": ["TCU", "Horned Frogs"]}, {"Label": "Kansas State Wildcats football", "Type": "F", "WikidataId": "Q6365097", "Confidence": 1.0, "OccurrenceOffsets": [8], "SurfaceForms": ["Kansas State"]}]</t>
  </si>
  <si>
    <t>N58743</t>
  </si>
  <si>
    <t>State Patrol: Joffre Kolosky Killed On I-35 In North Branch After Rear-Ended By Suspected Drunk Driver</t>
  </si>
  <si>
    <t>Joffre Kolosky is dead after his sedan was rear-ended by a suspected drunk driver Friday morning on Interstate 35 in North Branch.</t>
  </si>
  <si>
    <t>https://assets.msn.com/labs/mind/AAJGBTs.html</t>
  </si>
  <si>
    <t>[{"Label": "Interstate 35", "Type": "S", "WikidataId": "Q94150", "Confidence": 1.0, "OccurrenceOffsets": [39], "SurfaceForms": ["I-35"]}, {"Label": "Drunk drivers", "Type": "C", "WikidataId": "Q5309330", "Confidence": 0.923, "OccurrenceOffsets": [90], "SurfaceForms": ["Drunk Driver"]}, {"Label": "North Branch, Minnesota", "Type": "G", "WikidataId": "Q1913823", "Confidence": 0.999, "OccurrenceOffsets": [47], "SurfaceForms": ["North Branch"]}, {"Label": "Highway patrol", "Type": "U", "WikidataId": "Q56315722", "Confidence": 1.0, "OccurrenceOffsets": [0], "SurfaceForms": ["State Patrol"]}, {"Label": "Rear-end collision", "Type": "C", "WikidataId": "Q375102", "Confidence": 1.0, "OccurrenceOffsets": [66], "SurfaceForms": ["Rear-Ended"]}]</t>
  </si>
  <si>
    <t>[{"Label": "Interstate 35", "Type": "S", "WikidataId": "Q94150", "Confidence": 1.0, "OccurrenceOffsets": [100], "SurfaceForms": ["Interstate 35"]}, {"Label": "Drunk drivers", "Type": "C", "WikidataId": "Q5309330", "Confidence": 0.923, "OccurrenceOffsets": [69], "SurfaceForms": ["drunk driver"]}, {"Label": "North Branch, Minnesota", "Type": "G", "WikidataId": "Q1913823", "Confidence": 0.999, "OccurrenceOffsets": [117], "SurfaceForms": ["North Branch"]}]</t>
  </si>
  <si>
    <t>N11325</t>
  </si>
  <si>
    <t>Colorado Air Ambulance Company Air Methods Faces Federal Lawsuit</t>
  </si>
  <si>
    <t>Colorado air ambulance helicopter company Air Methods is facing a federal lawsuit. The U.S. Attorney in Denver claims the company did not repair a helicopter based in Tampa, Fla. which potentially put people at risk.</t>
  </si>
  <si>
    <t>https://assets.msn.com/labs/mind/AAJTG1S.html</t>
  </si>
  <si>
    <t>[{"Label": "Air Methods", "Type": "O", "WikidataId": "Q4698090", "Confidence": 1.0, "OccurrenceOffsets": [42], "SurfaceForms": ["Air Methods"]}, {"Label": "Denver", "Type": "G", "WikidataId": "Q16554", "Confidence": 0.996, "OccurrenceOffsets": [104], "SurfaceForms": ["Denver"]}, {"Label": "United States Attorney", "Type": "C", "WikidataId": "Q2094335", "Confidence": 0.99, "OccurrenceOffsets": [87], "SurfaceForms": ["U.S. Attorney"]}, {"Label": "Tampa, Florida", "Type": "G", "WikidataId": "Q49255", "Confidence": 1.0, "OccurrenceOffsets": [167], "SurfaceForms": ["Tampa"]}, {"Label": "Colorado", "Type": "G", "WikidataId": "Q1261", "Confidence": 0.998, "OccurrenceOffsets": [0], "SurfaceForms": ["Colorado"]}, {"Label": "Florida", "Type": "G", "WikidataId": "Q812", "Confidence": 1.0, "OccurrenceOffsets": [174], "SurfaceForms": ["Fla"]}]</t>
  </si>
  <si>
    <t>N25838</t>
  </si>
  <si>
    <t>Portis, Prince get technicals after Nets, Knicks scuffle</t>
  </si>
  <si>
    <t>Things got heated between the Knicks and Nets on Friday night.</t>
  </si>
  <si>
    <t>https://assets.msn.com/labs/mind/AAJn279.html</t>
  </si>
  <si>
    <t>[{"Label": "Taurean Prince", "Type": "P", "WikidataId": "Q21063926", "Confidence": 0.967, "OccurrenceOffsets": [8], "SurfaceForms": ["Prince"]}, {"Label": "Bobby Portis", "Type": "P", "WikidataId": "Q19667582", "Confidence": 1.0, "OccurrenceOffsets": [0], "SurfaceForms": ["Portis"]}, {"Label": "Brooklyn Nets", "Type": "O", "WikidataId": "Q572134", "Confidence": 1.0, "OccurrenceOffsets": [36], "SurfaceForms": ["Nets"]}, {"Label": "New York Knicks", "Type": "O", "WikidataId": "Q131364", "Confidence": 1.0, "OccurrenceOffsets": [42], "SurfaceForms": ["Knicks"]}]</t>
  </si>
  <si>
    <t>[{"Label": "Brooklyn Nets", "Type": "O", "WikidataId": "Q572134", "Confidence": 1.0, "OccurrenceOffsets": [41], "SurfaceForms": ["Nets"]}, {"Label": "New York Knicks", "Type": "O", "WikidataId": "Q131364", "Confidence": 1.0, "OccurrenceOffsets": [30], "SurfaceForms": ["Knicks"]}]</t>
  </si>
  <si>
    <t>N52751</t>
  </si>
  <si>
    <t>Foxconn gets permit to remodel Racine building the firm says will house 'innovation center'</t>
  </si>
  <si>
    <t>The City of Racine issued a permit to Foxconn Thursday for remodeling in a building the company has said will host one of its "innovation centers."</t>
  </si>
  <si>
    <t>https://assets.msn.com/labs/mind/AAJiByf.html</t>
  </si>
  <si>
    <t>[{"Label": "Foxconn", "Type": "O", "WikidataId": "Q463094", "Confidence": 1.0, "OccurrenceOffsets": [0], "SurfaceForms": ["Foxconn"]}, {"Label": "Racine, Wisconsin", "Type": "G", "WikidataId": "Q40340", "Confidence": 0.983, "OccurrenceOffsets": [31], "SurfaceForms": ["Racine"]}]</t>
  </si>
  <si>
    <t>[{"Label": "Foxconn", "Type": "O", "WikidataId": "Q463094", "Confidence": 1.0, "OccurrenceOffsets": [38], "SurfaceForms": ["Foxconn"]}, {"Label": "Racine, Wisconsin", "Type": "G", "WikidataId": "Q40340", "Confidence": 0.983, "OccurrenceOffsets": [12], "SurfaceForms": ["Racine"]}]</t>
  </si>
  <si>
    <t>N37033</t>
  </si>
  <si>
    <t>Inside Adele's new fitness routine, plus more news</t>
  </si>
  <si>
    <t>Adele is committed to getting and staying healthy for her son. Plus more celebrity news for Oct. 28, 2019.</t>
  </si>
  <si>
    <t>https://assets.msn.com/labs/mind/AAJuI2Z.html</t>
  </si>
  <si>
    <t>[{"Label": "Adele", "Type": "P", "WikidataId": "Q23215", "Confidence": 1.0, "OccurrenceOffsets": [7], "SurfaceForms": ["Adele"]}]</t>
  </si>
  <si>
    <t>[{"Label": "Adele", "Type": "P", "WikidataId": "Q23215", "Confidence": 1.0, "OccurrenceOffsets": [0], "SurfaceForms": ["Adele"]}]</t>
  </si>
  <si>
    <t>N12318</t>
  </si>
  <si>
    <t>Why aren't Barcelona playing Real Madrid this weekend in El Clasico &amp; when will cancelled match be played?</t>
  </si>
  <si>
    <t>Goal has rounded up full details about the new rescheduled date for El Clasico, why it was delayed and more</t>
  </si>
  <si>
    <t>https://assets.msn.com/labs/mind/AAJn285.html</t>
  </si>
  <si>
    <t>[{"Label": "El Cl\u00e1sico", "Type": "U", "WikidataId": "Q484736", "Confidence": 0.917, "OccurrenceOffsets": [57], "SurfaceForms": ["El Clasico"]}, {"Label": "Real Madrid CF", "Type": "N", "WikidataId": "Q8682", "Confidence": 0.998, "OccurrenceOffsets": [29], "SurfaceForms": ["Real Madrid"]}]</t>
  </si>
  <si>
    <t>[{"Label": "El Cl\u00e1sico", "Type": "U", "WikidataId": "Q484736", "Confidence": 0.917, "OccurrenceOffsets": [68], "SurfaceForms": ["El Clasico"]}, {"Label": "Goal (website)", "Type": "M", "WikidataId": "Q1533419", "Confidence": 0.987, "OccurrenceOffsets": [0], "SurfaceForms": ["Goal"]}]</t>
  </si>
  <si>
    <t>N57286</t>
  </si>
  <si>
    <t>State Patrol: Terry Brockman Survives After SUV Struck By Train Near Clear Lake</t>
  </si>
  <si>
    <t>The Minnesota State Patrol is investigating a SUV-versus-train crash near Clear Lake around 12:30 p.m.</t>
  </si>
  <si>
    <t>https://assets.msn.com/labs/mind/AAJiByg.html</t>
  </si>
  <si>
    <t>[{"Label": "Sport utility vehicle", "Type": "C", "WikidataId": "Q192152", "Confidence": 1.0, "OccurrenceOffsets": [44], "SurfaceForms": ["SUV"]}, {"Label": "Clear Lake, Minnesota", "Type": "G", "WikidataId": "Q567738", "Confidence": 0.923, "OccurrenceOffsets": [69], "SurfaceForms": ["Clear Lake"]}]</t>
  </si>
  <si>
    <t>[{"Label": "Sport utility vehicle", "Type": "C", "WikidataId": "Q192152", "Confidence": 1.0, "OccurrenceOffsets": [46], "SurfaceForms": ["SUV"]}, {"Label": "Minnesota State Patrol", "Type": "O", "WikidataId": "Q6868552", "Confidence": 1.0, "OccurrenceOffsets": [4], "SurfaceForms": ["Minnesota State Patrol"]}, {"Label": "Clear Lake, Minnesota", "Type": "G", "WikidataId": "Q567738", "Confidence": 0.923, "OccurrenceOffsets": [74], "SurfaceForms": ["Clear Lake"]}]</t>
  </si>
  <si>
    <t>N19496</t>
  </si>
  <si>
    <t>Cystic fibrosis patients, doctors celebrate FDA's 'life-changing' approval of new treatment</t>
  </si>
  <si>
    <t>The drug, Trikafta, is expected to be available to 90 percent of cystic fibrosis patients in the U.S.</t>
  </si>
  <si>
    <t>https://assets.msn.com/labs/mind/AAJGBWz.html</t>
  </si>
  <si>
    <t>[{"Label": "Food and Drug Administration", "Type": "O", "WikidataId": "Q204711", "Confidence": 0.996, "OccurrenceOffsets": [44], "SurfaceForms": ["FDA"]}]</t>
  </si>
  <si>
    <t>[{"Label": "United States", "Type": "G", "WikidataId": "Q30", "Confidence": 0.999, "OccurrenceOffsets": [97], "SurfaceForms": ["U.S."]}]</t>
  </si>
  <si>
    <t>N38103</t>
  </si>
  <si>
    <t>1 arrested, 3 sought in violent Upper West Side attack</t>
  </si>
  <si>
    <t>https://assets.msn.com/labs/mind/AAJiEjS.html</t>
  </si>
  <si>
    <t>[{"Label": "Upper West Side", "Type": "G", "WikidataId": "Q429687", "Confidence": 1.0, "OccurrenceOffsets": [32], "SurfaceForms": ["Upper West Side"]}]</t>
  </si>
  <si>
    <t>N51687</t>
  </si>
  <si>
    <t>Cole Custer, Tyler Reddick have physical confrontation after Kansas race</t>
  </si>
  <si>
    <t>Both drivers fell to the pavement after being swarmed by team members but were unhurt.</t>
  </si>
  <si>
    <t>https://assets.msn.com/labs/mind/AAJ2uPx.html</t>
  </si>
  <si>
    <t>[{"Label": "Cole Custer", "Type": "P", "WikidataId": "Q16240152", "Confidence": 1.0, "OccurrenceOffsets": [0], "SurfaceForms": ["Cole Custer"]}, {"Label": "Tyler Reddick", "Type": "P", "WikidataId": "Q16239757", "Confidence": 1.0, "OccurrenceOffsets": [13], "SurfaceForms": ["Tyler Reddick"]}]</t>
  </si>
  <si>
    <t>N12833</t>
  </si>
  <si>
    <t>Bear cubs sneak into backyard pool to take a dip</t>
  </si>
  <si>
    <t>Pool season may be over, but these curious bear cubs didn't get the memo.</t>
  </si>
  <si>
    <t>https://assets.msn.com/labs/mind/AAIKYjW.html</t>
  </si>
  <si>
    <t>N31820</t>
  </si>
  <si>
    <t>What we know about the military dog injured in the al-Baghdadi raid</t>
  </si>
  <si>
    <t>The Belgian Malinois wounded during the raid targeting ISIS leader Abu Bakr al-Baghdadi hasn't been identified, but President Trump tweeted a declassified photo.</t>
  </si>
  <si>
    <t>https://assets.msn.com/labs/mind/AAJuI6h.html</t>
  </si>
  <si>
    <t>[{"Label": "Malinois dog", "Type": "U", "WikidataId": "Q38494", "Confidence": 1.0, "OccurrenceOffsets": [4], "SurfaceForms": ["Belgian Malinois"]}, {"Label": "Abu Bakr al-Baghdadi", "Type": "P", "WikidataId": "Q2821724", "Confidence": 1.0, "OccurrenceOffsets": [67], "SurfaceForms": ["Abu Bakr al-Baghdadi"]}, {"Label": "Islamic State of Iraq and the Levant", "Type": "U", "WikidataId": "Q2429253", "Confidence": 1.0, "OccurrenceOffsets": [55], "SurfaceForms": ["ISIS"]}, {"Label": "Donald Trump", "Type": "P", "WikidataId": "Q22686", "Confidence": 0.999, "OccurrenceOffsets": [116], "SurfaceForms": ["President Trump"]}]</t>
  </si>
  <si>
    <t>N39962</t>
  </si>
  <si>
    <t>Halloween Safety: Check The Michigan Sex Offender List Here</t>
  </si>
  <si>
    <t>As children head out to the streets for trick-or-treating on Halloween night, parents may worry more about strangers than witches and spooks. Do you know if there are any sex offenders living in your neighborhood? It's easy to find out by simply entering your address online. [SEARCH YOUR NEIGHBORHOOD HERE] According to the state, the Michigan Sex Offender Registry is made available through the Internet "with the intent to better...</t>
  </si>
  <si>
    <t>https://assets.msn.com/labs/mind/AAJBtN1.html</t>
  </si>
  <si>
    <t>[{"Label": "Halloween", "Type": "H", "WikidataId": "Q251868", "Confidence": 0.979, "OccurrenceOffsets": [0], "SurfaceForms": ["Halloween"]}, {"Label": "Michigan", "Type": "G", "WikidataId": "Q1166", "Confidence": 0.989, "OccurrenceOffsets": [28], "SurfaceForms": ["Michigan"]}]</t>
  </si>
  <si>
    <t>[{"Label": "Halloween", "Type": "H", "WikidataId": "Q251868", "Confidence": 0.979, "OccurrenceOffsets": [61], "SurfaceForms": ["Halloween"]}, {"Label": "Sex offender registry", "Type": "C", "WikidataId": "Q3404298", "Confidence": 1.0, "OccurrenceOffsets": [345], "SurfaceForms": ["Sex Offender Registry"]}, {"Label": "Michigan", "Type": "G", "WikidataId": "Q1166", "Confidence": 0.989, "OccurrenceOffsets": [336], "SurfaceForms": ["Michigan"]}, {"Label": "Internet", "Type": "U", "WikidataId": "Q75", "Confidence": 0.982, "OccurrenceOffsets": [397], "SurfaceForms": ["Internet"]}]</t>
  </si>
  <si>
    <t>N41199</t>
  </si>
  <si>
    <t>Ariana Grande Is Feeling The Bern After Bernie Sanders' Twitter Reply</t>
  </si>
  <si>
    <t>She asked, he answered.</t>
  </si>
  <si>
    <t>https://assets.msn.com/labs/mind/AAJn2C2.html</t>
  </si>
  <si>
    <t>[{"Label": "Bernie Sanders", "Type": "P", "WikidataId": "Q359442", "Confidence": 1.0, "OccurrenceOffsets": [40], "SurfaceForms": ["Bernie Sanders"]}, {"Label": "Ariana Grande", "Type": "P", "WikidataId": "Q151892", "Confidence": 1.0, "OccurrenceOffsets": [0], "SurfaceForms": ["Ariana Grande"]}, {"Label": "Bern", "Type": "G", "WikidataId": "Q70", "Confidence": 0.964, "OccurrenceOffsets": [29], "SurfaceForms": ["Bern"]}, {"Label": "Twitter", "Type": "O", "WikidataId": "Q918", "Confidence": 1.0, "OccurrenceOffsets": [56], "SurfaceForms": ["Twitter"]}]</t>
  </si>
  <si>
    <t>N52465</t>
  </si>
  <si>
    <t>Can you match the celebrity to their throwback photo?</t>
  </si>
  <si>
    <t>Just like the rest of us, celebrities love sharing throwback photos of their younger selves. While some have barely changed, others are unrecognizable! Can you match the pic to the star?</t>
  </si>
  <si>
    <t>https://assets.msn.com/labs/mind/AAJiEkg.html</t>
  </si>
  <si>
    <t>N34236</t>
  </si>
  <si>
    <t>Who has a chance to shine in Week 9?</t>
  </si>
  <si>
    <t>The "Good Morning Football" crew discusses who has a chance to shine in Week 9.</t>
  </si>
  <si>
    <t>https://assets.msn.com/labs/mind/AAJGBZg.html</t>
  </si>
  <si>
    <t>N26975</t>
  </si>
  <si>
    <t>Boeing's head of commercial airplanes to leave amid 737 Max crisis</t>
  </si>
  <si>
    <t>Kevin McAllister is stepping down as the company grapples with the fallout from two fatal crashes.</t>
  </si>
  <si>
    <t>https://assets.msn.com/labs/mind/AAJbdRw.html</t>
  </si>
  <si>
    <t>[{"Label": "Boeing", "Type": "O", "WikidataId": "Q66", "Confidence": 0.999, "OccurrenceOffsets": [0], "SurfaceForms": ["Boeing"]}, {"Label": "Boeing 737 MAX", "Type": "V", "WikidataId": "Q139289", "Confidence": 1.0, "OccurrenceOffsets": [52], "SurfaceForms": ["737 Max"]}]</t>
  </si>
  <si>
    <t>N60876</t>
  </si>
  <si>
    <t>'Worst thing in the world to see your dog in pain': River North fixture 'Sporty' battling cancer</t>
  </si>
  <si>
    <t>CHICAGO   For the last five years, a golden retriever has brought thousands of smiles to people in River North by walking himself. Known for carrying his on leash on walks, Sporty has grown a large following on Instagram providing what owner David Duncan calls "street therapy." Now, the 12-year-old golden retriever is in the fight for his life. After a battle with small cell lymphoma last ...</t>
  </si>
  <si>
    <t>https://assets.msn.com/labs/mind/AAJ2uQp.html</t>
  </si>
  <si>
    <t>[{"Label": "River North Gallery District, Near North Side, Chicago", "Type": "U", "WikidataId": "Q7337657", "Confidence": 0.992, "OccurrenceOffsets": [52], "SurfaceForms": ["River North"]}]</t>
  </si>
  <si>
    <t>[{"Label": "River North Gallery District, Near North Side, Chicago", "Type": "U", "WikidataId": "Q7337657", "Confidence": 0.992, "OccurrenceOffsets": [99], "SurfaceForms": ["River North"]}, {"Label": "Chicago", "Type": "G", "WikidataId": "Q1297", "Confidence": 0.962, "OccurrenceOffsets": [0], "SurfaceForms": ["CHICAGO"]}]</t>
  </si>
  <si>
    <t>N22331</t>
  </si>
  <si>
    <t>Tulsi Gabbard is the only level head on impeaching Trump</t>
  </si>
  <si>
    <t>Tulsi Gabbard is never afraid to break from the pack. And her early answers at the CNN Democratic presidential debate on Tuesday night was no exception   she took a divergent approach, at least rhetorically, when discussing impeachment.</t>
  </si>
  <si>
    <t>https://assets.msn.com/labs/mind/AAIPIQj.html</t>
  </si>
  <si>
    <t>[{"Label": "Tulsi Gabbard", "Type": "P", "WikidataId": "Q32620", "Confidence": 1.0, "OccurrenceOffsets": [0], "SurfaceForms": ["Tulsi Gabbard"]}]</t>
  </si>
  <si>
    <t>N57696</t>
  </si>
  <si>
    <t>Asian American group sends cease-and-desist letter to California prison system</t>
  </si>
  <si>
    <t>California Gov. Gavin Newsom vetoed the bill that would have barred the prison system from using resources to assist private prison corporations conducting immigration arrests.</t>
  </si>
  <si>
    <t>https://assets.msn.com/labs/mind/AAIVXu1.html</t>
  </si>
  <si>
    <t>[{"Label": "Asian Americans", "Type": "Y", "WikidataId": "Q727928", "Confidence": 1.0, "OccurrenceOffsets": [0], "SurfaceForms": ["Asian American"]}, {"Label": "Prisons in California", "Type": "U", "WikidataId": "Q7245863", "Confidence": 1.0, "OccurrenceOffsets": [54], "SurfaceForms": ["California prison system"]}]</t>
  </si>
  <si>
    <t>[{"Label": "Gavin Newsom", "Type": "P", "WikidataId": "Q461391", "Confidence": 1.0, "OccurrenceOffsets": [16], "SurfaceForms": ["Gavin Newsom"]}, {"Label": "Governor of California", "Type": "K", "WikidataId": "Q887010", "Confidence": 1.0, "OccurrenceOffsets": [11], "SurfaceForms": ["Gov."]}, {"Label": "California", "Type": "G", "WikidataId": "Q99", "Confidence": 0.998, "OccurrenceOffsets": [0], "SurfaceForms": ["California"]}]</t>
  </si>
  <si>
    <t>N46216</t>
  </si>
  <si>
    <t>Kelechi Osemele is having surgery whether the Jets like it or not</t>
  </si>
  <si>
    <t>Former All-Pro offensive lineman, Kelechi Osemele, claims he needs surgery to repair a torn labrum and that three doctors   including those of the New York Jets   have confirmed as much.</t>
  </si>
  <si>
    <t>https://assets.msn.com/labs/mind/AAJiM92.html</t>
  </si>
  <si>
    <t>[{"Label": "New York Jets", "Type": "O", "WikidataId": "Q219602", "Confidence": 1.0, "OccurrenceOffsets": [46], "SurfaceForms": ["Jets"]}, {"Label": "Kelechi Osemele", "Type": "P", "WikidataId": "Q3814368", "Confidence": 1.0, "OccurrenceOffsets": [0], "SurfaceForms": ["Kelechi Osemele"]}]</t>
  </si>
  <si>
    <t>[{"Label": "New York Jets", "Type": "O", "WikidataId": "Q219602", "Confidence": 1.0, "OccurrenceOffsets": [147], "SurfaceForms": ["New York Jets"]}, {"Label": "Kelechi Osemele", "Type": "P", "WikidataId": "Q3814368", "Confidence": 1.0, "OccurrenceOffsets": [34], "SurfaceForms": ["Kelechi Osemele"]}, {"Label": "All-Pro", "Type": "U", "WikidataId": "Q2706900", "Confidence": 0.982, "OccurrenceOffsets": [7], "SurfaceForms": ["All-Pro"]}]</t>
  </si>
  <si>
    <t>N12887</t>
  </si>
  <si>
    <t>Cam Newton's foot injury reportedly not improving, will see specialist</t>
  </si>
  <si>
    <t>Many fans assumed Kyle Allen's poor performance in an embarrassing blowout loss to the San Francisco 49ers last week meant Cam Newton would be getting his starting job back sooner rather than later.</t>
  </si>
  <si>
    <t>https://assets.msn.com/labs/mind/AAJGC1y.html</t>
  </si>
  <si>
    <t>[{"Label": "Cam Newton", "Type": "P", "WikidataId": "Q591678", "Confidence": 1.0, "OccurrenceOffsets": [0], "SurfaceForms": ["Cam Newton"]}]</t>
  </si>
  <si>
    <t>[{"Label": "Cam Newton", "Type": "P", "WikidataId": "Q591678", "Confidence": 1.0, "OccurrenceOffsets": [123], "SurfaceForms": ["Cam Newton"]}, {"Label": "Kyle Allen", "Type": "P", "WikidataId": "Q18421895", "Confidence": 1.0, "OccurrenceOffsets": [18], "SurfaceForms": ["Kyle Allen"]}, {"Label": "San Francisco 49ers", "Type": "O", "WikidataId": "Q337758", "Confidence": 1.0, "OccurrenceOffsets": [87], "SurfaceForms": ["San Francisco 49ers"]}]</t>
  </si>
  <si>
    <t>N22653</t>
  </si>
  <si>
    <t>Butterflies in Florida: Thousands of monarchs stop in the Sunshine State as part of migration</t>
  </si>
  <si>
    <t>Swarms of beautiful orange butterflies are taking over the coastline of Florida in their annual fall migration from Canada to Mexico.</t>
  </si>
  <si>
    <t>https://assets.msn.com/labs/mind/AAJTGFv.html</t>
  </si>
  <si>
    <t>[{"Label": "Florida", "Type": "G", "WikidataId": "Q812", "Confidence": 0.997, "OccurrenceOffsets": [15, 58], "SurfaceForms": ["Florida", "Sunshine State"]}]</t>
  </si>
  <si>
    <t>[{"Label": "Florida", "Type": "G", "WikidataId": "Q812", "Confidence": 0.997, "OccurrenceOffsets": [72], "SurfaceForms": ["Florida"]}, {"Label": "Mexico", "Type": "G", "WikidataId": "Q96", "Confidence": 1.0, "OccurrenceOffsets": [126], "SurfaceForms": ["Mexico"]}, {"Label": "Canada", "Type": "G", "WikidataId": "Q16", "Confidence": 1.0, "OccurrenceOffsets": [116], "SurfaceForms": ["Canada"]}]</t>
  </si>
  <si>
    <t>N6181</t>
  </si>
  <si>
    <t>Report: LeBron James thought Daryl Morey should have been punished for tweet</t>
  </si>
  <si>
    <t>The Daryl Morey/China/NBA story continues to be a thorn in the league's side and The King reportedly things Morey should be punished for his tweet that started the whole thing.</t>
  </si>
  <si>
    <t>https://assets.msn.com/labs/mind/AAIPITr.html</t>
  </si>
  <si>
    <t>[{"Label": "Daryl Morey", "Type": "P", "WikidataId": "Q5226214", "Confidence": 1.0, "OccurrenceOffsets": [29], "SurfaceForms": ["Daryl Morey"]}, {"Label": "LeBron James", "Type": "P", "WikidataId": "Q36159", "Confidence": 1.0, "OccurrenceOffsets": [8], "SurfaceForms": ["LeBron James"]}]</t>
  </si>
  <si>
    <t>[{"Label": "Daryl Morey", "Type": "P", "WikidataId": "Q5226214", "Confidence": 1.0, "OccurrenceOffsets": [4, 108], "SurfaceForms": ["Daryl Morey", "Morey"]}, {"Label": "LeBron James", "Type": "P", "WikidataId": "Q36159", "Confidence": 1.0, "OccurrenceOffsets": [81], "SurfaceForms": ["The King"]}, {"Label": "China", "Type": "G", "WikidataId": "Q148", "Confidence": 0.988, "OccurrenceOffsets": [16], "SurfaceForms": ["China"]}, {"Label": "National Basketball Association", "Type": "O", "WikidataId": "Q155223", "Confidence": 1.0, "OccurrenceOffsets": [22], "SurfaceForms": ["NBA"]}]</t>
  </si>
  <si>
    <t>N34638</t>
  </si>
  <si>
    <t>Arizona high school football Week 9 top performers</t>
  </si>
  <si>
    <t>A look at the players who stood out during Week 9 of the Arizona high school football season.</t>
  </si>
  <si>
    <t>https://assets.msn.com/labs/mind/AAJ2uSt.html</t>
  </si>
  <si>
    <t>[{"Label": "Arizona", "Type": "G", "WikidataId": "Q816", "Confidence": 0.998, "OccurrenceOffsets": [0], "SurfaceForms": ["Arizona"]}]</t>
  </si>
  <si>
    <t>[{"Label": "Arizona", "Type": "G", "WikidataId": "Q816", "Confidence": 0.998, "OccurrenceOffsets": [57], "SurfaceForms": ["Arizona"]}]</t>
  </si>
  <si>
    <t>N17589</t>
  </si>
  <si>
    <t>Every Must-See Photo of Stars Celebrating Halloween 2019</t>
  </si>
  <si>
    <t>Jessica Biel, Demi Lovato and more of your favorite celebs went all out this year</t>
  </si>
  <si>
    <t>https://assets.msn.com/labs/mind/AAJuIDb.html</t>
  </si>
  <si>
    <t>[{"Label": "Jessica Biel", "Type": "P", "WikidataId": "Q163249", "Confidence": 1.0, "OccurrenceOffsets": [0], "SurfaceForms": ["Jessica Biel"]}, {"Label": "Demi Lovato", "Type": "P", "WikidataId": "Q41173", "Confidence": 1.0, "OccurrenceOffsets": [14], "SurfaceForms": ["Demi Lovato"]}]</t>
  </si>
  <si>
    <t>N25770</t>
  </si>
  <si>
    <t>St. Cloud High teacher arrested for slamming student to the ground, police say</t>
  </si>
  <si>
    <t>An environmental science teacher at St. Cloud High School has been arrested after police said he slammed a student to the ground Tuesday on campus. Jason Parks, 44, was breaking up a fight Tuesday afternoon. Sign up for our Newsletters According to court records, the fight started when a male student pulled the chair out from under a female student when she went to sit down. The records said the girl waited for the bell to ring then hit the male...</t>
  </si>
  <si>
    <t>https://assets.msn.com/labs/mind/AAJBtVx.html</t>
  </si>
  <si>
    <t>[{"Label": "St. Cloud, Florida", "Type": "G", "WikidataId": "Q928701", "Confidence": 0.984, "OccurrenceOffsets": [0], "SurfaceForms": ["St. Cloud"]}]</t>
  </si>
  <si>
    <t>[{"Label": "Saint Cloud High School", "Type": "F", "WikidataId": "Q7401132", "Confidence": 1.0, "OccurrenceOffsets": [36], "SurfaceForms": ["St. Cloud High School"]}]</t>
  </si>
  <si>
    <t>N18346</t>
  </si>
  <si>
    <t>Rights group slams Saudi Arabia for crackdown on dissent</t>
  </si>
  <si>
    <t>Crown Prince Mohammed bin Salman's reforms obscure his harsh repression of opponents, Human Rights Watch says.</t>
  </si>
  <si>
    <t>https://assets.msn.com/labs/mind/AAJNSoc.html</t>
  </si>
  <si>
    <t>[{"Label": "Saudi Arabia", "Type": "G", "WikidataId": "Q851", "Confidence": 1.0, "OccurrenceOffsets": [19], "SurfaceForms": ["Saudi Arabia"]}, {"Label": "Human rights group", "Type": "C", "WikidataId": "Q1920810", "Confidence": 1.0, "OccurrenceOffsets": [0], "SurfaceForms": ["Rights group"]}]</t>
  </si>
  <si>
    <t>[{"Label": "Human Rights Watch", "Type": "O", "WikidataId": "Q187052", "Confidence": 1.0, "OccurrenceOffsets": [86], "SurfaceForms": ["Human Rights Watch"]}, {"Label": "Mohammad bin Salman", "Type": "P", "WikidataId": "Q6892571", "Confidence": 1.0, "OccurrenceOffsets": [13], "SurfaceForms": ["Mohammed bin Salman"]}]</t>
  </si>
  <si>
    <t>N17489</t>
  </si>
  <si>
    <t>Fred Smith Created FedEx. Now He Has to Reinvent It.</t>
  </si>
  <si>
    <t>The 75-year-old CEO confronts the rise of e-commerce, the challenge of Amazon and the travails of the Postal Service. They represent some of the greatest threats to the company he founded four decades ago.</t>
  </si>
  <si>
    <t>https://assets.msn.com/labs/mind/AAIVXxq.html</t>
  </si>
  <si>
    <t>[{"Label": "FedEx", "Type": "O", "WikidataId": "Q459477", "Confidence": 1.0, "OccurrenceOffsets": [19], "SurfaceForms": ["FedEx"]}]</t>
  </si>
  <si>
    <t>[{"Label": "United States Postal Service", "Type": "O", "WikidataId": "Q668687", "Confidence": 0.948, "OccurrenceOffsets": [102], "SurfaceForms": ["Postal Service"]}, {"Label": "Amazon (company)", "Type": "O", "WikidataId": "Q3884", "Confidence": 1.0, "OccurrenceOffsets": [71], "SurfaceForms": ["Amazon"]}]</t>
  </si>
  <si>
    <t>N47241</t>
  </si>
  <si>
    <t>Sports Q: Was the price too steep for Mohamed Sanu?</t>
  </si>
  <si>
    <t>Was a second-round draft pick too much for the former Falcons wide receiver?</t>
  </si>
  <si>
    <t>https://assets.msn.com/labs/mind/AAJbdTe.html</t>
  </si>
  <si>
    <t>[{"Label": "Mohamed Sanu", "Type": "P", "WikidataId": "Q3860113", "Confidence": 1.0, "OccurrenceOffsets": [38], "SurfaceForms": ["Mohamed Sanu"]}]</t>
  </si>
  <si>
    <t>[{"Label": "Atlanta Falcons", "Type": "O", "WikidataId": "Q272059", "Confidence": 0.958, "OccurrenceOffsets": [54], "SurfaceForms": ["Falcons"]}]</t>
  </si>
  <si>
    <t>N17791</t>
  </si>
  <si>
    <t>Living Large: Surprises Inside And Out On St. Luke's Place</t>
  </si>
  <si>
    <t>A tiny street in the West Village is home to an 1800s townhouse that has been transformed into a modern marvel.</t>
  </si>
  <si>
    <t>https://assets.msn.com/labs/mind/AAJTGHk.html</t>
  </si>
  <si>
    <t>[{"Label": "West Village", "Type": "U", "WikidataId": "Q1191048", "Confidence": 0.935, "OccurrenceOffsets": [21], "SurfaceForms": ["West Village"]}]</t>
  </si>
  <si>
    <t>N55864</t>
  </si>
  <si>
    <t>7-foot-5 Tacko Fall entered concussion protocol because he hit his head on 'low ceiling'</t>
  </si>
  <si>
    <t>Celtics rookie Tacko Fall quickly became a fan favorite because his name his Tacko Fall and he's 7-foot-5.</t>
  </si>
  <si>
    <t>https://assets.msn.com/labs/mind/AAJiMFc.html</t>
  </si>
  <si>
    <t>[{"Label": "Tacko Fall", "Type": "P", "WikidataId": "Q18921708", "Confidence": 1.0, "OccurrenceOffsets": [15, 77], "SurfaceForms": ["Tacko Fall", "Tacko Fall"]}, {"Label": "Boston Celtics", "Type": "O", "WikidataId": "Q131371", "Confidence": 1.0, "OccurrenceOffsets": [0], "SurfaceForms": ["Celtics"]}]</t>
  </si>
  <si>
    <t>N34584</t>
  </si>
  <si>
    <t>The most important car from the year you were born   US edition</t>
  </si>
  <si>
    <t>We take a look at what we think are the most important cars launched each year since 1945</t>
  </si>
  <si>
    <t>https://assets.msn.com/labs/mind/AAJ7MxP.html</t>
  </si>
  <si>
    <t>[{"Label": "United States", "Type": "G", "WikidataId": "Q30", "Confidence": 0.942, "OccurrenceOffsets": [53], "SurfaceForms": ["US"]}]</t>
  </si>
  <si>
    <t>N45099</t>
  </si>
  <si>
    <t>Suspect in crossbow murder of his father arraigned</t>
  </si>
  <si>
    <t>https://assets.msn.com/labs/mind/AAIZhN5.html</t>
  </si>
  <si>
    <t>N301</t>
  </si>
  <si>
    <t>Fact checking the fourth Democratic debate</t>
  </si>
  <si>
    <t>Three hours, 12 candidates. Here's how their claims stack up.</t>
  </si>
  <si>
    <t>https://assets.msn.com/labs/mind/AAIPIXQ.html</t>
  </si>
  <si>
    <t>N6531</t>
  </si>
  <si>
    <t>Foster mom charged with murder in death of twins found in car</t>
  </si>
  <si>
    <t>It was determined that there was a lack of supervision for the children, a police detective said. "It allowed them to enter the vehicle and pass away."</t>
  </si>
  <si>
    <t>https://assets.msn.com/labs/mind/AAJiMFs.html</t>
  </si>
  <si>
    <t>N56796</t>
  </si>
  <si>
    <t>Missing Rhode Island Boater Found Safe: Patch PM</t>
  </si>
  <si>
    <t>Also: Mosquitoes still a concern this Halloween | Point Judith Pond closed to shellfishing | more.</t>
  </si>
  <si>
    <t>https://assets.msn.com/labs/mind/AAJuIIR.html</t>
  </si>
  <si>
    <t>[{"Label": "Rhode Island", "Type": "G", "WikidataId": "Q1387", "Confidence": 1.0, "OccurrenceOffsets": [8], "SurfaceForms": ["Rhode Island"]}]</t>
  </si>
  <si>
    <t>[{"Label": "Point Judith Pond", "Type": "L", "WikidataId": "Q7208059", "Confidence": 1.0, "OccurrenceOffsets": [50], "SurfaceForms": ["Point Judith Pond"]}]</t>
  </si>
  <si>
    <t>N53172</t>
  </si>
  <si>
    <t>Sergio joins Westwood with dubious WGC distinction</t>
  </si>
  <si>
    <t>Sergio Garcia joined Lee Westwood as the only players to have competed 60 times in the World Golf Championships without ever winning.</t>
  </si>
  <si>
    <t>https://assets.msn.com/labs/mind/AAJTGIq.html</t>
  </si>
  <si>
    <t>[{"Label": "Lee Westwood", "Type": "P", "WikidataId": "Q585894", "Confidence": 1.0, "OccurrenceOffsets": [13], "SurfaceForms": ["Westwood"]}, {"Label": "World Golf Championships", "Type": "U", "WikidataId": "Q1593292", "Confidence": 1.0, "OccurrenceOffsets": [35], "SurfaceForms": ["WGC"]}, {"Label": "Sergio Garc\u00eda", "Type": "P", "WikidataId": "Q440066", "Confidence": 0.999, "OccurrenceOffsets": [0], "SurfaceForms": ["Sergio"]}]</t>
  </si>
  <si>
    <t>[{"Label": "Lee Westwood", "Type": "P", "WikidataId": "Q585894", "Confidence": 1.0, "OccurrenceOffsets": [21], "SurfaceForms": ["Lee Westwood"]}, {"Label": "World Golf Championships", "Type": "U", "WikidataId": "Q1593292", "Confidence": 1.0, "OccurrenceOffsets": [87], "SurfaceForms": ["World Golf Championships"]}, {"Label": "Sergio Garc\u00eda", "Type": "P", "WikidataId": "Q440066", "Confidence": 0.999, "OccurrenceOffsets": [0], "SurfaceForms": ["Sergio Garcia"]}]</t>
  </si>
  <si>
    <t>N56411</t>
  </si>
  <si>
    <t>Second earthquake felt across Northern California; 4.7 temblor hits near Hollister</t>
  </si>
  <si>
    <t>A magnitude 4.7 earthquake hit the Hollister area in San Benito County Tuesday, hours after the San Francisco Bay Area was rattled by a 4.5 temblor in the East Bay's Contra Costa County 100 miles away. The lunchtime quake at 12:42 p.m. was felt across the Bay Area and Central Coast, according to the U.S. Geological Survey.</t>
  </si>
  <si>
    <t>https://assets.msn.com/labs/mind/AAIPIYj.html</t>
  </si>
  <si>
    <t>[{"Label": "Hollister, California", "Type": "G", "WikidataId": "Q936919", "Confidence": 0.994, "OccurrenceOffsets": [73], "SurfaceForms": ["Hollister"]}, {"Label": "Northern California", "Type": "G", "WikidataId": "Q1066807", "Confidence": 0.995, "OccurrenceOffsets": [30], "SurfaceForms": ["Northern California"]}]</t>
  </si>
  <si>
    <t>[{"Label": "United States Geological Survey", "Type": "O", "WikidataId": "Q193755", "Confidence": 1.0, "OccurrenceOffsets": [301], "SurfaceForms": ["U.S. Geological Survey"]}, {"Label": "San Benito County, California", "Type": "G", "WikidataId": "Q109656", "Confidence": 1.0, "OccurrenceOffsets": [53], "SurfaceForms": ["San Benito County"]}, {"Label": "Hollister, California", "Type": "G", "WikidataId": "Q936919", "Confidence": 0.994, "OccurrenceOffsets": [35], "SurfaceForms": ["Hollister"]}, {"Label": "San Francisco Bay Area", "Type": "G", "WikidataId": "Q213205", "Confidence": 1.0, "OccurrenceOffsets": [96, 256], "SurfaceForms": ["San Francisco Bay Area", "Bay Area"]}, {"Label": "Central Coast (California)", "Type": "G", "WikidataId": "Q2413435", "Confidence": 1.0, "OccurrenceOffsets": [269], "SurfaceForms": ["Central Coast"]}, {"Label": "Contra Costa County, California", "Type": "G", "WikidataId": "Q108058", "Confidence": 1.0, "OccurrenceOffsets": [166], "SurfaceForms": ["Contra Costa County"]}]</t>
  </si>
  <si>
    <t>N22872</t>
  </si>
  <si>
    <t>https://assets.msn.com/labs/mind/AAJXikv.html</t>
  </si>
  <si>
    <t>N26913</t>
  </si>
  <si>
    <t>When a mortgage is part of your retirement plan</t>
  </si>
  <si>
    <t>There is no mistaking how Eric Markowitz feels about borrowing money: "I hate debt," he said. Dr. Markowitz, a dentist in Washington, D.C., took out a mortgage to buy a home for his family, but that's the extent of his borrowing. And he fully intends to have it paid off by the time he retires in 15 years or so. "I sleep better knowing I have limited debt," he said. "I just don't like owing people." Like Dr. Markowitz, Bill Malloy has been...</t>
  </si>
  <si>
    <t>https://assets.msn.com/labs/mind/AAIVY0Y.html</t>
  </si>
  <si>
    <t>[{"Label": "Washington, D.C.", "Type": "G", "WikidataId": "Q61", "Confidence": 1.0, "OccurrenceOffsets": [122], "SurfaceForms": ["Washington, D.C."]}]</t>
  </si>
  <si>
    <t>N48233</t>
  </si>
  <si>
    <t>New Hampshire church shooting: The accused gunman is facing more charges, prosecutors say</t>
  </si>
  <si>
    <t>More charges have been brought against the gunman who allegedly barged into a wedding at a New Hampshire church and began shooting, wounding the bride and the bishop.</t>
  </si>
  <si>
    <t>https://assets.msn.com/labs/mind/AAIKZ23.html</t>
  </si>
  <si>
    <t>N56170</t>
  </si>
  <si>
    <t>Why Healthy People Faint and How to Treat Them</t>
  </si>
  <si>
    <t>Know the best way to respond when someone faints and the signs that indicate they should seek further treatment.</t>
  </si>
  <si>
    <t>https://assets.msn.com/labs/mind/AAIZhNc.html</t>
  </si>
  <si>
    <t>N57804</t>
  </si>
  <si>
    <t>Roger Stone's food poisoning forces him to leave jury selection in his trial</t>
  </si>
  <si>
    <t>Another man had to be stretchered out of the proceedings after appearing to suffer a seizure.</t>
  </si>
  <si>
    <t>https://assets.msn.com/labs/mind/AAJTGL0.html</t>
  </si>
  <si>
    <t>N12143</t>
  </si>
  <si>
    <t>China Threatens to Retaliate if U.S. Passes Hong Kong Bill</t>
  </si>
  <si>
    <t>China threatened to retaliate if the U.S. Congress follows through with passing legislation that would require an annual review of whether the city is sufficiently autonomous from Beijing to justify its special trading status.</t>
  </si>
  <si>
    <t>https://assets.msn.com/labs/mind/AAIPIZ5.html</t>
  </si>
  <si>
    <t>[{"Label": "Beijing", "Type": "G", "WikidataId": "Q956", "Confidence": 0.996, "OccurrenceOffsets": [180], "SurfaceForms": ["Beijing"]}, {"Label": "China", "Type": "G", "WikidataId": "Q148", "Confidence": 0.987, "OccurrenceOffsets": [0], "SurfaceForms": ["China"]}, {"Label": "United States Congress", "Type": "B", "WikidataId": "Q11268", "Confidence": 1.0, "OccurrenceOffsets": [37], "SurfaceForms": ["U.S. Congress"]}]</t>
  </si>
  <si>
    <t>N37670</t>
  </si>
  <si>
    <t>Bay Area chefs rally to feed Kincade Fire evacuees and first responders</t>
  </si>
  <si>
    <t>The Kincade Fire ignited late last Wednesday, and less than 24 hours later, Heather Irwin and her nonprofit Sonoma Family Meal leaped into action. At first she started small, working with Healdsburg chefs to feed people evacuated from Geyserville. But when the fire grew and more evacuations were ordered, Irwin fully activated Sonoma Family Meal's 7,000-square-foot commercial kitchen in Petaluma. There, hundreds of volunteers have spent days...</t>
  </si>
  <si>
    <t>https://assets.msn.com/labs/mind/AAJyhdv.html</t>
  </si>
  <si>
    <t>[{"Label": "San Francisco Bay Area", "Type": "G", "WikidataId": "Q213205", "Confidence": 1.0, "OccurrenceOffsets": [0], "SurfaceForms": ["Bay Area"]}]</t>
  </si>
  <si>
    <t>[{"Label": "Family meal", "Type": "U", "WikidataId": "Q5433347", "Confidence": 1.0, "OccurrenceOffsets": [115, 335], "SurfaceForms": ["Family Meal", "Family Meal"]}, {"Label": "Geyserville, California", "Type": "G", "WikidataId": "Q222137", "Confidence": 1.0, "OccurrenceOffsets": [235], "SurfaceForms": ["Geyserville"]}, {"Label": "Petaluma, California", "Type": "G", "WikidataId": "Q720087", "Confidence": 1.0, "OccurrenceOffsets": [389], "SurfaceForms": ["Petaluma"]}, {"Label": "Healdsburg, California", "Type": "G", "WikidataId": "Q852598", "Confidence": 1.0, "OccurrenceOffsets": [188], "SurfaceForms": ["Healdsburg"]}]</t>
  </si>
  <si>
    <t>N9653</t>
  </si>
  <si>
    <t>Hawk Can't Understand Why This Little 'Bunny' Isn't Scared Of Him</t>
  </si>
  <si>
    <t>This fearsome bird of prey has clearly never met a bunny nearly as brave as this one.</t>
  </si>
  <si>
    <t>https://assets.msn.com/labs/mind/AAIZhNz.html</t>
  </si>
  <si>
    <t>N56129</t>
  </si>
  <si>
    <t>Wildfire near Los Angeles forces evacuations</t>
  </si>
  <si>
    <t>A fire erupted before dawn Monday in Los Angeles and roared up slopes into well-to-do neighborhoods, threatening thousands of homes and moving near the world-famous Getty art museum (Oct. 28)</t>
  </si>
  <si>
    <t>https://assets.msn.com/labs/mind/AAJuIKl.html</t>
  </si>
  <si>
    <t>[{"Label": "Los Angeles", "Type": "G", "WikidataId": "Q65", "Confidence": 0.993, "OccurrenceOffsets": [14], "SurfaceForms": ["Los Angeles"]}]</t>
  </si>
  <si>
    <t>[{"Label": "Getty Center", "Type": "F", "WikidataId": "Q29247", "Confidence": 0.955, "OccurrenceOffsets": [165], "SurfaceForms": ["Getty"]}, {"Label": "Los Angeles", "Type": "G", "WikidataId": "Q65", "Confidence": 0.993, "OccurrenceOffsets": [37], "SurfaceForms": ["Los Angeles"]}]</t>
  </si>
  <si>
    <t>N25751</t>
  </si>
  <si>
    <t>Nurses across the country are being attacked</t>
  </si>
  <si>
    <t>Across the country and here in Kentuckiana, nurses are breaking their silence. They are sharing their stories, showing their wounds and demanding safer workplaces. During a months-long investigation, dozens of nurses and healthcare workers spoke with FOCUS investigative reporter Paula Vasan about their experiences with violent patients. Vasan collected disturbing 911 calls and photos of injuries. "The frequency has probably doubled and tripled...</t>
  </si>
  <si>
    <t>https://assets.msn.com/labs/mind/AAJn2Nm.html</t>
  </si>
  <si>
    <t>[{"Label": "Kentuckiana", "Type": "G", "WikidataId": "Q6392130", "Confidence": 0.997, "OccurrenceOffsets": [31], "SurfaceForms": ["Kentuckiana"]}]</t>
  </si>
  <si>
    <t>N61693</t>
  </si>
  <si>
    <t>Best art city in America? It might be Las Vegas</t>
  </si>
  <si>
    <t>Las Vegas boasts an eclectic collection of art that will surprise and delight you. Here are 10 places you shouldn't miss.</t>
  </si>
  <si>
    <t>https://assets.msn.com/labs/mind/AAJNSua.html</t>
  </si>
  <si>
    <t>[{"Label": "Las Vegas", "Type": "G", "WikidataId": "Q23768", "Confidence": 0.927, "OccurrenceOffsets": [38], "SurfaceForms": ["Las Vegas"]}, {"Label": "United States", "Type": "G", "WikidataId": "Q30", "Confidence": 0.964, "OccurrenceOffsets": [17], "SurfaceForms": ["America"]}]</t>
  </si>
  <si>
    <t>[{"Label": "Las Vegas", "Type": "G", "WikidataId": "Q23768", "Confidence": 0.927, "OccurrenceOffsets": [0], "SurfaceForms": ["Las Vegas"]}]</t>
  </si>
  <si>
    <t>N16739</t>
  </si>
  <si>
    <t>Reports: CareFlight requested after vehicle rolls over person working on it</t>
  </si>
  <si>
    <t>Fire crews have requested a medical helicopter to respond after a person was injured when a car rolled over them on North County Road 25A in Piqua Thursday afternoon.</t>
  </si>
  <si>
    <t>https://assets.msn.com/labs/mind/AAJiMJV.html</t>
  </si>
  <si>
    <t>[{"Label": "CareFlight", "Type": "O", "WikidataId": "Q5038832", "Confidence": 0.979, "OccurrenceOffsets": [9], "SurfaceForms": ["CareFlight"]}]</t>
  </si>
  <si>
    <t>[{"Label": "Piqua, Ohio", "Type": "G", "WikidataId": "Q998596", "Confidence": 0.998, "OccurrenceOffsets": [141], "SurfaceForms": ["Piqua"]}]</t>
  </si>
  <si>
    <t>N24160</t>
  </si>
  <si>
    <t>Richardson To Get Neighborhoods "Back To Normal" As Quickly As Possible</t>
  </si>
  <si>
    <t>RICHARDSON (1080 KRLD) - Richardson Mayor Paul Voelker would like residents to know all resources needed to respond and recover from last night's severe weather event are being called into action to get neighborhoods "back to normal" as quickly as possible. "There is a significant amount of damage that has severely impacted many of our residents," said Mayor Paul Voelker. "We have mobilized every department in the City and activated all...</t>
  </si>
  <si>
    <t>https://assets.msn.com/labs/mind/AAJ7N3j.html</t>
  </si>
  <si>
    <t>[{"Label": "The Flash (season 2)", "Type": "N", "WikidataId": "Q21151575", "Confidence": 1.0, "OccurrenceOffsets": [33], "SurfaceForms": ["Back To Normal"]}]</t>
  </si>
  <si>
    <t>[{"Label": "The Flash (season 2)", "Type": "N", "WikidataId": "Q21151575", "Confidence": 1.0, "OccurrenceOffsets": [218], "SurfaceForms": ["back to normal"]}, {"Label": "KRLD (AM)", "Type": "M", "WikidataId": "Q6336833", "Confidence": 0.999, "OccurrenceOffsets": [17], "SurfaceForms": ["KRLD"]}]</t>
  </si>
  <si>
    <t>N5449</t>
  </si>
  <si>
    <t>Bucs' Jason Pierre-Paul attempts another comeback</t>
  </si>
  <si>
    <t>TAMPAJason Pierre-Paul has something to say to anyone who doubted he could come back from a cervical fracture in his neck to play in the NFL again. "Not a lot of people come back from blowing off their hand, too,'' said Pierre-Paul, who lost several fingers in a July 4 fireworks accident in 2015. The Bucs Pro Bowl pass rusher, who had 12.5 sacks last season, returned to football activities for ...</t>
  </si>
  <si>
    <t>https://assets.msn.com/labs/mind/AAJbdYd.html</t>
  </si>
  <si>
    <t>[{"Label": "Jason Pierre-Paul", "Type": "P", "WikidataId": "Q542900", "Confidence": 1.0, "OccurrenceOffsets": [6], "SurfaceForms": ["Jason Pierre-Paul"]}]</t>
  </si>
  <si>
    <t>[{"Label": "Jason Pierre-Paul", "Type": "P", "WikidataId": "Q542900", "Confidence": 1.0, "OccurrenceOffsets": [220], "SurfaceForms": ["Pierre-Paul"]}, {"Label": "National Football League", "Type": "O", "WikidataId": "Q1215884", "Confidence": 1.0, "OccurrenceOffsets": [137], "SurfaceForms": ["NFL"]}, {"Label": "Pro Bowl", "Type": "E", "WikidataId": "Q786705", "Confidence": 0.997, "OccurrenceOffsets": [307], "SurfaceForms": ["Pro Bowl"]}]</t>
  </si>
  <si>
    <t>N48139</t>
  </si>
  <si>
    <t>Karns Quality Foods opens York County store ahead of schedule</t>
  </si>
  <si>
    <t>Karns Quality Foods' York County location, at the former Darrenkamp's, brings 130 jobs to the area.</t>
  </si>
  <si>
    <t>https://assets.msn.com/labs/mind/AAJyhge.html</t>
  </si>
  <si>
    <t>[{"Label": "York County, Pennsylvania", "Type": "G", "WikidataId": "Q490914", "Confidence": 0.985, "OccurrenceOffsets": [26], "SurfaceForms": ["York County"]}, {"Label": "Karns Quality Foods", "Type": "O", "WikidataId": "Q6372994", "Confidence": 1.0, "OccurrenceOffsets": [0], "SurfaceForms": ["Karns Quality Foods"]}]</t>
  </si>
  <si>
    <t>[{"Label": "York County, Pennsylvania", "Type": "G", "WikidataId": "Q490914", "Confidence": 0.985, "OccurrenceOffsets": [21], "SurfaceForms": ["York County"]}, {"Label": "Karns Quality Foods", "Type": "O", "WikidataId": "Q6372994", "Confidence": 1.0, "OccurrenceOffsets": [0], "SurfaceForms": ["Karns Quality Foods"]}]</t>
  </si>
  <si>
    <t>N33329</t>
  </si>
  <si>
    <t>Dozens seen driving past hit-and-run victim in middle of road</t>
  </si>
  <si>
    <t>New video shows dozens of cars passing a victim's body after a deadly accident in Los Angeles.</t>
  </si>
  <si>
    <t>https://assets.msn.com/labs/mind/AAJTGQe.html</t>
  </si>
  <si>
    <t>[{"Label": "Los Angeles", "Type": "G", "WikidataId": "Q65", "Confidence": 0.99, "OccurrenceOffsets": [82], "SurfaceForms": ["Los Angeles"]}]</t>
  </si>
  <si>
    <t>N32934</t>
  </si>
  <si>
    <t>Opinions | Trump is in trouble. Tuesday's elections are proof.</t>
  </si>
  <si>
    <t>Voters want elections to be about them, not the narcissist in the White House.</t>
  </si>
  <si>
    <t>https://assets.msn.com/labs/mind/AAJXipW.html</t>
  </si>
  <si>
    <t>[{"Label": "Donald Trump", "Type": "P", "WikidataId": "Q22686", "Confidence": 0.997, "OccurrenceOffsets": [11], "SurfaceForms": ["Trump"]}]</t>
  </si>
  <si>
    <t>[{"Label": "White House", "Type": "F", "WikidataId": "Q35525", "Confidence": 0.987, "OccurrenceOffsets": [66], "SurfaceForms": ["White House"]}]</t>
  </si>
  <si>
    <t>N52002</t>
  </si>
  <si>
    <t>World Series champion Nationals had the best time at the Washington Capitals' game</t>
  </si>
  <si>
    <t>The Washington Nationals were guests of the Capitals on Sunday night and they partied it up at Capital One Arena.</t>
  </si>
  <si>
    <t>https://assets.msn.com/labs/mind/AAJNSzi.html</t>
  </si>
  <si>
    <t>[{"Label": "Washington Nationals", "Type": "O", "WikidataId": "Q825838", "Confidence": 0.999, "OccurrenceOffsets": [22], "SurfaceForms": ["Nationals"]}, {"Label": "Washington Capitals", "Type": "O", "WikidataId": "Q204627", "Confidence": 1.0, "OccurrenceOffsets": [57], "SurfaceForms": ["Washington Capitals"]}, {"Label": "World Series", "Type": "E", "WikidataId": "Q265538", "Confidence": 0.977, "OccurrenceOffsets": [0], "SurfaceForms": ["World Series"]}]</t>
  </si>
  <si>
    <t>[{"Label": "Washington Nationals", "Type": "O", "WikidataId": "Q825838", "Confidence": 0.999, "OccurrenceOffsets": [4], "SurfaceForms": ["Washington Nationals"]}, {"Label": "Washington Capitals", "Type": "O", "WikidataId": "Q204627", "Confidence": 1.0, "OccurrenceOffsets": [44], "SurfaceForms": ["Capitals"]}, {"Label": "Capital One Arena", "Type": "S", "WikidataId": "Q223240", "Confidence": 1.0, "OccurrenceOffsets": [95], "SurfaceForms": ["Capital One Arena"]}]</t>
  </si>
  <si>
    <t>N64435</t>
  </si>
  <si>
    <t>Toddler dancing to celebrate 11 months cancer-free goes viral</t>
  </si>
  <si>
    <t>Kristian was celebrating his 11th month being free of leukemia.</t>
  </si>
  <si>
    <t>https://assets.msn.com/labs/mind/AAIKZDX.html</t>
  </si>
  <si>
    <t>N30981</t>
  </si>
  <si>
    <t>College Basketball's Top 20 Transfers for 2019-20</t>
  </si>
  <si>
    <t>Transfers are all the rage these days. It's become the new way of recruiting in recent years to help reload and get to the championship game last season. Here's a list of the 20 transfers who will make a significant impact this season.</t>
  </si>
  <si>
    <t>https://assets.msn.com/labs/mind/AAJGCFl.html</t>
  </si>
  <si>
    <t>[{"Label": "College basketball", "Type": "O", "WikidataId": "Q48890", "Confidence": 0.985, "OccurrenceOffsets": [0], "SurfaceForms": ["College Basketball"]}, {"Label": "Top 40", "Type": "U", "WikidataId": "Q6148929", "Confidence": 0.943, "OccurrenceOffsets": [21], "SurfaceForms": ["Top 20"]}]</t>
  </si>
  <si>
    <t>N18210</t>
  </si>
  <si>
    <t>Alex Bregman, Juan Soto's bat antics made World Series more fun</t>
  </si>
  <si>
    <t>Alex Bregman held onto his bat for too long, then apologized for it. The only apology he needed to make was for letting Juan Soto have the last laugh.</t>
  </si>
  <si>
    <t>https://assets.msn.com/labs/mind/AAJBtjx.html</t>
  </si>
  <si>
    <t>[{"Label": "Juan Soto", "Type": "P", "WikidataId": "Q52717515", "Confidence": 1.0, "OccurrenceOffsets": [14], "SurfaceForms": ["Juan Soto"]}, {"Label": "Alex Bregman", "Type": "P", "WikidataId": "Q16206952", "Confidence": 1.0, "OccurrenceOffsets": [0], "SurfaceForms": ["Alex Bregman"]}, {"Label": "World Series", "Type": "E", "WikidataId": "Q265538", "Confidence": 0.97, "OccurrenceOffsets": [42], "SurfaceForms": ["World Series"]}]</t>
  </si>
  <si>
    <t>[{"Label": "Juan Soto", "Type": "P", "WikidataId": "Q52717515", "Confidence": 1.0, "OccurrenceOffsets": [120], "SurfaceForms": ["Juan Soto"]}, {"Label": "Alex Bregman", "Type": "P", "WikidataId": "Q16206952", "Confidence": 1.0, "OccurrenceOffsets": [0], "SurfaceForms": ["Alex Bregman"]}]</t>
  </si>
  <si>
    <t>N38614</t>
  </si>
  <si>
    <t>newsworldpolitics</t>
  </si>
  <si>
    <t>Pelosi: Court ruling 'another blow' to President Trump</t>
  </si>
  <si>
    <t>The statement comes after a federal judge ruled that the DOJ must hand over to Congress certain redacted information from Robert Mueller's special counsel report.</t>
  </si>
  <si>
    <t>https://assets.msn.com/labs/mind/AAJn2cH.html</t>
  </si>
  <si>
    <t>[{"Label": "Nancy Pelosi", "Type": "P", "WikidataId": "Q170581", "Confidence": 1.0, "OccurrenceOffsets": [0], "SurfaceForms": ["Pelosi"]}, {"Label": "Donald Trump", "Type": "P", "WikidataId": "Q22686", "Confidence": 1.0, "OccurrenceOffsets": [39], "SurfaceForms": ["President Trump"]}]</t>
  </si>
  <si>
    <t>[{"Label": "Special Counsel investigation (2017\u20132019)", "Type": "N", "WikidataId": "Q30682397", "Confidence": 1.0, "OccurrenceOffsets": [139], "SurfaceForms": ["special counsel"]}, {"Label": "Robert Mueller", "Type": "P", "WikidataId": "Q715156", "Confidence": 1.0, "OccurrenceOffsets": [122], "SurfaceForms": ["Robert Mueller"]}]</t>
  </si>
  <si>
    <t>N2912</t>
  </si>
  <si>
    <t>An energy breakthrough could store solar power for decades</t>
  </si>
  <si>
    <t>Researchers in Sweden have created a molecule that offers a way to trap heat from the sun.</t>
  </si>
  <si>
    <t>https://assets.msn.com/labs/mind/AAJNT94.html</t>
  </si>
  <si>
    <t>[{"Label": "Sweden", "Type": "G", "WikidataId": "Q34", "Confidence": 0.999, "OccurrenceOffsets": [15], "SurfaceForms": ["Sweden"]}]</t>
  </si>
  <si>
    <t>N9807</t>
  </si>
  <si>
    <t>Eric Mangini Issues Reality Check To Patriots DL Michael Bennett</t>
  </si>
  <si>
    <t>Michael Bennett evidently pushed a few of the wrong buttons with the Patriots last week and Eric Mangini can't help but wonder what the veteran defensive lineman was thinking. The</t>
  </si>
  <si>
    <t>https://assets.msn.com/labs/mind/AAIVY59.html</t>
  </si>
  <si>
    <t>[{"Label": "Michael Bennett (defensive lineman, born 1985)", "Type": "P", "WikidataId": "Q7330923", "Confidence": 0.911, "OccurrenceOffsets": [49], "SurfaceForms": ["Michael Bennett"]}, {"Label": "Eric Mangini", "Type": "P", "WikidataId": "Q3731504", "Confidence": 1.0, "OccurrenceOffsets": [0], "SurfaceForms": ["Eric Mangini"]}]</t>
  </si>
  <si>
    <t>[{"Label": "Michael Bennett (defensive lineman, born 1985)", "Type": "P", "WikidataId": "Q7330923", "Confidence": 0.911, "OccurrenceOffsets": [0], "SurfaceForms": ["Michael Bennett"]}, {"Label": "New England Patriots", "Type": "O", "WikidataId": "Q193390", "Confidence": 0.999, "OccurrenceOffsets": [69], "SurfaceForms": ["Patriots"]}, {"Label": "Eric Mangini", "Type": "P", "WikidataId": "Q3731504", "Confidence": 1.0, "OccurrenceOffsets": [92], "SurfaceForms": ["Eric Mangini"]}]</t>
  </si>
  <si>
    <t>N23452</t>
  </si>
  <si>
    <t>Genesis GV80 Spy Photos Provide Our Best Look Yet At The New Crossover</t>
  </si>
  <si>
    <t>The GV80 will be brand's first crossover.</t>
  </si>
  <si>
    <t>https://assets.msn.com/labs/mind/AAJiMMD.html</t>
  </si>
  <si>
    <t>N22764</t>
  </si>
  <si>
    <t>One Dead, Three Others Injured In Two-Car Accident On New Jersey Turnpike, State Police Say</t>
  </si>
  <si>
    <t>The accident happened around 4 p.m. at the 52.7-mile marker on the turnpike near Bordentown on Saturday.</t>
  </si>
  <si>
    <t>https://assets.msn.com/labs/mind/AAJ2v2A.html</t>
  </si>
  <si>
    <t>[{"Label": "New Jersey Turnpike", "Type": "S", "WikidataId": "Q811504", "Confidence": 1.0, "OccurrenceOffsets": [54], "SurfaceForms": ["New Jersey Turnpike"]}]</t>
  </si>
  <si>
    <t>[{"Label": "Bordentown, New Jersey", "Type": "G", "WikidataId": "Q1089251", "Confidence": 1.0, "OccurrenceOffsets": [81], "SurfaceForms": ["Bordentown"]}]</t>
  </si>
  <si>
    <t>N17005</t>
  </si>
  <si>
    <t>28% of millennials needed help paying off their student loans</t>
  </si>
  <si>
    <t>The average debt per graduating student in 2018 who took out loans was $30,000.</t>
  </si>
  <si>
    <t>https://assets.msn.com/labs/mind/AAJuINL.html</t>
  </si>
  <si>
    <t>N4902</t>
  </si>
  <si>
    <t>Obituary: David Swanson, of North Hudson, Wis., was king of the St. Croix River 'Ice Road'</t>
  </si>
  <si>
    <t>As soon as the ice on the St. Croix River was thick enough, David "Swanee" Swanson would fire up his white 1986 Chevy half-ton pickup truck and start plowing a route across the river. For 24 years, Swanson was the keeper of the popular "Ice Road," a route Andersen Corp. employees who lived in Wisconsin [â€¦]</t>
  </si>
  <si>
    <t>https://assets.msn.com/labs/mind/AAJTGTa.html</t>
  </si>
  <si>
    <t>[{"Label": "North Hudson, Wisconsin", "Type": "G", "WikidataId": "Q1807115", "Confidence": 1.0, "OccurrenceOffsets": [28], "SurfaceForms": ["North Hudson"]}, {"Label": "St. Croix River (Wisconsin\u2013Minnesota)", "Type": "L", "WikidataId": "Q1507416", "Confidence": 1.0, "OccurrenceOffsets": [64], "SurfaceForms": ["St. Croix River"]}, {"Label": "Ice road", "Type": "C", "WikidataId": "Q182555", "Confidence": 0.989, "OccurrenceOffsets": [81], "SurfaceForms": ["Ice Road"]}, {"Label": "Wisconsin", "Type": "G", "WikidataId": "Q1537", "Confidence": 0.994, "OccurrenceOffsets": [42], "SurfaceForms": ["Wis"]}]</t>
  </si>
  <si>
    <t>[{"Label": "St. Croix River (Wisconsin\u2013Minnesota)", "Type": "L", "WikidataId": "Q1507416", "Confidence": 1.0, "OccurrenceOffsets": [26], "SurfaceForms": ["St. Croix River"]}, {"Label": "Ice road", "Type": "C", "WikidataId": "Q182555", "Confidence": 0.989, "OccurrenceOffsets": [237], "SurfaceForms": ["Ice Road"]}, {"Label": "Wisconsin", "Type": "G", "WikidataId": "Q1537", "Confidence": 0.994, "OccurrenceOffsets": [294], "SurfaceForms": ["Wisconsin"]}, {"Label": "Andersen Corporation", "Type": "O", "WikidataId": "Q4753960", "Confidence": 1.0, "OccurrenceOffsets": [256], "SurfaceForms": ["Andersen Corp."]}, {"Label": "Chevrolet", "Type": "O", "WikidataId": "Q29570", "Confidence": 1.0, "OccurrenceOffsets": [112], "SurfaceForms": ["Chevy"]}]</t>
  </si>
  <si>
    <t>N13119</t>
  </si>
  <si>
    <t>Holton Hill is back, everyone!</t>
  </si>
  <si>
    <t>His suspension is officially over</t>
  </si>
  <si>
    <t>https://assets.msn.com/labs/mind/AAJn2e8.html</t>
  </si>
  <si>
    <t>[{"Label": "Holton Hill", "Type": "P", "WikidataId": "Q47007026", "Confidence": 1.0, "OccurrenceOffsets": [0], "SurfaceForms": ["Holton Hill"]}]</t>
  </si>
  <si>
    <t>N1515</t>
  </si>
  <si>
    <t>Southwest Airline Flight Evacuated At Midway Due To Hydraulic Problem After Landing</t>
  </si>
  <si>
    <t>After landing and turning off the runway, the plane stopped short of the terminal due to a hydraulic issue, and the 137 passengers and five crew members evacuated the plane using airstairs.</t>
  </si>
  <si>
    <t>https://assets.msn.com/labs/mind/AAIKZEn.html</t>
  </si>
  <si>
    <t>[{"Label": "Southwest Airlines", "Type": "O", "WikidataId": "Q503308", "Confidence": 0.999, "OccurrenceOffsets": [0], "SurfaceForms": ["Southwest"]}]</t>
  </si>
  <si>
    <t>N15868</t>
  </si>
  <si>
    <t>Grading the Browns' tight ends: Ricky Seals-Jones making most of opportunity</t>
  </si>
  <si>
    <t>CLEVELAND, Ohio -- When tight end David Njoku exited the Browns' Week 2 game in New York against the Jets, a group of experienced yet new tight ends landed feet-first in a pool of opportunity. Later when Njoku was placed on Injured Reserve, Demetrius Harris was named a Week 3 starter and scored an early touchdown against the Rams. But the former Chief has caught one pass since then. Fellow ...</t>
  </si>
  <si>
    <t>https://assets.msn.com/labs/mind/AAJ7N8A.html</t>
  </si>
  <si>
    <t>[{"Label": "Ricky Seals-Jones", "Type": "P", "WikidataId": "Q41410312", "Confidence": 1.0, "OccurrenceOffsets": [32], "SurfaceForms": ["Ricky Seals-Jones"]}, {"Label": "Cleveland Browns", "Type": "O", "WikidataId": "Q223527", "Confidence": 0.998, "OccurrenceOffsets": [12], "SurfaceForms": ["Browns"]}]</t>
  </si>
  <si>
    <t>[{"Label": "David Njoku", "Type": "P", "WikidataId": "Q28078307", "Confidence": 1.0, "OccurrenceOffsets": [34, 204], "SurfaceForms": ["David Njoku", "Njoku"]}, {"Label": "Demetrius Harris", "Type": "P", "WikidataId": "Q17715105", "Confidence": 1.0, "OccurrenceOffsets": [241], "SurfaceForms": ["Demetrius Harris"]}, {"Label": "Cleveland", "Type": "G", "WikidataId": "Q37320", "Confidence": 1.0, "OccurrenceOffsets": [0], "SurfaceForms": ["CLEVELAND"]}, {"Label": "Cleveland Browns", "Type": "O", "WikidataId": "Q223527", "Confidence": 0.998, "OccurrenceOffsets": [57], "SurfaceForms": ["Browns"]}, {"Label": "Injured reserve list", "Type": "U", "WikidataId": "Q1663627", "Confidence": 1.0, "OccurrenceOffsets": [224], "SurfaceForms": ["Injured Reserve"]}, {"Label": "2011 NAB Cup", "Type": "U", "WikidataId": "Q4621892", "Confidence": 1.0, "OccurrenceOffsets": [270], "SurfaceForms": ["Week 3"]}, {"Label": "New York Jets", "Type": "O", "WikidataId": "Q219602", "Confidence": 1.0, "OccurrenceOffsets": [101], "SurfaceForms": ["Jets"]}, {"Label": "Ohio", "Type": "G", "WikidataId": "Q1397", "Confidence": 0.998, "OccurrenceOffsets": [11], "SurfaceForms": ["Ohio"]}]</t>
  </si>
  <si>
    <t>N7416</t>
  </si>
  <si>
    <t>The best cat litter</t>
  </si>
  <si>
    <t>Using the right cat litter can make a huge difference for your cat and your cleaning time. These are the best cat litters you can buy.</t>
  </si>
  <si>
    <t>https://assets.msn.com/labs/mind/AAJbdhO.html</t>
  </si>
  <si>
    <t>[{"Label": "Litter box", "Type": "C", "WikidataId": "Q1758839", "Confidence": 1.0, "OccurrenceOffsets": [9], "SurfaceForms": ["cat litter"]}]</t>
  </si>
  <si>
    <t>[{"Label": "Litter box", "Type": "C", "WikidataId": "Q1758839", "Confidence": 1.0, "OccurrenceOffsets": [16], "SurfaceForms": ["cat litter"]}]</t>
  </si>
  <si>
    <t>N60708</t>
  </si>
  <si>
    <t>Studs and duds from Packers' 23-22 win over Lions in Week 6</t>
  </si>
  <si>
    <t>The studs and duds from the Packers' comeback win over the Detroit Lions in Week 6.</t>
  </si>
  <si>
    <t>https://assets.msn.com/labs/mind/AAIPIcQ.html</t>
  </si>
  <si>
    <t>[{"Label": "Green Bay Packers", "Type": "O", "WikidataId": "Q213837", "Confidence": 1.0, "OccurrenceOffsets": [20], "SurfaceForms": ["Packers"]}, {"Label": "Detroit Lions", "Type": "O", "WikidataId": "Q271880", "Confidence": 1.0, "OccurrenceOffsets": [44], "SurfaceForms": ["Lions"]}]</t>
  </si>
  <si>
    <t>[{"Label": "Green Bay Packers", "Type": "O", "WikidataId": "Q213837", "Confidence": 1.0, "OccurrenceOffsets": [28], "SurfaceForms": ["Packers"]}, {"Label": "Detroit Lions", "Type": "O", "WikidataId": "Q271880", "Confidence": 1.0, "OccurrenceOffsets": [59], "SurfaceForms": ["Detroit Lions"]}]</t>
  </si>
  <si>
    <t>N37650</t>
  </si>
  <si>
    <t>What to Know About the Johnson &amp; Johnson Baby Powder Recall</t>
  </si>
  <si>
    <t>Let's get you caught up.</t>
  </si>
  <si>
    <t>https://assets.msn.com/labs/mind/AAJXixg.html</t>
  </si>
  <si>
    <t>[{"Label": "Johnson &amp; Johnson", "Type": "O", "WikidataId": "Q333718", "Confidence": 1.0, "OccurrenceOffsets": [23], "SurfaceForms": ["Johnson &amp; Johnson"]}]</t>
  </si>
  <si>
    <t>N37182</t>
  </si>
  <si>
    <t>3 reasons I bought a house after swearing I'd rent for life</t>
  </si>
  <si>
    <t>After living abroad for 11 years and enjoying a nomadic lifestyle, the author and her husband finally decided to buy a house in Jacksonville, Florida.</t>
  </si>
  <si>
    <t>https://assets.msn.com/labs/mind/AAJiMQV.html</t>
  </si>
  <si>
    <t>[{"Label": "Jacksonville, Florida", "Type": "G", "WikidataId": "Q16568", "Confidence": 1.0, "OccurrenceOffsets": [128], "SurfaceForms": ["Jacksonville"]}, {"Label": "Florida", "Type": "G", "WikidataId": "Q812", "Confidence": 0.999, "OccurrenceOffsets": [142], "SurfaceForms": ["Florida"]}]</t>
  </si>
  <si>
    <t>N42037</t>
  </si>
  <si>
    <t>A 27-year-old bride was given the wedding of her dreams for free after surviving breast cancer</t>
  </si>
  <si>
    <t>The wedding took place in October both because the couple fell in love during the fall and to honor Breast Cancer Awareness month.</t>
  </si>
  <si>
    <t>https://assets.msn.com/labs/mind/AAJuIPh.html</t>
  </si>
  <si>
    <t>[{"Label": "Breast cancer awareness", "Type": "O", "WikidataId": "Q4959784", "Confidence": 0.999, "OccurrenceOffsets": [100], "SurfaceForms": ["Breast Cancer Awareness"]}]</t>
  </si>
  <si>
    <t>N50720</t>
  </si>
  <si>
    <t>Vehicle ends up inside landscaping trailer in bizarre crash</t>
  </si>
  <si>
    <t>A vehicle ended up in the back of an open landscaping trailer in Northampton Wednesday morning, according to police. Police officers and firefighters responded at 7:17 a.m. to the area of 530 Spring St. for a report of a motor vehicle crash. The driver told police that she was trapped in the vehicle but was not injured. Sign up for our Newsletters Upon arrival, first responders found her vehicle inside of a landscaping trailer, which had been...</t>
  </si>
  <si>
    <t>https://assets.msn.com/labs/mind/AAJXixo.html</t>
  </si>
  <si>
    <t>N7303</t>
  </si>
  <si>
    <t>Watch: Nikola Jokic's big second half propels Nuggets past Trail Blazers</t>
  </si>
  <si>
    <t>After playing just four minutes in the first half due to foul trouble, Nikola Jokic came alive in the second half to lead the Nuggets to victory.</t>
  </si>
  <si>
    <t>https://assets.msn.com/labs/mind/AAJiMQj.html</t>
  </si>
  <si>
    <t>[{"Label": "Nikola Joki\u0107", "Type": "P", "WikidataId": "Q17281073", "Confidence": 1.0, "OccurrenceOffsets": [7], "SurfaceForms": ["Nikola Jokic"]}, {"Label": "Denver Nuggets", "Type": "O", "WikidataId": "Q162954", "Confidence": 1.0, "OccurrenceOffsets": [46], "SurfaceForms": ["Nuggets"]}, {"Label": "Portland Trail Blazers", "Type": "O", "WikidataId": "Q167253", "Confidence": 1.0, "OccurrenceOffsets": [59], "SurfaceForms": ["Trail Blazers"]}]</t>
  </si>
  <si>
    <t>[{"Label": "Nikola Joki\u0107", "Type": "P", "WikidataId": "Q17281073", "Confidence": 1.0, "OccurrenceOffsets": [71], "SurfaceForms": ["Nikola Jokic"]}, {"Label": "Denver Nuggets", "Type": "O", "WikidataId": "Q162954", "Confidence": 1.0, "OccurrenceOffsets": [126], "SurfaceForms": ["Nuggets"]}]</t>
  </si>
  <si>
    <t>N22067</t>
  </si>
  <si>
    <t>John Harbaugh congratulates Xenia football team on making OHSAA playoffs</t>
  </si>
  <si>
    <t>John Harbaugh lived in the Miami Valley when his father was a high school coach in the area</t>
  </si>
  <si>
    <t>https://assets.msn.com/labs/mind/AAJGCK5.html</t>
  </si>
  <si>
    <t>[{"Label": "John Harbaugh", "Type": "P", "WikidataId": "Q2412102", "Confidence": 0.998, "OccurrenceOffsets": [0], "SurfaceForms": ["John Harbaugh"]}, {"Label": "Ohio High School Athletic Association", "Type": "O", "WikidataId": "Q7080825", "Confidence": 1.0, "OccurrenceOffsets": [58], "SurfaceForms": ["OHSAA"]}]</t>
  </si>
  <si>
    <t>[{"Label": "John Harbaugh", "Type": "P", "WikidataId": "Q2412102", "Confidence": 0.998, "OccurrenceOffsets": [0], "SurfaceForms": ["John Harbaugh"]}, {"Label": "Miami Valley", "Type": "U", "WikidataId": "Q3554084", "Confidence": 0.99, "OccurrenceOffsets": [27], "SurfaceForms": ["Miami Valley"]}]</t>
  </si>
  <si>
    <t>N62881</t>
  </si>
  <si>
    <t>Huawei exec: Chinese tech giant wants to be 'transparent'</t>
  </si>
  <si>
    <t>WASHINGTON (AP)   A top executive of Chinese tech giant Huawei said Friday that the company is prepared to be "open and transparent" as it looks to persuade the U.S. government that it can be trusted and that national security concerns about its technology are unfounded. "The first thing we need to do is we need to demystify this company," Paul Scanlan, chief technology officer of Huawei's carrier business group, said in an interview with The...</t>
  </si>
  <si>
    <t>https://assets.msn.com/labs/mind/AAIZhdy.html</t>
  </si>
  <si>
    <t>[{"Label": "Huawei", "Type": "O", "WikidataId": "Q160120", "Confidence": 1.0, "OccurrenceOffsets": [0], "SurfaceForms": ["Huawei"]}]</t>
  </si>
  <si>
    <t>[{"Label": "Huawei", "Type": "O", "WikidataId": "Q160120", "Confidence": 1.0, "OccurrenceOffsets": [56, 384], "SurfaceForms": ["Huawei", "Huawei"]}, {"Label": "Associated Press", "Type": "O", "WikidataId": "Q40469", "Confidence": 0.971, "OccurrenceOffsets": [12], "SurfaceForms": ["AP"]}, {"Label": "Federal government of the United States", "Type": "O", "WikidataId": "Q48525", "Confidence": 1.0, "OccurrenceOffsets": [161], "SurfaceForms": ["U.S. government"]}]</t>
  </si>
  <si>
    <t>N38816</t>
  </si>
  <si>
    <t>Could You Survive the 50 Scariest Haunted House Attractions in the U.S.?</t>
  </si>
  <si>
    <t>We're even spooked by some of the photos...</t>
  </si>
  <si>
    <t>https://assets.msn.com/labs/mind/AAIPIfV.html</t>
  </si>
  <si>
    <t>[{"Label": "Haunted attraction (simulated)", "Type": "C", "WikidataId": "Q1139917", "Confidence": 1.0, "OccurrenceOffsets": [34], "SurfaceForms": ["Haunted House Attractions"]}, {"Label": "United States", "Type": "G", "WikidataId": "Q30", "Confidence": 1.0, "OccurrenceOffsets": [67], "SurfaceForms": ["U.S."]}]</t>
  </si>
  <si>
    <t>N54323</t>
  </si>
  <si>
    <t>Thermal Sensors Show Colorado 14ers Are Busier Than Ever</t>
  </si>
  <si>
    <t>According to the group's findings, 353,000 people climbed 14ers in 2018. That's about a 6% increase form 2017.</t>
  </si>
  <si>
    <t>https://assets.msn.com/labs/mind/AAIVYHx.html</t>
  </si>
  <si>
    <t>[{"Label": "Colorado", "Type": "G", "WikidataId": "Q1261", "Confidence": 0.999, "OccurrenceOffsets": [21], "SurfaceForms": ["Colorado"]}]</t>
  </si>
  <si>
    <t>[{"Label": "Fourteener", "Type": "C", "WikidataId": "Q494757", "Confidence": 1.0, "OccurrenceOffsets": [58], "SurfaceForms": ["14ers"]}]</t>
  </si>
  <si>
    <t>N25683</t>
  </si>
  <si>
    <t>Missy Elliott recreates first album cover 22 years later</t>
  </si>
  <si>
    <t>See if you can spot the difference between the original album cover and Missy's recreation.</t>
  </si>
  <si>
    <t>https://assets.msn.com/labs/mind/AAJuIQl.html</t>
  </si>
  <si>
    <t>[{"Label": "Missy Elliott", "Type": "P", "WikidataId": "Q155079", "Confidence": 1.0, "OccurrenceOffsets": [0], "SurfaceForms": ["Missy Elliott"]}]</t>
  </si>
  <si>
    <t>[{"Label": "Missy Elliott", "Type": "P", "WikidataId": "Q155079", "Confidence": 1.0, "OccurrenceOffsets": [72], "SurfaceForms": ["Missy"]}]</t>
  </si>
  <si>
    <t>N23601</t>
  </si>
  <si>
    <t>Have you seen Natasha? SA teen missing for 3 weeks</t>
  </si>
  <si>
    <t>The San Antonio Police Department needs your help finding 15-year-old Natasha Esparza. The teen has been missing for 3 weeks. She was last seen on October 17 in the 500 block of W Formosa Boulevard. Natasha goes by the nickname of Natty, has brown hair, brown eyes, stands around 5'3" and weighs around 104 pounds. She also has a birthmark on the edge of her right eyelid. She was last seen wearing a burnt orange shirt, blue jeans, and sneakers. If...</t>
  </si>
  <si>
    <t>https://assets.msn.com/labs/mind/AAJTGbJ.html</t>
  </si>
  <si>
    <t>[{"Label": "San Antonio Police Department", "Type": "O", "WikidataId": "Q6580201", "Confidence": 1.0, "OccurrenceOffsets": [4], "SurfaceForms": ["San Antonio Police Department"]}, {"Label": "Formosa Boulevard metro station", "Type": "N", "WikidataId": "Q5470226", "Confidence": 1.0, "OccurrenceOffsets": [180], "SurfaceForms": ["Formosa Boulevard"]}]</t>
  </si>
  <si>
    <t>N14162</t>
  </si>
  <si>
    <t>Cole pitches Astros past Yankees 4-1 for 2-1 lead in ALCS</t>
  </si>
  <si>
    <t>Far from his best, Gerrit Cole was still unbeatable. Heck, he didn't even give up a run. A gritty Cole held the New York Yankees scoreless without his sharpest stuff, Jose Altuve sparked Houston at the plate and the Astros locked down a 4-1 victory Tuesday to take a 2-1 lead in the AL Championship Series. Altuve and Josh Reddick homered early off Luis Severino, who labored into the fifth while keeping the Yankees close. But they...</t>
  </si>
  <si>
    <t>https://assets.msn.com/labs/mind/AAIPIi8.html</t>
  </si>
  <si>
    <t>[{"Label": "Gerrit Cole", "Type": "P", "WikidataId": "Q5552563", "Confidence": 0.926, "OccurrenceOffsets": [0], "SurfaceForms": ["Cole"]}, {"Label": "New York Yankees", "Type": "O", "WikidataId": "Q213417", "Confidence": 1.0, "OccurrenceOffsets": [25], "SurfaceForms": ["Yankees"]}, {"Label": "Houston Astros", "Type": "O", "WikidataId": "Q848117", "Confidence": 1.0, "OccurrenceOffsets": [13], "SurfaceForms": ["Astros"]}]</t>
  </si>
  <si>
    <t>[{"Label": "Gerrit Cole", "Type": "P", "WikidataId": "Q5552563", "Confidence": 0.926, "OccurrenceOffsets": [19, 98], "SurfaceForms": ["Gerrit Cole", "Cole"]}, {"Label": "Josh Reddick", "Type": "P", "WikidataId": "Q958728", "Confidence": 1.0, "OccurrenceOffsets": [318], "SurfaceForms": ["Josh Reddick"]}, {"Label": "Luis Severino", "Type": "P", "WikidataId": "Q17403435", "Confidence": 1.0, "OccurrenceOffsets": [349], "SurfaceForms": ["Luis Severino"]}, {"Label": "Jos\u00e9 Altuve", "Type": "P", "WikidataId": "Q3186148", "Confidence": 1.0, "OccurrenceOffsets": [167, 307], "SurfaceForms": ["Jose Altuve", "Altuve"]}, {"Label": "New York Yankees", "Type": "O", "WikidataId": "Q213417", "Confidence": 1.0, "OccurrenceOffsets": [112, 409], "SurfaceForms": ["New York Yankees", "Yankees"]}, {"Label": "Houston Astros", "Type": "O", "WikidataId": "Q848117", "Confidence": 1.0, "OccurrenceOffsets": [187, 216], "SurfaceForms": ["Houston", "Astros"]}]</t>
  </si>
  <si>
    <t>N12077</t>
  </si>
  <si>
    <t>Upstate man dies days after crash, coroner says</t>
  </si>
  <si>
    <t>An Upstate man has died from injuries he suffered in a wreck last week, according to Kandy Kelly, with the Pickens County Coroner's Office. According to Kelly, the head-on collision happened on Oct. 16 on Highway 11 at Crowe Creek Road around 3 p.m. Shaun Arness, of Greer, was taken to Prisma Health Greenville Memorial Hospital, Kelly said. According to Kelly, Arness died Wednesday night just before 6 p.m. The South Carolina Highway Patrol is...</t>
  </si>
  <si>
    <t>https://assets.msn.com/labs/mind/AAJn2lg.html</t>
  </si>
  <si>
    <t>[{"Label": "Upstate South Carolina", "Type": "G", "WikidataId": "Q7899317", "Confidence": 0.998, "OccurrenceOffsets": [3], "SurfaceForms": ["Upstate"]}, {"Label": "South Carolina Highway 11", "Type": "S", "WikidataId": "Q2502911", "Confidence": 0.901, "OccurrenceOffsets": [205], "SurfaceForms": ["Highway 11"]}, {"Label": "Greenville Memorial Hospital", "Type": "F", "WikidataId": "Q5604708", "Confidence": 1.0, "OccurrenceOffsets": [301], "SurfaceForms": ["Greenville Memorial Hospital"]}, {"Label": "Greer, South Carolina", "Type": "G", "WikidataId": "Q647464", "Confidence": 0.967, "OccurrenceOffsets": [267], "SurfaceForms": ["Greer"]}, {"Label": "Pickens County, South Carolina", "Type": "G", "WikidataId": "Q513905", "Confidence": 0.998, "OccurrenceOffsets": [107], "SurfaceForms": ["Pickens County"]}, {"Label": "South Carolina", "Type": "G", "WikidataId": "Q1456", "Confidence": 1.0, "OccurrenceOffsets": [410], "SurfaceForms": ["The South Carolina"]}, {"Label": "Prisma Health Richland", "Type": "N", "WikidataId": "Q7128365", "Confidence": 0.958, "OccurrenceOffsets": [287], "SurfaceForms": ["Prisma Health"]}, {"Label": "Creek Road station", "Type": "F", "WikidataId": "Q5183860", "Confidence": 1.0, "OccurrenceOffsets": [225], "SurfaceForms": ["Creek Road"]}]</t>
  </si>
  <si>
    <t>N48341</t>
  </si>
  <si>
    <t>BTS K-pop star investigated over car crash: Seoul police</t>
  </si>
  <si>
    <t>K-pop megastar and BTS member Jungkook is being investigated over a car accident involving a violation of traffic law on his part, South Korean officials said Monday.</t>
  </si>
  <si>
    <t>https://assets.msn.com/labs/mind/AAJNTp4.html</t>
  </si>
  <si>
    <t>[{"Label": "Asan Mugunghwa FC", "Type": "O", "WikidataId": "Q6431906", "Confidence": 1.0, "OccurrenceOffsets": [44], "SurfaceForms": ["Seoul police"]}]</t>
  </si>
  <si>
    <t>[{"Label": "BTS (band)", "Type": "P", "WikidataId": "Q13580495", "Confidence": 1.0, "OccurrenceOffsets": [19], "SurfaceForms": ["BTS"]}, {"Label": "K-pop", "Type": "B", "WikidataId": "Q213665", "Confidence": 1.0, "OccurrenceOffsets": [0], "SurfaceForms": ["K-pop"]}, {"Label": "Jungkook", "Type": "N", "WikidataId": "Q22338877", "Confidence": 1.0, "OccurrenceOffsets": [30], "SurfaceForms": ["Jungkook"]}]</t>
  </si>
  <si>
    <t>N36653</t>
  </si>
  <si>
    <t>Jennifer Garner Shares a Video of Her Mammogram Appointment for Breast Cancer Awareness</t>
  </si>
  <si>
    <t>Jennifer Garner is reminding her followers that October is about more than just Halloween fun   it's also Breast Cancer Awareness Month.</t>
  </si>
  <si>
    <t>https://assets.msn.com/labs/mind/AAIVYIG.html</t>
  </si>
  <si>
    <t>[{"Label": "Breast cancer awareness", "Type": "O", "WikidataId": "Q4959784", "Confidence": 1.0, "OccurrenceOffsets": [64], "SurfaceForms": ["Breast Cancer Awareness"]}, {"Label": "Mammography", "Type": "C", "WikidataId": "Q324634", "Confidence": 1.0, "OccurrenceOffsets": [38], "SurfaceForms": ["Mammogram"]}]</t>
  </si>
  <si>
    <t>[{"Label": "Breast Cancer Awareness Month", "Type": "N", "WikidataId": "Q3449768", "Confidence": 1.0, "OccurrenceOffsets": [106], "SurfaceForms": ["Breast Cancer Awareness Month"]}]</t>
  </si>
  <si>
    <t>N28887</t>
  </si>
  <si>
    <t>Egypt opens ancient coffins to find perfectly preserved mummies</t>
  </si>
  <si>
    <t>There was a major discovery in Egypt this week, as researchers unearthed 30 ancient coffins -- their vibrant paintings still intact. Archaeologists opened the coffins on Saturday and found perfectly preserved mummies inside.</t>
  </si>
  <si>
    <t>https://assets.msn.com/labs/mind/AAJ2v4B.html</t>
  </si>
  <si>
    <t>[{"Label": "Egypt", "Type": "G", "WikidataId": "Q79", "Confidence": 0.994, "OccurrenceOffsets": [0], "SurfaceForms": ["Egypt"]}]</t>
  </si>
  <si>
    <t>[{"Label": "Egypt", "Type": "G", "WikidataId": "Q79", "Confidence": 0.994, "OccurrenceOffsets": [31], "SurfaceForms": ["Egypt"]}]</t>
  </si>
  <si>
    <t>N24916</t>
  </si>
  <si>
    <t>World Vegan Day: Four great reasons to go vegan</t>
  </si>
  <si>
    <t>75 years since the founding of The Vegan Society, more people than ever are moving to plant-based diets. Here are four reasons why you should do the same.</t>
  </si>
  <si>
    <t>https://assets.msn.com/labs/mind/AAJGCNX.html</t>
  </si>
  <si>
    <t>[{"Label": "World Vegan Day", "Type": "U", "WikidataId": "Q152977", "Confidence": 1.0, "OccurrenceOffsets": [6], "SurfaceForms": ["Vegan Day"]}]</t>
  </si>
  <si>
    <t>[{"Label": "The Vegan Society", "Type": "O", "WikidataId": "Q1855049", "Confidence": 1.0, "OccurrenceOffsets": [31], "SurfaceForms": ["The Vegan Society"]}]</t>
  </si>
  <si>
    <t>N44355</t>
  </si>
  <si>
    <t>Miami Hurricanes quarterback N'Kosi Perry played through separated shoulder against Georgia Tech</t>
  </si>
  <si>
    <t>Miami Hurricanes offensive coordinator Dan Enos revealed on Monday that quarterback N'Kosi Perry had a separated shoulder when he left and went back into Saturday's 28-21 overtime loss to Georgia Tech. Enos let Perry's injury to his left, non-throwing shoulder be known as he was analyzing his play and expressed how proud he was of the toughness Perry exhibited on Saturday. "It's tough to ...</t>
  </si>
  <si>
    <t>https://assets.msn.com/labs/mind/AAJ7N9U.html</t>
  </si>
  <si>
    <t>[{"Label": "N'Kosi Perry", "Type": "N", "WikidataId": "Q56809234", "Confidence": 1.0, "OccurrenceOffsets": [29], "SurfaceForms": ["N'Kosi Perry"]}, {"Label": "Miami Hurricanes football", "Type": "F", "WikidataId": "Q6827329", "Confidence": 0.975, "OccurrenceOffsets": [0], "SurfaceForms": ["Miami Hurricanes"]}]</t>
  </si>
  <si>
    <t>[{"Label": "N'Kosi Perry", "Type": "N", "WikidataId": "Q56809234", "Confidence": 1.0, "OccurrenceOffsets": [84, 211, 347], "SurfaceForms": ["N'Kosi Perry", "Perry", "Perry"]}, {"Label": "Dan Enos", "Type": "P", "WikidataId": "Q5213452", "Confidence": 1.0, "OccurrenceOffsets": [39, 202], "SurfaceForms": ["Dan Enos", "Enos"]}, {"Label": "Miami Hurricanes football", "Type": "F", "WikidataId": "Q6827329", "Confidence": 0.975, "OccurrenceOffsets": [0], "SurfaceForms": ["Miami Hurricanes"]}]</t>
  </si>
  <si>
    <t>N43903</t>
  </si>
  <si>
    <t>Just in time for skating season, Trump's company scrubs his name from N.Y. ice rinks</t>
  </si>
  <si>
    <t>For the first time since Trump took office, two of his businesses seem to downplay their connection to his name.</t>
  </si>
  <si>
    <t>https://assets.msn.com/labs/mind/AAJbdlN.html</t>
  </si>
  <si>
    <t>[{"Label": "Donald Trump", "Type": "P", "WikidataId": "Q22686", "Confidence": 1.0, "OccurrenceOffsets": [33], "SurfaceForms": ["Trump"]}, {"Label": "New York (state)", "Type": "G", "WikidataId": "Q1384", "Confidence": 1.0, "OccurrenceOffsets": [70], "SurfaceForms": ["N.Y."]}]</t>
  </si>
  <si>
    <t>[{"Label": "Donald Trump", "Type": "P", "WikidataId": "Q22686", "Confidence": 1.0, "OccurrenceOffsets": [25], "SurfaceForms": ["Trump"]}]</t>
  </si>
  <si>
    <t>N9636</t>
  </si>
  <si>
    <t>Hundreds of rodents found in van with woman in posh San Diego neighborhood</t>
  </si>
  <si>
    <t>Woman found living with more than 300 pet rats in her van in upscale San Diego community.</t>
  </si>
  <si>
    <t>https://assets.msn.com/labs/mind/AAIZheE.html</t>
  </si>
  <si>
    <t>[{"Label": "San Diego", "Type": "G", "WikidataId": "Q16552", "Confidence": 0.995, "OccurrenceOffsets": [52], "SurfaceForms": ["San Diego"]}]</t>
  </si>
  <si>
    <t>[{"Label": "San Diego", "Type": "G", "WikidataId": "Q16552", "Confidence": 0.995, "OccurrenceOffsets": [69], "SurfaceForms": ["San Diego"]}]</t>
  </si>
  <si>
    <t>N8647</t>
  </si>
  <si>
    <t>VIDEO: Baker Mayfield Claims He Got Rid of Handlebar Mustache Because He 'Didn't Deserve' it</t>
  </si>
  <si>
    <t>Baker Mayfield has had a majorly disappointing sophomore season. The Browns faltered to a 2-6 record this past weekend despite the lofty expectations fans had entering the season. If that wasn't enough for you, it seems the Browns QB is a bit superstitious after he revealed the reason for ditching his handlebar mustache. The 24-year-old said he shaved on Sunday because of the start of "Movember" in addition to the fact he "didn't deserve" to...</t>
  </si>
  <si>
    <t>https://assets.msn.com/labs/mind/AAJXizJ.html</t>
  </si>
  <si>
    <t>[{"Label": "Baker Mayfield", "Type": "P", "WikidataId": "Q14950655", "Confidence": 1.0, "OccurrenceOffsets": [7], "SurfaceForms": ["Baker Mayfield"]}, {"Label": "Handlebar moustache", "Type": "C", "WikidataId": "Q3326291", "Confidence": 1.0, "OccurrenceOffsets": [43], "SurfaceForms": ["Handlebar Mustache"]}]</t>
  </si>
  <si>
    <t>[{"Label": "Baker Mayfield", "Type": "P", "WikidataId": "Q14950655", "Confidence": 1.0, "OccurrenceOffsets": [0], "SurfaceForms": ["Baker Mayfield"]}, {"Label": "Handlebar moustache", "Type": "C", "WikidataId": "Q3326291", "Confidence": 1.0, "OccurrenceOffsets": [303], "SurfaceForms": ["handlebar mustache"]}, {"Label": "Movember", "Type": "E", "WikidataId": "Q31489", "Confidence": 1.0, "OccurrenceOffsets": [389], "SurfaceForms": ["Movember"]}, {"Label": "Cleveland Browns", "Type": "O", "WikidataId": "Q223527", "Confidence": 0.974, "OccurrenceOffsets": [69], "SurfaceForms": ["Browns"]}]</t>
  </si>
  <si>
    <t>N37081</t>
  </si>
  <si>
    <t>Marshawn's $60,000 payday for a commercial seemed a little low, but NFL had all the leverage</t>
  </si>
  <si>
    <t>https://assets.msn.com/labs/mind/AAIVYJ3.html</t>
  </si>
  <si>
    <t>[{"Label": "Marshawn Lynch", "Type": "P", "WikidataId": "Q1902825", "Confidence": 1.0, "OccurrenceOffsets": [0], "SurfaceForms": ["Marshawn"]}, {"Label": "National Football League", "Type": "O", "WikidataId": "Q1215884", "Confidence": 0.999, "OccurrenceOffsets": [68], "SurfaceForms": ["NFL"]}]</t>
  </si>
  <si>
    <t>N37705</t>
  </si>
  <si>
    <t>Top LA news: Missing 8-year-old boy found; Orkin: LA is 2nd most rat-infested city in US; more</t>
  </si>
  <si>
    <t>https://assets.msn.com/labs/mind/AAJiMX2.html</t>
  </si>
  <si>
    <t>N9852</t>
  </si>
  <si>
    <t>Gophers set for 2:30 p.m. kickoff against Maryland</t>
  </si>
  <si>
    <t>Minnesota will look to snap a two-game losing streak to the Terps</t>
  </si>
  <si>
    <t>https://assets.msn.com/labs/mind/AAIKZMP.html</t>
  </si>
  <si>
    <t>[{"Label": "Maryland Terrapins", "Type": "U", "WikidataId": "Q3518575", "Confidence": 1.0, "OccurrenceOffsets": [60], "SurfaceForms": ["Terps"]}]</t>
  </si>
  <si>
    <t>N10065</t>
  </si>
  <si>
    <t>China Wins WTO Case to Sanction $3.6 Billion in U.S. Trade</t>
  </si>
  <si>
    <t>(Bloomberg) -- China secured the World Trade Organization's go-ahead to impose $3.6 billion in sanctions against the U.S., in a case that predates the tariff war between the world's two largest economies but may add a layer of tension to ongoing talks.</t>
  </si>
  <si>
    <t>https://assets.msn.com/labs/mind/AAJGCOm.html</t>
  </si>
  <si>
    <t>[{"Label": "China", "Type": "G", "WikidataId": "Q148", "Confidence": 0.999, "OccurrenceOffsets": [15], "SurfaceForms": ["China"]}, {"Label": "United States", "Type": "G", "WikidataId": "Q30", "Confidence": 0.999, "OccurrenceOffsets": [117], "SurfaceForms": ["U.S."]}, {"Label": "Bloomberg L.P.", "Type": "O", "WikidataId": "Q13977", "Confidence": 0.995, "OccurrenceOffsets": [1], "SurfaceForms": ["Bloomberg"]}, {"Label": "World Trade Organization", "Type": "O", "WikidataId": "Q7825", "Confidence": 1.0, "OccurrenceOffsets": [33], "SurfaceForms": ["World Trade Organization"]}]</t>
  </si>
  <si>
    <t>N11609</t>
  </si>
  <si>
    <t>A.J. Green expresses support for Andy Dalton following bad outing vs. Jaguars</t>
  </si>
  <si>
    <t>Green continues to show his support and is chomping at the bit to return and help the Bengals start winning games.</t>
  </si>
  <si>
    <t>https://assets.msn.com/labs/mind/AAJ7N9k.html</t>
  </si>
  <si>
    <t>[{"Label": "A. J. Green", "Type": "P", "WikidataId": "Q2060485", "Confidence": 1.0, "OccurrenceOffsets": [0], "SurfaceForms": ["A.J. Green"]}, {"Label": "Andy Dalton", "Type": "P", "WikidataId": "Q129605", "Confidence": 1.0, "OccurrenceOffsets": [33], "SurfaceForms": ["Andy Dalton"]}]</t>
  </si>
  <si>
    <t>[{"Label": "A. J. Green", "Type": "P", "WikidataId": "Q2060485", "Confidence": 1.0, "OccurrenceOffsets": [0], "SurfaceForms": ["Green"]}, {"Label": "Cincinnati Bengals", "Type": "O", "WikidataId": "Q223511", "Confidence": 1.0, "OccurrenceOffsets": [86], "SurfaceForms": ["Bengals"]}]</t>
  </si>
  <si>
    <t>N2895</t>
  </si>
  <si>
    <t>Ryan Reynolds, John Krasinski in Talks for 'Imaginary Friends' Movie</t>
  </si>
  <si>
    <t>Ryan Reynolds and John Krasinski are in talks to board the fantasy comedy "Imaginary Friends" at Paramount Studios.</t>
  </si>
  <si>
    <t>https://assets.msn.com/labs/mind/AAIPIjN.html</t>
  </si>
  <si>
    <t>[{"Label": "John Krasinski", "Type": "P", "WikidataId": "Q313039", "Confidence": 1.0, "OccurrenceOffsets": [15], "SurfaceForms": ["John Krasinski"]}, {"Label": "Ryan Reynolds", "Type": "P", "WikidataId": "Q192682", "Confidence": 1.0, "OccurrenceOffsets": [0], "SurfaceForms": ["Ryan Reynolds"]}]</t>
  </si>
  <si>
    <t>[{"Label": "John Krasinski", "Type": "P", "WikidataId": "Q313039", "Confidence": 1.0, "OccurrenceOffsets": [18], "SurfaceForms": ["John Krasinski"]}, {"Label": "Ryan Reynolds", "Type": "P", "WikidataId": "Q192682", "Confidence": 1.0, "OccurrenceOffsets": [0], "SurfaceForms": ["Ryan Reynolds"]}, {"Label": "Paramount Pictures", "Type": "O", "WikidataId": "Q159846", "Confidence": 1.0, "OccurrenceOffsets": [97], "SurfaceForms": ["Paramount Studios"]}]</t>
  </si>
  <si>
    <t>N17438</t>
  </si>
  <si>
    <t>Nation's 'report card' shows big gains for Texas fourth graders, declines in eighth grade</t>
  </si>
  <si>
    <t>Fourth-graders in Texas saw larger gains on both math and reading than their peers nationwide, according to test results released Wednesday, but still lag far behind students in other states in their reading abilities. The news was more troubling for the state's eighth graders, who saw their average math and reading scores fall farther behind their peers nationally. Reading continues to be a weak spot for the Lone Star State. Fourth-graders'...</t>
  </si>
  <si>
    <t>https://assets.msn.com/labs/mind/AAJBtsk.html</t>
  </si>
  <si>
    <t>[{"Label": "Texas", "Type": "G", "WikidataId": "Q1439", "Confidence": 0.996, "OccurrenceOffsets": [43], "SurfaceForms": ["Texas"]}, {"Label": "Fourth grade", "Type": "C", "WikidataId": "Q3001384", "Confidence": 1.0, "OccurrenceOffsets": [49], "SurfaceForms": ["fourth graders"]}, {"Label": "Report card", "Type": "C", "WikidataId": "Q2251881", "Confidence": 1.0, "OccurrenceOffsets": [10], "SurfaceForms": ["report card"]}]</t>
  </si>
  <si>
    <t>[{"Label": "Texas", "Type": "G", "WikidataId": "Q1439", "Confidence": 0.996, "OccurrenceOffsets": [18, 413], "SurfaceForms": ["Texas", "Lone Star State"]}, {"Label": "Fourth grade", "Type": "C", "WikidataId": "Q3001384", "Confidence": 1.0, "OccurrenceOffsets": [0], "SurfaceForms": ["Fourth-graders"]}]</t>
  </si>
  <si>
    <t>N6669</t>
  </si>
  <si>
    <t>Roseville Woman Who Was Widow Of Fallen Oakland Police Sergeant, Dies After Yuba City Crash</t>
  </si>
  <si>
    <t>Angela Dunakin, 52, died on October 28th following a crash at the intersection of Highway 99 and Highway 20 in Yuba City that happened the day prior.</t>
  </si>
  <si>
    <t>https://assets.msn.com/labs/mind/AAJNU2e.html</t>
  </si>
  <si>
    <t>[{"Label": "Yuba City, California", "Type": "G", "WikidataId": "Q169948", "Confidence": 1.0, "OccurrenceOffsets": [76], "SurfaceForms": ["Yuba City"]}, {"Label": "Sergeant", "Type": "C", "WikidataId": "Q19963503", "Confidence": 1.0, "OccurrenceOffsets": [48], "SurfaceForms": ["Police Sergeant"]}]</t>
  </si>
  <si>
    <t>[{"Label": "Yuba City, California", "Type": "G", "WikidataId": "Q169948", "Confidence": 1.0, "OccurrenceOffsets": [111], "SurfaceForms": ["Yuba City"]}, {"Label": "California State Route 99", "Type": "S", "WikidataId": "Q389604", "Confidence": 0.999, "OccurrenceOffsets": [82], "SurfaceForms": ["Highway 99"]}, {"Label": "California State Route 20", "Type": "S", "WikidataId": "Q493036", "Confidence": 0.988, "OccurrenceOffsets": [97], "SurfaceForms": ["Highway 20"]}]</t>
  </si>
  <si>
    <t>N33140</t>
  </si>
  <si>
    <t>Iowa State Men's Basketball: Big 12 coaches pick Cyclones seven in preseason poll</t>
  </si>
  <si>
    <t>The Big 12's coaches expect Iowa State to finish outside the top-half of the conference standings. The Cyclones were picked seventh by the league's coaches in their preseason poll released Thursday. ISU is coming off a season in which it won the Big 12 tournament for the fourth time in six years and made the NCAA tournament for the seventh time in eight, but lost three starters and another ...</t>
  </si>
  <si>
    <t>https://assets.msn.com/labs/mind/AAIVYJh.html</t>
  </si>
  <si>
    <t>[{"Label": "Iowa State Cyclones", "Type": "U", "WikidataId": "Q3008553", "Confidence": 0.911, "OccurrenceOffsets": [49], "SurfaceForms": ["Cyclones"]}, {"Label": "Big 12 Conference", "Type": "O", "WikidataId": "Q858430", "Confidence": 1.0, "OccurrenceOffsets": [29], "SurfaceForms": ["Big 12"]}]</t>
  </si>
  <si>
    <t>[{"Label": "Iowa State Cyclones", "Type": "U", "WikidataId": "Q3008553", "Confidence": 0.911, "OccurrenceOffsets": [103, 199], "SurfaceForms": ["Cyclones", "ISU"]}, {"Label": "Big 12 Conference", "Type": "O", "WikidataId": "Q858430", "Confidence": 1.0, "OccurrenceOffsets": [4, 246], "SurfaceForms": ["Big 12", "Big 12"]}, {"Label": "National Collegiate Athletic Association", "Type": "O", "WikidataId": "Q271805", "Confidence": 0.983, "OccurrenceOffsets": [310], "SurfaceForms": ["NCAA"]}]</t>
  </si>
  <si>
    <t>N55104</t>
  </si>
  <si>
    <t>Minnesota wins as expected against Rutgers 42-7</t>
  </si>
  <si>
    <t>https://assets.msn.com/labs/mind/AAJ2v6G.html</t>
  </si>
  <si>
    <t>N8485</t>
  </si>
  <si>
    <t>Trump's attempt to hire Trey Gowdy for legal team unravels over lobbying rules</t>
  </si>
  <si>
    <t>President Trump's attempt to hire former South Carolina Rep. Trey Gowdy for his legal team has unraveled over concerns about lobbying rules, Fox News has confirmed.</t>
  </si>
  <si>
    <t>https://assets.msn.com/labs/mind/AAIKZON.html</t>
  </si>
  <si>
    <t>[{"Label": "Trey Gowdy", "Type": "P", "WikidataId": "Q1822266", "Confidence": 1.0, "OccurrenceOffsets": [24], "SurfaceForms": ["Trey Gowdy"]}, {"Label": "Donald Trump", "Type": "P", "WikidataId": "Q22686", "Confidence": 1.0, "OccurrenceOffsets": [0], "SurfaceForms": ["Trump"]}]</t>
  </si>
  <si>
    <t>[{"Label": "Trey Gowdy", "Type": "P", "WikidataId": "Q1822266", "Confidence": 1.0, "OccurrenceOffsets": [61], "SurfaceForms": ["Trey Gowdy"]}, {"Label": "Fox News", "Type": "M", "WikidataId": "Q186068", "Confidence": 1.0, "OccurrenceOffsets": [141], "SurfaceForms": ["Fox News"]}, {"Label": "Donald Trump", "Type": "P", "WikidataId": "Q22686", "Confidence": 1.0, "OccurrenceOffsets": [0], "SurfaceForms": ["President Trump"]}, {"Label": "South Carolina", "Type": "G", "WikidataId": "Q1456", "Confidence": 0.983, "OccurrenceOffsets": [41], "SurfaceForms": ["South Carolina"]}]</t>
  </si>
  <si>
    <t>N32115</t>
  </si>
  <si>
    <t>6 students taken to hospital after pepper spray is shot inside gym, cops say</t>
  </si>
  <si>
    <t>Six students were taken to a local hospital after pepper spray was shot inside the gymnasium of a Jersey City middle school on Monday, authorities said. The city's police and fire departments responded to Frank R. Conwell Middle School 4 at 1:30 p.m. on the report of pepper spray being deployed inside the school's gymnasium, Jersey City spokeswoman Kimberly Wallace-Scalcione said. School ...</t>
  </si>
  <si>
    <t>https://assets.msn.com/labs/mind/AAJ7NCY.html</t>
  </si>
  <si>
    <t>[{"Label": "Jersey City, New Jersey", "Type": "G", "WikidataId": "Q26339", "Confidence": 1.0, "OccurrenceOffsets": [98, 327], "SurfaceForms": ["Jersey City", "Jersey City"]}]</t>
  </si>
  <si>
    <t>N2400</t>
  </si>
  <si>
    <t>JPMorgan hired 2,100 people with criminal records in 2018</t>
  </si>
  <si>
    <t>We don't want people to rule themselves out because they don't think they can get a job here, bank exec says</t>
  </si>
  <si>
    <t>https://assets.msn.com/labs/mind/AAJbdmL.html</t>
  </si>
  <si>
    <t>[{"Label": "JPMorgan Chase", "Type": "O", "WikidataId": "Q192314", "Confidence": 1.0, "OccurrenceOffsets": [0], "SurfaceForms": ["JPMorgan"]}]</t>
  </si>
  <si>
    <t>N6964</t>
  </si>
  <si>
    <t>Cancer patient, wife say they don't wear costumes to get candy -- but to raise spirits</t>
  </si>
  <si>
    <t>Channel 2 Action News talked to a local couple who lost their previous spouses to cancer. Now, they are facing a new diagnosis.</t>
  </si>
  <si>
    <t>https://assets.msn.com/labs/mind/AAJyhtw.html</t>
  </si>
  <si>
    <t>N41381</t>
  </si>
  <si>
    <t>Reebok founder's mammoth Brookline spread drops for $38M</t>
  </si>
  <si>
    <t>The 7-acre spread instantly becomes the second most expensive listing in the Boston area especially since Tom Brady and Gisele Bundchen cut the price of their mansion</t>
  </si>
  <si>
    <t>https://assets.msn.com/labs/mind/AAIZheQ.html</t>
  </si>
  <si>
    <t>[{"Label": "Reebok", "Type": "O", "WikidataId": "Q466183", "Confidence": 1.0, "OccurrenceOffsets": [0], "SurfaceForms": ["Reebok"]}, {"Label": "Brookline, Massachusetts", "Type": "G", "WikidataId": "Q49142", "Confidence": 1.0, "OccurrenceOffsets": [25], "SurfaceForms": ["Brookline"]}]</t>
  </si>
  <si>
    <t>[{"Label": "Gisele B\u00fcndchen", "Type": "P", "WikidataId": "Q152208", "Confidence": 1.0, "OccurrenceOffsets": [120], "SurfaceForms": ["Gisele Bundchen"]}, {"Label": "Tom Brady", "Type": "P", "WikidataId": "Q313381", "Confidence": 1.0, "OccurrenceOffsets": [106], "SurfaceForms": ["Tom Brady"]}]</t>
  </si>
  <si>
    <t>N55952</t>
  </si>
  <si>
    <t>Hotel chains are acquiring boutique hotels, shaking up industry</t>
  </si>
  <si>
    <t>Hotel chains are acquiring boutique hotels; independent hotels must figure out how to maintain their identities as part of a larger network.</t>
  </si>
  <si>
    <t>https://assets.msn.com/labs/mind/AAJuIWi.html</t>
  </si>
  <si>
    <t>N9225</t>
  </si>
  <si>
    <t>'An absolute disgrace': New York media is already calling for the Jets to fire Adam Gase</t>
  </si>
  <si>
    <t>Calling this team a dumpster fire is an affront to dumpster fires everywhere.</t>
  </si>
  <si>
    <t>https://assets.msn.com/labs/mind/AAJTGg4.html</t>
  </si>
  <si>
    <t>[{"Label": "Adam Gase", "Type": "P", "WikidataId": "Q4679094", "Confidence": 1.0, "OccurrenceOffsets": [79], "SurfaceForms": ["Adam Gase"]}, {"Label": "New York Jets", "Type": "O", "WikidataId": "Q219602", "Confidence": 1.0, "OccurrenceOffsets": [66], "SurfaceForms": ["Jets"]}, {"Label": "New York (magazine)", "Type": "M", "WikidataId": "Q1507987", "Confidence": 0.99, "OccurrenceOffsets": [24], "SurfaceForms": ["New York media"]}]</t>
  </si>
  <si>
    <t>N11892</t>
  </si>
  <si>
    <t>Report: Rams acquire CB Jalen Ramsey from Jaguars</t>
  </si>
  <si>
    <t>The Rams have acquired All-Pro cornerback Jalen Ramsey from the Jacksonville Jaguars.</t>
  </si>
  <si>
    <t>https://assets.msn.com/labs/mind/AAIPIkQ.html</t>
  </si>
  <si>
    <t>[{"Label": "Los Angeles Rams", "Type": "O", "WikidataId": "Q337377", "Confidence": 1.0, "OccurrenceOffsets": [8], "SurfaceForms": ["Rams"]}, {"Label": "Jalen Ramsey", "Type": "P", "WikidataId": "Q18631600", "Confidence": 1.0, "OccurrenceOffsets": [24], "SurfaceForms": ["Jalen Ramsey"]}, {"Label": "Jacksonville Jaguars", "Type": "O", "WikidataId": "Q272223", "Confidence": 1.0, "OccurrenceOffsets": [42], "SurfaceForms": ["Jaguars"]}]</t>
  </si>
  <si>
    <t>[{"Label": "Los Angeles Rams", "Type": "O", "WikidataId": "Q337377", "Confidence": 1.0, "OccurrenceOffsets": [4], "SurfaceForms": ["Rams"]}, {"Label": "Jalen Ramsey", "Type": "P", "WikidataId": "Q18631600", "Confidence": 1.0, "OccurrenceOffsets": [42], "SurfaceForms": ["Jalen Ramsey"]}, {"Label": "Jacksonville Jaguars", "Type": "O", "WikidataId": "Q272223", "Confidence": 1.0, "OccurrenceOffsets": [64], "SurfaceForms": ["Jacksonville Jaguars"]}]</t>
  </si>
  <si>
    <t>N7755</t>
  </si>
  <si>
    <t>Plan To Study If Toll Roads Make Sense In Michigan Moves Ahead In Legislature</t>
  </si>
  <si>
    <t>A bill to look into possible toll roads in Michigan is headed to the state Senate. The Transportation and Infrastructure Committee has approved legislation that calls for a feasibility study on putting tolls on certain state highways. "Over the years, the lawmakers have looked at this, but never pulled the trigger," WWJ Lansing Bureau Chief Tim Skubick reported. At a hearing Wednesday, State Senator Tom Barrett, a Republican from...</t>
  </si>
  <si>
    <t>https://assets.msn.com/labs/mind/AAJXj0u.html</t>
  </si>
  <si>
    <t>[{"Label": "Michigan", "Type": "G", "WikidataId": "Q1166", "Confidence": 0.982, "OccurrenceOffsets": [42], "SurfaceForms": ["Michigan"]}]</t>
  </si>
  <si>
    <t>[{"Label": "Michigan", "Type": "G", "WikidataId": "Q1166", "Confidence": 0.982, "OccurrenceOffsets": [43], "SurfaceForms": ["Michigan"]}, {"Label": "United States House Committee on Transportation and Infrastructure", "Type": "U", "WikidataId": "Q7889985", "Confidence": 1.0, "OccurrenceOffsets": [87], "SurfaceForms": ["Transportation and Infrastructure Committee"]}]</t>
  </si>
  <si>
    <t>N23488</t>
  </si>
  <si>
    <t>Boy, 8, reels in world record tiger shark</t>
  </si>
  <si>
    <t>An 8-year-old boy reeled in a fish of a lifetime, and it will be a smallfry world record, assuming the IGFA approves it.</t>
  </si>
  <si>
    <t>https://assets.msn.com/labs/mind/AAIKZOR.html</t>
  </si>
  <si>
    <t>[{"Label": "International Game Fish Association", "Type": "F", "WikidataId": "Q478415", "Confidence": 1.0, "OccurrenceOffsets": [103], "SurfaceForms": ["IGFA"]}]</t>
  </si>
  <si>
    <t>N38214</t>
  </si>
  <si>
    <t>Restaurant inspections: Lebanon grocery store out of compliance again</t>
  </si>
  <si>
    <t>Health inspectors have visited the same Lebanon grocery store more than 10 times this year, and it's out of compliance once again.</t>
  </si>
  <si>
    <t>https://assets.msn.com/labs/mind/AAIZhfM.html</t>
  </si>
  <si>
    <t>N21317</t>
  </si>
  <si>
    <t>New Mexico DE Nahje Flowers dies at 21</t>
  </si>
  <si>
    <t>https://assets.msn.com/labs/mind/AAJTGiX.html</t>
  </si>
  <si>
    <t>N32481</t>
  </si>
  <si>
    <t>3 new restaurants, bars to open in historic Whiskey Row</t>
  </si>
  <si>
    <t>Whiskey Row is growing again. In two weeks, three new restaurants and bars will open in the historic district. One of the restaurants is tapping into the heritage of its new home to provide a unique dining experience. "So we got our New York strip, bone in ribeye, bone in filet coming off our oak fired grill," said JP Carter, executive chef of Repeal. The new high-end, oak-fired steakhouse is located inside Hotel Distill. "We also have some...</t>
  </si>
  <si>
    <t>https://assets.msn.com/labs/mind/AAIPIkU.html</t>
  </si>
  <si>
    <t>[{"Label": "Whiskey Row, Louisville", "Type": "S", "WikidataId": "Q16927459", "Confidence": 0.991, "OccurrenceOffsets": [44], "SurfaceForms": ["Whiskey Row"]}]</t>
  </si>
  <si>
    <t>[{"Label": "Whiskey Row, Louisville", "Type": "S", "WikidataId": "Q16927459", "Confidence": 0.991, "OccurrenceOffsets": [0], "SurfaceForms": ["Whiskey Row"]}, {"Label": "Hotel manager", "Type": "C", "WikidataId": "Q1631120", "Confidence": 0.901, "OccurrenceOffsets": [411], "SurfaceForms": ["Hotel"]}, {"Label": "Strip steak", "Type": "C", "WikidataId": "Q1186598", "Confidence": 1.0, "OccurrenceOffsets": [233], "SurfaceForms": ["New York strip"]}]</t>
  </si>
  <si>
    <t>N54352</t>
  </si>
  <si>
    <t>Coast Guard Cutter Healy returns home to Seattle after three-month Arctic deployment</t>
  </si>
  <si>
    <t>U.S. Coast Guard Cutter Healy returned to Seattle Saturday after a three-month Arctic deployment. The ship, which is one of the only U.S. military vessels that can operate in ice-covered waters, traveled 14,000 nautical miles. Captain MaryEllen Durley said the ship traveled with a crew of 89 but also had scientists and auxiliary volunteers on board. In all, Capt. Durley said "Team Healy" consisted of more than 150 people. "Healy is the one...</t>
  </si>
  <si>
    <t>https://assets.msn.com/labs/mind/AAJNUDi.html</t>
  </si>
  <si>
    <t>[{"Label": "USCGC Healy (WAGB-20)", "Type": "V", "WikidataId": "Q1563220", "Confidence": 0.971, "OccurrenceOffsets": [19], "SurfaceForms": ["Healy"]}, {"Label": "United States Coast Guard Cutter", "Type": "U", "WikidataId": "Q7889620", "Confidence": 1.0, "OccurrenceOffsets": [0], "SurfaceForms": ["Coast Guard Cutter"]}, {"Label": "Seattle", "Type": "G", "WikidataId": "Q5083", "Confidence": 0.98, "OccurrenceOffsets": [41], "SurfaceForms": ["Seattle"]}]</t>
  </si>
  <si>
    <t>[{"Label": "USCGC Healy (WAGB-20)", "Type": "V", "WikidataId": "Q1563220", "Confidence": 0.971, "OccurrenceOffsets": [24, 427], "SurfaceForms": ["Healy", "Healy"]}, {"Label": "United States Coast Guard Cutter", "Type": "U", "WikidataId": "Q7889620", "Confidence": 1.0, "OccurrenceOffsets": [0], "SurfaceForms": ["U.S. Coast Guard Cutter"]}, {"Label": "Seattle", "Type": "G", "WikidataId": "Q5083", "Confidence": 0.98, "OccurrenceOffsets": [42], "SurfaceForms": ["Seattle"]}, {"Label": "United States Armed Forces", "Type": "O", "WikidataId": "Q11211", "Confidence": 1.0, "OccurrenceOffsets": [133], "SurfaceForms": ["U.S. military"]}]</t>
  </si>
  <si>
    <t>N62285</t>
  </si>
  <si>
    <t>Former Florida cop won't serve jail time after accidentally killing woman, 73, in training exercise</t>
  </si>
  <si>
    <t>A former Florida police officer who accidentally shot and killed a 73-year-old woman during a demonstration will not serve any jail time as part of a plea agreement.</t>
  </si>
  <si>
    <t>https://assets.msn.com/labs/mind/AAIVYLY.html</t>
  </si>
  <si>
    <t>[{"Label": "Florida", "Type": "G", "WikidataId": "Q812", "Confidence": 0.971, "OccurrenceOffsets": [7], "SurfaceForms": ["Florida"]}]</t>
  </si>
  <si>
    <t>[{"Label": "Florida", "Type": "G", "WikidataId": "Q812", "Confidence": 0.971, "OccurrenceOffsets": [9], "SurfaceForms": ["Florida"]}]</t>
  </si>
  <si>
    <t>N60672</t>
  </si>
  <si>
    <t>othersports</t>
  </si>
  <si>
    <t>Simone Biles wows the crowd at Game 2 of the World Series</t>
  </si>
  <si>
    <t>The Olympic gymnastics champion did a backflip right before throwing out the ceremonial first pitch.</t>
  </si>
  <si>
    <t>https://assets.msn.com/labs/mind/AAJiMal.html</t>
  </si>
  <si>
    <t>[{"Label": "World Series", "Type": "E", "WikidataId": "Q265538", "Confidence": 0.905, "OccurrenceOffsets": [45], "SurfaceForms": ["World Series"]}]</t>
  </si>
  <si>
    <t>N23525</t>
  </si>
  <si>
    <t>Train Like Sterling K. Brown | Men's Health</t>
  </si>
  <si>
    <t>https://assets.msn.com/labs/mind/AAIKZOo.html</t>
  </si>
  <si>
    <t>[{"Label": "Train (band)", "Type": "P", "WikidataId": "Q282531", "Confidence": 0.949, "OccurrenceOffsets": [0], "SurfaceForms": ["Train"]}, {"Label": "Men's Health", "Type": "M", "WikidataId": "Q384671", "Confidence": 0.995, "OccurrenceOffsets": [31], "SurfaceForms": ["Men's Health"]}, {"Label": "Sterling K. Brown", "Type": "P", "WikidataId": "Q3295000", "Confidence": 1.0, "OccurrenceOffsets": [11], "SurfaceForms": ["Sterling K. Brown"]}]</t>
  </si>
  <si>
    <t>N47514</t>
  </si>
  <si>
    <t>Defensive coordinator Joe Rossi has built a Big Ten defense at Minnesota</t>
  </si>
  <si>
    <t>Identifying the key elements that have made the Gopher defense so successful under Rossi</t>
  </si>
  <si>
    <t>https://assets.msn.com/labs/mind/AAJGCTI.html</t>
  </si>
  <si>
    <t>[{"Label": "Joe Rossi (American football)", "Type": "P", "WikidataId": "Q6212094", "Confidence": 0.919, "OccurrenceOffsets": [22], "SurfaceForms": ["Joe Rossi"]}, {"Label": "Big Ten Conference", "Type": "O", "WikidataId": "Q729478", "Confidence": 1.0, "OccurrenceOffsets": [44], "SurfaceForms": ["Big Ten"]}]</t>
  </si>
  <si>
    <t>[{"Label": "Joe Rossi (American football)", "Type": "P", "WikidataId": "Q6212094", "Confidence": 0.919, "OccurrenceOffsets": [83], "SurfaceForms": ["Rossi"]}, {"Label": "Minnesota Golden Gophers", "Type": "U", "WikidataId": "Q2465468", "Confidence": 0.999, "OccurrenceOffsets": [48], "SurfaceForms": ["Gopher"]}]</t>
  </si>
  <si>
    <t>N28001</t>
  </si>
  <si>
    <t>Trump Rages Over Republican Defections as Democrats Press on Impeachment</t>
  </si>
  <si>
    <t>President Trump, increasingly embittered by an impeachment inquiry that Democrats are intensifying by the day, complained on Monday that Republicans were not united enough in defending him against what he called "vicious" adversaries bent on removing him.</t>
  </si>
  <si>
    <t>https://assets.msn.com/labs/mind/AAJ7NEW.html</t>
  </si>
  <si>
    <t>[{"Label": "Donald Trump", "Type": "P", "WikidataId": "Q22686", "Confidence": 0.996, "OccurrenceOffsets": [0], "SurfaceForms": ["Trump"]}, {"Label": "Democratic Party (United States)", "Type": "O", "WikidataId": "Q29552", "Confidence": 1.0, "OccurrenceOffsets": [42], "SurfaceForms": ["Democrats"]}]</t>
  </si>
  <si>
    <t>[{"Label": "Donald Trump", "Type": "P", "WikidataId": "Q22686", "Confidence": 0.996, "OccurrenceOffsets": [0], "SurfaceForms": ["President Trump"]}, {"Label": "Republican Party (United States)", "Type": "O", "WikidataId": "Q29468", "Confidence": 1.0, "OccurrenceOffsets": [137], "SurfaceForms": ["Republicans"]}, {"Label": "Democratic Party (United States)", "Type": "O", "WikidataId": "Q29552", "Confidence": 1.0, "OccurrenceOffsets": [72], "SurfaceForms": ["Democrats"]}]</t>
  </si>
  <si>
    <t>N20405</t>
  </si>
  <si>
    <t>Trump ally Lindsey graham responds to Obama aide dubbing him a 'piece of sh**'</t>
  </si>
  <si>
    <t>President Obama's National Security Advisor, Susan Rice, and Trump Ally and Lindsey Graham have battles each other for years, and in this new interview, Rice discusses their most recent war of words and knocks Pres. Trump for lying, obstructing justice, abusing his office and breaching his oath.</t>
  </si>
  <si>
    <t>https://assets.msn.com/labs/mind/AAJyi0V.html</t>
  </si>
  <si>
    <t>[{"Label": "Lindsey Graham", "Type": "P", "WikidataId": "Q22212", "Confidence": 0.997, "OccurrenceOffsets": [11], "SurfaceForms": ["Lindsey"]}, {"Label": "Barack Obama", "Type": "P", "WikidataId": "Q76", "Confidence": 1.0, "OccurrenceOffsets": [38], "SurfaceForms": ["Obama"]}, {"Label": "Donald Trump", "Type": "P", "WikidataId": "Q22686", "Confidence": 0.979, "OccurrenceOffsets": [0], "SurfaceForms": ["Trump"]}]</t>
  </si>
  <si>
    <t>[{"Label": "Susan Rice", "Type": "P", "WikidataId": "Q50612", "Confidence": 1.0, "OccurrenceOffsets": [45, 153], "SurfaceForms": ["Susan Rice", "Rice"]}, {"Label": "Lindsey Graham", "Type": "P", "WikidataId": "Q22212", "Confidence": 0.997, "OccurrenceOffsets": [76], "SurfaceForms": ["Lindsey Graham"]}, {"Label": "National Security Advisor (United States)", "Type": "U", "WikidataId": "Q1414246", "Confidence": 1.0, "OccurrenceOffsets": [18], "SurfaceForms": ["National Security Advisor"]}, {"Label": "Barack Obama", "Type": "P", "WikidataId": "Q76", "Confidence": 1.0, "OccurrenceOffsets": [0], "SurfaceForms": ["President Obama"]}, {"Label": "Donald Trump", "Type": "P", "WikidataId": "Q22686", "Confidence": 0.979, "OccurrenceOffsets": [210], "SurfaceForms": ["Pres. Trump"]}]</t>
  </si>
  <si>
    <t>N8920</t>
  </si>
  <si>
    <t>Jimmy Fallon accepts bet from New Jersey Devils' mascot . . . and loses</t>
  </si>
  <si>
    <t>They say you should never dance with the devil, and making bets with them is right up there, too.</t>
  </si>
  <si>
    <t>https://assets.msn.com/labs/mind/AAIZhfj.html</t>
  </si>
  <si>
    <t>[{"Label": "New Jersey Devils", "Type": "O", "WikidataId": "Q192081", "Confidence": 1.0, "OccurrenceOffsets": [30], "SurfaceForms": ["New Jersey Devils"]}, {"Label": "Jimmy Fallon", "Type": "P", "WikidataId": "Q335680", "Confidence": 1.0, "OccurrenceOffsets": [0], "SurfaceForms": ["Jimmy Fallon"]}]</t>
  </si>
  <si>
    <t>N28824</t>
  </si>
  <si>
    <t>Team Penske crew member draws one-race suspension for Martinsville tussle</t>
  </si>
  <si>
    <t>NASCAR officials penalized a Team Penske crew member Monday for his role in a post-race scuffle between drivers Joey Logano and Denny Hamlin at Martinsville Speedway. Competition officials suspended Dave Nichols Jr., a tire technician for Logano's No. 22 team, for the next Monster Energy NASCAR Cup Series race for his role in an altercation [â€¦]</t>
  </si>
  <si>
    <t>https://assets.msn.com/labs/mind/AAJuIaN.html</t>
  </si>
  <si>
    <t>[{"Label": "Team Penske", "Type": "O", "WikidataId": "Q174144", "Confidence": 1.0, "OccurrenceOffsets": [0], "SurfaceForms": ["Team Penske"]}, {"Label": "Martinsville Speedway", "Type": "U", "WikidataId": "Q1815381", "Confidence": 1.0, "OccurrenceOffsets": [54], "SurfaceForms": ["Martinsville"]}]</t>
  </si>
  <si>
    <t>[{"Label": "Joey Logano", "Type": "P", "WikidataId": "Q640388", "Confidence": 1.0, "OccurrenceOffsets": [112, 239], "SurfaceForms": ["Joey Logano", "Logano"]}, {"Label": "Team Penske", "Type": "O", "WikidataId": "Q174144", "Confidence": 1.0, "OccurrenceOffsets": [29], "SurfaceForms": ["Team Penske"]}, {"Label": "Denny Hamlin", "Type": "P", "WikidataId": "Q721634", "Confidence": 1.0, "OccurrenceOffsets": [128], "SurfaceForms": ["Denny Hamlin"]}, {"Label": "NASCAR", "Type": "U", "WikidataId": "Q233929", "Confidence": 0.989, "OccurrenceOffsets": [0], "SurfaceForms": ["NASCAR"]}, {"Label": "Martinsville Speedway", "Type": "U", "WikidataId": "Q1815381", "Confidence": 1.0, "OccurrenceOffsets": [144], "SurfaceForms": ["Martinsville Speedway"]}, {"Label": "NASCAR Cup Series", "Type": "N", "WikidataId": "Q2707177", "Confidence": 1.0, "OccurrenceOffsets": [274], "SurfaceForms": ["Monster Energy NASCAR Cup Series"]}]</t>
  </si>
  <si>
    <t>N33066</t>
  </si>
  <si>
    <t>Eastbound I-90 partially blocked in Kittitas County due to deadly crash</t>
  </si>
  <si>
    <t>KITTITAS COUNTY, Wash.   I-90 is partially blocked off in Kittitas County after a single-vehicle crash left a person dead Thursday. The crash happened about four miles east of Ellensburg, according to WSP. Officers say the rollover crash is blocking one lane. #Breaking: There is a 1-car rollover single fatality collision on EB I-90 near MP 113 in Kittitas Co. (4 mi East of Ellensburg). One ...</t>
  </si>
  <si>
    <t>https://assets.msn.com/labs/mind/AAIE6fA.html</t>
  </si>
  <si>
    <t>[{"Label": "Kittitas County, Washington", "Type": "G", "WikidataId": "Q111540", "Confidence": 1.0, "OccurrenceOffsets": [36], "SurfaceForms": ["Kittitas County"]}, {"Label": "Interstate 90", "Type": "S", "WikidataId": "Q94958", "Confidence": 0.925, "OccurrenceOffsets": [10], "SurfaceForms": ["I-90"]}]</t>
  </si>
  <si>
    <t>[{"Label": "Kittitas County, Washington", "Type": "G", "WikidataId": "Q111540", "Confidence": 1.0, "OccurrenceOffsets": [0, 58, 349], "SurfaceForms": ["KITTITAS COUNTY", "Kittitas County", "Kittitas Co."]}, {"Label": "Ellensburg, Washington", "Type": "G", "WikidataId": "Q868684", "Confidence": 1.0, "OccurrenceOffsets": [176, 376], "SurfaceForms": ["Ellensburg", "Ellensburg"]}, {"Label": "Interstate 90", "Type": "S", "WikidataId": "Q94958", "Confidence": 0.925, "OccurrenceOffsets": [25], "SurfaceForms": ["I-90"]}, {"Label": "Washington (state)", "Type": "G", "WikidataId": "Q1223", "Confidence": 0.99, "OccurrenceOffsets": [17], "SurfaceForms": ["Wash"]}]</t>
  </si>
  <si>
    <t>N17526</t>
  </si>
  <si>
    <t>Deadly ambush shows Mexico lost control of area</t>
  </si>
  <si>
    <t>Residents of a Mexican community founded by members of a US religious group say they're angry at Mexican authorities over the lack of security after nine people, including six children, were killed, reportedly by a drug gang. (Nov. 6)</t>
  </si>
  <si>
    <t>https://assets.msn.com/labs/mind/AAJXj30.html</t>
  </si>
  <si>
    <t>[{"Label": "Mexico", "Type": "G", "WikidataId": "Q96", "Confidence": 0.956, "OccurrenceOffsets": [20], "SurfaceForms": ["Mexico"]}]</t>
  </si>
  <si>
    <t>[{"Label": "United States", "Type": "G", "WikidataId": "Q30", "Confidence": 0.964, "OccurrenceOffsets": [57], "SurfaceForms": ["US"]}]</t>
  </si>
  <si>
    <t>N8690</t>
  </si>
  <si>
    <t>Fall for music at the Ballard Performing Arts free concert series</t>
  </si>
  <si>
    <t>The Ballard Music Program's free fall concert series wraps up this week with two performances with an Orchestral concert on Monday, and a band performing Wednesday. All performances begin at 7:30 p.m. and at the Earl Kelly Performing Arts Center at Ballard High School, located at 1418 NW 65th Street in Seattle. Admission is free. If you would like to make a donation to Ballard Performing Arts, you can reserve seats at the crowded concerts....</t>
  </si>
  <si>
    <t>https://assets.msn.com/labs/mind/AAJNUDj.html</t>
  </si>
  <si>
    <t>[{"Label": "Performing arts", "Type": "U", "WikidataId": "Q184485", "Confidence": 0.994, "OccurrenceOffsets": [30], "SurfaceForms": ["Performing Arts"]}]</t>
  </si>
  <si>
    <t>[{"Label": "Performing arts", "Type": "U", "WikidataId": "Q184485", "Confidence": 0.994, "OccurrenceOffsets": [223], "SurfaceForms": ["Performing Arts Center"]}, {"Label": "Music programs of South Korea", "Type": "U", "WikidataId": "Q18378451", "Confidence": 1.0, "OccurrenceOffsets": [12], "SurfaceForms": ["Music Program"]}]</t>
  </si>
  <si>
    <t>N11727</t>
  </si>
  <si>
    <t>Popeyes quietly launched a new pumpkin pie and it's the best fast-food dessert I've ever tasted</t>
  </si>
  <si>
    <t>Popeyes still doesn't have the chicken sandwich, but it does have a delicious new deep-fried pumpkin and cream cheese pie. Run, don't walk.</t>
  </si>
  <si>
    <t>https://assets.msn.com/labs/mind/AAJiMez.html</t>
  </si>
  <si>
    <t>[{"Label": "Popeyes", "Type": "O", "WikidataId": "Q1330910", "Confidence": 1.0, "OccurrenceOffsets": [0], "SurfaceForms": ["Popeyes"]}, {"Label": "Cheesecake", "Type": "C", "WikidataId": "Q215348", "Confidence": 1.0, "OccurrenceOffsets": [105], "SurfaceForms": ["cream cheese pie"]}, {"Label": "Run (island)", "Type": "L", "WikidataId": "Q1072848", "Confidence": 0.998, "OccurrenceOffsets": [123], "SurfaceForms": ["Run"]}]</t>
  </si>
  <si>
    <t>N49922</t>
  </si>
  <si>
    <t>Gerrid Doaks scores three TDs in No. 21 Cincinnati football's win against Tulsa</t>
  </si>
  <si>
    <t>Gerrid Doaks scored three times as Cincinnati improved to 6-1 (3-0) with a 24-13 win against Tulsa Saturday.</t>
  </si>
  <si>
    <t>https://assets.msn.com/labs/mind/AAJ2v7v.html</t>
  </si>
  <si>
    <t>[{"Label": "Cincinnati Bearcats football", "Type": "F", "WikidataId": "Q5120214", "Confidence": 1.0, "OccurrenceOffsets": [40], "SurfaceForms": ["Cincinnati football"]}, {"Label": "Tulsa, Oklahoma", "Type": "G", "WikidataId": "Q44989", "Confidence": 0.916, "OccurrenceOffsets": [74], "SurfaceForms": ["Tulsa"]}, {"Label": "Touchdown", "Type": "C", "WikidataId": "Q650807", "Confidence": 1.0, "OccurrenceOffsets": [26], "SurfaceForms": ["TDs"]}]</t>
  </si>
  <si>
    <t>[{"Label": "Tulsa, Oklahoma", "Type": "G", "WikidataId": "Q44989", "Confidence": 0.916, "OccurrenceOffsets": [93], "SurfaceForms": ["Tulsa"]}, {"Label": "Cincinnati", "Type": "G", "WikidataId": "Q43196", "Confidence": 0.944, "OccurrenceOffsets": [35], "SurfaceForms": ["Cincinnati"]}]</t>
  </si>
  <si>
    <t>N35440</t>
  </si>
  <si>
    <t>Best, worst QB performances from NFL Week 9</t>
  </si>
  <si>
    <t>As usual, there was plenty of really great quarterback play as well as some downright nauseating games put on record around the league this week.</t>
  </si>
  <si>
    <t>https://assets.msn.com/labs/mind/AAJNUEt.html</t>
  </si>
  <si>
    <t>N48456</t>
  </si>
  <si>
    <t>IKEA begins selling its FYRTUR smart blinds in some US stores</t>
  </si>
  <si>
    <t>The downright confusing saga that is IKEA's rollout of its FYRTUR blackout smart blinds in the US continues. The company had initially planned to release them stateside on April 1st, before delaying the launch to October 1st. The appointed date then came and went and the blinds were nowhere to be found. After The Verge asked IKEA to comment on the situation, the company gave a vague updated release date of "later this year." Now it appears you...</t>
  </si>
  <si>
    <t>https://assets.msn.com/labs/mind/AAIZhjk.html</t>
  </si>
  <si>
    <t>[{"Label": "IKEA", "Type": "O", "WikidataId": "Q54078", "Confidence": 1.0, "OccurrenceOffsets": [0], "SurfaceForms": ["IKEA"]}]</t>
  </si>
  <si>
    <t>[{"Label": "IKEA", "Type": "O", "WikidataId": "Q54078", "Confidence": 1.0, "OccurrenceOffsets": [37, 327], "SurfaceForms": ["IKEA", "IKEA"]}, {"Label": "The Verge", "Type": "M", "WikidataId": "Q2155442", "Confidence": 0.999, "OccurrenceOffsets": [311], "SurfaceForms": ["The Verge"]}]</t>
  </si>
  <si>
    <t>N36945</t>
  </si>
  <si>
    <t>Phoenix Fire Dept. responds to elementary students taking pills on school bus</t>
  </si>
  <si>
    <t>The Phoenix Fire Department responded to reports of four elementary school students who allegedly took pills on their way to school Thursday morning.</t>
  </si>
  <si>
    <t>https://assets.msn.com/labs/mind/AAIVYNa.html</t>
  </si>
  <si>
    <t>[{"Label": "DEPT (medicine)", "Type": "U", "WikidataId": "Q5009918", "Confidence": 0.934, "OccurrenceOffsets": [13], "SurfaceForms": ["Dept"]}]</t>
  </si>
  <si>
    <t>[{"Label": "Phoenix Fire Department", "Type": "O", "WikidataId": "Q7186875", "Confidence": 1.0, "OccurrenceOffsets": [4], "SurfaceForms": ["Phoenix Fire Department"]}]</t>
  </si>
  <si>
    <t>N11322</t>
  </si>
  <si>
    <t>Harry Styles Pulling 'Double Duty' for 'SNL' as Host, Musical Guest</t>
  </si>
  <si>
    <t>Harry Styles will serve as host and musical guest on the November 16th episode of Saturday Night Live, he announced on Twitter. The singer-songwriter recently debuted his new single "Lights Up."</t>
  </si>
  <si>
    <t>https://assets.msn.com/labs/mind/AAJiMjx.html</t>
  </si>
  <si>
    <t>[{"Label": "Harry Styles", "Type": "P", "WikidataId": "Q3626966", "Confidence": 1.0, "OccurrenceOffsets": [0], "SurfaceForms": ["Harry Styles"]}, {"Label": "Musical guest", "Type": "C", "WikidataId": "Q17121720", "Confidence": 1.0, "OccurrenceOffsets": [54], "SurfaceForms": ["Musical Guest"]}, {"Label": "Double Duty", "Type": "U", "WikidataId": "Q5299756", "Confidence": 0.98, "OccurrenceOffsets": [22], "SurfaceForms": ["Double Duty"]}, {"Label": "Pulling (TV series)", "Type": "W", "WikidataId": "Q2679829", "Confidence": 0.993, "OccurrenceOffsets": [13], "SurfaceForms": ["Pulling"]}]</t>
  </si>
  <si>
    <t>[{"Label": "Harry Styles", "Type": "P", "WikidataId": "Q3626966", "Confidence": 1.0, "OccurrenceOffsets": [0], "SurfaceForms": ["Harry Styles"]}, {"Label": "Musical guest", "Type": "C", "WikidataId": "Q17121720", "Confidence": 1.0, "OccurrenceOffsets": [36], "SurfaceForms": ["musical guest"]}, {"Label": "Twitter", "Type": "O", "WikidataId": "Q918", "Confidence": 1.0, "OccurrenceOffsets": [119], "SurfaceForms": ["Twitter"]}]</t>
  </si>
  <si>
    <t>N15844</t>
  </si>
  <si>
    <t>AirPods Pro Sale: Save on Apple's latest true wireless earbuds</t>
  </si>
  <si>
    <t>Editor's Note: This sale went fast, as we expected. We'll be sure to update once we see another AirPods Pro sale. For now, though, you can see our full review here and score a discount on second-generation AirPods with a standard or wireless charging case here.</t>
  </si>
  <si>
    <t>https://assets.msn.com/labs/mind/AAJXj6T.html</t>
  </si>
  <si>
    <t>[{"Label": "AirPods", "Type": "U", "WikidataId": "Q26936286", "Confidence": 1.0, "OccurrenceOffsets": [0], "SurfaceForms": ["AirPods"]}, {"Label": "Apple Inc.", "Type": "O", "WikidataId": "Q312", "Confidence": 0.999, "OccurrenceOffsets": [26], "SurfaceForms": ["Apple"]}]</t>
  </si>
  <si>
    <t>[{"Label": "AirPods", "Type": "U", "WikidataId": "Q26936286", "Confidence": 1.0, "OccurrenceOffsets": [96, 206], "SurfaceForms": ["AirPods", "AirPods"]}, {"Label": "Editor's Note", "Type": "I", "WikidataId": "Q5338720", "Confidence": 0.936, "OccurrenceOffsets": [0], "SurfaceForms": ["Editor's Note"]}]</t>
  </si>
  <si>
    <t>N7692</t>
  </si>
  <si>
    <t>Why a police expert believes this tattoo could be the key to discovering Jane Doe's identity</t>
  </si>
  <si>
    <t>https://assets.msn.com/labs/mind/AAJn36c.html</t>
  </si>
  <si>
    <t>N36770</t>
  </si>
  <si>
    <t>The Thai cave where 12 boys and their soccer coach were trapped for 17 days has now reopened as a tourist attraction</t>
  </si>
  <si>
    <t>Visitors can now get a sense of the environment where the daring three-day rescue mission to extract the Thai soccer team took place.</t>
  </si>
  <si>
    <t>https://assets.msn.com/labs/mind/AAJNULW.html</t>
  </si>
  <si>
    <t>N29547</t>
  </si>
  <si>
    <t>PG&amp;E warns of 10 years of power shut-offs. California officials don't like it</t>
  </si>
  <si>
    <t>California residents face up to 10 years of widespread, precautionary forced power shut-offs until Pacific Gas &amp; Electric Corp., the bankrupt utility giant, will be able to prevent its power transmission lines from sparking fires, the company's top official said.</t>
  </si>
  <si>
    <t>https://assets.msn.com/labs/mind/AAJ2vhS.html</t>
  </si>
  <si>
    <t>[{"Label": "Pacific Gas and Electric Company", "Type": "O", "WikidataId": "Q1815011", "Confidence": 1.0, "OccurrenceOffsets": [0], "SurfaceForms": ["PG&amp;E"]}, {"Label": "California", "Type": "G", "WikidataId": "Q99", "Confidence": 0.996, "OccurrenceOffsets": [43], "SurfaceForms": ["California"]}]</t>
  </si>
  <si>
    <t>[{"Label": "Pacific Gas and Electric Company", "Type": "O", "WikidataId": "Q1815011", "Confidence": 1.0, "OccurrenceOffsets": [99], "SurfaceForms": ["Pacific Gas &amp; Electric Corp."]}, {"Label": "California", "Type": "G", "WikidataId": "Q99", "Confidence": 0.996, "OccurrenceOffsets": [0], "SurfaceForms": ["California"]}]</t>
  </si>
  <si>
    <t>N6444</t>
  </si>
  <si>
    <t>Red Dead Redemption 2 rides onto PC packing new gameplay and graphics to die for</t>
  </si>
  <si>
    <t>Superfans and graphics snobs should saddle up a second time</t>
  </si>
  <si>
    <t>https://assets.msn.com/labs/mind/AAJGCem.html</t>
  </si>
  <si>
    <t>[{"Label": "Red Dead Redemption 2", "Type": "W", "WikidataId": "Q27438121", "Confidence": 1.0, "OccurrenceOffsets": [0], "SurfaceForms": ["Red Dead Redemption 2"]}]</t>
  </si>
  <si>
    <t>[{"Label": "Bill Swerski's Superfans", "Type": "U", "WikidataId": "Q4911087", "Confidence": 1.0, "OccurrenceOffsets": [0], "SurfaceForms": ["Superfans"]}]</t>
  </si>
  <si>
    <t>N1453</t>
  </si>
  <si>
    <t>Sanders launches first ad touting AOC endorsement</t>
  </si>
  <si>
    <t>The Bernie Sanders campaign is launching its first ad highlighting his massive rally in New York City on Saturday   and Alexandria Ocasio-Cortez's endorsement of him.</t>
  </si>
  <si>
    <t>https://assets.msn.com/labs/mind/AAJbdvv.html</t>
  </si>
  <si>
    <t>[{"Label": "Bernie Sanders", "Type": "P", "WikidataId": "Q359442", "Confidence": 0.961, "OccurrenceOffsets": [0], "SurfaceForms": ["Sanders"]}, {"Label": "Alexandria Ocasio-Cortez", "Type": "N", "WikidataId": "Q55223040", "Confidence": 0.998, "OccurrenceOffsets": [34], "SurfaceForms": ["AOC"]}]</t>
  </si>
  <si>
    <t>[{"Label": "Bernie Sanders", "Type": "P", "WikidataId": "Q359442", "Confidence": 0.961, "OccurrenceOffsets": [4], "SurfaceForms": ["Bernie Sanders"]}, {"Label": "Alexandria Ocasio-Cortez", "Type": "N", "WikidataId": "Q55223040", "Confidence": 0.998, "OccurrenceOffsets": [120], "SurfaceForms": ["Alexandria Ocasio-Cortez"]}, {"Label": "New York City", "Type": "G", "WikidataId": "Q60", "Confidence": 0.988, "OccurrenceOffsets": [88], "SurfaceForms": ["New York City"]}]</t>
  </si>
  <si>
    <t>N53660</t>
  </si>
  <si>
    <t>'Every day I go outside, I feel like I'm going to get killed': How Chicagoans exposed to violence end up isolated, lonely and with chronic health problems</t>
  </si>
  <si>
    <t>Christopher Lee was 15 years old when he was shot May 14, 2016, while on his bike outside his East Garfield Park home. Now 18, Lee was shot in the back, arm and chest, and was in the hospital for six days, where he had two surgeries in addition to staples and stitches. To this day, he said, he still has a bullet in his chest. And he's still not over the shooting. He doesn't play basketball in ...</t>
  </si>
  <si>
    <t>https://assets.msn.com/labs/mind/AAJyi6z.html</t>
  </si>
  <si>
    <t>[{"Label": "Demographics of Chicago", "Type": "U", "WikidataId": "Q3043803", "Confidence": 1.0, "OccurrenceOffsets": [67], "SurfaceForms": ["Chicagoans"]}]</t>
  </si>
  <si>
    <t>[{"Label": "East Garfield Park, Chicago", "Type": "G", "WikidataId": "Q3046503", "Confidence": 1.0, "OccurrenceOffsets": [94], "SurfaceForms": ["East Garfield Park"]}]</t>
  </si>
  <si>
    <t>N10663</t>
  </si>
  <si>
    <t>Dallas ISD Abandons Plan To Partner With Nonprofits For School Programs</t>
  </si>
  <si>
    <t>On Tuesday, the district announced it will not pursue any partnerships made possible under law recently passed by the Texas Legislature.</t>
  </si>
  <si>
    <t>https://assets.msn.com/labs/mind/AAIPItE.html</t>
  </si>
  <si>
    <t>[{"Label": "Dallas Independent School District", "Type": "G", "WikidataId": "Q5211353", "Confidence": 1.0, "OccurrenceOffsets": [0], "SurfaceForms": ["Dallas ISD"]}]</t>
  </si>
  <si>
    <t>[{"Label": "Texas Legislature", "Type": "B", "WikidataId": "Q2653964", "Confidence": 1.0, "OccurrenceOffsets": [118], "SurfaceForms": ["Texas Legislature"]}]</t>
  </si>
  <si>
    <t>N36380</t>
  </si>
  <si>
    <t>Microsoft to release an alpha of WinUI 3.0 next week</t>
  </si>
  <si>
    <t>Microsoft's plan to try to undo some of its past missteps around its Windows app development strategy is moving ahead.</t>
  </si>
  <si>
    <t>https://assets.msn.com/labs/mind/AAJBtyZ.html</t>
  </si>
  <si>
    <t>[{"Label": "Microsoft", "Type": "O", "WikidataId": "Q2283", "Confidence": 1.0, "OccurrenceOffsets": [0], "SurfaceForms": ["Microsoft"]}, {"Label": "Microsoft Windows", "Type": "J", "WikidataId": "Q1406", "Confidence": 1.0, "OccurrenceOffsets": [69], "SurfaceForms": ["Windows"]}]</t>
  </si>
  <si>
    <t>N12226</t>
  </si>
  <si>
    <t>Rocket carrying supplies   including an oven   bound for International Space Station</t>
  </si>
  <si>
    <t>An upgraded Northrop Grumman Antares rocket roared to life and vaulted into orbit Saturday for a flight to deliver 3.7 tons of crew supplies and equipment to the International Space Station. Also on board: a compact oven that will be used to bake the first cookies in orbit.</t>
  </si>
  <si>
    <t>https://assets.msn.com/labs/mind/AAJNULl.html</t>
  </si>
  <si>
    <t>[{"Label": "International Space Station", "Type": "U", "WikidataId": "Q25271", "Confidence": 0.999, "OccurrenceOffsets": [57], "SurfaceForms": ["International Space Station"]}]</t>
  </si>
  <si>
    <t>[{"Label": "International Space Station", "Type": "U", "WikidataId": "Q25271", "Confidence": 0.999, "OccurrenceOffsets": [162], "SurfaceForms": ["International Space Station"]}]</t>
  </si>
  <si>
    <t>N15984</t>
  </si>
  <si>
    <t>Here's a guide to metro Phoenix sports bars and restaurants by NFL team</t>
  </si>
  <si>
    <t>If you need a Chicago Bears bar or a Pittsburgh Steelers hangout, here's a guide to sports bars in metro Phoenix, Tempe and Scottsdale by NFL team.</t>
  </si>
  <si>
    <t>https://assets.msn.com/labs/mind/AAIZhmC.html</t>
  </si>
  <si>
    <t>[{"Label": "National Football League", "Type": "O", "WikidataId": "Q1215884", "Confidence": 1.0, "OccurrenceOffsets": [63], "SurfaceForms": ["NFL team"]}, {"Label": "Phoenix Sports F.C.", "Type": "O", "WikidataId": "Q18688", "Confidence": 1.0, "OccurrenceOffsets": [24], "SurfaceForms": ["Phoenix sports"]}]</t>
  </si>
  <si>
    <t>[{"Label": "Phoenix, Arizona", "Type": "G", "WikidataId": "Q16556", "Confidence": 0.998, "OccurrenceOffsets": [105], "SurfaceForms": ["Phoenix"]}, {"Label": "Chicago Bears", "Type": "O", "WikidataId": "Q205033", "Confidence": 1.0, "OccurrenceOffsets": [14], "SurfaceForms": ["Chicago Bears"]}, {"Label": "Scottsdale, Arizona", "Type": "G", "WikidataId": "Q49221", "Confidence": 1.0, "OccurrenceOffsets": [124], "SurfaceForms": ["Scottsdale"]}, {"Label": "Tempe, Arizona", "Type": "G", "WikidataId": "Q51685", "Confidence": 1.0, "OccurrenceOffsets": [114], "SurfaceForms": ["Tempe"]}, {"Label": "National Football League", "Type": "O", "WikidataId": "Q1215884", "Confidence": 1.0, "OccurrenceOffsets": [138], "SurfaceForms": ["NFL team"]}, {"Label": "Pittsburgh Steelers", "Type": "O", "WikidataId": "Q191477", "Confidence": 1.0, "OccurrenceOffsets": [37], "SurfaceForms": ["Pittsburgh Steelers"]}]</t>
  </si>
  <si>
    <t>N42580</t>
  </si>
  <si>
    <t>Tiger Woods' record-tying victory, and the nicest guys on the PGA Tour</t>
  </si>
  <si>
    <t>Golf Digest Podcast: Tiger Woods' record-tying victory, and Golf Digest's latest ranking of the nicest guys on the PGA Tour.</t>
  </si>
  <si>
    <t>https://assets.msn.com/labs/mind/AAJuIcb.html</t>
  </si>
  <si>
    <t>[{"Label": "PGA Tour", "Type": "O", "WikidataId": "Q910409", "Confidence": 1.0, "OccurrenceOffsets": [62], "SurfaceForms": ["PGA Tour"]}, {"Label": "Tiger Woods", "Type": "P", "WikidataId": "Q10993", "Confidence": 1.0, "OccurrenceOffsets": [0], "SurfaceForms": ["Tiger Woods"]}]</t>
  </si>
  <si>
    <t>[{"Label": "PGA Tour", "Type": "O", "WikidataId": "Q910409", "Confidence": 1.0, "OccurrenceOffsets": [115], "SurfaceForms": ["PGA Tour"]}, {"Label": "Tiger Woods", "Type": "P", "WikidataId": "Q10993", "Confidence": 1.0, "OccurrenceOffsets": [21], "SurfaceForms": ["Tiger Woods"]}, {"Label": "Golf Digest", "Type": "M", "WikidataId": "Q3110173", "Confidence": 1.0, "OccurrenceOffsets": [60], "SurfaceForms": ["Golf Digest"]}]</t>
  </si>
  <si>
    <t>N53021</t>
  </si>
  <si>
    <t>Vegan school lunches expand despite opposition from meat industry</t>
  </si>
  <si>
    <t>Cafeteria worker Alison Mason held out the options on a typical Friday at East End Community School, an airy elementary school on a hilltop in this coastal city: in one hand, a plate of traditional cheese pizza, in the other, a vegan option with milk-free flatbread, hummus, and sliced raw carrots, cucumber and olives.</t>
  </si>
  <si>
    <t>https://assets.msn.com/labs/mind/AAIPItS.html</t>
  </si>
  <si>
    <t>[{"Label": "Community school (England and Wales)", "Type": "C", "WikidataId": "Q5155053", "Confidence": 0.99, "OccurrenceOffsets": [83], "SurfaceForms": ["Community School"]}]</t>
  </si>
  <si>
    <t>N54898</t>
  </si>
  <si>
    <t>Cold, 'bone-dry' conditions forecast for the Bay Area this week</t>
  </si>
  <si>
    <t>Cough-inducing smoke, bone-dry air and chilly temperatures are all part of the Bay Area weather forecast this week. And while the gusty conditions that have sparked and spread wildfires this month are calming, there's no rain in sight. It was a cold start to the day around the Bay Area Wednesday; the North Bay was especially frigid with lows in the mid-20s to low-30s. Skies will remain clear, and temperatures will gradually rise through the day...</t>
  </si>
  <si>
    <t>https://assets.msn.com/labs/mind/AAJBtzA.html</t>
  </si>
  <si>
    <t>[{"Label": "San Francisco Bay Area", "Type": "G", "WikidataId": "Q213205", "Confidence": 1.0, "OccurrenceOffsets": [79, 278], "SurfaceForms": ["Bay Area", "Bay Area"]}, {"Label": "North Bay (San Francisco Bay Area)", "Type": "U", "WikidataId": "Q3271661", "Confidence": 1.0, "OccurrenceOffsets": [302], "SurfaceForms": ["North Bay"]}]</t>
  </si>
  <si>
    <t>N3122</t>
  </si>
  <si>
    <t>'Out' child presents sleepover challenge</t>
  </si>
  <si>
    <t>Dear Amy: I am a mom to two girls. When my oldest was in middle school, I learned quickly about some of our generational differences, especially as it relates to identifying as LGBTQ. Now, kids seem to come out at an even younger age.</t>
  </si>
  <si>
    <t>https://assets.msn.com/labs/mind/AAJNUMh.html</t>
  </si>
  <si>
    <t>[{"Label": "LGBT", "Type": "U", "WikidataId": "Q17884", "Confidence": 1.0, "OccurrenceOffsets": [177], "SurfaceForms": ["LGBTQ"]}]</t>
  </si>
  <si>
    <t>N18664</t>
  </si>
  <si>
    <t>The next 7 days will tell us if the Detroit Lions are for real</t>
  </si>
  <si>
    <t>For the Lions, the next two games are critical.</t>
  </si>
  <si>
    <t>https://assets.msn.com/labs/mind/AAIKZTo.html</t>
  </si>
  <si>
    <t>N61273</t>
  </si>
  <si>
    <t>Pentagon draws up plans for Afghanistan withdrawal in case Trump blindsides military</t>
  </si>
  <si>
    <t>Officials cautioned, however, that the planning is a precaution and there is currently no White House directive to pull all U.S. troops out of Afghanistan.</t>
  </si>
  <si>
    <t>https://assets.msn.com/labs/mind/AAJ7NHU.html</t>
  </si>
  <si>
    <t>[{"Label": "Afghanistan", "Type": "G", "WikidataId": "Q889", "Confidence": 0.987, "OccurrenceOffsets": [28], "SurfaceForms": ["Afghanistan"]}, {"Label": "Donald Trump", "Type": "P", "WikidataId": "Q22686", "Confidence": 0.984, "OccurrenceOffsets": [59], "SurfaceForms": ["Trump"]}, {"Label": "The Pentagon", "Type": "F", "WikidataId": "Q11208", "Confidence": 0.998, "OccurrenceOffsets": [0], "SurfaceForms": ["Pentagon"]}]</t>
  </si>
  <si>
    <t>[{"Label": "Afghanistan", "Type": "G", "WikidataId": "Q889", "Confidence": 0.987, "OccurrenceOffsets": [143], "SurfaceForms": ["Afghanistan"]}, {"Label": "United States", "Type": "G", "WikidataId": "Q30", "Confidence": 0.997, "OccurrenceOffsets": [124], "SurfaceForms": ["U.S."]}, {"Label": "White House", "Type": "F", "WikidataId": "Q35525", "Confidence": 0.998, "OccurrenceOffsets": [90], "SurfaceForms": ["White House"]}]</t>
  </si>
  <si>
    <t>N19417</t>
  </si>
  <si>
    <t>Vikings' Kearse says he 'made a bad decision' before arrest</t>
  </si>
  <si>
    <t>Jayron Kearse apologized Monday, saying he "just made a bad decision" that led to an arrest early Sunday morning. The Vikings safety was pulled over while drunk and with a loaded gun in his vehicle, according to the State Patrol. He posted $6,000 bond and was released from Hennepin County jail on Sunday afternoon. He met with media members Monday at the Vikings' practice facility in Eagan. ...</t>
  </si>
  <si>
    <t>https://assets.msn.com/labs/mind/AAJuIcv.html</t>
  </si>
  <si>
    <t>[{"Label": "Jayron Kearse", "Type": "P", "WikidataId": "Q21621662", "Confidence": 1.0, "OccurrenceOffsets": [9], "SurfaceForms": ["Kearse"]}]</t>
  </si>
  <si>
    <t>[{"Label": "Jayron Kearse", "Type": "P", "WikidataId": "Q21621662", "Confidence": 1.0, "OccurrenceOffsets": [0], "SurfaceForms": ["Jayron Kearse"]}, {"Label": "Highway patrol", "Type": "U", "WikidataId": "Q56315722", "Confidence": 0.999, "OccurrenceOffsets": [216], "SurfaceForms": ["State Patrol"]}, {"Label": "Hennepin County, Minnesota", "Type": "G", "WikidataId": "Q486229", "Confidence": 0.999, "OccurrenceOffsets": [274], "SurfaceForms": ["Hennepin County"]}, {"Label": "Eagan, Minnesota", "Type": "G", "WikidataId": "Q936730", "Confidence": 1.0, "OccurrenceOffsets": [386], "SurfaceForms": ["Eagan"]}]</t>
  </si>
  <si>
    <t>N33690</t>
  </si>
  <si>
    <t>'So Much For Second Chances': Alleged Robber Who Suffered Cardiac Episode While Fleeing Arrested Again</t>
  </si>
  <si>
    <t>The NYPD 19th Precinct tweeted Tuesday that the same man had been arrested again in connection to another robbery.</t>
  </si>
  <si>
    <t>https://assets.msn.com/labs/mind/AAJyiDO.html</t>
  </si>
  <si>
    <t>N31825</t>
  </si>
  <si>
    <t>A sneak peek at Hudson Yards' Edge to open March 2020</t>
  </si>
  <si>
    <t>A new observation deck in NYC is opening up on March 11th 2020. We give you a sneak peek at Hudson Yards' Edge.</t>
  </si>
  <si>
    <t>https://assets.msn.com/labs/mind/AAJTGpG.html</t>
  </si>
  <si>
    <t>[{"Label": "NYC (band)", "Type": "P", "WikidataId": "Q624809", "Confidence": 0.939, "OccurrenceOffsets": [26], "SurfaceForms": ["NYC"]}]</t>
  </si>
  <si>
    <t>N36546</t>
  </si>
  <si>
    <t>New Zealand tourist lost at sea for two days survives by rationing candy</t>
  </si>
  <si>
    <t>The exhausted New Zealand woman Kushila Stein, 45, was found floating on the dinghy in the middle of the Aegean Sea, 110 kilometres north of Heraklion in Crete on Sunday.</t>
  </si>
  <si>
    <t>https://assets.msn.com/labs/mind/AAJNURk.html</t>
  </si>
  <si>
    <t>[{"Label": "New Zealand", "Type": "G", "WikidataId": "Q664", "Confidence": 0.974, "OccurrenceOffsets": [0], "SurfaceForms": ["New Zealand"]}]</t>
  </si>
  <si>
    <t>[{"Label": "Heraklion", "Type": "G", "WikidataId": "Q160544", "Confidence": 1.0, "OccurrenceOffsets": [141], "SurfaceForms": ["Heraklion"]}, {"Label": "Crete", "Type": "G", "WikidataId": "Q34374", "Confidence": 1.0, "OccurrenceOffsets": [154], "SurfaceForms": ["Crete"]}, {"Label": "Aegean Sea", "Type": "L", "WikidataId": "Q34575", "Confidence": 1.0, "OccurrenceOffsets": [105], "SurfaceForms": ["Aegean Sea"]}, {"Label": "New Zealand", "Type": "G", "WikidataId": "Q664", "Confidence": 0.974, "OccurrenceOffsets": [14], "SurfaceForms": ["New Zealand"]}]</t>
  </si>
  <si>
    <t>N49479</t>
  </si>
  <si>
    <t>'Symbolic rent': Seattle residents pay reparations to Native American tribe</t>
  </si>
  <si>
    <t>USA-INDIGENOUS/HOMES (FEATURE, PIX, VIDEO):FEATURE-'Symbolic rent': Seattle residents pay reparations to Native American tribe</t>
  </si>
  <si>
    <t>https://assets.msn.com/labs/mind/AAIKZXS.html</t>
  </si>
  <si>
    <t>[{"Label": "Seattle", "Type": "G", "WikidataId": "Q5083", "Confidence": 0.999, "OccurrenceOffsets": [17], "SurfaceForms": ["Seattle"]}, {"Label": "Race and ethnicity in the United States Census", "Type": "U", "WikidataId": "Q2035701", "Confidence": 0.997, "OccurrenceOffsets": [54], "SurfaceForms": ["Native American"]}]</t>
  </si>
  <si>
    <t>[{"Label": "Seattle", "Type": "G", "WikidataId": "Q5083", "Confidence": 0.999, "OccurrenceOffsets": [68], "SurfaceForms": ["Seattle"]}, {"Label": "Indigenous peoples of the Americas", "Type": "Y", "WikidataId": "Q36747", "Confidence": 0.969, "OccurrenceOffsets": [4], "SurfaceForms": ["INDIGENOUS"]}, {"Label": "Race and ethnicity in the United States Census", "Type": "U", "WikidataId": "Q2035701", "Confidence": 0.997, "OccurrenceOffsets": [105], "SurfaceForms": ["Native American"]}, {"Label": "United States", "Type": "G", "WikidataId": "Q30", "Confidence": 0.996, "OccurrenceOffsets": [0], "SurfaceForms": ["USA"]}]</t>
  </si>
  <si>
    <t>N4366</t>
  </si>
  <si>
    <t>Phyllis V. Cobb, retired housekeeper, dies</t>
  </si>
  <si>
    <t>Phyllis V. Cobb, a retired housekeeper and faithful churchgoer, died Oct. 12 of complications from dementia at Ridgeway Manor Nursing and Rehabilitation Center in Catonsville. The former longtime Edmondson Village resident was 100. The former Phyllis Virginia Price, the daughter of George Price, and his wife, Bessie Price, was born in Nathalie, Virginia, and raised on her family's farm. Mrs. ...</t>
  </si>
  <si>
    <t>https://assets.msn.com/labs/mind/AAJbdyb.html</t>
  </si>
  <si>
    <t>[{"Label": "Edmondson, Baltimore", "Type": "G", "WikidataId": "Q5338962", "Confidence": 1.0, "OccurrenceOffsets": [196], "SurfaceForms": ["Edmondson Village"]}, {"Label": "Catonsville, Maryland", "Type": "G", "WikidataId": "Q755075", "Confidence": 1.0, "OccurrenceOffsets": [163], "SurfaceForms": ["Catonsville"]}, {"Label": "Nathalie, Virginia", "Type": "G", "WikidataId": "Q6038621", "Confidence": 1.0, "OccurrenceOffsets": [337], "SurfaceForms": ["Nathalie"]}]</t>
  </si>
  <si>
    <t>N15819</t>
  </si>
  <si>
    <t>Mitt Romney on paying college athletes: You can't have a couple athletes 'driving around in Ferraris'</t>
  </si>
  <si>
    <t>https://assets.msn.com/labs/mind/AAJBu3D.html</t>
  </si>
  <si>
    <t>[{"Label": "Mitt Romney", "Type": "P", "WikidataId": "Q4496", "Confidence": 1.0, "OccurrenceOffsets": [0], "SurfaceForms": ["Mitt Romney"]}]</t>
  </si>
  <si>
    <t>N18420</t>
  </si>
  <si>
    <t>Jaguars vs. Jets: Rookie DE Josh Allen has been good as advertised</t>
  </si>
  <si>
    <t>There's no denying Jaguars rookie defensive end Josh Allen has exceeded expectations after his first seven games. Coach Doug Marrone raved about him this week, saying you're only seeing the surface because he's going to be playing at a high level for a long time. After last week's 27-17 victory against Cincinnati, defensive end Yannick Ngakoue called him great, a young player that's a student ...</t>
  </si>
  <si>
    <t>https://assets.msn.com/labs/mind/AAJn3EF.html</t>
  </si>
  <si>
    <t>[{"Label": "Josh Allen (quarterback)", "Type": "P", "WikidataId": "Q27966578", "Confidence": 0.999, "OccurrenceOffsets": [28], "SurfaceForms": ["Josh Allen"]}, {"Label": "Jacksonville Jaguars", "Type": "O", "WikidataId": "Q272223", "Confidence": 1.0, "OccurrenceOffsets": [0], "SurfaceForms": ["Jaguars"]}, {"Label": "New York Jets", "Type": "O", "WikidataId": "Q219602", "Confidence": 1.0, "OccurrenceOffsets": [12], "SurfaceForms": ["Jets"]}]</t>
  </si>
  <si>
    <t>[{"Label": "Josh Allen (quarterback)", "Type": "P", "WikidataId": "Q27966578", "Confidence": 0.999, "OccurrenceOffsets": [48], "SurfaceForms": ["Josh Allen"]}, {"Label": "Doug Marrone", "Type": "P", "WikidataId": "Q2679005", "Confidence": 1.0, "OccurrenceOffsets": [120], "SurfaceForms": ["Doug Marrone"]}, {"Label": "Jacksonville Jaguars", "Type": "O", "WikidataId": "Q272223", "Confidence": 1.0, "OccurrenceOffsets": [19], "SurfaceForms": ["Jaguars"]}, {"Label": "Yannick Ngakoue", "Type": "P", "WikidataId": "Q22007163", "Confidence": 1.0, "OccurrenceOffsets": [330], "SurfaceForms": ["Yannick Ngakoue"]}]</t>
  </si>
  <si>
    <t>N51706</t>
  </si>
  <si>
    <t>Former NFL lineman Justin Bannan arrested for attempted murder</t>
  </si>
  <si>
    <t>Former NFL defensive lineman Justin Bannan is sitting in a Colorado jail, on charges of suspicion of attempted first-degree murder.</t>
  </si>
  <si>
    <t>https://assets.msn.com/labs/mind/AAIVYU6.html</t>
  </si>
  <si>
    <t>[{"Label": "Justin Bannan", "Type": "P", "WikidataId": "Q6317338", "Confidence": 1.0, "OccurrenceOffsets": [19], "SurfaceForms": ["Justin Bannan"]}, {"Label": "National Football League", "Type": "O", "WikidataId": "Q1215884", "Confidence": 0.999, "OccurrenceOffsets": [7], "SurfaceForms": ["NFL"]}]</t>
  </si>
  <si>
    <t>[{"Label": "Justin Bannan", "Type": "P", "WikidataId": "Q6317338", "Confidence": 1.0, "OccurrenceOffsets": [29], "SurfaceForms": ["Justin Bannan"]}, {"Label": "National Football League", "Type": "O", "WikidataId": "Q1215884", "Confidence": 0.999, "OccurrenceOffsets": [7], "SurfaceForms": ["NFL"]}, {"Label": "Colorado", "Type": "G", "WikidataId": "Q1261", "Confidence": 0.931, "OccurrenceOffsets": [59], "SurfaceForms": ["Colorado"]}]</t>
  </si>
  <si>
    <t>N3057</t>
  </si>
  <si>
    <t>4 things every retiree should know</t>
  </si>
  <si>
    <t>Your new life may be liberating   and daunting.</t>
  </si>
  <si>
    <t>https://assets.msn.com/labs/mind/AAJiMuu.html</t>
  </si>
  <si>
    <t>N63280</t>
  </si>
  <si>
    <t>Severe storms cause damage, delays in Philly area</t>
  </si>
  <si>
    <t>Treacherous storms in the Philadelphia area downed trees and power lines overnight, bringing public transport to a halt throughout the Delaware Valley. According to ABC, by early Friday PECO reported more then 120,000 people are without power in Pennsylvania. There has been a large number of schools closed due to the severe weather, which brought with it tornado warnings. SEPTA has suspended service in the Lansdale /Doylestown and Warminster...</t>
  </si>
  <si>
    <t>https://assets.msn.com/labs/mind/AAJGCsa.html</t>
  </si>
  <si>
    <t>[{"Label": "Philadelphia", "Type": "G", "WikidataId": "Q1345", "Confidence": 0.953, "OccurrenceOffsets": [38], "SurfaceForms": ["Philly"]}]</t>
  </si>
  <si>
    <t>[{"Label": "Warminster Line", "Type": "F", "WikidataId": "Q7969637", "Confidence": 0.998, "OccurrenceOffsets": [435], "SurfaceForms": ["Warminster"]}, {"Label": "PECO Energy Company", "Type": "O", "WikidataId": "Q7118900", "Confidence": 0.971, "OccurrenceOffsets": [186], "SurfaceForms": ["PECO"]}, {"Label": "SEPTA", "Type": "O", "WikidataId": "Q2037863", "Confidence": 1.0, "OccurrenceOffsets": [375], "SurfaceForms": ["SEPTA"]}, {"Label": "Delaware Valley", "Type": "G", "WikidataId": "Q1925894", "Confidence": 1.0, "OccurrenceOffsets": [135], "SurfaceForms": ["Delaware Valley"]}, {"Label": "Philadelphia", "Type": "G", "WikidataId": "Q1345", "Confidence": 0.953, "OccurrenceOffsets": [26], "SurfaceForms": ["Philadelphia area"]}, {"Label": "Lansdale/Doylestown Line", "Type": "F", "WikidataId": "Q6487336", "Confidence": 1.0, "OccurrenceOffsets": [410], "SurfaceForms": ["Lansdale /Doylestown"]}, {"Label": "Pennsylvania", "Type": "G", "WikidataId": "Q1400", "Confidence": 1.0, "OccurrenceOffsets": [246], "SurfaceForms": ["Pennsylvania"]}]</t>
  </si>
  <si>
    <t>N51576</t>
  </si>
  <si>
    <t>BYU spoils potential $4M payday for Mountain West by beating Boise State</t>
  </si>
  <si>
    <t>Despite nonconference loss to a former Mountain West member, Broncos remain top team in our weekly MW football power ratings</t>
  </si>
  <si>
    <t>https://assets.msn.com/labs/mind/AAJ7NJT.html</t>
  </si>
  <si>
    <t>[{"Label": "Boise State Broncos football", "Type": "F", "WikidataId": "Q16192112", "Confidence": 0.978, "OccurrenceOffsets": [61], "SurfaceForms": ["Boise State"]}, {"Label": "Mountain West Conference", "Type": "O", "WikidataId": "Q1786588", "Confidence": 1.0, "OccurrenceOffsets": [36], "SurfaceForms": ["Mountain West"]}]</t>
  </si>
  <si>
    <t>[{"Label": "Boise State Broncos football", "Type": "F", "WikidataId": "Q16192112", "Confidence": 0.978, "OccurrenceOffsets": [61], "SurfaceForms": ["Broncos"]}, {"Label": "Mountain West Conference", "Type": "O", "WikidataId": "Q1786588", "Confidence": 1.0, "OccurrenceOffsets": [39, 99], "SurfaceForms": ["Mountain West", "MW"]}]</t>
  </si>
  <si>
    <t>N57509</t>
  </si>
  <si>
    <t>Owner Says Her 2 Dogs Were Killed When Man Threw Them Onto I-94</t>
  </si>
  <si>
    <t>(WWJ) Angelica Stewart of Dearborn Heights can barely get out a complete sentence through her tears. The pets she thought of as her babies, both of them, are gone. And it doesn't make sense. Stewart says she was home with her 2-year-old daughter when the small child opened the screen door and her dogs ran out. She raced after them, but they were fast with sudden freedom and disappeared. She drove around for awhile. Then she started calling...</t>
  </si>
  <si>
    <t>https://assets.msn.com/labs/mind/AAJTGqS.html</t>
  </si>
  <si>
    <t>[{"Label": "HER2/neu", "Type": "A", "WikidataId": "Q14877486", "Confidence": 1.0, "OccurrenceOffsets": [11], "SurfaceForms": ["Her 2"]}, {"Label": "Interstate 94", "Type": "S", "WikidataId": "Q94965", "Confidence": 0.996, "OccurrenceOffsets": [59], "SurfaceForms": ["I-94"]}]</t>
  </si>
  <si>
    <t>[{"Label": "WWJ (AM)", "Type": "M", "WikidataId": "Q3564859", "Confidence": 0.999, "OccurrenceOffsets": [1], "SurfaceForms": ["WWJ"]}, {"Label": "Dearborn Heights, Michigan", "Type": "G", "WikidataId": "Q1010360", "Confidence": 1.0, "OccurrenceOffsets": [26], "SurfaceForms": ["Dearborn Heights"]}]</t>
  </si>
  <si>
    <t>N55148</t>
  </si>
  <si>
    <t>Fisherman In Middle Of Lake Makes An Adorably Unexpected Catch</t>
  </si>
  <si>
    <t>Brett Hereford was out fishing on a lake in Montana with his family earlier this month when he made the catch of a lifetime.</t>
  </si>
  <si>
    <t>https://assets.msn.com/labs/mind/AAIE6is.html</t>
  </si>
  <si>
    <t>[{"Label": "Montana", "Type": "G", "WikidataId": "Q1212", "Confidence": 0.999, "OccurrenceOffsets": [44], "SurfaceForms": ["Montana"]}]</t>
  </si>
  <si>
    <t>N13826</t>
  </si>
  <si>
    <t>Who had the best performance in Week 6?</t>
  </si>
  <si>
    <t>NFL Network's "Good Morning Football" crew discuss which players they believe had the best performances in Week 6.</t>
  </si>
  <si>
    <t>https://assets.msn.com/labs/mind/AAIKZbt.html</t>
  </si>
  <si>
    <t>[{"Label": "Good Morning Football", "Type": "W", "WikidataId": "Q28127443", "Confidence": 1.0, "OccurrenceOffsets": [15], "SurfaceForms": ["Good Morning Football"]}, {"Label": "NFL Network", "Type": "M", "WikidataId": "Q1285806", "Confidence": 1.0, "OccurrenceOffsets": [0], "SurfaceForms": ["NFL Network"]}]</t>
  </si>
  <si>
    <t>N21858</t>
  </si>
  <si>
    <t>This 1969 Camaro Was Built To Make A Point</t>
  </si>
  <si>
    <t>Highly modified from bumper to bumper, this 1969 Camaro was built to make a point.</t>
  </si>
  <si>
    <t>https://assets.msn.com/labs/mind/AAJyiKB.html</t>
  </si>
  <si>
    <t>[{"Label": "Chevrolet Camaro", "Type": "V", "WikidataId": "Q332448", "Confidence": 0.998, "OccurrenceOffsets": [10], "SurfaceForms": ["Camaro"]}]</t>
  </si>
  <si>
    <t>[{"Label": "Chevrolet Camaro", "Type": "V", "WikidataId": "Q332448", "Confidence": 0.998, "OccurrenceOffsets": [49], "SurfaceForms": ["Camaro"]}]</t>
  </si>
  <si>
    <t>N59985</t>
  </si>
  <si>
    <t>Rivera sticking with Allen at QB against Titans</t>
  </si>
  <si>
    <t>CHARLOTTE, N.C. (AP) -- Carolina Panthers coach Ron Rivera isn't going to let the third-biggest loss in franchise history rush him into putting Cam Newton back on the field before he's ready. Rivera said Monday that Kyle Allen will remain the team's starting QB this weekend when the Panthers host the Titans while Newton continues to rehab from a mid-foot sprain. Allen led the Panthers to four straight victories before throwing his first three...</t>
  </si>
  <si>
    <t>https://assets.msn.com/labs/mind/AAJuIkM.html</t>
  </si>
  <si>
    <t>[{"Label": "Ron Rivera", "Type": "P", "WikidataId": "Q1991889", "Confidence": 0.991, "OccurrenceOffsets": [0], "SurfaceForms": ["Rivera"]}, {"Label": "Tennessee Titans", "Type": "O", "WikidataId": "Q320484", "Confidence": 0.957, "OccurrenceOffsets": [41], "SurfaceForms": ["Titans"]}]</t>
  </si>
  <si>
    <t>[{"Label": "Carolina Panthers", "Type": "O", "WikidataId": "Q330120", "Confidence": 1.0, "OccurrenceOffsets": [24, 284, 379], "SurfaceForms": ["Carolina Panthers", "Panthers", "Panthers"]}, {"Label": "Ron Rivera", "Type": "P", "WikidataId": "Q1991889", "Confidence": 0.991, "OccurrenceOffsets": [48, 192], "SurfaceForms": ["Ron Rivera", "Rivera"]}, {"Label": "Cam Newton", "Type": "P", "WikidataId": "Q591678", "Confidence": 0.995, "OccurrenceOffsets": [144, 315], "SurfaceForms": ["Cam Newton", "Newton"]}, {"Label": "Kyle Allen", "Type": "P", "WikidataId": "Q18421895", "Confidence": 1.0, "OccurrenceOffsets": [216], "SurfaceForms": ["Kyle Allen"]}, {"Label": "Tennessee Titans", "Type": "O", "WikidataId": "Q320484", "Confidence": 0.957, "OccurrenceOffsets": [302], "SurfaceForms": ["Titans"]}, {"Label": "Charlotte, North Carolina", "Type": "G", "WikidataId": "Q16565", "Confidence": 0.988, "OccurrenceOffsets": [0], "SurfaceForms": ["CHARLOTTE"]}, {"Label": "North Carolina", "Type": "G", "WikidataId": "Q1454", "Confidence": 1.0, "OccurrenceOffsets": [11], "SurfaceForms": ["N.C."]}]</t>
  </si>
  <si>
    <t>N7310</t>
  </si>
  <si>
    <t>Carolina Panthers place Cam Newton on injured reserve</t>
  </si>
  <si>
    <t>https://assets.msn.com/labs/mind/AAJTGrI.html</t>
  </si>
  <si>
    <t>[{"Label": "Cam Newton", "Type": "P", "WikidataId": "Q591678", "Confidence": 0.998, "OccurrenceOffsets": [24], "SurfaceForms": ["Cam Newton"]}, {"Label": "Carolina Panthers", "Type": "O", "WikidataId": "Q330120", "Confidence": 1.0, "OccurrenceOffsets": [0], "SurfaceForms": ["Carolina Panthers"]}]</t>
  </si>
  <si>
    <t>N63179</t>
  </si>
  <si>
    <t>Report: Phillies to name former MLB manager Bryan Price pitching coach</t>
  </si>
  <si>
    <t>New Philadelphia Phillies manager Joe Girardi is quickly filling out his coaching staff less than a week after they officially named him as the replacement for Gabe Kapler.</t>
  </si>
  <si>
    <t>https://assets.msn.com/labs/mind/AAJBu3q.html</t>
  </si>
  <si>
    <t>[{"Label": "Bryan Price", "Type": "P", "WikidataId": "Q4980314", "Confidence": 0.993, "OccurrenceOffsets": [44], "SurfaceForms": ["Bryan Price"]}, {"Label": "Major League Baseball", "Type": "O", "WikidataId": "Q1163715", "Confidence": 1.0, "OccurrenceOffsets": [32], "SurfaceForms": ["MLB"]}]</t>
  </si>
  <si>
    <t>[{"Label": "Joe Girardi", "Type": "P", "WikidataId": "Q1186457", "Confidence": 1.0, "OccurrenceOffsets": [34], "SurfaceForms": ["Joe Girardi"]}, {"Label": "Gabe Kapler", "Type": "P", "WikidataId": "Q2435968", "Confidence": 1.0, "OccurrenceOffsets": [160], "SurfaceForms": ["Gabe Kapler"]}]</t>
  </si>
  <si>
    <t>N30737</t>
  </si>
  <si>
    <t>Microsoft Wins Pentagon's $10 Billion JEDI Contract, Thwarting Amazon</t>
  </si>
  <si>
    <t>The Department of Defense on Friday awarded a $10 billion technology contract to Microsoft over Amazon in a contest that was closely watched after President Trump ramped up his criticism of Amazon's founder, Jeff Bezos, and said he might intervene.</t>
  </si>
  <si>
    <t>https://assets.msn.com/labs/mind/AAJn3KJ.html</t>
  </si>
  <si>
    <t>[{"Label": "Amazon (company)", "Type": "O", "WikidataId": "Q3884", "Confidence": 0.999, "OccurrenceOffsets": [63], "SurfaceForms": ["Amazon"]}, {"Label": "Microsoft", "Type": "O", "WikidataId": "Q2283", "Confidence": 1.0, "OccurrenceOffsets": [0], "SurfaceForms": ["Microsoft"]}, {"Label": "The Pentagon", "Type": "F", "WikidataId": "Q11208", "Confidence": 0.982, "OccurrenceOffsets": [15], "SurfaceForms": ["Pentagon"]}]</t>
  </si>
  <si>
    <t>[{"Label": "Amazon (company)", "Type": "O", "WikidataId": "Q3884", "Confidence": 0.999, "OccurrenceOffsets": [96, 190], "SurfaceForms": ["Amazon", "Amazon"]}, {"Label": "Microsoft", "Type": "O", "WikidataId": "Q2283", "Confidence": 1.0, "OccurrenceOffsets": [81], "SurfaceForms": ["Microsoft"]}, {"Label": "Donald Trump", "Type": "P", "WikidataId": "Q22686", "Confidence": 0.998, "OccurrenceOffsets": [147], "SurfaceForms": ["President Trump"]}, {"Label": "Jeff Bezos", "Type": "P", "WikidataId": "Q312556", "Confidence": 1.0, "OccurrenceOffsets": [208], "SurfaceForms": ["Jeff Bezos"]}]</t>
  </si>
  <si>
    <t>N5419</t>
  </si>
  <si>
    <t>https://assets.msn.com/labs/mind/AAJNUYK.html</t>
  </si>
  <si>
    <t>N15889</t>
  </si>
  <si>
    <t>Bill Belichick Has Simple Explanation For Patriots Re-Signing Ben Watson</t>
  </si>
  <si>
    <t>FOXBORO Mass. -- The New England Patriots cut Ben Watson because they didn't have a roster spot for him. Once they did they brought him back. That's the straightforward explanation</t>
  </si>
  <si>
    <t>https://assets.msn.com/labs/mind/AAIVYYa.html</t>
  </si>
  <si>
    <t>[{"Label": "New England Patriots", "Type": "O", "WikidataId": "Q193390", "Confidence": 1.0, "OccurrenceOffsets": [42], "SurfaceForms": ["Patriots"]}, {"Label": "Benjamin Watson", "Type": "P", "WikidataId": "Q444253", "Confidence": 1.0, "OccurrenceOffsets": [62], "SurfaceForms": ["Ben Watson"]}, {"Label": "Bill Belichick", "Type": "P", "WikidataId": "Q720027", "Confidence": 1.0, "OccurrenceOffsets": [0], "SurfaceForms": ["Bill Belichick"]}, {"Label": "Contract", "Type": "C", "WikidataId": "Q93288", "Confidence": 1.0, "OccurrenceOffsets": [51], "SurfaceForms": ["Re-Signing"]}]</t>
  </si>
  <si>
    <t>[{"Label": "New England Patriots", "Type": "O", "WikidataId": "Q193390", "Confidence": 1.0, "OccurrenceOffsets": [17], "SurfaceForms": ["The New England Patriots"]}, {"Label": "Benjamin Watson", "Type": "P", "WikidataId": "Q444253", "Confidence": 1.0, "OccurrenceOffsets": [46], "SurfaceForms": ["Ben Watson"]}, {"Label": "Foxborough, Massachusetts", "Type": "G", "WikidataId": "Q830669", "Confidence": 1.0, "OccurrenceOffsets": [0], "SurfaceForms": ["FOXBORO"]}]</t>
  </si>
  <si>
    <t>N48379</t>
  </si>
  <si>
    <t>Michigan State Trooper Found Guilty Of Domestic Violence</t>
  </si>
  <si>
    <t>The trooper was found guilty on four of five charges, the Attorney General Dana Nessel said.</t>
  </si>
  <si>
    <t>https://assets.msn.com/labs/mind/AAIKZfI.html</t>
  </si>
  <si>
    <t>[{"Label": "Michigan State Police", "Type": "O", "WikidataId": "Q6837707", "Confidence": 1.0, "OccurrenceOffsets": [0], "SurfaceForms": ["Michigan State Trooper"]}, {"Label": "Domestic violence", "Type": "C", "WikidataId": "Q156537", "Confidence": 0.997, "OccurrenceOffsets": [39], "SurfaceForms": ["Domestic Violence"]}]</t>
  </si>
  <si>
    <t>[{"Label": "Michigan Attorney General", "Type": "K", "WikidataId": "Q6837452", "Confidence": 0.97, "OccurrenceOffsets": [58], "SurfaceForms": ["Attorney General"]}, {"Label": "Dana Nessel", "Type": "N", "WikidataId": "Q58333624", "Confidence": 1.0, "OccurrenceOffsets": [75], "SurfaceForms": ["Dana Nessel"]}]</t>
  </si>
  <si>
    <t>N32618</t>
  </si>
  <si>
    <t>Dog Amazingly Balances Ball On Nose While Walking On Wood</t>
  </si>
  <si>
    <t>This dog amazingly balanced a ball placed on a piece of wood on his nose. He even walked on a wooden plank while maintaining the balance.</t>
  </si>
  <si>
    <t>https://assets.msn.com/labs/mind/AAJGCwL.html</t>
  </si>
  <si>
    <t>N44474</t>
  </si>
  <si>
    <t>The Antarctic ozone hole is the smallest since it was discovered</t>
  </si>
  <si>
    <t>While the ozone hole over Antarctica typically grows in September and October, scientists observed the smallest ozone hole since they first began observing it in 1982, according to a joint release by NASA and NOAA.</t>
  </si>
  <si>
    <t>https://assets.msn.com/labs/mind/AAJ7NKq.html</t>
  </si>
  <si>
    <t>[{"Label": "Ozone depletion", "Type": "C", "WikidataId": "Q183140", "Confidence": 1.0, "OccurrenceOffsets": [4], "SurfaceForms": ["Antarctic ozone hole"]}]</t>
  </si>
  <si>
    <t>[{"Label": "National Oceanic and Atmospheric Administration", "Type": "O", "WikidataId": "Q214700", "Confidence": 1.0, "OccurrenceOffsets": [209], "SurfaceForms": ["NOAA"]}, {"Label": "NASA", "Type": "O", "WikidataId": "Q23548", "Confidence": 1.0, "OccurrenceOffsets": [200], "SurfaceForms": ["NASA"]}, {"Label": "Antarctica", "Type": "L", "WikidataId": "Q51", "Confidence": 1.0, "OccurrenceOffsets": [26], "SurfaceForms": ["Antarctica"]}]</t>
  </si>
  <si>
    <t>N36068</t>
  </si>
  <si>
    <t>AP source: Trent Williams ends holdout, reports to Redskins</t>
  </si>
  <si>
    <t>A person with knowledge of the situation says left tackle Trent Williams has reported to the Washington Redskins, ending his lengthy holdout. The person spoke to The Associated Press on condition of anonymity because the team had not announced Williams' return. He can be kept off the 53-man roster for up to three weeks after reporting. Washington did not deal the 31-year-old before the NFL trade deadline Tuesday, which prompted...</t>
  </si>
  <si>
    <t>https://assets.msn.com/labs/mind/AAJyiMv.html</t>
  </si>
  <si>
    <t>[{"Label": "Trent Williams", "Type": "P", "WikidataId": "Q944845", "Confidence": 1.0, "OccurrenceOffsets": [11], "SurfaceForms": ["Trent Williams"]}, {"Label": "Washington Redskins", "Type": "O", "WikidataId": "Q212654", "Confidence": 1.0, "OccurrenceOffsets": [51], "SurfaceForms": ["Redskins"]}, {"Label": "Associated Press", "Type": "O", "WikidataId": "Q40469", "Confidence": 0.944, "OccurrenceOffsets": [0], "SurfaceForms": ["AP"]}]</t>
  </si>
  <si>
    <t>[{"Label": "Trent Williams", "Type": "P", "WikidataId": "Q944845", "Confidence": 1.0, "OccurrenceOffsets": [58, 244], "SurfaceForms": ["Trent Williams", "Williams"]}, {"Label": "Washington Redskins", "Type": "O", "WikidataId": "Q212654", "Confidence": 1.0, "OccurrenceOffsets": [93, 338], "SurfaceForms": ["Washington Redskins", "Washington"]}, {"Label": "Associated Press", "Type": "O", "WikidataId": "Q40469", "Confidence": 0.944, "OccurrenceOffsets": [162], "SurfaceForms": ["The Associated Press"]}, {"Label": "National Football League", "Type": "O", "WikidataId": "Q1215884", "Confidence": 0.999, "OccurrenceOffsets": [389], "SurfaceForms": ["NFL"]}]</t>
  </si>
  <si>
    <t>N39009</t>
  </si>
  <si>
    <t>AMBER Alert issued for missing 14-year-old Virginia girl</t>
  </si>
  <si>
    <t>An Amber Alert has been issued for a 14-year-old girl who authorities believe was taken from her home on Oct.21. Authorities believe Isabel Hicks Shae was abducted by Bruce William Lynch Jr., 33-year-old white male, from her in Bumpass, VA.</t>
  </si>
  <si>
    <t>https://assets.msn.com/labs/mind/AAJn3Lf.html</t>
  </si>
  <si>
    <t>[{"Label": "Virginia", "Type": "G", "WikidataId": "Q1370", "Confidence": 0.998, "OccurrenceOffsets": [43], "SurfaceForms": ["Virginia"]}]</t>
  </si>
  <si>
    <t>[{"Label": "Virginia", "Type": "G", "WikidataId": "Q1370", "Confidence": 0.998, "OccurrenceOffsets": [237], "SurfaceForms": ["VA"]}, {"Label": "Bumpass, Virginia", "Type": "G", "WikidataId": "Q4997318", "Confidence": 1.0, "OccurrenceOffsets": [228], "SurfaceForms": ["Bumpass"]}]</t>
  </si>
  <si>
    <t>N23323</t>
  </si>
  <si>
    <t>This baby's reaction to eating a lemon for the first time is priceless</t>
  </si>
  <si>
    <t>This baby tried a lemon for the first time. Her reaction says it all.</t>
  </si>
  <si>
    <t>https://assets.msn.com/labs/mind/AAJiMvi.html</t>
  </si>
  <si>
    <t>N23744</t>
  </si>
  <si>
    <t>15 pounds of meth found in Asheboro home during drug bust</t>
  </si>
  <si>
    <t>ASHEBORO, N.C.   Police found about 15 pounds of liquid methamphetamine aong other drugs at a home in Asheboro, according to police. On Friday, the Asheboro Police Department's Vice/Narcotics Unit and Special Enforcement Team with the help of the Randolph County Sheriff's Office Vice/Narcotics Unit, Homeland Security and Thomasville police searched a home at 338 Rich Avenue in Asheboro. At the ...</t>
  </si>
  <si>
    <t>https://assets.msn.com/labs/mind/AAIKZga.html</t>
  </si>
  <si>
    <t>[{"Label": "Asheboro, North Carolina", "Type": "G", "WikidataId": "Q725046", "Confidence": 1.0, "OccurrenceOffsets": [27], "SurfaceForms": ["Asheboro"]}]</t>
  </si>
  <si>
    <t>[{"Label": "Asheboro, North Carolina", "Type": "G", "WikidataId": "Q725046", "Confidence": 1.0, "OccurrenceOffsets": [0, 102, 380], "SurfaceForms": ["ASHEBORO", "Asheboro", "Asheboro"]}, {"Label": "Thomasville, North Carolina", "Type": "G", "WikidataId": "Q631186", "Confidence": 0.991, "OccurrenceOffsets": [323], "SurfaceForms": ["Thomasville"]}, {"Label": "Randolph County, North Carolina", "Type": "G", "WikidataId": "Q507943", "Confidence": 0.913, "OccurrenceOffsets": [247], "SurfaceForms": ["Randolph County"]}]</t>
  </si>
  <si>
    <t>N60405</t>
  </si>
  <si>
    <t>Roundtable: Hot starts, biggest disappointments</t>
  </si>
  <si>
    <t>Which hot start won't last? Who's been the biggest disappointment?</t>
  </si>
  <si>
    <t>https://assets.msn.com/labs/mind/AAJGEAb.html</t>
  </si>
  <si>
    <t>N23970</t>
  </si>
  <si>
    <t>Police searching for teen suspect after 16-year-old shot in shoulder in Queens</t>
  </si>
  <si>
    <t>https://assets.msn.com/labs/mind/AAJuIq0.html</t>
  </si>
  <si>
    <t>N4794</t>
  </si>
  <si>
    <t>Ryan Murphy Announces that His Son Ford, 5, Is 'Cancer Free': 'I Am So Proud'</t>
  </si>
  <si>
    <t>Ryan Murphy Reveals His Son Ford, 5, Is 'Cancer Free': 'I Am So Proud'</t>
  </si>
  <si>
    <t>https://assets.msn.com/labs/mind/AAIE6m3.html</t>
  </si>
  <si>
    <t>[{"Label": "The Mikado", "Type": "U", "WikidataId": "Q1195818", "Confidence": 1.0, "OccurrenceOffsets": [63], "SurfaceForms": ["I Am So Proud"]}]</t>
  </si>
  <si>
    <t>[{"Label": "The Mikado", "Type": "U", "WikidataId": "Q1195818", "Confidence": 1.0, "OccurrenceOffsets": [56], "SurfaceForms": ["I Am So Proud"]}]</t>
  </si>
  <si>
    <t>N43858</t>
  </si>
  <si>
    <t>Aspen Ladd's appeal to overturn TKO on grounds of gender discrimination denied</t>
  </si>
  <si>
    <t>https://assets.msn.com/labs/mind/AAIPJAT.html</t>
  </si>
  <si>
    <t>[{"Label": "Aspen Ladd", "Type": "P", "WikidataId": "Q23799819", "Confidence": 1.0, "OccurrenceOffsets": [0], "SurfaceForms": ["Aspen Ladd"]}, {"Label": "Knockout", "Type": "C", "WikidataId": "Q668642", "Confidence": 0.995, "OccurrenceOffsets": [32], "SurfaceForms": ["TKO"]}]</t>
  </si>
  <si>
    <t>N12485</t>
  </si>
  <si>
    <t>Man accused of killing a mother and son in Catawba County</t>
  </si>
  <si>
    <t>https://assets.msn.com/labs/mind/AAIKZhn.html</t>
  </si>
  <si>
    <t>[{"Label": "Catawba County, North Carolina", "Type": "G", "WikidataId": "Q502483", "Confidence": 1.0, "OccurrenceOffsets": [43], "SurfaceForms": ["Catawba County"]}]</t>
  </si>
  <si>
    <t>N829</t>
  </si>
  <si>
    <t>One of Australia's most-produced plays, the hopeful '7 Stages of Grieving,' hits L.A.</t>
  </si>
  <si>
    <t>With fire burning across the region, we would direct your attention to the cooler-headed offerings at L.A.'s small theaters this weekend. But the thing is, theater is often inspired by outrage, controversy and incendiary revelations. We'll have to fight fire with fire: the American premiere of "The 7 Stages of Grieving," a landmark play that gives voice to indigenous Australians; Judith ...</t>
  </si>
  <si>
    <t>https://assets.msn.com/labs/mind/AAJGEEW.html</t>
  </si>
  <si>
    <t>[{"Label": "Australia", "Type": "G", "WikidataId": "Q408", "Confidence": 0.962, "OccurrenceOffsets": [7], "SurfaceForms": ["Australia"]}, {"Label": "Los Angeles", "Type": "G", "WikidataId": "Q65", "Confidence": 1.0, "OccurrenceOffsets": [81], "SurfaceForms": ["L.A."]}]</t>
  </si>
  <si>
    <t>[{"Label": "Indigenous Australians", "Type": "Y", "WikidataId": "Q170355", "Confidence": 0.992, "OccurrenceOffsets": [370], "SurfaceForms": ["Australians"]}, {"Label": "Los Angeles", "Type": "G", "WikidataId": "Q65", "Confidence": 1.0, "OccurrenceOffsets": [102], "SurfaceForms": ["L.A."]}]</t>
  </si>
  <si>
    <t>N33271</t>
  </si>
  <si>
    <t>Think Twice Before Flying with Your Pet. Here's Why.</t>
  </si>
  <si>
    <t>Thinking about taking Fido, Fluffy, or any four-legged friend with you on a plane? Don't book a ticket before reading this! The post Think Twice Before Flying with Your Pet. Here's Why. appeared first on Reader's Digest.</t>
  </si>
  <si>
    <t>https://assets.msn.com/labs/mind/AAJ7NLF.html</t>
  </si>
  <si>
    <t>[{"Label": "Reader's Digest", "Type": "M", "WikidataId": "Q371820", "Confidence": 0.999, "OccurrenceOffsets": [204], "SurfaceForms": ["Reader's Digest"]}]</t>
  </si>
  <si>
    <t>N24264</t>
  </si>
  <si>
    <t>6 things you should know when you've adopted a child of a different race or culture, according to an expert</t>
  </si>
  <si>
    <t>There are unique things that parents should keep in mind when their adopted child comes from a different racial or ethnic background than themselves.</t>
  </si>
  <si>
    <t>https://assets.msn.com/labs/mind/AAJyiNj.html</t>
  </si>
  <si>
    <t>N79</t>
  </si>
  <si>
    <t>White: Rockhold is 'a bit of a buffoon' around women</t>
  </si>
  <si>
    <t>UFC president Dana White takes a shot at former middleweight champion Luke Rockhold.</t>
  </si>
  <si>
    <t>https://assets.msn.com/labs/mind/AAIZhvL.html</t>
  </si>
  <si>
    <t>[{"Label": "Luke Rockhold", "Type": "P", "WikidataId": "Q967452", "Confidence": 1.0, "OccurrenceOffsets": [7], "SurfaceForms": ["Rockhold"]}, {"Label": "Dana White", "Type": "P", "WikidataId": "Q660297", "Confidence": 0.929, "OccurrenceOffsets": [0], "SurfaceForms": ["White"]}]</t>
  </si>
  <si>
    <t>[{"Label": "Luke Rockhold", "Type": "P", "WikidataId": "Q967452", "Confidence": 1.0, "OccurrenceOffsets": [70], "SurfaceForms": ["Luke Rockhold"]}, {"Label": "Dana White", "Type": "P", "WikidataId": "Q660297", "Confidence": 0.929, "OccurrenceOffsets": [14], "SurfaceForms": ["Dana White"]}, {"Label": "Ultimate Fighting Championship", "Type": "O", "WikidataId": "Q186471", "Confidence": 1.0, "OccurrenceOffsets": [0], "SurfaceForms": ["UFC"]}]</t>
  </si>
  <si>
    <t>N62167</t>
  </si>
  <si>
    <t>5 should-be sellers at the NFL trade deadline</t>
  </si>
  <si>
    <t>The Jets, Dolphins, Redskins, and Bengals all land on our trade deadline sellers list.</t>
  </si>
  <si>
    <t>https://assets.msn.com/labs/mind/AAJuIqm.html</t>
  </si>
  <si>
    <t>[{"Label": "National Football League", "Type": "O", "WikidataId": "Q1215884", "Confidence": 1.0, "OccurrenceOffsets": [27], "SurfaceForms": ["NFL"]}]</t>
  </si>
  <si>
    <t>[{"Label": "New York Jets", "Type": "O", "WikidataId": "Q219602", "Confidence": 1.0, "OccurrenceOffsets": [4], "SurfaceForms": ["Jets"]}, {"Label": "Miami Dolphins", "Type": "O", "WikidataId": "Q223243", "Confidence": 1.0, "OccurrenceOffsets": [10], "SurfaceForms": ["Dolphins"]}, {"Label": "Cincinnati Bengals", "Type": "O", "WikidataId": "Q223511", "Confidence": 1.0, "OccurrenceOffsets": [34], "SurfaceForms": ["Bengals"]}, {"Label": "Washington Redskins", "Type": "O", "WikidataId": "Q212654", "Confidence": 1.0, "OccurrenceOffsets": [20], "SurfaceForms": ["Redskins"]}]</t>
  </si>
  <si>
    <t>N64942</t>
  </si>
  <si>
    <t>Logan Square's Indian Hotspot Impresses a Critic</t>
  </si>
  <si>
    <t>Plus Wherewithall's unpredictability yields terrific results</t>
  </si>
  <si>
    <t>https://assets.msn.com/labs/mind/AAIE6or.html</t>
  </si>
  <si>
    <t>N18278</t>
  </si>
  <si>
    <t>Sheriff: Two Killed In SUV Vs. Semi Crash In Polk County</t>
  </si>
  <si>
    <t>A woman and a man are dead after a crash involving an SUV and a semi truck early Tuesday morning in Polk County.</t>
  </si>
  <si>
    <t>https://assets.msn.com/labs/mind/AAIPJEy.html</t>
  </si>
  <si>
    <t>[{"Label": "Polk County, Minnesota", "Type": "G", "WikidataId": "Q372648", "Confidence": 0.928, "OccurrenceOffsets": [45], "SurfaceForms": ["Polk County"]}, {"Label": "Sport utility vehicle", "Type": "C", "WikidataId": "Q192152", "Confidence": 1.0, "OccurrenceOffsets": [23], "SurfaceForms": ["SUV"]}]</t>
  </si>
  <si>
    <t>[{"Label": "Polk County, Minnesota", "Type": "G", "WikidataId": "Q372648", "Confidence": 0.928, "OccurrenceOffsets": [100], "SurfaceForms": ["Polk County"]}, {"Label": "Sport utility vehicle", "Type": "C", "WikidataId": "Q192152", "Confidence": 1.0, "OccurrenceOffsets": [54], "SurfaceForms": ["SUV"]}]</t>
  </si>
  <si>
    <t>N17460</t>
  </si>
  <si>
    <t>Florida voted to end daylight saving time, but we're still falling back this weekend</t>
  </si>
  <si>
    <t>Florida has voted against changing the clocks for the end of daylight saving time but the practice will still continue this Sunday. Floridians will join most of the nation when they turn their clocks back an hour Sunday, despite legislative momentum to end the practice. While state lawmakers in Tallahassee approved a bill in 2018 that would allow Florida to remain on daylight saving time ...</t>
  </si>
  <si>
    <t>https://assets.msn.com/labs/mind/AAJBu6K.html</t>
  </si>
  <si>
    <t>[{"Label": "Florida", "Type": "G", "WikidataId": "Q812", "Confidence": 0.999, "OccurrenceOffsets": [0, 349], "SurfaceForms": ["Florida", "Florida"]}, {"Label": "Tallahassee, Florida", "Type": "G", "WikidataId": "Q37043", "Confidence": 0.999, "OccurrenceOffsets": [296], "SurfaceForms": ["Tallahassee"]}]</t>
  </si>
  <si>
    <t>N6311</t>
  </si>
  <si>
    <t>Veteran catcher Russell Martin intends to play in 2020</t>
  </si>
  <si>
    <t>The offensive limitations limit the appeal, but it stands to reason that there will still be a good bit of interest.</t>
  </si>
  <si>
    <t>https://assets.msn.com/labs/mind/AAJXjLS.html</t>
  </si>
  <si>
    <t>[{"Label": "Russell Martin", "Type": "P", "WikidataId": "Q1027572", "Confidence": 1.0, "OccurrenceOffsets": [16], "SurfaceForms": ["Russell Martin"]}]</t>
  </si>
  <si>
    <t>N60617</t>
  </si>
  <si>
    <t>Jackson, Ravens hand Patriots 1st loss of season</t>
  </si>
  <si>
    <t>Watch the New England Patriots vs. Baltimore Ravens highlights from Week 9 of the 2019 season.</t>
  </si>
  <si>
    <t>https://assets.msn.com/labs/mind/AAJNUtL.html</t>
  </si>
  <si>
    <t>[{"Label": "Baltimore Ravens", "Type": "O", "WikidataId": "Q276539", "Confidence": 0.999, "OccurrenceOffsets": [9], "SurfaceForms": ["Ravens"]}, {"Label": "New England Patriots", "Type": "O", "WikidataId": "Q193390", "Confidence": 0.999, "OccurrenceOffsets": [21], "SurfaceForms": ["Patriots"]}]</t>
  </si>
  <si>
    <t>[{"Label": "Baltimore Ravens", "Type": "O", "WikidataId": "Q276539", "Confidence": 0.999, "OccurrenceOffsets": [35], "SurfaceForms": ["Baltimore Ravens"]}, {"Label": "New England Patriots", "Type": "O", "WikidataId": "Q193390", "Confidence": 0.999, "OccurrenceOffsets": [10], "SurfaceForms": ["New England Patriots"]}]</t>
  </si>
  <si>
    <t>N25699</t>
  </si>
  <si>
    <t>This Post Proves Jennifer Aniston Is Already an Instagram Expert</t>
  </si>
  <si>
    <t>Jennifer Aniston Proves She's an Instagram Expert</t>
  </si>
  <si>
    <t>https://assets.msn.com/labs/mind/AAJ7NMp.html</t>
  </si>
  <si>
    <t>[{"Label": "Jennifer Aniston", "Type": "P", "WikidataId": "Q32522", "Confidence": 1.0, "OccurrenceOffsets": [17], "SurfaceForms": ["Jennifer Aniston"]}]</t>
  </si>
  <si>
    <t>N20295</t>
  </si>
  <si>
    <t>Woman wanted on ID theft charge arrested</t>
  </si>
  <si>
    <t>A woman wanted in Lancaster County on suspicion of identity theft has been arrested in Montgomery County. Manheim Township police said Emily Ewan, 27, stole a woman's identity, got a driver's license and credit cards in the victim's name and ran up more than $24,000 in charges. Ewan will be brought back to Lancaster County to face felony charges of identity theft and access device fraud. READ MORE:Woman wanted on ID theft charge arrested CHECK...</t>
  </si>
  <si>
    <t>https://assets.msn.com/labs/mind/AAIZhw4.html</t>
  </si>
  <si>
    <t>[{"Label": "Identity theft", "Type": "C", "WikidataId": "Q471880", "Confidence": 1.0, "OccurrenceOffsets": [16], "SurfaceForms": ["ID theft"]}]</t>
  </si>
  <si>
    <t>[{"Label": "Lancaster County, Pennsylvania", "Type": "G", "WikidataId": "Q142369", "Confidence": 1.0, "OccurrenceOffsets": [18, 308], "SurfaceForms": ["Lancaster County", "Lancaster County"]}, {"Label": "Identity theft", "Type": "C", "WikidataId": "Q471880", "Confidence": 1.0, "OccurrenceOffsets": [417], "SurfaceForms": ["ID theft"]}, {"Label": "Manheim Township, Lancaster County, Pennsylvania", "Type": "G", "WikidataId": "Q6749340", "Confidence": 0.997, "OccurrenceOffsets": [106], "SurfaceForms": ["Manheim Township"]}, {"Label": "Montgomery County, Pennsylvania", "Type": "G", "WikidataId": "Q378527", "Confidence": 0.974, "OccurrenceOffsets": [87], "SurfaceForms": ["Montgomery County"]}, {"Label": "Wikipedia", "Type": "M", "WikidataId": "Q52", "Confidence": 1.0, "OccurrenceOffsets": [391], "SurfaceForms": ["READ MORE"]}]</t>
  </si>
  <si>
    <t>N5230</t>
  </si>
  <si>
    <t>https://assets.msn.com/labs/mind/AAJTGsi.html</t>
  </si>
  <si>
    <t>N52279</t>
  </si>
  <si>
    <t>Leonard's big fourth quarter lifts Clippers over Jazz</t>
  </si>
  <si>
    <t>LOS ANGELES (AP)   Kawhi Leonard showed just how much of a difference he can make for the Los Angeles Clippers. Leonard scored 18 of his 30 points in the fourth quarter to lead the Clippers to a 105-94 victory over the Utah Jazz on Sunday night. Last Wednesday at Utah, the Jazz beat the Clippers by 15 points with Leonard sitting out. The following night, Leonard returned to the lineup and scored 38 points in a win over San Antonio. "Great job,...</t>
  </si>
  <si>
    <t>https://assets.msn.com/labs/mind/AAJNUxi.html</t>
  </si>
  <si>
    <t>[{"Label": "Los Angeles Clippers", "Type": "O", "WikidataId": "Q976396", "Confidence": 1.0, "OccurrenceOffsets": [35], "SurfaceForms": ["Clippers"]}, {"Label": "Kawhi Leonard", "Type": "P", "WikidataId": "Q926248", "Confidence": 0.987, "OccurrenceOffsets": [0], "SurfaceForms": ["Leonard"]}, {"Label": "Utah Jazz", "Type": "O", "WikidataId": "Q170649", "Confidence": 0.991, "OccurrenceOffsets": [49], "SurfaceForms": ["Jazz"]}]</t>
  </si>
  <si>
    <t>[{"Label": "Los Angeles Clippers", "Type": "O", "WikidataId": "Q976396", "Confidence": 1.0, "OccurrenceOffsets": [0, 90, 181, 288], "SurfaceForms": ["LOS ANGELES", "Los Angeles Clippers", "Clippers", "Clippers"]}, {"Label": "Kawhi Leonard", "Type": "P", "WikidataId": "Q926248", "Confidence": 0.987, "OccurrenceOffsets": [19, 112, 315, 357], "SurfaceForms": ["Kawhi Leonard", "Leonard", "Leonard", "Leonard"]}, {"Label": "Utah Jazz", "Type": "O", "WikidataId": "Q170649", "Confidence": 0.991, "OccurrenceOffsets": [219, 264, 274], "SurfaceForms": ["Utah Jazz", "Utah", "Jazz"]}, {"Label": "San Antonio Spurs", "Type": "O", "WikidataId": "Q159729", "Confidence": 0.949, "OccurrenceOffsets": [423], "SurfaceForms": ["San Antonio"]}]</t>
  </si>
  <si>
    <t>N33478</t>
  </si>
  <si>
    <t>Student detained after police find gun at Memphis school</t>
  </si>
  <si>
    <t>Police responded to Power Center Academy High School near Winchester and Mendenhall Monday afternoon after the principal reported that there may be a student with a gun on campus.</t>
  </si>
  <si>
    <t>https://assets.msn.com/labs/mind/AAJuIx3.html</t>
  </si>
  <si>
    <t>[{"Label": "Memphis, Tennessee", "Type": "G", "WikidataId": "Q16563", "Confidence": 1.0, "OccurrenceOffsets": [42], "SurfaceForms": ["Memphis"]}]</t>
  </si>
  <si>
    <t>[{"Label": "Academy High School", "Type": "F", "WikidataId": "Q4671362", "Confidence": 0.991, "OccurrenceOffsets": [33], "SurfaceForms": ["Academy High School"]}]</t>
  </si>
  <si>
    <t>N23098</t>
  </si>
  <si>
    <t>FCC releases order approving merger of Sprint and T-Mobile along party lines</t>
  </si>
  <si>
    <t>The Federal Communications Commission on Tuesday released its order approving T-Mobile US' proposed $26.5 billion tie-up with Sprint in a vote split along party lines.</t>
  </si>
  <si>
    <t>https://assets.msn.com/labs/mind/AAJTGvD.html</t>
  </si>
  <si>
    <t>[{"Label": "Sprint Corporation", "Type": "O", "WikidataId": "Q301965", "Confidence": 1.0, "OccurrenceOffsets": [39], "SurfaceForms": ["Sprint"]}, {"Label": "Federal Communications Commission", "Type": "O", "WikidataId": "Q128831", "Confidence": 1.0, "OccurrenceOffsets": [0], "SurfaceForms": ["FCC"]}, {"Label": "T-Mobile", "Type": "O", "WikidataId": "Q327634", "Confidence": 0.987, "OccurrenceOffsets": [50], "SurfaceForms": ["T-Mobile"]}]</t>
  </si>
  <si>
    <t>[{"Label": "Sprint Corporation", "Type": "O", "WikidataId": "Q301965", "Confidence": 1.0, "OccurrenceOffsets": [126], "SurfaceForms": ["Sprint"]}, {"Label": "Federal Communications Commission", "Type": "O", "WikidataId": "Q128831", "Confidence": 1.0, "OccurrenceOffsets": [4], "SurfaceForms": ["Federal Communications Commission"]}, {"Label": "T-Mobile US", "Type": "O", "WikidataId": "Q3511885", "Confidence": 1.0, "OccurrenceOffsets": [78], "SurfaceForms": ["T-Mobile US"]}]</t>
  </si>
  <si>
    <t>N55117</t>
  </si>
  <si>
    <t>JWoww's Ex Zack Carpinello Posts About 'Strength' After Their Split</t>
  </si>
  <si>
    <t>https://assets.msn.com/labs/mind/AAIPJH6.html</t>
  </si>
  <si>
    <t>[{"Label": "JWoww", "Type": "P", "WikidataId": "Q979262", "Confidence": 1.0, "OccurrenceOffsets": [0], "SurfaceForms": ["JWoww"]}]</t>
  </si>
  <si>
    <t>N22714</t>
  </si>
  <si>
    <t>https://assets.msn.com/labs/mind/AAJNV20.html</t>
  </si>
  <si>
    <t>[{"Label": "Cris Collinsworth", "Type": "P", "WikidataId": "Q5185866", "Confidence": 1.0, "OccurrenceOffsets": [12], "SurfaceForms": ["Cris Collinsworth"]}, {"Label": "Lamar Jackson", "Type": "P", "WikidataId": "Q24809702", "Confidence": 1.0, "OccurrenceOffsets": [87], "SurfaceForms": ["Lamar Jackson"]}, {"Label": "NBC", "Type": "O", "WikidataId": "Q13974", "Confidence": 0.903, "OccurrenceOffsets": [0], "SurfaceForms": ["NBC"]}]</t>
  </si>
  <si>
    <t>N25105</t>
  </si>
  <si>
    <t>Tom Brady won't attempt to lure Rob Gronkowski out of retirement</t>
  </si>
  <si>
    <t>If former New England Patriots tight end Rob Gronkowski wishes to remain retired, veteran quarterback Tom Brady isn't going to attempt to convince him otherwise.</t>
  </si>
  <si>
    <t>https://assets.msn.com/labs/mind/AAIKZjL.html</t>
  </si>
  <si>
    <t>[{"Label": "Rob Gronkowski", "Type": "P", "WikidataId": "Q1334384", "Confidence": 1.0, "OccurrenceOffsets": [32], "SurfaceForms": ["Rob Gronkowski"]}, {"Label": "Tom Brady", "Type": "P", "WikidataId": "Q313381", "Confidence": 1.0, "OccurrenceOffsets": [0], "SurfaceForms": ["Tom Brady"]}]</t>
  </si>
  <si>
    <t>[{"Label": "Rob Gronkowski", "Type": "P", "WikidataId": "Q1334384", "Confidence": 1.0, "OccurrenceOffsets": [41], "SurfaceForms": ["Rob Gronkowski"]}, {"Label": "Tom Brady", "Type": "P", "WikidataId": "Q313381", "Confidence": 1.0, "OccurrenceOffsets": [102], "SurfaceForms": ["Tom Brady"]}, {"Label": "New England Patriots", "Type": "O", "WikidataId": "Q193390", "Confidence": 1.0, "OccurrenceOffsets": [10], "SurfaceForms": ["New England Patriots"]}]</t>
  </si>
  <si>
    <t>N49454</t>
  </si>
  <si>
    <t>When will the Chicago teachers strike be over?</t>
  </si>
  <si>
    <t>Chicago Public Schools are likely to cancel class again. 2020 Democrat Elizabeth Warren joined CPS teachers and staff on fourth day of their strike.</t>
  </si>
  <si>
    <t>https://assets.msn.com/labs/mind/AAJbeF3.html</t>
  </si>
  <si>
    <t>[{"Label": "Chicago", "Type": "G", "WikidataId": "Q1297", "Confidence": 0.997, "OccurrenceOffsets": [14], "SurfaceForms": ["Chicago"]}]</t>
  </si>
  <si>
    <t>[{"Label": "Chicago Public Schools", "Type": "G", "WikidataId": "Q2963340", "Confidence": 1.0, "OccurrenceOffsets": [0, 95], "SurfaceForms": ["Chicago Public Schools", "CPS"]}, {"Label": "Elizabeth Warren", "Type": "P", "WikidataId": "Q434706", "Confidence": 0.982, "OccurrenceOffsets": [71], "SurfaceForms": ["Elizabeth Warren"]}, {"Label": "2020 Democratic Party presidential primaries", "Type": "N", "WikidataId": "Q38051551", "Confidence": 1.0, "OccurrenceOffsets": [57], "SurfaceForms": ["2020 Democrat"]}]</t>
  </si>
  <si>
    <t>N62794</t>
  </si>
  <si>
    <t>Mistrial declared on two counts against former New Jersey police chief convicted of lying to FBI, awaiting verdicts on other charges</t>
  </si>
  <si>
    <t>A federal judge declared a mistrial Friday after a jury failed to reach a verdict on two charges filed against a former New Jersey police chief who uttered racial slurs after allegedly using excessive force on a handcuffed black man.</t>
  </si>
  <si>
    <t>https://assets.msn.com/labs/mind/AAIE6sJ.html</t>
  </si>
  <si>
    <t>[{"Label": "Federal Bureau of Investigation", "Type": "O", "WikidataId": "Q8333", "Confidence": 1.0, "OccurrenceOffsets": [93], "SurfaceForms": ["FBI"]}]</t>
  </si>
  <si>
    <t>N3001</t>
  </si>
  <si>
    <t>Maine man critically injured after tree falls on car driving in storm</t>
  </si>
  <si>
    <t>A man was seriously injured after a tree fell on his car in Windham Friday morning, according to police. Norman Rawding, 65, was driving down River Road in the area of Page Road around 7:20 a.m. when a tree fell and trapped him inside. Crews had to extricate Rawding from the vehicle. He was transported to Maine Medical Center where he is in critical condition. River Road was shut down Friday morning for a short time while crews worked to get...</t>
  </si>
  <si>
    <t>https://assets.msn.com/labs/mind/AAJGEQ3.html</t>
  </si>
  <si>
    <t>[{"Label": "Maine", "Type": "G", "WikidataId": "Q724", "Confidence": 0.985, "OccurrenceOffsets": [0], "SurfaceForms": ["Maine"]}]</t>
  </si>
  <si>
    <t>[{"Label": "Maine Medical Center", "Type": "F", "WikidataId": "Q6736406", "Confidence": 1.0, "OccurrenceOffsets": [307], "SurfaceForms": ["Maine Medical Center"]}]</t>
  </si>
  <si>
    <t>N20144</t>
  </si>
  <si>
    <t>2 Proud Boys members sentenced to 4 years over NYC melee</t>
  </si>
  <si>
    <t>NEW YORK (AP)   Two members of the far-right Proud Boys were sentenced Tuesday to four years in prison for their roles in a street fight after a speech last year at New York's Metropolitan Republican Club. Judge Mark Dwyer said the lengthy sentences should deter people from engaging in what he called "political street brawls." Maxwell Hare, 27, and John Kinsman, 40, were convicted in August on charges stemming from the October 2018 fight between...</t>
  </si>
  <si>
    <t>https://assets.msn.com/labs/mind/AAJbeFJ.html</t>
  </si>
  <si>
    <t>[{"Label": "Proud Boys", "Type": "O", "WikidataId": "Q29096457", "Confidence": 1.0, "OccurrenceOffsets": [2], "SurfaceForms": ["Proud Boys"]}]</t>
  </si>
  <si>
    <t>[{"Label": "Proud Boys", "Type": "O", "WikidataId": "Q29096457", "Confidence": 1.0, "OccurrenceOffsets": [45], "SurfaceForms": ["Proud Boys"]}, {"Label": "Workers' Party of Ireland", "Type": "O", "WikidataId": "Q1860218", "Confidence": 1.0, "OccurrenceOffsets": [189], "SurfaceForms": ["Republican Club"]}, {"Label": "New York metropolitan area", "Type": "G", "WikidataId": "Q683705", "Confidence": 1.0, "OccurrenceOffsets": [165], "SurfaceForms": ["New York's Metropolitan"]}]</t>
  </si>
  <si>
    <t>N1949</t>
  </si>
  <si>
    <t>Congressman weighs in on this week's hearings</t>
  </si>
  <si>
    <t>Rep. Raja Krishnamoorthi, D-Ill., of the Intel and Oversight Committees, sat in on this week's impeachment hearings and he joins Morning Joe to discuss.</t>
  </si>
  <si>
    <t>https://assets.msn.com/labs/mind/AAIZhy8.html</t>
  </si>
  <si>
    <t>[{"Label": "Raja Krishnamoorthi", "Type": "P", "WikidataId": "Q7285471", "Confidence": 1.0, "OccurrenceOffsets": [5], "SurfaceForms": ["Raja Krishnamoorthi"]}, {"Label": "United States House Committee on Oversight and Reform", "Type": "N", "WikidataId": "Q7889977", "Confidence": 1.0, "OccurrenceOffsets": [51], "SurfaceForms": ["Oversight Committees"]}, {"Label": "Intel", "Type": "O", "WikidataId": "Q248", "Confidence": 1.0, "OccurrenceOffsets": [41], "SurfaceForms": ["Intel"]}, {"Label": "Illinois", "Type": "G", "WikidataId": "Q1204", "Confidence": 1.0, "OccurrenceOffsets": [28], "SurfaceForms": ["Ill."]}, {"Label": "Republican Party (United States)", "Type": "O", "WikidataId": "Q29468", "Confidence": 0.932, "OccurrenceOffsets": [0], "SurfaceForms": ["Rep."]}]</t>
  </si>
  <si>
    <t>N672</t>
  </si>
  <si>
    <t>San Antonio mother on trial, accused of helping son, two others break out of Bexar County jail</t>
  </si>
  <si>
    <t>Jurors are expected to begin hearing testimony Friday in the trial of a San Antonio mother accused of helping her son and two other capital murder defendants break out of the Bexar County jail in a high-profile escape in March 2018. Gabrielle De Arroyo, 61, is accused of helping her son, Luis Antonio Arroyo; Jacob Brownson; and Eric TreviÃ±o escape from the jail on March 2, 2018. The trio were picked up from the jail, and their hourlong freedom...</t>
  </si>
  <si>
    <t>https://assets.msn.com/labs/mind/AAIZhz7.html</t>
  </si>
  <si>
    <t>[{"Label": "Bexar County, Texas", "Type": "G", "WikidataId": "Q16861", "Confidence": 1.0, "OccurrenceOffsets": [77], "SurfaceForms": ["Bexar County"]}, {"Label": "San Antonio", "Type": "G", "WikidataId": "Q975", "Confidence": 0.997, "OccurrenceOffsets": [0], "SurfaceForms": ["San Antonio"]}]</t>
  </si>
  <si>
    <t>[{"Label": "Bexar County, Texas", "Type": "G", "WikidataId": "Q16861", "Confidence": 1.0, "OccurrenceOffsets": [175], "SurfaceForms": ["Bexar County"]}, {"Label": "San Antonio", "Type": "G", "WikidataId": "Q975", "Confidence": 0.997, "OccurrenceOffsets": [72], "SurfaceForms": ["San Antonio"]}]</t>
  </si>
  <si>
    <t>N48477</t>
  </si>
  <si>
    <t>yearinoffbeatgoodnews</t>
  </si>
  <si>
    <t>A month ago he was homeless. Then his friends intervened</t>
  </si>
  <si>
    <t>Whatever it takes, we're going to turn him around, said one friend</t>
  </si>
  <si>
    <t>https://assets.msn.com/labs/mind/AAJn3QX.html</t>
  </si>
  <si>
    <t>N4887</t>
  </si>
  <si>
    <t>'I was excusing myself from the room': Pelosi discusses her meeting and photo with Trump</t>
  </si>
  <si>
    <t>House Speaker Nancy Pelosi, D-Calif., was asked about a photo President Trump tweeted out showing her standing up during a White House roundtable and what she was telling the president at the time.</t>
  </si>
  <si>
    <t>https://assets.msn.com/labs/mind/AAIVYgR.html</t>
  </si>
  <si>
    <t>[{"Label": "Nancy Pelosi", "Type": "P", "WikidataId": "Q170581", "Confidence": 1.0, "OccurrenceOffsets": [39], "SurfaceForms": ["Pelosi"]}, {"Label": "Donald Trump", "Type": "P", "WikidataId": "Q22686", "Confidence": 0.997, "OccurrenceOffsets": [83], "SurfaceForms": ["Trump"]}]</t>
  </si>
  <si>
    <t>[{"Label": "Nancy Pelosi", "Type": "P", "WikidataId": "Q170581", "Confidence": 1.0, "OccurrenceOffsets": [14], "SurfaceForms": ["Nancy Pelosi"]}, {"Label": "Speaker of the United States House of Representatives", "Type": "K", "WikidataId": "Q912994", "Confidence": 1.0, "OccurrenceOffsets": [0], "SurfaceForms": ["House Speaker"]}, {"Label": "Donald Trump", "Type": "P", "WikidataId": "Q22686", "Confidence": 0.997, "OccurrenceOffsets": [62], "SurfaceForms": ["President Trump"]}, {"Label": "White House", "Type": "F", "WikidataId": "Q35525", "Confidence": 1.0, "OccurrenceOffsets": [123], "SurfaceForms": ["White House"]}, {"Label": "California", "Type": "G", "WikidataId": "Q99", "Confidence": 1.0, "OccurrenceOffsets": [30], "SurfaceForms": ["Calif."]}]</t>
  </si>
  <si>
    <t>N61756</t>
  </si>
  <si>
    <t>Settlement reached in Antwon Rose wrongful death lawsuit</t>
  </si>
  <si>
    <t>In March, a jury found former East Pittsburgh Police Officer Michael Rosfeld not guilty of all charges in the fatal shooting of 17-year-old Antwon Rose in June 2018. His family continued with a civil lawsuit that alleged Rose's civil rights were violated.</t>
  </si>
  <si>
    <t>https://assets.msn.com/labs/mind/AAJyiYH.html</t>
  </si>
  <si>
    <t>[{"Label": "Shooting of Antwon Rose Jr.", "Type": "N", "WikidataId": "Q55310149", "Confidence": 1.0, "OccurrenceOffsets": [22], "SurfaceForms": ["Antwon Rose"]}]</t>
  </si>
  <si>
    <t>[{"Label": "Shooting of Antwon Rose Jr.", "Type": "N", "WikidataId": "Q55310149", "Confidence": 1.0, "OccurrenceOffsets": [61, 140, 221], "SurfaceForms": ["Michael Rosfeld", "Antwon Rose", "Rose"]}]</t>
  </si>
  <si>
    <t>N10823</t>
  </si>
  <si>
    <t>'Feed the ducks' sign sparks online debate</t>
  </si>
  <si>
    <t>In the age of social media, it doesn't take much to cause a schism -- and the latest divisive topic is whether it's a good idea to feed ducks bread.</t>
  </si>
  <si>
    <t>https://assets.msn.com/labs/mind/AAIZi6u.html</t>
  </si>
  <si>
    <t>N7795</t>
  </si>
  <si>
    <t>Most countries aren't hitting 2030 climate goals, and everyone will pay the price</t>
  </si>
  <si>
    <t>Untold human suffering is in our future as nations miss their Paris Agreement targets by a long shot.</t>
  </si>
  <si>
    <t>https://assets.msn.com/labs/mind/AAJTGye.html</t>
  </si>
  <si>
    <t>[{"Label": "Paris Agreement", "Type": "U", "WikidataId": "Q21707860", "Confidence": 1.0, "OccurrenceOffsets": [62], "SurfaceForms": ["Paris Agreement"]}]</t>
  </si>
  <si>
    <t>N8510</t>
  </si>
  <si>
    <t>Kobe Bryant would not even return for a guaranteed title: 'I like my rings the hard way'</t>
  </si>
  <si>
    <t>https://assets.msn.com/labs/mind/AAJBuGb.html</t>
  </si>
  <si>
    <t>[{"Label": "Kobe Bryant", "Type": "P", "WikidataId": "Q25369", "Confidence": 1.0, "OccurrenceOffsets": [0], "SurfaceForms": ["Kobe Bryant"]}]</t>
  </si>
  <si>
    <t>N897</t>
  </si>
  <si>
    <t>7 big takeaways from Seahawks' dramatic OT win over Buccaneers</t>
  </si>
  <si>
    <t>SEATTLE   Defense almost blew the game for the Seahawks. Then kicker Jason Myers couldn't win it. But Seattle's offense saved the day, in big-time style. Regardless of how the Seahawks' won, they won   continuing one of the best season starts in franchise history in the process. The Seahawks overcame a 14-point deficit en route to a dramatic 40-34 overtime win in a shootout with the pass-happy Tampa Bay Buccaneers Sunday at CenturyLink Field....</t>
  </si>
  <si>
    <t>https://assets.msn.com/labs/mind/AAJNVgY.html</t>
  </si>
  <si>
    <t>[{"Label": "Seattle Seahawks", "Type": "O", "WikidataId": "Q221878", "Confidence": 1.0, "OccurrenceOffsets": [21], "SurfaceForms": ["Seahawks"]}, {"Label": "Tampa Bay Buccaneers", "Type": "O", "WikidataId": "Q320476", "Confidence": 1.0, "OccurrenceOffsets": [52], "SurfaceForms": ["Buccaneers"]}, {"Label": "Tackle (gridiron football position)", "Type": "C", "WikidataId": "Q24976", "Confidence": 0.978, "OccurrenceOffsets": [40], "SurfaceForms": ["OT"]}]</t>
  </si>
  <si>
    <t>[{"Label": "Seattle Seahawks", "Type": "O", "WikidataId": "Q221878", "Confidence": 1.0, "OccurrenceOffsets": [47, 102, 176, 284], "SurfaceForms": ["Seahawks", "Seattle", "Seahawks", "Seahawks"]}, {"Label": "Tampa Bay Buccaneers", "Type": "O", "WikidataId": "Q320476", "Confidence": 1.0, "OccurrenceOffsets": [397], "SurfaceForms": ["Tampa Bay Buccaneers"]}, {"Label": "Jason Myers", "Type": "P", "WikidataId": "Q21066626", "Confidence": 1.0, "OccurrenceOffsets": [69], "SurfaceForms": ["Jason Myers"]}, {"Label": "CenturyLink Field", "Type": "S", "WikidataId": "Q612736", "Confidence": 1.0, "OccurrenceOffsets": [428], "SurfaceForms": ["CenturyLink Field"]}]</t>
  </si>
  <si>
    <t>N35209</t>
  </si>
  <si>
    <t>Your weather today in Norfolk</t>
  </si>
  <si>
    <t>https://assets.msn.com/labs/mind/AAIKZol.html</t>
  </si>
  <si>
    <t>[{"Label": "Norfolk", "Type": "G", "WikidataId": "Q23109", "Confidence": 0.994, "OccurrenceOffsets": [22], "SurfaceForms": ["Norfolk"]}]</t>
  </si>
  <si>
    <t>N31969</t>
  </si>
  <si>
    <t>Harley Sales Struggle, But There's Hope On The Horizon</t>
  </si>
  <si>
    <t>Hitting the brakes and reversing course!</t>
  </si>
  <si>
    <t>https://assets.msn.com/labs/mind/AAJbeLk.html</t>
  </si>
  <si>
    <t>[{"Label": "Harley-Davidson", "Type": "O", "WikidataId": "Q192814", "Confidence": 0.943, "OccurrenceOffsets": [0], "SurfaceForms": ["Harley"]}]</t>
  </si>
  <si>
    <t>N61539</t>
  </si>
  <si>
    <t>Austin officer suspended after inappropriate racial, cultural comments, memo says</t>
  </si>
  <si>
    <t>An Austin police officer was suspended Saturday after making inappropriate racial and cultural comments, according to a disciplinary memo. Officer Jonathan Pax was suspended for 60 days, according to the memo. It does not specify what Pax's comments were, but says they were "about his belief that different communities within Austin respond/interact differently to police activity in their ...</t>
  </si>
  <si>
    <t>https://assets.msn.com/labs/mind/AAJyia8.html</t>
  </si>
  <si>
    <t>[{"Label": "Austin, Texas", "Type": "G", "WikidataId": "Q16559", "Confidence": 0.996, "OccurrenceOffsets": [0], "SurfaceForms": ["Austin"]}]</t>
  </si>
  <si>
    <t>[{"Label": "Austin, Texas", "Type": "G", "WikidataId": "Q16559", "Confidence": 0.996, "OccurrenceOffsets": [3, 327], "SurfaceForms": ["Austin", "Austin"]}]</t>
  </si>
  <si>
    <t>N12510</t>
  </si>
  <si>
    <t>Mother, 2-year-old son killed at dangerous Butler County intersection</t>
  </si>
  <si>
    <t>A 2-year-old boy and his mother were killed at a Butler County intersection known for serious crashes. Daxton Perry, 2, and Alexis Perry, 25, of Preble County died Friday after the car they were in collided with a semitrailer. Daxton's aunt told WLWT he was the happiest and most joyful toddler. Daxton's father, Dalton Perry, remains in critical condition, according to family members. The crash took place at the intersection of State Route 73 and...</t>
  </si>
  <si>
    <t>https://assets.msn.com/labs/mind/AAIE74o.html</t>
  </si>
  <si>
    <t>[{"Label": "Butler County, Ohio", "Type": "G", "WikidataId": "Q485561", "Confidence": 0.999, "OccurrenceOffsets": [43], "SurfaceForms": ["Butler County"]}]</t>
  </si>
  <si>
    <t>[{"Label": "Butler County, Ohio", "Type": "G", "WikidataId": "Q485561", "Confidence": 0.999, "OccurrenceOffsets": [49], "SurfaceForms": ["Butler County"]}, {"Label": "WLWT", "Type": "M", "WikidataId": "Q7952573", "Confidence": 1.0, "OccurrenceOffsets": [246], "SurfaceForms": ["WLWT"]}, {"Label": "Preble County, Ohio", "Type": "G", "WikidataId": "Q489935", "Confidence": 1.0, "OccurrenceOffsets": [145], "SurfaceForms": ["Preble County"]}, {"Label": "Ohio State Route 73", "Type": "S", "WikidataId": "Q2391042", "Confidence": 0.981, "OccurrenceOffsets": [431], "SurfaceForms": ["State Route 73"]}]</t>
  </si>
  <si>
    <t>N14006</t>
  </si>
  <si>
    <t>A 13-year-old murder suspect who escaped in North Carolina is back in custody</t>
  </si>
  <si>
    <t>A 13-year-old murder suspect who escaped from officers following a court appearance in the North Carolina city of Lumberton this week is back in custody, officials said Wednesday.</t>
  </si>
  <si>
    <t>https://assets.msn.com/labs/mind/AAJXjdE.html</t>
  </si>
  <si>
    <t>[{"Label": "North Carolina", "Type": "G", "WikidataId": "Q1454", "Confidence": 0.991, "OccurrenceOffsets": [44], "SurfaceForms": ["North Carolina"]}]</t>
  </si>
  <si>
    <t>[{"Label": "Lumberton, North Carolina", "Type": "G", "WikidataId": "Q2029674", "Confidence": 1.0, "OccurrenceOffsets": [114], "SurfaceForms": ["Lumberton"]}, {"Label": "North Carolina", "Type": "G", "WikidataId": "Q1454", "Confidence": 0.991, "OccurrenceOffsets": [91], "SurfaceForms": ["North Carolina"]}]</t>
  </si>
  <si>
    <t>N23924</t>
  </si>
  <si>
    <t>2019 Tokyo Motor Show: Photo Highlights</t>
  </si>
  <si>
    <t>Photo highlights from the 2019 Tokyo Motor Show.â€¦ The post 2019 Tokyo Motor Show: Photo Highlights appeared first on autoNXT.net.</t>
  </si>
  <si>
    <t>https://assets.msn.com/labs/mind/AAJn3SL.html</t>
  </si>
  <si>
    <t>[{"Label": "2019 World Judo Championships", "Type": "N", "WikidataId": "Q28683830", "Confidence": 0.972, "OccurrenceOffsets": [0], "SurfaceForms": ["2019 Tokyo"]}]</t>
  </si>
  <si>
    <t>[{"Label": "2019 World Judo Championships", "Type": "N", "WikidataId": "Q28683830", "Confidence": 0.972, "OccurrenceOffsets": [26, 59], "SurfaceForms": ["2019 Tokyo", "2019 Tokyo"]}]</t>
  </si>
  <si>
    <t>N47155</t>
  </si>
  <si>
    <t>Wanted burglary suspect in Greenville County has not been captured, search called off, deputies say</t>
  </si>
  <si>
    <t>Authorities say a burglary suspect who was the subject of a search Thursday afternoon has not been captured and the search has been called off. Ryan Flood, with the Greenville County Sheriff's Office, said the burglary happened about 11 a.m. Thursday on Conckrell Road. The search Thursday was centered in the area of Fews Bridge Road. Skyland Elementary and Blue Ridge High went into lockout just after 11 a.m. out of an abundance of caution, said...</t>
  </si>
  <si>
    <t>https://assets.msn.com/labs/mind/AAJiN1h.html</t>
  </si>
  <si>
    <t>[{"Label": "Greenville County, South Carolina", "Type": "G", "WikidataId": "Q502273", "Confidence": 1.0, "OccurrenceOffsets": [27], "SurfaceForms": ["Greenville County"]}]</t>
  </si>
  <si>
    <t>[{"Label": "Greenville County Sheriff's Office", "Type": "O", "WikidataId": "Q5604678", "Confidence": 1.0, "OccurrenceOffsets": [165], "SurfaceForms": ["Greenville County Sheriff's Office"]}, {"Label": "Blue Ridge High School (Texas)", "Type": "F", "WikidataId": "Q4929716", "Confidence": 0.972, "OccurrenceOffsets": [359], "SurfaceForms": ["Blue Ridge High"]}]</t>
  </si>
  <si>
    <t>N22368</t>
  </si>
  <si>
    <t>Minnesota High School Football: Top 25 Rankings Released</t>
  </si>
  <si>
    <t>Here are the top teams as Minnesota high school football heads into the next week of play.</t>
  </si>
  <si>
    <t>https://assets.msn.com/labs/mind/AAIKZr3.html</t>
  </si>
  <si>
    <t>[{"Label": "Minnesota", "Type": "G", "WikidataId": "Q1527", "Confidence": 0.967, "OccurrenceOffsets": [0], "SurfaceForms": ["Minnesota"]}]</t>
  </si>
  <si>
    <t>[{"Label": "Minnesota", "Type": "G", "WikidataId": "Q1527", "Confidence": 0.967, "OccurrenceOffsets": [26], "SurfaceForms": ["Minnesota"]}]</t>
  </si>
  <si>
    <t>N16615</t>
  </si>
  <si>
    <t>Two teens killed, third teen hurt in shooting inside abandoned Cleveland home, police say</t>
  </si>
  <si>
    <t>CLEVELAND, Ohio -- Two teenagers were shot to death and a third teen was seriously injured in a shooting inside an abandoned home in the city's Union-Miles neighborhood, police said. Cleveland police on Friday said one of the victims who was killed in the shooting is a 16-year-old boy. A spokesman did not say the age of the other person killed, but three law enforcement sources told ...</t>
  </si>
  <si>
    <t>https://assets.msn.com/labs/mind/AAJGEpF.html</t>
  </si>
  <si>
    <t>[{"Label": "Cleveland", "Type": "G", "WikidataId": "Q37320", "Confidence": 0.998, "OccurrenceOffsets": [63], "SurfaceForms": ["Cleveland"]}]</t>
  </si>
  <si>
    <t>[{"Label": "Cleveland Police", "Type": "O", "WikidataId": "Q5132210", "Confidence": 1.0, "OccurrenceOffsets": [183], "SurfaceForms": ["Cleveland police"]}, {"Label": "Cleveland", "Type": "G", "WikidataId": "Q37320", "Confidence": 0.998, "OccurrenceOffsets": [0], "SurfaceForms": ["CLEVELAND"]}, {"Label": "Ohio", "Type": "G", "WikidataId": "Q1397", "Confidence": 0.99, "OccurrenceOffsets": [11], "SurfaceForms": ["Ohio"]}]</t>
  </si>
  <si>
    <t>N7187</t>
  </si>
  <si>
    <t>Ricky Martin and Husband Jwan Yosef Welcome Their Fourth Child, a Baby Boy</t>
  </si>
  <si>
    <t>The famous fathers announced their newfound baby bliss on Instagram.</t>
  </si>
  <si>
    <t>https://assets.msn.com/labs/mind/AAJyiay.html</t>
  </si>
  <si>
    <t>[{"Label": "Jwan Yosef", "Type": "P", "WikidataId": "Q23984535", "Confidence": 1.0, "OccurrenceOffsets": [25], "SurfaceForms": ["Jwan Yosef"]}, {"Label": "Ricky Martin", "Type": "P", "WikidataId": "Q128799", "Confidence": 1.0, "OccurrenceOffsets": [0], "SurfaceForms": ["Ricky Martin"]}]</t>
  </si>
  <si>
    <t>N49403</t>
  </si>
  <si>
    <t>Charlize Theron Gets Emotional After Accepting Hollywood Film Award from Nicole Kidman</t>
  </si>
  <si>
    <t>The actress opened up to ET after being honored with the Career Achievement Award at the 23rd Hollywood Film Awards on Sunday.</t>
  </si>
  <si>
    <t>https://assets.msn.com/labs/mind/AAJNVyZ.html</t>
  </si>
  <si>
    <t>[{"Label": "Charlize Theron", "Type": "P", "WikidataId": "Q80046", "Confidence": 1.0, "OccurrenceOffsets": [0], "SurfaceForms": ["Charlize Theron"]}, {"Label": "Nicole Kidman", "Type": "P", "WikidataId": "Q37459", "Confidence": 1.0, "OccurrenceOffsets": [73], "SurfaceForms": ["Nicole Kidman"]}]</t>
  </si>
  <si>
    <t>[{"Label": "Hollywood Film Awards", "Type": "B", "WikidataId": "Q18681625", "Confidence": 0.999, "OccurrenceOffsets": [94], "SurfaceForms": ["Hollywood Film Awards"]}, {"Label": "Eastern Time Zone", "Type": "U", "WikidataId": "Q941023", "Confidence": 0.983, "OccurrenceOffsets": [25], "SurfaceForms": ["ET"]}]</t>
  </si>
  <si>
    <t>N51088</t>
  </si>
  <si>
    <t>3 killed in crash near Furman University, coroner says</t>
  </si>
  <si>
    <t>Three people were killed in a crash near Furman University, according to the Greenville County Coroner's Office. The crash happened at about 6:20 p.m. Saturday on Highway 25 near Duncan Chapel Road, according to Trooper Joe Hovis, with the South Carolina Highway Patrol. Investigators said a Toyota Corolla crossed the center line and was hit by a pickup truck. According to state troopers, two adults and two juveniles in the truck were injured and...</t>
  </si>
  <si>
    <t>https://assets.msn.com/labs/mind/AAJ3D85.html</t>
  </si>
  <si>
    <t>[{"Label": "Furman University", "Type": "O", "WikidataId": "Q1475020", "Confidence": 1.0, "OccurrenceOffsets": [23], "SurfaceForms": ["Furman University"]}]</t>
  </si>
  <si>
    <t>[{"Label": "Furman University", "Type": "O", "WikidataId": "Q1475020", "Confidence": 1.0, "OccurrenceOffsets": [41], "SurfaceForms": ["Furman University"]}, {"Label": "Toyota Corolla", "Type": "V", "WikidataId": "Q243543", "Confidence": 0.911, "OccurrenceOffsets": [292], "SurfaceForms": ["Toyota Corolla"]}, {"Label": "South Carolina Highway Patrol", "Type": "O", "WikidataId": "Q7566604", "Confidence": 1.0, "OccurrenceOffsets": [240], "SurfaceForms": ["South Carolina Highway Patrol"]}, {"Label": "Greenville County, South Carolina", "Type": "G", "WikidataId": "Q502273", "Confidence": 0.999, "OccurrenceOffsets": [77], "SurfaceForms": ["Greenville County"]}]</t>
  </si>
  <si>
    <t>N48396</t>
  </si>
  <si>
    <t>Formula One's High-Profile Tires Will Soon Be Dead</t>
  </si>
  <si>
    <t>As Formula One's new regulation changes go into effect for 2021 and mandate wider, lower-profile tires, I can't help but feel my heart break just a little for the series' current thirteen-inchers. Let's pour one out for the little wheels. We'll never forget you.</t>
  </si>
  <si>
    <t>https://assets.msn.com/labs/mind/AAJGErA.html</t>
  </si>
  <si>
    <t>[{"Label": "Formula One", "Type": "U", "WikidataId": "Q1968", "Confidence": 0.998, "OccurrenceOffsets": [0], "SurfaceForms": ["Formula One"]}]</t>
  </si>
  <si>
    <t>[{"Label": "Formula One", "Type": "U", "WikidataId": "Q1968", "Confidence": 0.998, "OccurrenceOffsets": [3], "SurfaceForms": ["Formula One"]}]</t>
  </si>
  <si>
    <t>N562</t>
  </si>
  <si>
    <t>STAT WATCH: Hubbard on pace for top rushing total since 2014</t>
  </si>
  <si>
    <t>Oklahoma State's Chuba Hubbard turned in his fourth 200-yard rushing performance of the season, and it came against an unlikely opponent. Hubbard carried 20 times for 223 yards against TCU and became the first player to go for 200 against the Horned Frogs since Gary Patterson took over as head coach in 2000. TCU went into the game 15th against the run (103.7 ypg) and had allowed just six rushes of 20-plus yards. Hubbard broke runs of 92 and 62...</t>
  </si>
  <si>
    <t>https://assets.msn.com/labs/mind/AAJNWG9.html</t>
  </si>
  <si>
    <t>[{"Label": "Gary Patterson", "Type": "P", "WikidataId": "Q5525722", "Confidence": 1.0, "OccurrenceOffsets": [262], "SurfaceForms": ["Gary Patterson"]}]</t>
  </si>
  <si>
    <t>N39092</t>
  </si>
  <si>
    <t>Kelly Oubre Jr. has found his niche in the Phoenix Suns' new offense</t>
  </si>
  <si>
    <t>In the Suns' '0.5' system, Oubre is attacking the rim like never before and reaping the benefits.</t>
  </si>
  <si>
    <t>https://assets.msn.com/labs/mind/AAJyigU.html</t>
  </si>
  <si>
    <t>[{"Label": "Kelly Oubre Jr.", "Type": "P", "WikidataId": "Q18619686", "Confidence": 1.0, "OccurrenceOffsets": [0], "SurfaceForms": ["Kelly Oubre Jr."]}, {"Label": "Phoenix Suns", "Type": "O", "WikidataId": "Q164177", "Confidence": 1.0, "OccurrenceOffsets": [43], "SurfaceForms": ["Phoenix Suns"]}]</t>
  </si>
  <si>
    <t>[{"Label": "Kelly Oubre Jr.", "Type": "P", "WikidataId": "Q18619686", "Confidence": 1.0, "OccurrenceOffsets": [27], "SurfaceForms": ["Oubre"]}, {"Label": "Phoenix Suns", "Type": "O", "WikidataId": "Q164177", "Confidence": 1.0, "OccurrenceOffsets": [7], "SurfaceForms": ["Suns"]}]</t>
  </si>
  <si>
    <t>N32215</t>
  </si>
  <si>
    <t>Pro Bowl CB Darius Slay retweets post suggesting Lions pay him or move him</t>
  </si>
  <si>
    <t>Slay was pretty outspoken in his disapproval after the Lions abruptly traded defensive back Quandre Diggs last week.</t>
  </si>
  <si>
    <t>https://assets.msn.com/labs/mind/AAJuJ43.html</t>
  </si>
  <si>
    <t>[{"Label": "Darius Slay", "Type": "P", "WikidataId": "Q12091191", "Confidence": 1.0, "OccurrenceOffsets": [12], "SurfaceForms": ["Darius Slay"]}, {"Label": "Detroit Lions", "Type": "O", "WikidataId": "Q271880", "Confidence": 0.998, "OccurrenceOffsets": [49], "SurfaceForms": ["Lions"]}, {"Label": "Pro Bowl", "Type": "E", "WikidataId": "Q786705", "Confidence": 0.99, "OccurrenceOffsets": [0], "SurfaceForms": ["Pro Bowl"]}]</t>
  </si>
  <si>
    <t>[{"Label": "Darius Slay", "Type": "P", "WikidataId": "Q12091191", "Confidence": 1.0, "OccurrenceOffsets": [0], "SurfaceForms": ["Slay"]}, {"Label": "Detroit Lions", "Type": "O", "WikidataId": "Q271880", "Confidence": 0.998, "OccurrenceOffsets": [55], "SurfaceForms": ["Lions"]}, {"Label": "Quandre Diggs", "Type": "P", "WikidataId": "Q19877365", "Confidence": 1.0, "OccurrenceOffsets": [92], "SurfaceForms": ["Quandre Diggs"]}]</t>
  </si>
  <si>
    <t>N60550</t>
  </si>
  <si>
    <t>Funny celeb pics for November 2019</t>
  </si>
  <si>
    <t>Heidi Klum ain't no keto queen and more celeb pics that will make you LOL.</t>
  </si>
  <si>
    <t>https://assets.msn.com/labs/mind/AAJXjeJ.html</t>
  </si>
  <si>
    <t>[{"Label": "Heidi Klum", "Type": "P", "WikidataId": "Q60036", "Confidence": 0.999, "OccurrenceOffsets": [0], "SurfaceForms": ["Heidi Klum"]}]</t>
  </si>
  <si>
    <t>N55195</t>
  </si>
  <si>
    <t>Tua Tagovailoa injury update: Nick Saban unsure of QB's status (ankle) for second half vs. Tennessee</t>
  </si>
  <si>
    <t>Tua Tagovailoa got his ankle twisted up by Tennesee's Greg Emerson on a sack.</t>
  </si>
  <si>
    <t>https://assets.msn.com/labs/mind/AAJ3DH0.html</t>
  </si>
  <si>
    <t>[{"Label": "Tua Tagovailoa", "Type": "P", "WikidataId": "Q47138769", "Confidence": 1.0, "OccurrenceOffsets": [0], "SurfaceForms": ["Tua Tagovailoa"]}, {"Label": "Nick Saban", "Type": "P", "WikidataId": "Q70894", "Confidence": 1.0, "OccurrenceOffsets": [30], "SurfaceForms": ["Nick Saban"]}, {"Label": "Tennessee", "Type": "G", "WikidataId": "Q1509", "Confidence": 0.992, "OccurrenceOffsets": [91], "SurfaceForms": ["Tennessee"]}]</t>
  </si>
  <si>
    <t>[{"Label": "Tua Tagovailoa", "Type": "P", "WikidataId": "Q47138769", "Confidence": 1.0, "OccurrenceOffsets": [0], "SurfaceForms": ["Tua Tagovailoa"]}, {"Label": "Tennessee", "Type": "G", "WikidataId": "Q1509", "Confidence": 0.992, "OccurrenceOffsets": [43], "SurfaceForms": ["Tennesee"]}]</t>
  </si>
  <si>
    <t>N39222</t>
  </si>
  <si>
    <t>Scott Fowler: Kyle Allen vs. Cam Newton: Right now, the choice for Panthers starting QB is obvious</t>
  </si>
  <si>
    <t>LONDON -- You don't fix what's not broken. You can't mess with success. You stick with the hot hand. Say it any way you want, but I'm convinced it all means this: No matter what, you just can't bench Kyle Allen for Cam Newton right now. Allen must start against San Francisco (5-0) on Oct. 27 when the Panthers play their next game. That's the way it needs to be even if Newton feels ...</t>
  </si>
  <si>
    <t>https://assets.msn.com/labs/mind/AAIKZuA.html</t>
  </si>
  <si>
    <t>[{"Label": "Cam Newton", "Type": "P", "WikidataId": "Q591678", "Confidence": 1.0, "OccurrenceOffsets": [29], "SurfaceForms": ["Cam Newton"]}, {"Label": "Carolina Panthers", "Type": "O", "WikidataId": "Q330120", "Confidence": 0.922, "OccurrenceOffsets": [67], "SurfaceForms": ["Panthers"]}, {"Label": "Kyle Allen", "Type": "P", "WikidataId": "Q18421895", "Confidence": 1.0, "OccurrenceOffsets": [14], "SurfaceForms": ["Kyle Allen"]}]</t>
  </si>
  <si>
    <t>[{"Label": "Cam Newton", "Type": "P", "WikidataId": "Q591678", "Confidence": 1.0, "OccurrenceOffsets": [215, 371], "SurfaceForms": ["Cam Newton", "Newton"]}, {"Label": "Carolina Panthers", "Type": "O", "WikidataId": "Q330120", "Confidence": 0.922, "OccurrenceOffsets": [302], "SurfaceForms": ["Panthers"]}, {"Label": "Kyle Allen", "Type": "P", "WikidataId": "Q18421895", "Confidence": 1.0, "OccurrenceOffsets": [200, 237], "SurfaceForms": ["Kyle Allen", "Allen"]}, {"Label": "London, Ontario", "Type": "G", "WikidataId": "Q92561", "Confidence": 1.0, "OccurrenceOffsets": [0], "SurfaceForms": ["LONDON"]}, {"Label": "San Francisco", "Type": "G", "WikidataId": "Q62", "Confidence": 0.936, "OccurrenceOffsets": [262], "SurfaceForms": ["San Francisco"]}]</t>
  </si>
  <si>
    <t>N10202</t>
  </si>
  <si>
    <t>A third person has died after a Legionnaires' disease outbreak in North Carolina</t>
  </si>
  <si>
    <t>Hundreds of people who attended the a state fair in Fletcher, North Carolina last month have been diagnosed with Legionnaires' disease.</t>
  </si>
  <si>
    <t>https://assets.msn.com/labs/mind/AAIPJPs.html</t>
  </si>
  <si>
    <t>[{"Label": "Legionnaires' disease", "Type": "U", "WikidataId": "Q154882", "Confidence": 1.0, "OccurrenceOffsets": [32], "SurfaceForms": ["Legionnaires'"]}, {"Label": "North Carolina", "Type": "G", "WikidataId": "Q1454", "Confidence": 0.999, "OccurrenceOffsets": [66], "SurfaceForms": ["North Carolina"]}]</t>
  </si>
  <si>
    <t>[{"Label": "Legionnaires' disease", "Type": "U", "WikidataId": "Q154882", "Confidence": 1.0, "OccurrenceOffsets": [113], "SurfaceForms": ["Legionnaires'"]}, {"Label": "North Carolina", "Type": "G", "WikidataId": "Q1454", "Confidence": 0.999, "OccurrenceOffsets": [62], "SurfaceForms": ["North Carolina"]}, {"Label": "Fletcher, North Carolina", "Type": "G", "WikidataId": "Q653837", "Confidence": 1.0, "OccurrenceOffsets": [52], "SurfaceForms": ["Fletcher"]}]</t>
  </si>
  <si>
    <t>N15916</t>
  </si>
  <si>
    <t>Houston car kings, each from different worlds, vie to see if their hot wheels can be a real Hot Wheels</t>
  </si>
  <si>
    <t>Jeff Kurtz and Ron Fehring would likely never meet if it wasn't for their cars, and a chance to become part of a toy dynasty. They orbit in the different worlds, and the vehicles that brought them together . Kurtz, 31, in Richmond with a job in Angleton. Fehring, almost 70, running his family's business in Baytown. Kurtz entering the drift scene and modifying the 2002 Honda S2000 that ferried him to high school and the technical school in Spring...</t>
  </si>
  <si>
    <t>https://assets.msn.com/labs/mind/AAJBuO0.html</t>
  </si>
  <si>
    <t>[{"Label": "Houston", "Type": "G", "WikidataId": "Q16555", "Confidence": 0.97, "OccurrenceOffsets": [0], "SurfaceForms": ["Houston"]}, {"Label": "Hot Wheels", "Type": "J", "WikidataId": "Q585537", "Confidence": 1.0, "OccurrenceOffsets": [67, 92], "SurfaceForms": ["hot wheels", "Hot Wheels"]}]</t>
  </si>
  <si>
    <t>[{"Label": "Baytown, Texas", "Type": "G", "WikidataId": "Q812646", "Confidence": 1.0, "OccurrenceOffsets": [308], "SurfaceForms": ["Baytown"]}, {"Label": "Honda S2000", "Type": "V", "WikidataId": "Q913796", "Confidence": 1.0, "OccurrenceOffsets": [371], "SurfaceForms": ["Honda S2000"]}]</t>
  </si>
  <si>
    <t>N30864</t>
  </si>
  <si>
    <t>How the Panthers will approach their breakup with Cam Newton before 2020 season</t>
  </si>
  <si>
    <t>Carolina will trade or cut Cam after this season; former NFL team exec Jeff Diamond has no doubt about it. Here is how he would handle the QB if he were in Panthers GM Marty Hurney's position.</t>
  </si>
  <si>
    <t>https://assets.msn.com/labs/mind/AAJXjg4.html</t>
  </si>
  <si>
    <t>[{"Label": "Cam Newton", "Type": "P", "WikidataId": "Q591678", "Confidence": 1.0, "OccurrenceOffsets": [50], "SurfaceForms": ["Cam Newton"]}, {"Label": "Carolina Panthers", "Type": "O", "WikidataId": "Q330120", "Confidence": 0.976, "OccurrenceOffsets": [8], "SurfaceForms": ["Panthers"]}]</t>
  </si>
  <si>
    <t>[{"Label": "Cam Newton", "Type": "P", "WikidataId": "Q591678", "Confidence": 1.0, "OccurrenceOffsets": [27], "SurfaceForms": ["Cam"]}, {"Label": "Jeff Diamond", "Type": "P", "WikidataId": "Q6173708", "Confidence": 1.0, "OccurrenceOffsets": [71], "SurfaceForms": ["Jeff Diamond"]}, {"Label": "Marty Hurney", "Type": "P", "WikidataId": "Q6777442", "Confidence": 1.0, "OccurrenceOffsets": [168], "SurfaceForms": ["Marty Hurney"]}, {"Label": "Carolina Panthers", "Type": "O", "WikidataId": "Q330120", "Confidence": 0.976, "OccurrenceOffsets": [0], "SurfaceForms": ["Carolina"]}, {"Label": "National Football League", "Type": "O", "WikidataId": "Q1215884", "Confidence": 1.0, "OccurrenceOffsets": [57], "SurfaceForms": ["NFL team"]}]</t>
  </si>
  <si>
    <t>N61499</t>
  </si>
  <si>
    <t>Vietnam arrests eight more in connection with British deaths</t>
  </si>
  <si>
    <t>https://assets.msn.com/labs/mind/AAJNWqX.html</t>
  </si>
  <si>
    <t>[{"Label": "Vietnam", "Type": "G", "WikidataId": "Q1741", "Confidence": 0.997, "OccurrenceOffsets": [0], "SurfaceForms": ["Vietnam"]}]</t>
  </si>
  <si>
    <t>N60222</t>
  </si>
  <si>
    <t>17 Signs a Marriage Won't Last, According to Wedding Planners</t>
  </si>
  <si>
    <t>Wedding planners see all the ins and outs of nuptials. And over time, they begin to see the signs that mean a marriage won't last long after the big day.</t>
  </si>
  <si>
    <t>https://assets.msn.com/labs/mind/AAJGEy4.html</t>
  </si>
  <si>
    <t>N58521</t>
  </si>
  <si>
    <t>Islamic State defector inside Baghdadi's hideout critical to success of raid, officials say</t>
  </si>
  <si>
    <t>The informant, whose nationality has not revealed, is expected to receive some or all of the $25 million bounty that had been placed on Baghdadi's head, according to the officials.</t>
  </si>
  <si>
    <t>https://assets.msn.com/labs/mind/AAJyimN.html</t>
  </si>
  <si>
    <t>[{"Label": "Abu Bakr al-Baghdadi", "Type": "P", "WikidataId": "Q2821724", "Confidence": 1.0, "OccurrenceOffsets": [30], "SurfaceForms": ["Baghdadi"]}, {"Label": "Islamic State of Iraq and the Levant", "Type": "U", "WikidataId": "Q2429253", "Confidence": 1.0, "OccurrenceOffsets": [0], "SurfaceForms": ["Islamic State"]}]</t>
  </si>
  <si>
    <t>[{"Label": "Abu Bakr al-Baghdadi", "Type": "P", "WikidataId": "Q2821724", "Confidence": 1.0, "OccurrenceOffsets": [136], "SurfaceForms": ["Baghdadi"]}]</t>
  </si>
  <si>
    <t>N34251</t>
  </si>
  <si>
    <t>AFC Playoff Picture: Where Patriots stand heading into bye week</t>
  </si>
  <si>
    <t>Although it is only Week 10, we figured with the Patriots heading into their bye week it was a good time to look at the AFC playoff picture. Even though the Patriots are coming off a loss, they are still the No. 1 seed in the AFC and still will be after play this coming weekend. The Patriots' schedule is very tough the next few weeks with their next four opponents all having above .500 records. Here's how things currently shake out. 1. Patriots...</t>
  </si>
  <si>
    <t>https://assets.msn.com/labs/mind/AAJTHER.html</t>
  </si>
  <si>
    <t>[{"Label": "New England Patriots", "Type": "O", "WikidataId": "Q193390", "Confidence": 1.0, "OccurrenceOffsets": [27], "SurfaceForms": ["Patriots"]}]</t>
  </si>
  <si>
    <t>[{"Label": "New England Patriots", "Type": "O", "WikidataId": "Q193390", "Confidence": 1.0, "OccurrenceOffsets": [49, 157, 284, 440], "SurfaceForms": ["Patriots", "Patriots", "Patriots", "Patriots"]}]</t>
  </si>
  <si>
    <t>N53603</t>
  </si>
  <si>
    <t>Browns rookie OL Drew Forbes designated to return from IR and returns to practice, Damarious Randall still idle</t>
  </si>
  <si>
    <t>BEREA, Ohio -- Help could be on the way for the Browns offensive line. On Thursday, they designated rookie offensive lineman Drew Forbes as one of their two players permitted to return from injured reserve, where he's been since Sept. 2 with a knee injury. The Browns' sixth-round pick out of Southeast Missouri State, returned to practice today for the first time since suffering the knee injury ...</t>
  </si>
  <si>
    <t>https://assets.msn.com/labs/mind/AAJiN9A.html</t>
  </si>
  <si>
    <t>[{"Label": "Cleveland Browns", "Type": "O", "WikidataId": "Q223527", "Confidence": 0.997, "OccurrenceOffsets": [0], "SurfaceForms": ["Browns"]}, {"Label": "Damarious Randall", "Type": "P", "WikidataId": "Q19665978", "Confidence": 1.0, "OccurrenceOffsets": [83], "SurfaceForms": ["Damarious Randall"]}, {"Label": "Lineman (gridiron football)", "Type": "C", "WikidataId": "Q1060160", "Confidence": 0.907, "OccurrenceOffsets": [14], "SurfaceForms": ["OL"]}, {"Label": "Forward (association football)", "Type": "C", "WikidataId": "Q280658", "Confidence": 1.0, "OccurrenceOffsets": [55], "SurfaceForms": ["IR"]}]</t>
  </si>
  <si>
    <t>[{"Label": "Cleveland Browns", "Type": "O", "WikidataId": "Q223527", "Confidence": 0.997, "OccurrenceOffsets": [48, 261], "SurfaceForms": ["Browns", "Browns"]}, {"Label": "Berea, Ohio", "Type": "G", "WikidataId": "Q818897", "Confidence": 1.0, "OccurrenceOffsets": [0], "SurfaceForms": ["BEREA"]}, {"Label": "Southeast Missouri State Redhawks football", "Type": "F", "WikidataId": "Q7569368", "Confidence": 0.962, "OccurrenceOffsets": [293], "SurfaceForms": ["Southeast Missouri State"]}]</t>
  </si>
  <si>
    <t>N27217</t>
  </si>
  <si>
    <t>Miley Cyrus under fire for 'you don't have to be gay' comments on Instagram Live</t>
  </si>
  <si>
    <t>Cyrus founded the Happy Hippie Foundation, a nonprofit that provides resources to LGBT youth, homeless citizens and other vulnerable communities.</t>
  </si>
  <si>
    <t>https://assets.msn.com/labs/mind/AAJ7NbH.html</t>
  </si>
  <si>
    <t>[{"Label": "Miley Cyrus", "Type": "P", "WikidataId": "Q4235", "Confidence": 1.0, "OccurrenceOffsets": [0], "SurfaceForms": ["Cyrus"]}, {"Label": "Happy Hippie Foundation", "Type": "O", "WikidataId": "Q20106824", "Confidence": 1.0, "OccurrenceOffsets": [18], "SurfaceForms": ["Happy Hippie Foundation"]}, {"Label": "LGBT", "Type": "U", "WikidataId": "Q17884", "Confidence": 1.0, "OccurrenceOffsets": [82], "SurfaceForms": ["LGBT"]}]</t>
  </si>
  <si>
    <t>N18747</t>
  </si>
  <si>
    <t>Bye Bye, Bei Bei: National Zoo panda leaves for China next month</t>
  </si>
  <si>
    <t>https://assets.msn.com/labs/mind/AAIZiLe.html</t>
  </si>
  <si>
    <t>[{"Label": "Bei Bei", "Type": "P", "WikidataId": "Q21014214", "Confidence": 1.0, "OccurrenceOffsets": [9], "SurfaceForms": ["Bei Bei"]}, {"Label": "National Zoological Park (United States)", "Type": "F", "WikidataId": "Q1043283", "Confidence": 1.0, "OccurrenceOffsets": [18], "SurfaceForms": ["National Zoo"]}]</t>
  </si>
  <si>
    <t>N28735</t>
  </si>
  <si>
    <t>My wife and I have bailed out our son, yet we have the daughter-in-law from hell</t>
  </si>
  <si>
    <t>'We have lent them considerable money, but his wife now denies it was a loan.'</t>
  </si>
  <si>
    <t>https://assets.msn.com/labs/mind/AAJTHFZ.html</t>
  </si>
  <si>
    <t>[{"Label": "My Wife and I (film)", "Type": "W", "WikidataId": "Q48674163", "Confidence": 0.903, "OccurrenceOffsets": [0], "SurfaceForms": ["My wife and I"]}]</t>
  </si>
  <si>
    <t>N62501</t>
  </si>
  <si>
    <t>Browns QB Baker Mayfield ends news conference after contentious exchange with reporter: 'Dumbest question you could ask'</t>
  </si>
  <si>
    <t>Cleveland Browns QB Baker Mayfield made an abrupt exit from a news conference Wednesday when he didn't like one reporter's line of questioning.</t>
  </si>
  <si>
    <t>https://assets.msn.com/labs/mind/AAJBuUz.html</t>
  </si>
  <si>
    <t>[{"Label": "Baker Mayfield", "Type": "P", "WikidataId": "Q14950655", "Confidence": 1.0, "OccurrenceOffsets": [20], "SurfaceForms": ["Baker Mayfield"]}]</t>
  </si>
  <si>
    <t>N19664</t>
  </si>
  <si>
    <t>'Some families will never be the same': Recovery from Dallas tornado split along economic lines</t>
  </si>
  <si>
    <t>From the naked eye, many Dallas streets look alike right now. Between piles of debris and pools of standing water, many homes are draped with tarps and windows are covered with plywood. But the experience for victims can be strikingly different. Martha Vega, her husband and son live with Vega's parents in the house she grew up in on Constant Street, near Marsh Lane and Walnut Hill Lane. The home belonged to Vega's grandfather. Friday afternoon,...</t>
  </si>
  <si>
    <t>https://assets.msn.com/labs/mind/AAJn3XD.html</t>
  </si>
  <si>
    <t>[{"Label": "Dallas Tornado", "Type": "O", "WikidataId": "Q1158012", "Confidence": 1.0, "OccurrenceOffsets": [54], "SurfaceForms": ["Dallas tornado"]}]</t>
  </si>
  <si>
    <t>N14581</t>
  </si>
  <si>
    <t>First Sunday Under New LAX Rideshare System A Nightmare For Travelers</t>
  </si>
  <si>
    <t>Irate travelers told CBS2/KCAL 9's Laurie Perez that they had to wait over an hour to get picked up Sunday at the "LAX-IT" pick-up lot--- and then forced to pay "surge" prices by the rideshare companies.</t>
  </si>
  <si>
    <t>https://assets.msn.com/labs/mind/AAJNXE4.html</t>
  </si>
  <si>
    <t>[{"Label": "KCBS-TV", "Type": "M", "WikidataId": "Q3191342", "Confidence": 1.0, "OccurrenceOffsets": [21], "SurfaceForms": ["CBS2"]}, {"Label": "KCAL-TV", "Type": "M", "WikidataId": "Q6326535", "Confidence": 1.0, "OccurrenceOffsets": [26], "SurfaceForms": ["KCAL 9"]}]</t>
  </si>
  <si>
    <t>N33341</t>
  </si>
  <si>
    <t>https://assets.msn.com/labs/mind/AAJbeUc.html</t>
  </si>
  <si>
    <t>N46944</t>
  </si>
  <si>
    <t>Lockheed Martin lands $34 billion contract to build nearly 500 F-35 fighter jets</t>
  </si>
  <si>
    <t>FORT WORTH -- The Department of Defense has signed off on a $34 billion contract to buy 478 F-35 aircraft from Lockheed Martin. The fighter jets will come in three versions -- the F-35A for the Air Force, the F-35B for the U.S. Marine Corps and the F-35C for the U.S. Navy. "The F-35 Joint Strike Fighter, which is built in the heart of my district, is the world's most capable and ...</t>
  </si>
  <si>
    <t>https://assets.msn.com/labs/mind/AAJyiop.html</t>
  </si>
  <si>
    <t>[{"Label": "Lockheed Martin F-35 Lightning II", "Type": "V", "WikidataId": "Q29261", "Confidence": 1.0, "OccurrenceOffsets": [63], "SurfaceForms": ["F-35"]}, {"Label": "Lockheed Martin", "Type": "O", "WikidataId": "Q7240", "Confidence": 0.999, "OccurrenceOffsets": [0], "SurfaceForms": ["Lockheed Martin"]}]</t>
  </si>
  <si>
    <t>[{"Label": "Lockheed Martin F-35 Lightning II", "Type": "V", "WikidataId": "Q29261", "Confidence": 1.0, "OccurrenceOffsets": [92, 180, 209, 249, 279], "SurfaceForms": ["F-35", "F-35A", "F-35B", "F-35C", "F-35 Joint Strike Fighter"]}, {"Label": "Lockheed Martin", "Type": "O", "WikidataId": "Q7240", "Confidence": 0.999, "OccurrenceOffsets": [111], "SurfaceForms": ["Lockheed Martin"]}, {"Label": "Fort Worth, Texas", "Type": "G", "WikidataId": "Q16558", "Confidence": 0.997, "OccurrenceOffsets": [0], "SurfaceForms": ["FORT WORTH"]}, {"Label": "United States Department of Defense", "Type": "O", "WikidataId": "Q11209", "Confidence": 1.0, "OccurrenceOffsets": [14], "SurfaceForms": ["The Department of Defense"]}, {"Label": "United States Marine Corps", "Type": "O", "WikidataId": "Q11218", "Confidence": 1.0, "OccurrenceOffsets": [223], "SurfaceForms": ["U.S. Marine Corps"]}, {"Label": "United States Navy", "Type": "O", "WikidataId": "Q11220", "Confidence": 1.0, "OccurrenceOffsets": [263], "SurfaceForms": ["U.S. Navy"]}]</t>
  </si>
  <si>
    <t>N14596</t>
  </si>
  <si>
    <t>Humana will lay off more than 800 employees in Louisville and several states</t>
  </si>
  <si>
    <t>Homegrown Humana has made similar cuts in its workforce as it heads toward the year's end. It's not revealed what departments will be hit hardest.</t>
  </si>
  <si>
    <t>https://assets.msn.com/labs/mind/AAJuJ9R.html</t>
  </si>
  <si>
    <t>[{"Label": "Humana", "Type": "O", "WikidataId": "Q910866", "Confidence": 1.0, "OccurrenceOffsets": [0], "SurfaceForms": ["Humana"]}, {"Label": "Louisville, Kentucky", "Type": "G", "WikidataId": "Q43668", "Confidence": 0.977, "OccurrenceOffsets": [47], "SurfaceForms": ["Louisville"]}]</t>
  </si>
  <si>
    <t>[{"Label": "Humana", "Type": "O", "WikidataId": "Q910866", "Confidence": 1.0, "OccurrenceOffsets": [10], "SurfaceForms": ["Humana"]}]</t>
  </si>
  <si>
    <t>N6750</t>
  </si>
  <si>
    <t>Kamala Harris to slash staff, restructure campaign as she hemorrhages cash</t>
  </si>
  <si>
    <t>Kamala Harris is dramatically restructuring her campaign by redeploying staffers to Iowa and laying off dozens of aides at her Baltimore headquarters, according to campaign sources and a memo obtained by POLITICO Wednesday, as she struggles to resuscitate her beleaguered presidential bid.</t>
  </si>
  <si>
    <t>https://assets.msn.com/labs/mind/AAJBuaH.html</t>
  </si>
  <si>
    <t>[{"Label": "Kamala Harris", "Type": "P", "WikidataId": "Q10853588", "Confidence": 1.0, "OccurrenceOffsets": [0], "SurfaceForms": ["Kamala Harris"]}, {"Label": "Politico", "Type": "O", "WikidataId": "Q3109740", "Confidence": 1.0, "OccurrenceOffsets": [204], "SurfaceForms": ["POLITICO"]}, {"Label": "Iowa", "Type": "G", "WikidataId": "Q1546", "Confidence": 0.999, "OccurrenceOffsets": [84], "SurfaceForms": ["Iowa"]}, {"Label": "Baltimore", "Type": "G", "WikidataId": "Q5092", "Confidence": 1.0, "OccurrenceOffsets": [127], "SurfaceForms": ["Baltimore"]}]</t>
  </si>
  <si>
    <t>N18069</t>
  </si>
  <si>
    <t>Guy Who 'Doesn't Want Pets' Finally Gives In On His Wedding Day</t>
  </si>
  <si>
    <t>Kaylee Schmidt and her fiancÃ© Orion Metheny had spent five happy years together.</t>
  </si>
  <si>
    <t>https://assets.msn.com/labs/mind/AAJXjps.html</t>
  </si>
  <si>
    <t>N16360</t>
  </si>
  <si>
    <t>Bill James and the Red Sox are parting ways</t>
  </si>
  <si>
    <t>The Red Sox hired James in 2003. It was a radical move at the time.</t>
  </si>
  <si>
    <t>https://assets.msn.com/labs/mind/AAJiNE8.html</t>
  </si>
  <si>
    <t>[{"Label": "Boston Red Sox", "Type": "O", "WikidataId": "Q213959", "Confidence": 1.0, "OccurrenceOffsets": [19], "SurfaceForms": ["Red Sox"]}]</t>
  </si>
  <si>
    <t>[{"Label": "Boston Red Sox", "Type": "O", "WikidataId": "Q213959", "Confidence": 1.0, "OccurrenceOffsets": [4], "SurfaceForms": ["Red Sox"]}]</t>
  </si>
  <si>
    <t>N8419</t>
  </si>
  <si>
    <t>Man charged with 5 counts of first-degree murder in shooting rampage at Chicago condo</t>
  </si>
  <si>
    <t>Chicago police Monday morning announced charges against a man in connection with a shooting rampage that left five people dead Saturday night.</t>
  </si>
  <si>
    <t>https://assets.msn.com/labs/mind/AAIKZxS.html</t>
  </si>
  <si>
    <t>[{"Label": "Chicago", "Type": "G", "WikidataId": "Q1297", "Confidence": 0.924, "OccurrenceOffsets": [72], "SurfaceForms": ["Chicago"]}]</t>
  </si>
  <si>
    <t>N23381</t>
  </si>
  <si>
    <t>Arrest Made In Shooting That Injured Four People In Miami Gardens</t>
  </si>
  <si>
    <t>An arrest has been made in a Miami Gardens shooting in which four people were hurt.</t>
  </si>
  <si>
    <t>https://assets.msn.com/labs/mind/AAJGFAe.html</t>
  </si>
  <si>
    <t>[{"Label": "Miami Gardens, Florida", "Type": "G", "WikidataId": "Q721455", "Confidence": 1.0, "OccurrenceOffsets": [52], "SurfaceForms": ["Miami Gardens"]}]</t>
  </si>
  <si>
    <t>[{"Label": "Miami Gardens, Florida", "Type": "G", "WikidataId": "Q721455", "Confidence": 1.0, "OccurrenceOffsets": [29], "SurfaceForms": ["Miami Gardens"]}]</t>
  </si>
  <si>
    <t>N26385</t>
  </si>
  <si>
    <t>Opponents Feasting on Chargers Defense</t>
  </si>
  <si>
    <t>https://assets.msn.com/labs/mind/AAJ7NdL.html</t>
  </si>
  <si>
    <t>[{"Label": "History of the San Diego Chargers", "Type": "U", "WikidataId": "Q17015216", "Confidence": 0.979, "OccurrenceOffsets": [22], "SurfaceForms": ["Chargers"]}]</t>
  </si>
  <si>
    <t>N28002</t>
  </si>
  <si>
    <t>Denver Weather: Records Fall As Snow Continues To Pile Up</t>
  </si>
  <si>
    <t>DIA officially saw 5.9 inches of snow as of noon on Tuesday, putting our monthly total to 10.7 inches. This is the most snow we've seen in October since 2009.</t>
  </si>
  <si>
    <t>https://assets.msn.com/labs/mind/AAJyisW.html</t>
  </si>
  <si>
    <t>N1388</t>
  </si>
  <si>
    <t>In second game with Patriots, Mohamed Sanu finds a comfort zone</t>
  </si>
  <si>
    <t>He came up with 10 catches and 81 yards against the Ravens, but knows he needs to do better.</t>
  </si>
  <si>
    <t>https://assets.msn.com/labs/mind/AAJNXPP.html</t>
  </si>
  <si>
    <t>[{"Label": "Mohamed Sanu", "Type": "P", "WikidataId": "Q3860113", "Confidence": 1.0, "OccurrenceOffsets": [30], "SurfaceForms": ["Mohamed Sanu"]}, {"Label": "New England Patriots", "Type": "O", "WikidataId": "Q193390", "Confidence": 0.999, "OccurrenceOffsets": [20], "SurfaceForms": ["Patriots"]}]</t>
  </si>
  <si>
    <t>[{"Label": "Baltimore Ravens", "Type": "O", "WikidataId": "Q276539", "Confidence": 1.0, "OccurrenceOffsets": [52], "SurfaceForms": ["Ravens"]}]</t>
  </si>
  <si>
    <t>N47420</t>
  </si>
  <si>
    <t>Believe it or not, this $10.6M palace with horse pastures is in the middle of Buckhead</t>
  </si>
  <si>
    <t>Behold 17 acres and almost 16,000 square feet, just west of Chastain Park</t>
  </si>
  <si>
    <t>https://assets.msn.com/labs/mind/AAIVYxs.html</t>
  </si>
  <si>
    <t>[{"Label": "Chastain Park", "Type": "S", "WikidataId": "Q5087441", "Confidence": 1.0, "OccurrenceOffsets": [60], "SurfaceForms": ["Chastain Park"]}]</t>
  </si>
  <si>
    <t>N26395</t>
  </si>
  <si>
    <t>Man Dead, Woman Hospitalized Following House Fire In Western Minnesota</t>
  </si>
  <si>
    <t>Authorities say a man is dead following a house fire Wednesday morning in western Minnesota.</t>
  </si>
  <si>
    <t>https://assets.msn.com/labs/mind/AAJiNEA.html</t>
  </si>
  <si>
    <t>[{"Label": "Minnesota", "Type": "G", "WikidataId": "Q1527", "Confidence": 0.99, "OccurrenceOffsets": [61], "SurfaceForms": ["Minnesota"]}]</t>
  </si>
  <si>
    <t>[{"Label": "Minnesota", "Type": "G", "WikidataId": "Q1527", "Confidence": 0.99, "OccurrenceOffsets": [82], "SurfaceForms": ["Minnesota"]}]</t>
  </si>
  <si>
    <t>N14120</t>
  </si>
  <si>
    <t>Russell Westbrook, James Harden cheer on the Astros behind the plate in Game 6</t>
  </si>
  <si>
    <t>The new teammates are doing a little bonding at Game 6 of the ALCS as they cheer on the hometown Astros.</t>
  </si>
  <si>
    <t>https://assets.msn.com/labs/mind/AAJ3DSb.html</t>
  </si>
  <si>
    <t>[{"Label": "Russell Westbrook", "Type": "P", "WikidataId": "Q196185", "Confidence": 1.0, "OccurrenceOffsets": [0], "SurfaceForms": ["Russell Westbrook"]}, {"Label": "James Harden", "Type": "P", "WikidataId": "Q136678", "Confidence": 1.0, "OccurrenceOffsets": [19], "SurfaceForms": ["James Harden"]}, {"Label": "Houston Astros", "Type": "O", "WikidataId": "Q848117", "Confidence": 1.0, "OccurrenceOffsets": [45], "SurfaceForms": ["Astros"]}]</t>
  </si>
  <si>
    <t>[{"Label": "Houston Astros", "Type": "O", "WikidataId": "Q848117", "Confidence": 1.0, "OccurrenceOffsets": [97], "SurfaceForms": ["Astros"]}]</t>
  </si>
  <si>
    <t>N2966</t>
  </si>
  <si>
    <t>Cold front in northern Colorado on Friday morning; tranquil weekend ahead</t>
  </si>
  <si>
    <t>DENVER -- The only fly in the ointment Friday is a cold front wobbling across Denver and northern Colorado. It will produce a few snow showers/flurries in the northern Front Range foothills, around Fort Collins, Weld County and the Interstate 76 corridor in northeast Colorado. Otherwise, it will stay dry with partly cloudy skies and a high of 38 degrees. The normal high this time of year is 60 ...</t>
  </si>
  <si>
    <t>https://assets.msn.com/labs/mind/AAJGFDl.html</t>
  </si>
  <si>
    <t>[{"Label": "Colorado", "Type": "G", "WikidataId": "Q1261", "Confidence": 0.999, "OccurrenceOffsets": [98, 268], "SurfaceForms": ["Colorado", "Colorado"]}, {"Label": "Denver", "Type": "G", "WikidataId": "Q16554", "Confidence": 0.988, "OccurrenceOffsets": [0, 78], "SurfaceForms": ["DENVER", "Denver"]}, {"Label": "Interstate 76 (Colorado\u2013Nebraska)", "Type": "S", "WikidataId": "Q94732", "Confidence": 0.999, "OccurrenceOffsets": [232], "SurfaceForms": ["Interstate 76"]}, {"Label": "Weld County, Colorado", "Type": "G", "WikidataId": "Q94783", "Confidence": 1.0, "OccurrenceOffsets": [212], "SurfaceForms": ["Weld County"]}, {"Label": "Fort Collins, Colorado", "Type": "G", "WikidataId": "Q490732", "Confidence": 1.0, "OccurrenceOffsets": [198], "SurfaceForms": ["Fort Collins"]}]</t>
  </si>
  <si>
    <t>N24131</t>
  </si>
  <si>
    <t>newsrealestate</t>
  </si>
  <si>
    <t>Berlin Freezes Rents in Landmark Plan to Tackle Cost Spiral</t>
  </si>
  <si>
    <t>Berlin's governing parties struck a deal to freeze rents for five years, marking one of the most radical plans to tackle spiraling housing costs in a major city and hitting the shares of major apartment owners.</t>
  </si>
  <si>
    <t>https://assets.msn.com/labs/mind/AAIZiRj.html</t>
  </si>
  <si>
    <t>[{"Label": "Berlin", "Type": "G", "WikidataId": "Q64", "Confidence": 0.999, "OccurrenceOffsets": [0], "SurfaceForms": ["Berlin"]}]</t>
  </si>
  <si>
    <t>N58063</t>
  </si>
  <si>
    <t>Ex-Trump deputy national security adviser a no-show for impeachment testimony</t>
  </si>
  <si>
    <t>Former Deputy National Security Adviser Charles Kupperman did not show for his scheduled impeachment testimony. NBC News' Leigh Ann Caldwell reports on what Kupperman's absence means and how it could impact the inquiry.</t>
  </si>
  <si>
    <t>https://assets.msn.com/labs/mind/AAJuJ9m.html</t>
  </si>
  <si>
    <t>[{"Label": "Deputy National Security Advisor (United States)", "Type": "U", "WikidataId": "Q5261055", "Confidence": 1.0, "OccurrenceOffsets": [9], "SurfaceForms": ["deputy national security adviser"]}]</t>
  </si>
  <si>
    <t>[{"Label": "Deputy National Security Advisor (United States)", "Type": "U", "WikidataId": "Q5261055", "Confidence": 1.0, "OccurrenceOffsets": [7], "SurfaceForms": ["Deputy National Security Adviser"]}, {"Label": "Charles Kupperman", "Type": "N", "WikidataId": "Q60671620", "Confidence": 1.0, "OccurrenceOffsets": [40, 157], "SurfaceForms": ["Charles Kupperman", "Kupperman"]}]</t>
  </si>
  <si>
    <t>N24522</t>
  </si>
  <si>
    <t>'myColorado' Digital ID Stores Driver's License, ID Card</t>
  </si>
  <si>
    <t>Now there's a new way to show identification in Colorado if you happen to leave your wallet at home. "myColorado" is a new app that allows you to store your driver's license or state-issued ID.</t>
  </si>
  <si>
    <t>https://assets.msn.com/labs/mind/AAJBubR.html</t>
  </si>
  <si>
    <t>[{"Label": "Colorado", "Type": "G", "WikidataId": "Q1261", "Confidence": 0.994, "OccurrenceOffsets": [48], "SurfaceForms": ["Colorado"]}]</t>
  </si>
  <si>
    <t>N23766</t>
  </si>
  <si>
    <t>Volkswagen unveils next-gen Golf and its hybrid variants</t>
  </si>
  <si>
    <t>After months of teasing, the eighth generation of the Volkswagen Golf has been unveiled. The sleeker design doesn't stray too far from the vehicle's core look. But like our moms always told us, it's what inside that counts and the new Golf has a lot going on under the shell. First off the Golf will be available in five hybrid variants. Five! There will be three mild-hybrid versions with a 48V lithium-ion battery and two plug-in hybrids. The...</t>
  </si>
  <si>
    <t>https://assets.msn.com/labs/mind/AAJiNFr.html</t>
  </si>
  <si>
    <t>[{"Label": "Volkswagen", "Type": "O", "WikidataId": "Q246", "Confidence": 1.0, "OccurrenceOffsets": [0], "SurfaceForms": ["Volkswagen"]}]</t>
  </si>
  <si>
    <t>[{"Label": "Volkswagen Golf", "Type": "V", "WikidataId": "Q247", "Confidence": 0.999, "OccurrenceOffsets": [54], "SurfaceForms": ["Volkswagen Golf"]}, {"Label": "Phantom power", "Type": "C", "WikidataId": "Q429451", "Confidence": 1.0, "OccurrenceOffsets": [392], "SurfaceForms": ["48V"]}]</t>
  </si>
  <si>
    <t>N54582</t>
  </si>
  <si>
    <t>Do California power shutoffs work? Hard to know, experts say</t>
  </si>
  <si>
    <t>Millions of Californians spent part of the week in the dark in an unprecedented effort by the state's large electrical utilities to prevent another devastating wildfire.</t>
  </si>
  <si>
    <t>https://assets.msn.com/labs/mind/AAIKa6Q.html</t>
  </si>
  <si>
    <t>[{"Label": "California", "Type": "G", "WikidataId": "Q99", "Confidence": 0.996, "OccurrenceOffsets": [3], "SurfaceForms": ["California"]}]</t>
  </si>
  <si>
    <t>N6440</t>
  </si>
  <si>
    <t>Bellator 231 results: Ed Ruth sneaks by Jason Jackson via split decision</t>
  </si>
  <si>
    <t>The two welterweight competitors traded big shots for three rounds and both got their licks in.</t>
  </si>
  <si>
    <t>https://assets.msn.com/labs/mind/AAJn3g0.html</t>
  </si>
  <si>
    <t>[{"Label": "Bellator MMA", "Type": "O", "WikidataId": "Q815817", "Confidence": 1.0, "OccurrenceOffsets": [0], "SurfaceForms": ["Bellator"]}]</t>
  </si>
  <si>
    <t>N56480</t>
  </si>
  <si>
    <t>Northeast Ohio weather: Rain develops overnight, turning chilly late in the work week</t>
  </si>
  <si>
    <t>https://assets.msn.com/labs/mind/AAJNXYH.html</t>
  </si>
  <si>
    <t>[{"Label": "Northeast Ohio", "Type": "G", "WikidataId": "Q7057945", "Confidence": 0.975, "OccurrenceOffsets": [0], "SurfaceForms": ["Northeast Ohio"]}]</t>
  </si>
  <si>
    <t>N9931</t>
  </si>
  <si>
    <t>3-building luxury ranch set on 72 acres in Colorado's mountains heads to auction</t>
  </si>
  <si>
    <t>A newly built trio of luxury buildings set on 72.3 scenic acres in Colorado's mountains   offered for $6.5 million   is slated to head to a no-reserve auction on Friday. The never-before-listed Red Table Ranch, located at 594 Winchester Trail in Edwards, was completed in January 2019 and includes a 4,600-square-foot main house with three bedrooms and four full bathrooms. A 930-square-foot detached guest house offers another two bedrooms, a full...</t>
  </si>
  <si>
    <t>https://assets.msn.com/labs/mind/AAJiNJB.html</t>
  </si>
  <si>
    <t>[{"Label": "Colorado", "Type": "G", "WikidataId": "Q1261", "Confidence": 1.0, "OccurrenceOffsets": [43], "SurfaceForms": ["Colorado"]}]</t>
  </si>
  <si>
    <t>[{"Label": "Colorado", "Type": "G", "WikidataId": "Q1261", "Confidence": 1.0, "OccurrenceOffsets": [67], "SurfaceForms": ["Colorado"]}]</t>
  </si>
  <si>
    <t>N48815</t>
  </si>
  <si>
    <t>Hot takes on dismal Warriors, Kings, Bulls and an early season MVP!</t>
  </si>
  <si>
    <t>In their One-On-One, Yardbarker NBA writers Sean Keane and Pat Heery also dish on Brooklyn's Kyrie Irving, Philly's Ben Simmons and more.</t>
  </si>
  <si>
    <t>https://assets.msn.com/labs/mind/AAJGFF7.html</t>
  </si>
  <si>
    <t>[{"Label": "Chicago Bulls", "Type": "O", "WikidataId": "Q128109", "Confidence": 0.993, "OccurrenceOffsets": [37], "SurfaceForms": ["Bulls"]}, {"Label": "Golden State Warriors", "Type": "O", "WikidataId": "Q157376", "Confidence": 0.995, "OccurrenceOffsets": [20], "SurfaceForms": ["Warriors"]}, {"Label": "Sacramento Kings", "Type": "O", "WikidataId": "Q166105", "Confidence": 0.988, "OccurrenceOffsets": [30], "SurfaceForms": ["Kings"]}]</t>
  </si>
  <si>
    <t>[{"Label": "Brooklyn", "Type": "G", "WikidataId": "Q18419", "Confidence": 1.0, "OccurrenceOffsets": [82], "SurfaceForms": ["Brooklyn"]}, {"Label": "Ben Simmons", "Type": "P", "WikidataId": "Q18638003", "Confidence": 1.0, "OccurrenceOffsets": [116], "SurfaceForms": ["Ben Simmons"]}, {"Label": "Kyrie Irving", "Type": "P", "WikidataId": "Q348618", "Confidence": 1.0, "OccurrenceOffsets": [93], "SurfaceForms": ["Kyrie Irving"]}, {"Label": "Philadelphia", "Type": "G", "WikidataId": "Q1345", "Confidence": 0.996, "OccurrenceOffsets": [107], "SurfaceForms": ["Philly"]}]</t>
  </si>
  <si>
    <t>N45951</t>
  </si>
  <si>
    <t>Jaguars add former Super Bowl MVP LB Malcolm Smith and LB Donald Payne, place 2 on IR</t>
  </si>
  <si>
    <t>The Jags are pretty banged up at linebacker and made some roster moves to add depth at the position.</t>
  </si>
  <si>
    <t>https://assets.msn.com/labs/mind/AAJbebE.html</t>
  </si>
  <si>
    <t>[{"Label": "Donald Payne (American football)", "Type": "P", "WikidataId": "Q39075328", "Confidence": 0.982, "OccurrenceOffsets": [58], "SurfaceForms": ["Donald Payne"]}, {"Label": "Malcolm Smith (American football)", "Type": "P", "WikidataId": "Q3843850", "Confidence": 0.999, "OccurrenceOffsets": [37], "SurfaceForms": ["Malcolm Smith"]}, {"Label": "Super Bowl Most Valuable Player Award", "Type": "U", "WikidataId": "Q1079382", "Confidence": 1.0, "OccurrenceOffsets": [19], "SurfaceForms": ["Super Bowl MVP"]}]</t>
  </si>
  <si>
    <t>N63352</t>
  </si>
  <si>
    <t>Red Sox release veteran knuckleballer Steven Wright</t>
  </si>
  <si>
    <t>The Boston organization is known to be looking for ways to trim payroll and obviously didn't envision Wright as a part of the staff.</t>
  </si>
  <si>
    <t>https://assets.msn.com/labs/mind/AAIZiTW.html</t>
  </si>
  <si>
    <t>[{"Label": "Steven Wright (baseball)", "Type": "P", "WikidataId": "Q7615401", "Confidence": 0.978, "OccurrenceOffsets": [38], "SurfaceForms": ["Steven Wright"]}, {"Label": "Boston Red Sox", "Type": "O", "WikidataId": "Q213959", "Confidence": 1.0, "OccurrenceOffsets": [0], "SurfaceForms": ["Red Sox"]}]</t>
  </si>
  <si>
    <t>[{"Label": "Steven Wright (baseball)", "Type": "P", "WikidataId": "Q7615401", "Confidence": 0.978, "OccurrenceOffsets": [102], "SurfaceForms": ["Wright"]}, {"Label": "Boston Red Sox", "Type": "O", "WikidataId": "Q213959", "Confidence": 1.0, "OccurrenceOffsets": [4], "SurfaceForms": ["Boston"]}]</t>
  </si>
  <si>
    <t>N11954</t>
  </si>
  <si>
    <t>Indiana elections: Voters to decide mayoral races, fate of new casino</t>
  </si>
  <si>
    <t>https://assets.msn.com/labs/mind/AAJTHLf.html</t>
  </si>
  <si>
    <t>[{"Label": "Elections in Indiana", "Type": "E", "WikidataId": "Q5354710", "Confidence": 0.953, "OccurrenceOffsets": [0], "SurfaceForms": ["Indiana elections"]}]</t>
  </si>
  <si>
    <t>N16082</t>
  </si>
  <si>
    <t>Paris Jackson Flashes Peace Sign After Hanging With Gwyneth Paltrow</t>
  </si>
  <si>
    <t>she had a good night</t>
  </si>
  <si>
    <t>https://assets.msn.com/labs/mind/AAIE7J6.html</t>
  </si>
  <si>
    <t>[{"Label": "Gwyneth Paltrow", "Type": "P", "WikidataId": "Q34460", "Confidence": 1.0, "OccurrenceOffsets": [52], "SurfaceForms": ["Gwyneth Paltrow"]}]</t>
  </si>
  <si>
    <t>N40615</t>
  </si>
  <si>
    <t>'It matters to me': Video shows Good Samaritan take gun from robber on Blue Line train</t>
  </si>
  <si>
    <t>CHICAGO   New video shows the moment a Good Samaritan disarmed a robber on a CTA Blue Line train Sunday morning before the Chicago Marathon. As the train stopped at Cumberland, Jean Paul LaPierre stepped off and asked another commuter why marathoners seemed to be rushing for the doors. "I said 'this doesn't seem like the right way.' He said 'No, there's a guy on the train walking around right ...</t>
  </si>
  <si>
    <t>https://assets.msn.com/labs/mind/AAIPJZQ.html</t>
  </si>
  <si>
    <t>[{"Label": "Chicago Marathon", "Type": "E", "WikidataId": "Q1071822", "Confidence": 1.0, "OccurrenceOffsets": [123], "SurfaceForms": ["Chicago Marathon"]}]</t>
  </si>
  <si>
    <t>N24254</t>
  </si>
  <si>
    <t>Rory McIlroy 'too paranoid' to try legal CBD, especially after Matt Every's marijuana suspension</t>
  </si>
  <si>
    <t>https://assets.msn.com/labs/mind/AAJn3j8.html</t>
  </si>
  <si>
    <t>[{"Label": "Cannabidiol", "Type": "C", "WikidataId": "Q422917", "Confidence": 0.989, "OccurrenceOffsets": [41], "SurfaceForms": ["CBD"]}, {"Label": "Rory McIlroy", "Type": "P", "WikidataId": "Q380613", "Confidence": 1.0, "OccurrenceOffsets": [0], "SurfaceForms": ["Rory McIlroy"]}, {"Label": "Matt Every", "Type": "P", "WikidataId": "Q6788622", "Confidence": 1.0, "OccurrenceOffsets": [63], "SurfaceForms": ["Matt Every"]}]</t>
  </si>
  <si>
    <t>N10676</t>
  </si>
  <si>
    <t>Deadly crash involving multiple vehicles reported in northwest Oklahoma City</t>
  </si>
  <si>
    <t>Emergency crews are on the scene of a multi-vehicle crash Friday morning in northwest Oklahoma City. Four vehicles, including an Oklahoma Employment Security Commission vehicle, were involved in a crash near Northwest 63rd Street and May Avenue, according to police. Sign up for our Newsletters Police officials confirmed the crash was deadly. May Avenue is closed in the area. &gt;&gt; Check live traffic conditions Stay with KOCO 5 for updates. READ THE...</t>
  </si>
  <si>
    <t>https://assets.msn.com/labs/mind/AAJGFH3.html</t>
  </si>
  <si>
    <t>[{"Label": "Oklahoma City", "Type": "G", "WikidataId": "Q34863", "Confidence": 1.0, "OccurrenceOffsets": [63], "SurfaceForms": ["Oklahoma City"]}]</t>
  </si>
  <si>
    <t>[{"Label": "KOCO-TV", "Type": "M", "WikidataId": "Q6334811", "Confidence": 1.0, "OccurrenceOffsets": [421], "SurfaceForms": ["KOCO"]}, {"Label": "Oklahoma City", "Type": "G", "WikidataId": "Q34863", "Confidence": 1.0, "OccurrenceOffsets": [86], "SurfaceForms": ["Oklahoma City"]}, {"Label": "Oklahoma Employment Security Commission", "Type": "O", "WikidataId": "Q7082218", "Confidence": 1.0, "OccurrenceOffsets": [129], "SurfaceForms": ["Oklahoma Employment Security Commission"]}]</t>
  </si>
  <si>
    <t>N43725</t>
  </si>
  <si>
    <t>Lost hiker rescued in Oregon snowstorm: 'I wouldn't have survived another night'</t>
  </si>
  <si>
    <t>Lost in a fierce snowstorm on the Pacific Crest Trail in Oregon, hiker Robb Campbell made a desperate call for help.</t>
  </si>
  <si>
    <t>https://assets.msn.com/labs/mind/AAJ3DfU.html</t>
  </si>
  <si>
    <t>[{"Label": "Oregon", "Type": "G", "WikidataId": "Q824", "Confidence": 0.992, "OccurrenceOffsets": [22], "SurfaceForms": ["Oregon"]}]</t>
  </si>
  <si>
    <t>[{"Label": "Pacific Crest Trail", "Type": "L", "WikidataId": "Q2003736", "Confidence": 1.0, "OccurrenceOffsets": [34], "SurfaceForms": ["Pacific Crest Trail"]}, {"Label": "Oregon", "Type": "G", "WikidataId": "Q824", "Confidence": 0.992, "OccurrenceOffsets": [57], "SurfaceForms": ["Oregon"]}]</t>
  </si>
  <si>
    <t>N20489</t>
  </si>
  <si>
    <t>Australian wrongly jailed for 19 years wins payout</t>
  </si>
  <si>
    <t>David Eastman is awarded a huge sum after being acquitted of killing a high-ranking police officer.</t>
  </si>
  <si>
    <t>https://assets.msn.com/labs/mind/AAIKaZE.html</t>
  </si>
  <si>
    <t>[{"Label": "David Eastman", "Type": "P", "WikidataId": "Q5233242", "Confidence": 0.987, "OccurrenceOffsets": [0], "SurfaceForms": ["David Eastman"]}]</t>
  </si>
  <si>
    <t>N63291</t>
  </si>
  <si>
    <t>How Brandon Ingram is becoming a superstar by playing more like a role player</t>
  </si>
  <si>
    <t>For the first time in his career, Ingram is playing within a system instead of dominating it</t>
  </si>
  <si>
    <t>https://assets.msn.com/labs/mind/AAJGFJV.html</t>
  </si>
  <si>
    <t>[{"Label": "Brandon Ingram", "Type": "P", "WikidataId": "Q19880865", "Confidence": 1.0, "OccurrenceOffsets": [4], "SurfaceForms": ["Brandon Ingram"]}]</t>
  </si>
  <si>
    <t>[{"Label": "Brandon Ingram", "Type": "P", "WikidataId": "Q19880865", "Confidence": 1.0, "OccurrenceOffsets": [34], "SurfaceForms": ["Ingram"]}]</t>
  </si>
  <si>
    <t>N48878</t>
  </si>
  <si>
    <t>A restaurant in India that was built atop a cemetery has tables set up around coffins</t>
  </si>
  <si>
    <t>When New Lucky Restaurant in Ahmedabad, India, discovered the land it purchased was a cemetery, it simply set up its tables around the graves.</t>
  </si>
  <si>
    <t>https://assets.msn.com/labs/mind/AAIZiVv.html</t>
  </si>
  <si>
    <t>[{"Label": "India", "Type": "G", "WikidataId": "Q668", "Confidence": 0.995, "OccurrenceOffsets": [16], "SurfaceForms": ["India"]}]</t>
  </si>
  <si>
    <t>[{"Label": "Ahmedabad", "Type": "G", "WikidataId": "Q1070", "Confidence": 1.0, "OccurrenceOffsets": [29], "SurfaceForms": ["Ahmedabad"]}, {"Label": "India", "Type": "G", "WikidataId": "Q668", "Confidence": 0.995, "OccurrenceOffsets": [40], "SurfaceForms": ["India"]}]</t>
  </si>
  <si>
    <t>N38595</t>
  </si>
  <si>
    <t>Trial date set for man accused in 5 Medical Center rapes</t>
  </si>
  <si>
    <t>A judge Wednesday set a January trial date for a San Antonio man accused of raping five women in the Medical Center area. Anton Harris is accused of raping five women, either at gun- or knifepoint, in and around the Medical Center area on the Northwest Side. San Antonio police have accused Harris of a crime spree that began in 2015 when he was 16 and ended in 2017 with his arrest, two days after he graduated from high school. He is charged in...</t>
  </si>
  <si>
    <t>https://assets.msn.com/labs/mind/AAJBukx.html</t>
  </si>
  <si>
    <t>N42034</t>
  </si>
  <si>
    <t>Top takeaways from Sunday's Week 9 NFL action</t>
  </si>
  <si>
    <t>There's only one undefeated team left thanks to the Ravens' dominance over New England. Meanwhile, the QB woes for several teams continue.</t>
  </si>
  <si>
    <t>https://assets.msn.com/labs/mind/AAJNXmX.html</t>
  </si>
  <si>
    <t>[{"Label": "Baltimore Ravens", "Type": "O", "WikidataId": "Q276539", "Confidence": 1.0, "OccurrenceOffsets": [52], "SurfaceForms": ["Ravens"]}, {"Label": "New England Patriots", "Type": "O", "WikidataId": "Q193390", "Confidence": 0.903, "OccurrenceOffsets": [75], "SurfaceForms": ["New England"]}]</t>
  </si>
  <si>
    <t>N17643</t>
  </si>
  <si>
    <t>Pat McAfee explains dumbest play in NFL history vs. Patriots</t>
  </si>
  <si>
    <t>Friday is the four-year anniversary of the play deemed the dumbest in NFL history. The Patriots were taking on the Colts and Indianapolis had the ball on fourth down in the third quarter trailing by seven. It lined up nine players to the right, with only the snapper (Griff Whalen, who just joined the team) and the quarterback (safety Colt Anderson) on the left. The plan was to try and get an offsides penalty, but if not take a delay of game...</t>
  </si>
  <si>
    <t>https://assets.msn.com/labs/mind/AAIZiWS.html</t>
  </si>
  <si>
    <t>[{"Label": "Pat McAfee", "Type": "P", "WikidataId": "Q7143713", "Confidence": 1.0, "OccurrenceOffsets": [0], "SurfaceForms": ["Pat McAfee"]}, {"Label": "New England Patriots", "Type": "O", "WikidataId": "Q193390", "Confidence": 0.984, "OccurrenceOffsets": [52], "SurfaceForms": ["Patriots"]}, {"Label": "National Football League", "Type": "O", "WikidataId": "Q1215884", "Confidence": 0.998, "OccurrenceOffsets": [36], "SurfaceForms": ["NFL"]}]</t>
  </si>
  <si>
    <t>[{"Label": "Colt Anderson", "Type": "P", "WikidataId": "Q5149393", "Confidence": 1.0, "OccurrenceOffsets": [336], "SurfaceForms": ["Colt Anderson"]}, {"Label": "Griff Whalen", "Type": "P", "WikidataId": "Q5608753", "Confidence": 1.0, "OccurrenceOffsets": [268], "SurfaceForms": ["Griff Whalen"]}, {"Label": "Indianapolis Colts", "Type": "O", "WikidataId": "Q193753", "Confidence": 1.0, "OccurrenceOffsets": [115, 125], "SurfaceForms": ["Colts", "Indianapolis"]}, {"Label": "New England Patriots", "Type": "O", "WikidataId": "Q193390", "Confidence": 0.984, "OccurrenceOffsets": [87], "SurfaceForms": ["Patriots"]}, {"Label": "National Football League", "Type": "O", "WikidataId": "Q1215884", "Confidence": 0.998, "OccurrenceOffsets": [70], "SurfaceForms": ["NFL"]}]</t>
  </si>
  <si>
    <t>N63030</t>
  </si>
  <si>
    <t>Stringbean Akeman's killer free on parole</t>
  </si>
  <si>
    <t>John A. Brown, convicted in the double homicide of David "Stringbean" Akeman and his wife, became a free man after more than 40 years.</t>
  </si>
  <si>
    <t>https://assets.msn.com/labs/mind/AAJTHPX.html</t>
  </si>
  <si>
    <t>N14459</t>
  </si>
  <si>
    <t>Felicity Huffman Begins Her 2-Week Prison Sentence</t>
  </si>
  <si>
    <t>The "Desperate Housewives" star has reported to federal prison to serve out her time for the college admissions scandal. Watch it!</t>
  </si>
  <si>
    <t>https://assets.msn.com/labs/mind/AAIPJdX.html</t>
  </si>
  <si>
    <t>[{"Label": "Sentence (law)", "Type": "C", "WikidataId": "Q1763090", "Confidence": 1.0, "OccurrenceOffsets": [35], "SurfaceForms": ["Prison Sentence"]}]</t>
  </si>
  <si>
    <t>N44423</t>
  </si>
  <si>
    <t>Catherine Deneuve Hospitalized After Mild Stroke</t>
  </si>
  <si>
    <t>The French star was in location around Paris filming her upcoming project.</t>
  </si>
  <si>
    <t>https://assets.msn.com/labs/mind/AAJXjxS.html</t>
  </si>
  <si>
    <t>[{"Label": "Catherine Deneuve", "Type": "P", "WikidataId": "Q106418", "Confidence": 1.0, "OccurrenceOffsets": [0], "SurfaceForms": ["Catherine Deneuve"]}]</t>
  </si>
  <si>
    <t>[{"Label": "Paris", "Type": "G", "WikidataId": "Q90", "Confidence": 0.991, "OccurrenceOffsets": [39], "SurfaceForms": ["Paris"]}]</t>
  </si>
  <si>
    <t>N18833</t>
  </si>
  <si>
    <t>DOJ: Negotiations with House for McGahn interview are ongoing</t>
  </si>
  <si>
    <t>https://assets.msn.com/labs/mind/AAJn3kr.html</t>
  </si>
  <si>
    <t>[{"Label": "Don McGahn", "Type": "P", "WikidataId": "Q5294332", "Confidence": 1.0, "OccurrenceOffsets": [33], "SurfaceForms": ["McGahn"]}]</t>
  </si>
  <si>
    <t>N55209</t>
  </si>
  <si>
    <t>As states cut vaccine exemptions, skeptical parents may switch tactics</t>
  </si>
  <si>
    <t>When Vermont legislators outlawed personal belief vaccine exemptions, there was an uptick in exemptions for religious reasons.</t>
  </si>
  <si>
    <t>https://assets.msn.com/labs/mind/AAJNYD9.html</t>
  </si>
  <si>
    <t>[{"Label": "Vermont", "Type": "G", "WikidataId": "Q16551", "Confidence": 1.0, "OccurrenceOffsets": [5], "SurfaceForms": ["Vermont"]}]</t>
  </si>
  <si>
    <t>N46658</t>
  </si>
  <si>
    <t>College football Week 9 picks against the spread for every top-25 matchup</t>
  </si>
  <si>
    <t>Sporting News' picks against the spread for every top-25 matchup in college football's Week 9 slate.</t>
  </si>
  <si>
    <t>https://assets.msn.com/labs/mind/AAJ7Nqf.html</t>
  </si>
  <si>
    <t>N45324</t>
  </si>
  <si>
    <t>Today in History: November 8</t>
  </si>
  <si>
    <t>https://assets.msn.com/labs/mind/AAJNYS4.html</t>
  </si>
  <si>
    <t>N20218</t>
  </si>
  <si>
    <t>Krispy Kreme Brings Its Hot Glazed Doughnuts to the Atlanta Airport</t>
  </si>
  <si>
    <t>Grab hot glazed doughnuts and coffee on concourse C</t>
  </si>
  <si>
    <t>https://assets.msn.com/labs/mind/AAIVZED.html</t>
  </si>
  <si>
    <t>[{"Label": "Krispy Kreme", "Type": "O", "WikidataId": "Q1192805", "Confidence": 1.0, "OccurrenceOffsets": [0], "SurfaceForms": ["Krispy Kreme"]}, {"Label": "Hartsfield\u2013Jackson Atlanta International Airport", "Type": "F", "WikidataId": "Q214861", "Confidence": 0.997, "OccurrenceOffsets": [52], "SurfaceForms": ["Atlanta Airport"]}, {"Label": "Doughnut", "Type": "C", "WikidataId": "Q192783", "Confidence": 1.0, "OccurrenceOffsets": [28], "SurfaceForms": ["Glazed Doughnuts"]}]</t>
  </si>
  <si>
    <t>[{"Label": "Doughnut", "Type": "C", "WikidataId": "Q192783", "Confidence": 1.0, "OccurrenceOffsets": [9], "SurfaceForms": ["glazed doughnuts"]}]</t>
  </si>
  <si>
    <t>N13532</t>
  </si>
  <si>
    <t>Who is the greatest character of the 2019 season so far?</t>
  </si>
  <si>
    <t>The "Good Morning Football" crew discusses characters in the league.</t>
  </si>
  <si>
    <t>https://assets.msn.com/labs/mind/AAJGFVB.html</t>
  </si>
  <si>
    <t>N59944</t>
  </si>
  <si>
    <t>Patriots reportedly have a new kicker following release of Mike Nugent</t>
  </si>
  <si>
    <t>The Patriots made a number of roster moves Tuesday, and those included getting a new kicker. New England officially released kicker Mike Nugent and tight end Eric Tomlinson, and although the corresponding moves were not announced, according to multiple reports veteran kicker Nick Folk has been signed. Most recently, Folk held the AAF record for longest field goal at 55 yards. The 34-year-old has kicked for the Cowboys, Jets and Buccaneers over...</t>
  </si>
  <si>
    <t>https://assets.msn.com/labs/mind/AAJyj2N.html</t>
  </si>
  <si>
    <t>[{"Label": "Mike Nugent", "Type": "P", "WikidataId": "Q6848213", "Confidence": 1.0, "OccurrenceOffsets": [59], "SurfaceForms": ["Mike Nugent"]}, {"Label": "New England Patriots", "Type": "O", "WikidataId": "Q193390", "Confidence": 0.999, "OccurrenceOffsets": [0], "SurfaceForms": ["Patriots"]}]</t>
  </si>
  <si>
    <t>[{"Label": "Nick Folk", "Type": "P", "WikidataId": "Q1985380", "Confidence": 1.0, "OccurrenceOffsets": [276, 318], "SurfaceForms": ["Nick Folk", "Folk"]}, {"Label": "Mike Nugent", "Type": "P", "WikidataId": "Q6848213", "Confidence": 1.0, "OccurrenceOffsets": [132], "SurfaceForms": ["Mike Nugent"]}, {"Label": "New England Patriots", "Type": "O", "WikidataId": "Q193390", "Confidence": 0.999, "OccurrenceOffsets": [4, 93], "SurfaceForms": ["Patriots", "New England"]}, {"Label": "Eric Tomlinson", "Type": "P", "WikidataId": "Q21062969", "Confidence": 1.0, "OccurrenceOffsets": [158], "SurfaceForms": ["Eric Tomlinson"]}, {"Label": "Tampa Bay Buccaneers", "Type": "O", "WikidataId": "Q320476", "Confidence": 1.0, "OccurrenceOffsets": [432], "SurfaceForms": ["Buccaneers"]}, {"Label": "Alliance of American Football", "Type": "O", "WikidataId": "Q55074848", "Confidence": 0.901, "OccurrenceOffsets": [332], "SurfaceForms": ["AAF"]}, {"Label": "New York Jets", "Type": "O", "WikidataId": "Q219602", "Confidence": 1.0, "OccurrenceOffsets": [423], "SurfaceForms": ["Jets"]}, {"Label": "Dallas Cowboys", "Type": "O", "WikidataId": "Q204862", "Confidence": 1.0, "OccurrenceOffsets": [414], "SurfaceForms": ["Cowboys"]}]</t>
  </si>
  <si>
    <t>N39148</t>
  </si>
  <si>
    <t>Warriors Off Court: Looking at preseason superlatives</t>
  </si>
  <si>
    <t>On the latest episode of Warriors Off Court, sports features writer Ron Kroichick joined beat writer Connor Letourneau. Kroichick covers all sorts of beats, but he's long been a steady presence on The Chronicle's Warriors coverage. On Tuesday afternoon, he and Letourneau sat down at the Chase Center to preview the Warriors' season. In addition to looking at the team's best and worst case scenarios, they discussed some preseason superlatives....</t>
  </si>
  <si>
    <t>https://assets.msn.com/labs/mind/AAJiNRj.html</t>
  </si>
  <si>
    <t>[{"Label": "Chase Center", "Type": "N", "WikidataId": "Q15262098", "Confidence": 1.0, "OccurrenceOffsets": [288], "SurfaceForms": ["Chase Center"]}]</t>
  </si>
  <si>
    <t>N4454</t>
  </si>
  <si>
    <t>McDermott chief financial officer resigns following $1.9 billion loss</t>
  </si>
  <si>
    <t>The chief financial officer for Houston oilfield service company McDermott International resigned from his post following a $1.9 billion loss during the third quarter. In a Tuesday morning filing with the U.S. Securities and Exchange Commission, McDermott reported that the company's executive vice president and chief financial officer Stuart Spence resigned from his post on Monday. A reason was not given but Spence's resignation followed...</t>
  </si>
  <si>
    <t>https://assets.msn.com/labs/mind/AAJTHYO.html</t>
  </si>
  <si>
    <t>[{"Label": "McDermott International", "Type": "O", "WikidataId": "Q1915079", "Confidence": 0.998, "OccurrenceOffsets": [0], "SurfaceForms": ["McDermott"]}]</t>
  </si>
  <si>
    <t>[{"Label": "McDermott International", "Type": "O", "WikidataId": "Q1915079", "Confidence": 0.998, "OccurrenceOffsets": [65, 246], "SurfaceForms": ["McDermott International", "McDermott"]}, {"Label": "Houston", "Type": "G", "WikidataId": "Q16555", "Confidence": 0.995, "OccurrenceOffsets": [32], "SurfaceForms": ["Houston"]}, {"Label": "U.S. Securities and Exchange Commission", "Type": "O", "WikidataId": "Q953944", "Confidence": 1.0, "OccurrenceOffsets": [205], "SurfaceForms": ["U.S. Securities and Exchange Commission"]}]</t>
  </si>
  <si>
    <t>N19900</t>
  </si>
  <si>
    <t>A college basketball star who missed back-to-back seasons with a torn ACL hit a full-court buzzer beater in her return</t>
  </si>
  <si>
    <t>The stunning buzzer beater was Duke Blue Devil guard Kyra Lambert's first field goal attempt in two years, seven months, and 18 days.</t>
  </si>
  <si>
    <t>https://assets.msn.com/labs/mind/AAJXk4G.html</t>
  </si>
  <si>
    <t>[{"Label": "Duke Blue Devils", "Type": "U", "WikidataId": "Q2907160", "Confidence": 1.0, "OccurrenceOffsets": [31], "SurfaceForms": ["Duke Blue Devil"]}]</t>
  </si>
  <si>
    <t>N16239</t>
  </si>
  <si>
    <t>Ehlers-Danlos syndrome: Here's what you need to know</t>
  </si>
  <si>
    <t>Responding to a paparazzi photo that captured her walking with her cane, Lena Dunham explained she has Ehlers-Danlos syndrome -- a group of disorders affecting the joints and skin.</t>
  </si>
  <si>
    <t>https://assets.msn.com/labs/mind/AAJNZ5J.html</t>
  </si>
  <si>
    <t>[{"Label": "Ehlers\u2013Danlos syndromes", "Type": "U", "WikidataId": "Q1141499", "Confidence": 0.924, "OccurrenceOffsets": [0], "SurfaceForms": ["Ehlers-Danlos"]}]</t>
  </si>
  <si>
    <t>[{"Label": "Ehlers\u2013Danlos syndromes", "Type": "U", "WikidataId": "Q1141499", "Confidence": 0.924, "OccurrenceOffsets": [103], "SurfaceForms": ["Ehlers-Danlos"]}]</t>
  </si>
  <si>
    <t>N1000</t>
  </si>
  <si>
    <t>Sounders vs. Real Salt Lake: Highlights, stats and quotes</t>
  </si>
  <si>
    <t>I think we have a really good team, and a team that can really do some special, good things because that group is very close in there. - Brian Schmetzer</t>
  </si>
  <si>
    <t>https://assets.msn.com/labs/mind/AAJiNTA.html</t>
  </si>
  <si>
    <t>[{"Label": "Real Salt Lake", "Type": "O", "WikidataId": "Q391353", "Confidence": 1.0, "OccurrenceOffsets": [13], "SurfaceForms": ["Real Salt Lake"]}, {"Label": "Seattle Sounders FC", "Type": "O", "WikidataId": "Q632511", "Confidence": 1.0, "OccurrenceOffsets": [0], "SurfaceForms": ["Sounders"]}]</t>
  </si>
  <si>
    <t>N13597</t>
  </si>
  <si>
    <t>UCF most welcoming in Florida for LGBTQ students, ranking shows</t>
  </si>
  <si>
    <t>When Ren Yve Joseph moved into a dorm at UCF last year, he found a rare sense of acceptance. "I didn't have to worry: What if I don't pass [for male]?" said Joseph, now 19. "I didn't have to do any explaining because everybody understood. We all knew the experience." Joseph is a trans man   the current preferred term in the evolving lexicon of gender identity   and what he discovered at the University of Central Florida is an LGBTQ environment...</t>
  </si>
  <si>
    <t>https://assets.msn.com/labs/mind/AAIZiaM.html</t>
  </si>
  <si>
    <t>[{"Label": "LGBT", "Type": "U", "WikidataId": "Q17884", "Confidence": 1.0, "OccurrenceOffsets": [34], "SurfaceForms": ["LGBTQ"]}, {"Label": "Florida", "Type": "G", "WikidataId": "Q812", "Confidence": 0.989, "OccurrenceOffsets": [22], "SurfaceForms": ["Florida"]}]</t>
  </si>
  <si>
    <t>[{"Label": "LGBT", "Type": "U", "WikidataId": "Q17884", "Confidence": 1.0, "OccurrenceOffsets": [430], "SurfaceForms": ["LGBTQ"]}, {"Label": "Title (Meghan Trainor album)", "Type": "W", "WikidataId": "Q18341896", "Confidence": 1.0, "OccurrenceOffsets": [118], "SurfaceForms": ["What if I"]}]</t>
  </si>
  <si>
    <t>N32621</t>
  </si>
  <si>
    <t>Park Service drops new rules for protests in Washington</t>
  </si>
  <si>
    <t>WASHINGTON (AP)   The National Park Service has withdrawn a proposal that critics complained was designed to stifle protests near the White House and on the National Mall. The Park Service said in a statement Monday that it received more than 140,000 comments on its proposed changes, which included opening the door to charging protest organizers for such services as erecting and taking down barricades, trash removal and repairing harm to the...</t>
  </si>
  <si>
    <t>https://assets.msn.com/labs/mind/AAJuJOt.html</t>
  </si>
  <si>
    <t>[{"Label": "National Park Service", "Type": "O", "WikidataId": "Q308439", "Confidence": 1.0, "OccurrenceOffsets": [0], "SurfaceForms": ["Park Service"]}]</t>
  </si>
  <si>
    <t>[{"Label": "National Park Service", "Type": "O", "WikidataId": "Q308439", "Confidence": 1.0, "OccurrenceOffsets": [18, 176], "SurfaceForms": ["The National Park Service", "Park Service"]}, {"Label": "National Mall", "Type": "S", "WikidataId": "Q465811", "Confidence": 1.0, "OccurrenceOffsets": [157], "SurfaceForms": ["National Mall"]}, {"Label": "White House", "Type": "F", "WikidataId": "Q35525", "Confidence": 0.99, "OccurrenceOffsets": [134], "SurfaceForms": ["White House"]}]</t>
  </si>
  <si>
    <t>N51765</t>
  </si>
  <si>
    <t>This Might Be the Surprising Reason Why You're Tired All the Time</t>
  </si>
  <si>
    <t>Learn the symptoms of vitamin B deficiency so you know what to look out for if you ever experience any, especially an obvious one: being tired all the time.</t>
  </si>
  <si>
    <t>https://assets.msn.com/labs/mind/AAIPJjT.html</t>
  </si>
  <si>
    <t>N52255</t>
  </si>
  <si>
    <t>Which Power 5 Football Conference Has Been Most Competitive in 2019? | McMurphy's Law</t>
  </si>
  <si>
    <t>Kirby Smart says an SEC team can lose any given week in conference play. Is he right? The post Which Power 5 Football Conference Has Been Most Competitive in 2019? | McMurphy's Law appeared first on Stadium.</t>
  </si>
  <si>
    <t>https://assets.msn.com/labs/mind/AAIVZFe.html</t>
  </si>
  <si>
    <t>[{"Label": "Power Five conferences", "Type": "U", "WikidataId": "Q4826532", "Confidence": 1.0, "OccurrenceOffsets": [6], "SurfaceForms": ["Power 5"]}, {"Label": "National League (English football)", "Type": "O", "WikidataId": "Q18504", "Confidence": 0.983, "OccurrenceOffsets": [14], "SurfaceForms": ["Football Conference"]}]</t>
  </si>
  <si>
    <t>[{"Label": "Southeastern Conference", "Type": "O", "WikidataId": "Q963227", "Confidence": 1.0, "OccurrenceOffsets": [20], "SurfaceForms": ["SEC"]}, {"Label": "Power Five conferences", "Type": "U", "WikidataId": "Q4826532", "Confidence": 1.0, "OccurrenceOffsets": [101], "SurfaceForms": ["Power 5"]}, {"Label": "Kirby Smart", "Type": "P", "WikidataId": "Q6414956", "Confidence": 1.0, "OccurrenceOffsets": [0], "SurfaceForms": ["Kirby Smart"]}, {"Label": "National League (English football)", "Type": "O", "WikidataId": "Q18504", "Confidence": 0.983, "OccurrenceOffsets": [109], "SurfaceForms": ["Football Conference"]}]</t>
  </si>
  <si>
    <t>N51987</t>
  </si>
  <si>
    <t>Carlos Correa just gave us the best postseason home run celebration since Jose Bautista</t>
  </si>
  <si>
    <t>https://assets.msn.com/labs/mind/AAIKbuc.html</t>
  </si>
  <si>
    <t>[{"Label": "Carlos Correa", "Type": "P", "WikidataId": "Q82518", "Confidence": 1.0, "OccurrenceOffsets": [0], "SurfaceForms": ["Carlos Correa"]}, {"Label": "Jos\u00e9 Bautista", "Type": "P", "WikidataId": "Q1346122", "Confidence": 1.0, "OccurrenceOffsets": [74], "SurfaceForms": ["Jose Bautista"]}]</t>
  </si>
  <si>
    <t>N57057</t>
  </si>
  <si>
    <t>1 Trapped In Grisly Hollywood (170) Freeway Pileup</t>
  </si>
  <si>
    <t>A person was trapped under an overturned vehicle in a multi-vehicle pileup in North Hollywood.</t>
  </si>
  <si>
    <t>https://assets.msn.com/labs/mind/AAJ7NtL.html</t>
  </si>
  <si>
    <t>[{"Label": "North Hollywood, Los Angeles", "Type": "G", "WikidataId": "Q1319697", "Confidence": 1.0, "OccurrenceOffsets": [78], "SurfaceForms": ["North Hollywood"]}]</t>
  </si>
  <si>
    <t>N2479</t>
  </si>
  <si>
    <t>Putin says the Russian Navy's newest ship will soon carry a new hypersonic missile that may be unstoppable</t>
  </si>
  <si>
    <t>Little is known about the Zircon missile, which Russia says can travel at speeds up to Mach 9 and has a range of 1,000 km.</t>
  </si>
  <si>
    <t>https://assets.msn.com/labs/mind/AAJTHZY.html</t>
  </si>
  <si>
    <t>[{"Label": "Vladimir Putin", "Type": "P", "WikidataId": "Q7747", "Confidence": 1.0, "OccurrenceOffsets": [0], "SurfaceForms": ["Putin"]}, {"Label": "Russian Navy", "Type": "O", "WikidataId": "Q465283", "Confidence": 1.0, "OccurrenceOffsets": [15], "SurfaceForms": ["Russian Navy"]}]</t>
  </si>
  <si>
    <t>[{"Label": "3M22 Zircon", "Type": "B", "WikidataId": "Q29413411", "Confidence": 0.998, "OccurrenceOffsets": [26], "SurfaceForms": ["Zircon"]}, {"Label": "Mach number", "Type": "U", "WikidataId": "Q160669", "Confidence": 0.999, "OccurrenceOffsets": [87], "SurfaceForms": ["Mach"]}, {"Label": "Russia", "Type": "G", "WikidataId": "Q159", "Confidence": 0.987, "OccurrenceOffsets": [48], "SurfaceForms": ["Russia"]}]</t>
  </si>
  <si>
    <t>N45330</t>
  </si>
  <si>
    <t>How Chief Justice John Roberts would lead the Senate impeachment trial</t>
  </si>
  <si>
    <t>The last time an American president was impeached, the chief justice of the Supreme Court   who presides over the Senate trial portion of an impeachment   drew attention mostly because of the four gold stripes on each sleeve of his black robe. Chief Justice William Rehnquist, 74 years old at the time, largely kept a low profile in 1999 during the Senate impeachment trial of President Bill Clinton. If and when President Trump is impeached by the...</t>
  </si>
  <si>
    <t>https://assets.msn.com/labs/mind/AAJBuo8.html</t>
  </si>
  <si>
    <t>[{"Label": "John Roberts", "Type": "P", "WikidataId": "Q11153", "Confidence": 1.0, "OccurrenceOffsets": [4], "SurfaceForms": ["Chief Justice John Roberts"]}, {"Label": "United States Senate", "Type": "B", "WikidataId": "Q66096", "Confidence": 0.99, "OccurrenceOffsets": [46], "SurfaceForms": ["Senate"]}]</t>
  </si>
  <si>
    <t>[{"Label": "United States Senate", "Type": "B", "WikidataId": "Q66096", "Confidence": 0.99, "OccurrenceOffsets": [114, 349], "SurfaceForms": ["Senate", "Senate"]}, {"Label": "Donald Trump", "Type": "P", "WikidataId": "Q22686", "Confidence": 1.0, "OccurrenceOffsets": [413], "SurfaceForms": ["President Trump"]}, {"Label": "Supreme Court of the United States", "Type": "O", "WikidataId": "Q11201", "Confidence": 0.976, "OccurrenceOffsets": [76], "SurfaceForms": ["Supreme Court"]}, {"Label": "William Rehnquist", "Type": "P", "WikidataId": "Q311562", "Confidence": 1.0, "OccurrenceOffsets": [258], "SurfaceForms": ["William Rehnquist"]}, {"Label": "Bill Clinton", "Type": "P", "WikidataId": "Q1124", "Confidence": 1.0, "OccurrenceOffsets": [377], "SurfaceForms": ["President Bill Clinton"]}]</t>
  </si>
  <si>
    <t>N54626</t>
  </si>
  <si>
    <t>Man Shot By Aurora Police Officer Remains In Critical Condition</t>
  </si>
  <si>
    <t>One person who was shot by Aurora police on Sunday remained in critical condition on Friday. Officers were involved in the shooting at 9121 East 14th Avenue at 1:43 a.m. Oct. 20.</t>
  </si>
  <si>
    <t>https://assets.msn.com/labs/mind/AAJn3ti.html</t>
  </si>
  <si>
    <t>[{"Label": "Aurora Police Department", "Type": "O", "WikidataId": "Q55604490", "Confidence": 1.0, "OccurrenceOffsets": [12], "SurfaceForms": ["Aurora Police"]}]</t>
  </si>
  <si>
    <t>[{"Label": "Aurora Police Department", "Type": "O", "WikidataId": "Q55604490", "Confidence": 1.0, "OccurrenceOffsets": [27], "SurfaceForms": ["Aurora police"]}]</t>
  </si>
  <si>
    <t>N48980</t>
  </si>
  <si>
    <t>APNewsBreak: Billionaire governor's family farms get subsidy</t>
  </si>
  <si>
    <t>LEWISBURG, W.Va. (AP)   A farming business owned by the family of West Virginia's billionaire governor has received $125,000 in soybean and corn subsidies, the maximum allowed from a federal program meant to help American farmers through the U.S. trade war with China. There is no evidence Gov. Jim Justice did anything illegal. But at least one analyst said the payments to the richest man in West Virginia are unseemly, given his wealth. And the...</t>
  </si>
  <si>
    <t>https://assets.msn.com/labs/mind/AAIVZHp.html</t>
  </si>
  <si>
    <t>[{"Label": "Jim Justice", "Type": "P", "WikidataId": "Q20684288", "Confidence": 1.0, "OccurrenceOffsets": [295], "SurfaceForms": ["Jim Justice"]}, {"Label": "Lewisburg, West Virginia", "Type": "G", "WikidataId": "Q731071", "Confidence": 1.0, "OccurrenceOffsets": [0], "SurfaceForms": ["LEWISBURG"]}, {"Label": "Associated Press", "Type": "O", "WikidataId": "Q40469", "Confidence": 0.948, "OccurrenceOffsets": [18], "SurfaceForms": ["AP"]}, {"Label": "West Virginia", "Type": "P", "WikidataId": "Q1371", "Confidence": 1.0, "OccurrenceOffsets": [11, 66, 394], "SurfaceForms": ["W.Va.", "West Virginia", "West Virginia"]}, {"Label": "China", "Type": "G", "WikidataId": "Q148", "Confidence": 0.99, "OccurrenceOffsets": [262], "SurfaceForms": ["China"]}, {"Label": "United States", "Type": "G", "WikidataId": "Q30", "Confidence": 0.999, "OccurrenceOffsets": [242], "SurfaceForms": ["U.S."]}]</t>
  </si>
  <si>
    <t>N10449</t>
  </si>
  <si>
    <t>Angelina Jolie Reflects on Losing Her Mom to Cancer in Moving Personal Essay</t>
  </si>
  <si>
    <t>The Oscar winner has since undergone a preventative double mastectomy and had her ovaries and Fallopian tubes removed.</t>
  </si>
  <si>
    <t>https://assets.msn.com/labs/mind/AAJiNZL.html</t>
  </si>
  <si>
    <t>[{"Label": "Angelina Jolie", "Type": "P", "WikidataId": "Q13909", "Confidence": 1.0, "OccurrenceOffsets": [0], "SurfaceForms": ["Angelina Jolie"]}]</t>
  </si>
  <si>
    <t>[{"Label": "Academy Awards", "Type": "J", "WikidataId": "Q19020", "Confidence": 0.988, "OccurrenceOffsets": [4], "SurfaceForms": ["Oscar"]}]</t>
  </si>
  <si>
    <t>N53081</t>
  </si>
  <si>
    <t>65 Vegetarian Thanksgiving Recipes for a Meatless Holiday</t>
  </si>
  <si>
    <t>No meat? No problem. This is a festive vegetarian Thanksgiving menu.</t>
  </si>
  <si>
    <t>https://assets.msn.com/labs/mind/AAJbeoI.html</t>
  </si>
  <si>
    <t>N7123</t>
  </si>
  <si>
    <t>Soldier takes oath to becomes US citizen</t>
  </si>
  <si>
    <t>Dozens of people became citizens Friday at the Robert J. Dole Courthouse in Kansas City, Kansas. Ninety-two people from 37 countries took part in the naturalization ceremony. Among them was Francisco Gazca, who came to the United States as a teenager. "I was 18. I was working in restaurants, like a bus boy and little things like that," Gazca said. "I always thought, 'Get better job, get better opportunities for me and for my family.'" When he...</t>
  </si>
  <si>
    <t>https://assets.msn.com/labs/mind/AAJn3xJ.html</t>
  </si>
  <si>
    <t>[{"Label": "Citizenship of the United States", "Type": "U", "WikidataId": "Q15133865", "Confidence": 1.0, "OccurrenceOffsets": [30], "SurfaceForms": ["US citizen"]}]</t>
  </si>
  <si>
    <t>[{"Label": "Bob Dole", "Type": "P", "WikidataId": "Q319079", "Confidence": 1.0, "OccurrenceOffsets": [47], "SurfaceForms": ["Robert J. Dole"]}, {"Label": "Kansas City, Kansas", "Type": "G", "WikidataId": "Q486472", "Confidence": 1.0, "OccurrenceOffsets": [76], "SurfaceForms": ["Kansas City"]}]</t>
  </si>
  <si>
    <t>N26317</t>
  </si>
  <si>
    <t>https://assets.msn.com/labs/mind/AAIVZI0.html</t>
  </si>
  <si>
    <t>N10100</t>
  </si>
  <si>
    <t>Aldi Is Selling Ravioli Filled With Turkey, Cranberry, And Stuffing So It's Basically A Thanksgiving Dinner</t>
  </si>
  <si>
    <t>Pass the cranberry sauce...</t>
  </si>
  <si>
    <t>https://assets.msn.com/labs/mind/AAJiNa7.html</t>
  </si>
  <si>
    <t>[{"Label": "Aldi", "Type": "O", "WikidataId": "Q125054", "Confidence": 1.0, "OccurrenceOffsets": [0], "SurfaceForms": ["Aldi"]}, {"Label": "Thanksgiving dinner", "Type": "U", "WikidataId": "Q3642692", "Confidence": 1.0, "OccurrenceOffsets": [88], "SurfaceForms": ["Thanksgiving Dinner"]}]</t>
  </si>
  <si>
    <t>N18013</t>
  </si>
  <si>
    <t>Man loses entire family when neighbor shoots, kills 5 in Northwest Side condo building</t>
  </si>
  <si>
    <t>CHICAGO   A fifth person is dead Sunday after a man went on a shooting rampage against his neighbors in a Northwest Side condominium complex Saturday night. A 67-year-old retired construction worker who had lived in the building in the Dunning neighborhood for 15 years attacked his neighbors with a handgun around 5:30 p.m. Saturday, according to police. "When he walked into that neighbor's ...</t>
  </si>
  <si>
    <t>https://assets.msn.com/labs/mind/AAIKcDz.html</t>
  </si>
  <si>
    <t>N59527</t>
  </si>
  <si>
    <t>Zooming in: A look at the construction projects in your Tampa neighborhood</t>
  </si>
  <si>
    <t>Browse a roundup of building permits issued in the last week in Tampa.</t>
  </si>
  <si>
    <t>https://assets.msn.com/labs/mind/AAJXkDN.html</t>
  </si>
  <si>
    <t>[{"Label": "Tampa, Florida", "Type": "G", "WikidataId": "Q49255", "Confidence": 0.995, "OccurrenceOffsets": [56], "SurfaceForms": ["Tampa"]}]</t>
  </si>
  <si>
    <t>[{"Label": "Tampa, Florida", "Type": "G", "WikidataId": "Q49255", "Confidence": 0.995, "OccurrenceOffsets": [64], "SurfaceForms": ["Tampa"]}]</t>
  </si>
  <si>
    <t>N36326</t>
  </si>
  <si>
    <t>Founders Brewing Owner Says He Was 'Disheartened' That Lawsuit Deposition Leaked to Press</t>
  </si>
  <si>
    <t>Brewery co-founder Dave Engbers spoke with the Detroit Free Press about the controversy this week</t>
  </si>
  <si>
    <t>https://assets.msn.com/labs/mind/AAJn3xa.html</t>
  </si>
  <si>
    <t>[{"Label": "Detroit Free Press", "Type": "M", "WikidataId": "Q601669", "Confidence": 0.998, "OccurrenceOffsets": [47], "SurfaceForms": ["Detroit Free Press"]}]</t>
  </si>
  <si>
    <t>N47360</t>
  </si>
  <si>
    <t>Tennessee QB Brian Maurer leaves game with No. 1 Alabama</t>
  </si>
  <si>
    <t>TUSCALOOSA, Ala. (AP)   Tennessee quarterback Brian Maurer left the game against No. 1 Alabama with a concussion. Maurer was hurt after absorbing a hit late in the first quarter Saturday. It was the second straight game he's left with a concussion. Maurer stayed on the ground for a while after a hit by Crimson Tide middle linebacker Shane Lee. A targeting call was overturned upon review on the play. Former starter Jarrett Guarantano came into...</t>
  </si>
  <si>
    <t>https://assets.msn.com/labs/mind/AAJ3Dva.html</t>
  </si>
  <si>
    <t>[{"Label": "Alabama", "Type": "G", "WikidataId": "Q173", "Confidence": 0.914, "OccurrenceOffsets": [49], "SurfaceForms": ["Alabama"]}]</t>
  </si>
  <si>
    <t>[{"Label": "Alabama", "Type": "G", "WikidataId": "Q173", "Confidence": 0.914, "OccurrenceOffsets": [12, 87], "SurfaceForms": ["Ala", "Alabama"]}, {"Label": "Alabama Crimson Tide football", "Type": "F", "WikidataId": "Q4705216", "Confidence": 0.948, "OccurrenceOffsets": [304], "SurfaceForms": ["Crimson Tide"]}, {"Label": "Tuscaloosa, Alabama", "Type": "G", "WikidataId": "Q79580", "Confidence": 1.0, "OccurrenceOffsets": [0], "SurfaceForms": ["TUSCALOOSA"]}]</t>
  </si>
  <si>
    <t>N12237</t>
  </si>
  <si>
    <t>Nationals Return To Hero's Welcome At Dulles Airport</t>
  </si>
  <si>
    <t>The 2019 World Series champions, the Washington Nationals, emerged from their plane at Dulles International Airport on Thursday.</t>
  </si>
  <si>
    <t>https://assets.msn.com/labs/mind/AAJGFop.html</t>
  </si>
  <si>
    <t>[{"Label": "Washington Nationals", "Type": "O", "WikidataId": "Q825838", "Confidence": 0.999, "OccurrenceOffsets": [37], "SurfaceForms": ["Washington Nationals"]}, {"Label": "Washington Dulles International Airport", "Type": "F", "WikidataId": "Q466835", "Confidence": 1.0, "OccurrenceOffsets": [87], "SurfaceForms": ["Dulles International Airport"]}]</t>
  </si>
  <si>
    <t>N24958</t>
  </si>
  <si>
    <t>Baby born in laundry room as tornado swirled around North Texas Sunday night</t>
  </si>
  <si>
    <t>As the tornado whipped through North Texas Sunday night, destroying homes and buildings, a baby girl was born. In a laundry room. Without power. By candlelight. "Baby girl born in our laundry room with the tornado sirens going off, a tornado on the ground half a mile away," stated a Facebook post by The Bump Birthing Center in Rowlett. "Welcome to the world beauty!" The baby, whose ...</t>
  </si>
  <si>
    <t>https://assets.msn.com/labs/mind/AAJ7Nva.html</t>
  </si>
  <si>
    <t>[{"Label": "Birthing center", "Type": "C", "WikidataId": "Q1752787", "Confidence": 1.0, "OccurrenceOffsets": [310], "SurfaceForms": ["Birthing Center"]}, {"Label": "Rowlett, Texas", "Type": "G", "WikidataId": "Q976950", "Confidence": 0.953, "OccurrenceOffsets": [329], "SurfaceForms": ["Rowlett"]}, {"Label": "Facebook", "Type": "O", "WikidataId": "Q355", "Confidence": 0.998, "OccurrenceOffsets": [284], "SurfaceForms": ["Facebook"]}]</t>
  </si>
  <si>
    <t>N51165</t>
  </si>
  <si>
    <t>Doug Pederson, Carson Wentz deliver passionate Eagles postgame victory speeches</t>
  </si>
  <si>
    <t>This team had something to prove.</t>
  </si>
  <si>
    <t>https://assets.msn.com/labs/mind/AAJuJRE.html</t>
  </si>
  <si>
    <t>[{"Label": "Doug Pederson", "Type": "P", "WikidataId": "Q5300814", "Confidence": 1.0, "OccurrenceOffsets": [0], "SurfaceForms": ["Doug Pederson"]}, {"Label": "Philadelphia Eagles", "Type": "O", "WikidataId": "Q219714", "Confidence": 0.934, "OccurrenceOffsets": [47], "SurfaceForms": ["Eagles"]}, {"Label": "Carson Wentz", "Type": "P", "WikidataId": "Q21067205", "Confidence": 1.0, "OccurrenceOffsets": [15], "SurfaceForms": ["Carson Wentz"]}]</t>
  </si>
  <si>
    <t>N20894</t>
  </si>
  <si>
    <t>The spy who loved me? West German recalls Stasi manipulation, imprisonment</t>
  </si>
  <si>
    <t>https://assets.msn.com/labs/mind/AAJBupz.html</t>
  </si>
  <si>
    <t>[{"Label": "West Germany", "Type": "G", "WikidataId": "Q713750", "Confidence": 1.0, "OccurrenceOffsets": [22], "SurfaceForms": ["West German"]}, {"Label": "Stasi", "Type": "O", "WikidataId": "Q153846", "Confidence": 1.0, "OccurrenceOffsets": [42], "SurfaceForms": ["Stasi"]}]</t>
  </si>
  <si>
    <t>N31938</t>
  </si>
  <si>
    <t>Denver Has One of America's Best All-You-Can-Eat Restaurants</t>
  </si>
  <si>
    <t>https://assets.msn.com/labs/mind/AAJXkEP.html</t>
  </si>
  <si>
    <t>[{"Label": "Denver", "Type": "G", "WikidataId": "Q16554", "Confidence": 0.967, "OccurrenceOffsets": [0], "SurfaceForms": ["Denver"]}]</t>
  </si>
  <si>
    <t>N61379</t>
  </si>
  <si>
    <t>How to Get Trump Voters and Liberals to Talk: Don't Make Anyone Sit in a Circle</t>
  </si>
  <si>
    <t>When four Republicans and five Democrats got together at a high-end condominium complex to talk for seven hours in San Francisco this fall it was such a curiosity that a crowd of more than a dozen gathered just to watch. Where had they found these Trump supporters in the first place, some wondered. Why would anyone subject themselves to a day of this, others asked. And if the day's experiment worked   defined loosely as everyone...</t>
  </si>
  <si>
    <t>https://assets.msn.com/labs/mind/AAJNcIo.html</t>
  </si>
  <si>
    <t>[{"Label": "San Francisco", "Type": "G", "WikidataId": "Q62", "Confidence": 0.996, "OccurrenceOffsets": [115], "SurfaceForms": ["San Francisco"]}, {"Label": "Republican Party (United States)", "Type": "O", "WikidataId": "Q29468", "Confidence": 1.0, "OccurrenceOffsets": [10], "SurfaceForms": ["Republicans"]}, {"Label": "Donald Trump", "Type": "P", "WikidataId": "Q22686", "Confidence": 0.982, "OccurrenceOffsets": [248], "SurfaceForms": ["Trump"]}, {"Label": "Democratic Party (United States)", "Type": "O", "WikidataId": "Q29552", "Confidence": 1.0, "OccurrenceOffsets": [31], "SurfaceForms": ["Democrats"]}]</t>
  </si>
  <si>
    <t>N46913</t>
  </si>
  <si>
    <t>Man found fatally shot in head in Brooklyn: police</t>
  </si>
  <si>
    <t>BUSHWICK, Brooklyn   The NYPD is investigating after a man was found shot to death on a Brooklyn street Thursday night, authorities said. According to officials, around 9 p.m., officers responding to a 911 call of a man shot found the man unconscious and unresponsive, with a gunshot wound to the head, near the corner of Eldert Street and Wilson Avenue in Bushwick. EMS took the man to a nearby ...</t>
  </si>
  <si>
    <t>https://assets.msn.com/labs/mind/AAJGFtu.html</t>
  </si>
  <si>
    <t>[{"Label": "Brooklyn", "Type": "G", "WikidataId": "Q18419", "Confidence": 1.0, "OccurrenceOffsets": [34], "SurfaceForms": ["Brooklyn"]}]</t>
  </si>
  <si>
    <t>[{"Label": "Bushwick, Brooklyn", "Type": "G", "WikidataId": "Q2288728", "Confidence": 1.0, "OccurrenceOffsets": [0, 357], "SurfaceForms": ["BUSHWICK, Brooklyn", "Bushwick"]}, {"Label": "New York City Police Department", "Type": "O", "WikidataId": "Q328473", "Confidence": 1.0, "OccurrenceOffsets": [21], "SurfaceForms": ["The NYPD"]}, {"Label": "Brooklyn", "Type": "G", "WikidataId": "Q18419", "Confidence": 1.0, "OccurrenceOffsets": [88], "SurfaceForms": ["Brooklyn"]}, {"Label": "Wilson Avenue station", "Type": "N", "WikidataId": "Q2616774", "Confidence": 1.0, "OccurrenceOffsets": [340], "SurfaceForms": ["Wilson Avenue"]}]</t>
  </si>
  <si>
    <t>N17748</t>
  </si>
  <si>
    <t>Buy a Real Car Now Before They Become Extinct</t>
  </si>
  <si>
    <t>American automakers are saying goodbye to real cars, which means it's the perfect time for you to say hello to a great deal. By real cars, I mean the kindâ€¦</t>
  </si>
  <si>
    <t>https://assets.msn.com/labs/mind/AAJbeuI.html</t>
  </si>
  <si>
    <t>N34752</t>
  </si>
  <si>
    <t>https://assets.msn.com/labs/mind/AAJXkGM.html</t>
  </si>
  <si>
    <t>N38768</t>
  </si>
  <si>
    <t>Penn State stays undefeated, narrowly holds off Michigan 28-21</t>
  </si>
  <si>
    <t>No. 7 Penn State's undefeated season is still alive. But it wasn't easy.</t>
  </si>
  <si>
    <t>https://assets.msn.com/labs/mind/AAJ3E0M.html</t>
  </si>
  <si>
    <t>N1809</t>
  </si>
  <si>
    <t>Johnson &amp; Johnson CEO testified baby powder was safe 13 days before FDA bombshell</t>
  </si>
  <si>
    <t>Johnson &amp; Johnson CEO testified Baby Powder was safe 13 days before FDA bombshell</t>
  </si>
  <si>
    <t>https://assets.msn.com/labs/mind/AAJbevK.html</t>
  </si>
  <si>
    <t>[{"Label": "Baby powder", "Type": "C", "WikidataId": "Q4838459", "Confidence": 1.0, "OccurrenceOffsets": [32], "SurfaceForms": ["baby powder"]}, {"Label": "Food and Drug Administration", "Type": "O", "WikidataId": "Q204711", "Confidence": 0.996, "OccurrenceOffsets": [68], "SurfaceForms": ["FDA"]}, {"Label": "Johnson &amp; Johnson", "Type": "O", "WikidataId": "Q333718", "Confidence": 1.0, "OccurrenceOffsets": [0], "SurfaceForms": ["Johnson &amp; Johnson"]}]</t>
  </si>
  <si>
    <t>[{"Label": "Baby powder", "Type": "C", "WikidataId": "Q4838459", "Confidence": 1.0, "OccurrenceOffsets": [32], "SurfaceForms": ["Baby Powder"]}, {"Label": "Food and Drug Administration", "Type": "O", "WikidataId": "Q204711", "Confidence": 0.996, "OccurrenceOffsets": [68], "SurfaceForms": ["FDA"]}, {"Label": "Johnson &amp; Johnson", "Type": "O", "WikidataId": "Q333718", "Confidence": 1.0, "OccurrenceOffsets": [0], "SurfaceForms": ["Johnson &amp; Johnson"]}]</t>
  </si>
  <si>
    <t>N24619</t>
  </si>
  <si>
    <t>I'm Struggling With Work-Life Balance and It's Hurting My Relationships. What Can I Do?</t>
  </si>
  <si>
    <t>https://assets.msn.com/labs/mind/AAJTHfE.html</t>
  </si>
  <si>
    <t>N29053</t>
  </si>
  <si>
    <t>Los Angeles Has One of America's Best All-You-Can-Eat Restaurants</t>
  </si>
  <si>
    <t>https://assets.msn.com/labs/mind/AAJXkHV.html</t>
  </si>
  <si>
    <t>[{"Label": "Los Angeles", "Type": "G", "WikidataId": "Q65", "Confidence": 0.984, "OccurrenceOffsets": [0], "SurfaceForms": ["Los Angeles"]}]</t>
  </si>
  <si>
    <t>N538</t>
  </si>
  <si>
    <t>Horse dies after training track incident at Santa Anita</t>
  </si>
  <si>
    <t>ARCADIA, Calif. (AP) A fifth horse has died at Santa Anita this fall, the 35th overall fatality since Dec. 26 at the Southern California racetrack.</t>
  </si>
  <si>
    <t>https://assets.msn.com/labs/mind/AAJn451.html</t>
  </si>
  <si>
    <t>[{"Label": "Arcadia, California", "Type": "G", "WikidataId": "Q534536", "Confidence": 1.0, "OccurrenceOffsets": [0], "SurfaceForms": ["ARCADIA"]}, {"Label": "Southern California", "Type": "G", "WikidataId": "Q844837", "Confidence": 1.0, "OccurrenceOffsets": [117], "SurfaceForms": ["Southern California"]}, {"Label": "California", "Type": "G", "WikidataId": "Q99", "Confidence": 0.996, "OccurrenceOffsets": [9], "SurfaceForms": ["Calif"]}]</t>
  </si>
  <si>
    <t>N33560</t>
  </si>
  <si>
    <t>Late-week storm could spell wintry weather for the mid-Atlantic</t>
  </si>
  <si>
    <t>A storm budding in the south-central U.S. earlier in the week, will take aim at the East Coast, and could deliver both heavy rain and wintry weather. An active pattern will continue to bring several storms from the center of the country to the Eastern Seaboard throughout the week. The presence of many moving parts makes for a more long-term complex pattern. One such moving part is a high pressure system that will move across the northern half of...</t>
  </si>
  <si>
    <t>https://assets.msn.com/labs/mind/AAJNcNU.html</t>
  </si>
  <si>
    <t>[{"Label": "Mid-Atlantic (United States)", "Type": "G", "WikidataId": "Q632014", "Confidence": 1.0, "OccurrenceOffsets": [51], "SurfaceForms": ["mid-Atlantic"]}]</t>
  </si>
  <si>
    <t>[{"Label": "East Coast of the United States", "Type": "G", "WikidataId": "Q4268", "Confidence": 0.999, "OccurrenceOffsets": [84, 244], "SurfaceForms": ["East Coast", "Eastern Seaboard"]}, {"Label": "United States", "Type": "G", "WikidataId": "Q30", "Confidence": 1.0, "OccurrenceOffsets": [37], "SurfaceForms": ["U.S."]}]</t>
  </si>
  <si>
    <t>N62585</t>
  </si>
  <si>
    <t>Dollar General to close store near South Park in Dayton</t>
  </si>
  <si>
    <t>A Dollar General that neighbors have been critical of will close in South Park, and some residents won't miss what they say was a bad neighbor.</t>
  </si>
  <si>
    <t>https://assets.msn.com/labs/mind/AAIKcVy.html</t>
  </si>
  <si>
    <t>[{"Label": "Dayton, Ohio", "Type": "G", "WikidataId": "Q34739", "Confidence": 0.956, "OccurrenceOffsets": [49], "SurfaceForms": ["Dayton"]}]</t>
  </si>
  <si>
    <t>N53722</t>
  </si>
  <si>
    <t>Iconic Cambridge business clears out ahead of last day</t>
  </si>
  <si>
    <t>Well over a week before Out of Town News was set to close barely a single publication, or beverage, could be found at the long-time establishment. Boarded up and broken down, the iconic kiosk, which has ushered in visitors from around the world with an array of national and international publications for over 60 years, is wasting no time shuttering. The kiosk will undergo construction this spring to become a visitor center, and Out of Town News...</t>
  </si>
  <si>
    <t>https://assets.msn.com/labs/mind/AAJuJTC.html</t>
  </si>
  <si>
    <t>[{"Label": "Cambridge, Massachusetts", "Type": "G", "WikidataId": "Q49111", "Confidence": 0.952, "OccurrenceOffsets": [7], "SurfaceForms": ["Cambridge"]}]</t>
  </si>
  <si>
    <t>[{"Label": "Harvard Square Subway Kiosk", "Type": "S", "WikidataId": "Q14715519", "Confidence": 1.0, "OccurrenceOffsets": [24, 432], "SurfaceForms": ["Out of Town News", "Out of Town News"]}]</t>
  </si>
  <si>
    <t>N64248</t>
  </si>
  <si>
    <t>Kristen Stewart on Rupert Sanders affair: 'The slut-shaming that went down was so absurd'</t>
  </si>
  <si>
    <t>Kristen Stewart opened up about her highly publicized affair with Rupert Sanders in her most candid interview to date.</t>
  </si>
  <si>
    <t>https://assets.msn.com/labs/mind/AAJTHgJ.html</t>
  </si>
  <si>
    <t>[{"Label": "Kristen Stewart", "Type": "P", "WikidataId": "Q126599", "Confidence": 1.0, "OccurrenceOffsets": [0], "SurfaceForms": ["Kristen Stewart"]}, {"Label": "Rupert Sanders", "Type": "P", "WikidataId": "Q175062", "Confidence": 1.0, "OccurrenceOffsets": [19], "SurfaceForms": ["Rupert Sanders"]}]</t>
  </si>
  <si>
    <t>[{"Label": "Kristen Stewart", "Type": "P", "WikidataId": "Q126599", "Confidence": 1.0, "OccurrenceOffsets": [0], "SurfaceForms": ["Kristen Stewart"]}, {"Label": "Rupert Sanders", "Type": "P", "WikidataId": "Q175062", "Confidence": 1.0, "OccurrenceOffsets": [66], "SurfaceForms": ["Rupert Sanders"]}]</t>
  </si>
  <si>
    <t>N26329</t>
  </si>
  <si>
    <t>'Buc-ee's Stadium at Kyle Field?' No way, says Aggies' AD</t>
  </si>
  <si>
    <t>COLLEGE STATION   Ross Bjork chuckled at the suggested name high in the sky in maroon lights, spawned from a reporter's question more loaded than a gussied-up gas station burrito: "Buc-ee's Stadium at Kyle Field." "There are some things I learned quickly that are sacred," said Bjork, four months on the job as Texas A&amp;M's athletic director. "Kyle Field is one of them." In other words that are music to many Aggies' ears in a world of credit union...</t>
  </si>
  <si>
    <t>https://assets.msn.com/labs/mind/AAIPJtR.html</t>
  </si>
  <si>
    <t>[{"Label": "Ross Bjork", "Type": "P", "WikidataId": "Q7369196", "Confidence": 1.0, "OccurrenceOffsets": [18, 278], "SurfaceForms": ["Ross Bjork", "Bjork"]}, {"Label": "College Station, Texas", "Type": "G", "WikidataId": "Q695511", "Confidence": 0.986, "OccurrenceOffsets": [0], "SurfaceForms": ["COLLEGE STATION"]}]</t>
  </si>
  <si>
    <t>N53733</t>
  </si>
  <si>
    <t>Dallas Has One of America's Best All-You-Can-Eat Restaurants</t>
  </si>
  <si>
    <t>https://assets.msn.com/labs/mind/AAJXkIQ.html</t>
  </si>
  <si>
    <t>N298</t>
  </si>
  <si>
    <t>Kirkwood shop Sammysoap proudly employs adults with disabilities</t>
  </si>
  <si>
    <t>For the past 2 years, Patrick Calgher has worked at Sammysoap. He's easy to spot. He's the young man wearing his grandfather's slick fedora. And then there's the 10 miniature dinosaurs in front of him as he packages soap. "It's like I'm being watched by my fellow reptilian friends," Calgher said with a smile. "I like working here because I have freedom. Freedom of choice of what I like to work on, whether it be cutting soap, boxing soap,...</t>
  </si>
  <si>
    <t>https://assets.msn.com/labs/mind/AAJn49Q.html</t>
  </si>
  <si>
    <t>N60167</t>
  </si>
  <si>
    <t>Steelers reportedly eyed Le'Veon Bell reunion prior to trade deadline</t>
  </si>
  <si>
    <t>The Steelers initially feared that the shoulder injury James Conner suffered during Monday night's game against the Miami Dolphins could be season-ending.</t>
  </si>
  <si>
    <t>https://assets.msn.com/labs/mind/AAJNcO2.html</t>
  </si>
  <si>
    <t>[{"Label": "Le'Veon Bell", "Type": "P", "WikidataId": "Q6506294", "Confidence": 1.0, "OccurrenceOffsets": [25], "SurfaceForms": ["Le'Veon Bell"]}, {"Label": "Pittsburgh Steelers", "Type": "O", "WikidataId": "Q191477", "Confidence": 1.0, "OccurrenceOffsets": [0], "SurfaceForms": ["Steelers"]}]</t>
  </si>
  <si>
    <t>[{"Label": "Pittsburgh Steelers", "Type": "O", "WikidataId": "Q191477", "Confidence": 1.0, "OccurrenceOffsets": [4], "SurfaceForms": ["Steelers"]}, {"Label": "James Conner (American football)", "Type": "P", "WikidataId": "Q18097882", "Confidence": 1.0, "OccurrenceOffsets": [55], "SurfaceForms": ["James Conner"]}, {"Label": "Miami Dolphins", "Type": "O", "WikidataId": "Q223243", "Confidence": 1.0, "OccurrenceOffsets": [116], "SurfaceForms": ["Miami Dolphins"]}]</t>
  </si>
  <si>
    <t>N33054</t>
  </si>
  <si>
    <t>Wake Forest beats Florida State 22-20 on Sciba's 5th FG</t>
  </si>
  <si>
    <t>WINSTON-SALEM, N.C. (AP)   Whether a close game or a blowout, Wake Forest always seemed to find a way lately to lose to Florida State. This time, the Atlantic Coast Conference's highest-scoring offense found a way to beat the Seminoles   by kicking a bunch of field goals. Nick Sciba kicked a 25-yard field goal   his school-record-tying fifth of the game   with 4:18 remaining, and Wake Forest beat Florida State 22-20 on Saturday night. "It stinks...</t>
  </si>
  <si>
    <t>https://assets.msn.com/labs/mind/AAJ3E54.html</t>
  </si>
  <si>
    <t>[{"Label": "Florida State Seminoles football", "Type": "F", "WikidataId": "Q5461626", "Confidence": 0.956, "OccurrenceOffsets": [18], "SurfaceForms": ["Florida State"]}]</t>
  </si>
  <si>
    <t>[{"Label": "Florida State Seminoles football", "Type": "F", "WikidataId": "Q5461626", "Confidence": 0.956, "OccurrenceOffsets": [120, 400], "SurfaceForms": ["Florida State", "Florida State"]}, {"Label": "Atlantic Coast Conference", "Type": "O", "WikidataId": "Q756355", "Confidence": 1.0, "OccurrenceOffsets": [150], "SurfaceForms": ["Atlantic Coast Conference"]}, {"Label": "Winston-Salem, North Carolina", "Type": "G", "WikidataId": "Q49227", "Confidence": 1.0, "OccurrenceOffsets": [0], "SurfaceForms": ["WINSTON-SALEM"]}, {"Label": "North Carolina", "Type": "G", "WikidataId": "Q1454", "Confidence": 1.0, "OccurrenceOffsets": [15], "SurfaceForms": ["N.C."]}]</t>
  </si>
  <si>
    <t>N51619</t>
  </si>
  <si>
    <t>Wall Street's sky-high expectations are about to collide with reality</t>
  </si>
  <si>
    <t>Wall Street's eternally optimistic forecasters are expecting corporate profit growth to surge by the middle of next year   views that are about to collide with reality as hundreds of companies report financial results and update investors on their prospects. American companies go through this ritual every three months: sharing financial statements and holding conference calls in which they sometimes offer their expectations for future quarters,...</t>
  </si>
  <si>
    <t>https://assets.msn.com/labs/mind/AAIKciH.html</t>
  </si>
  <si>
    <t>[{"Label": "Wall Street", "Type": "S", "WikidataId": "Q11690", "Confidence": 0.994, "OccurrenceOffsets": [0], "SurfaceForms": ["Wall Street"]}]</t>
  </si>
  <si>
    <t>N56553</t>
  </si>
  <si>
    <t>Buccaneers' Terry Beckner Jr. suspended</t>
  </si>
  <si>
    <t>2019 7th Round draft pick punished for using performance enhancing drugs</t>
  </si>
  <si>
    <t>https://assets.msn.com/labs/mind/AAJ7O1P.html</t>
  </si>
  <si>
    <t>[{"Label": "Terry Beckner", "Type": "P", "WikidataId": "Q22003342", "Confidence": 1.0, "OccurrenceOffsets": [12], "SurfaceForms": ["Terry Beckner Jr"]}, {"Label": "Tampa Bay Buccaneers", "Type": "O", "WikidataId": "Q320476", "Confidence": 1.0, "OccurrenceOffsets": [0], "SurfaceForms": ["Buccaneers"]}]</t>
  </si>
  <si>
    <t>N12303</t>
  </si>
  <si>
    <t>Over 300 rats extracted from ratty 1990s Dodge Ram van</t>
  </si>
  <si>
    <t>https://assets.msn.com/labs/mind/AAIZinT.html</t>
  </si>
  <si>
    <t>[{"Label": "Dodge Ram van", "Type": "N", "WikidataId": "Q2347295", "Confidence": 1.0, "OccurrenceOffsets": [41], "SurfaceForms": ["Dodge Ram van"]}]</t>
  </si>
  <si>
    <t>N23552</t>
  </si>
  <si>
    <t>Urban explorers find joy in abandoned properties in Connecticut</t>
  </si>
  <si>
    <t>Sweat was dripping from three students' brows as they waded through the woods in search of the remnants to a decrepit train station. As they pushed through the final clump of bushes, they fell into a clearing and found a 300-foot-tall, rusty light tower. One of the explorers immediately started to climb, and as she scaled the ladder, it began to creak and sway. The higher she got, the more it moved. But despite the dilapidated state of the...</t>
  </si>
  <si>
    <t>https://assets.msn.com/labs/mind/AAJBuy3.html</t>
  </si>
  <si>
    <t>[{"Label": "Connecticut", "Type": "G", "WikidataId": "Q779", "Confidence": 1.0, "OccurrenceOffsets": [52], "SurfaceForms": ["Connecticut"]}]</t>
  </si>
  <si>
    <t>N19288</t>
  </si>
  <si>
    <t>Father injured from stepping in to keep dogs from mauling young daughter</t>
  </si>
  <si>
    <t>A father who protected his little girl from a dog attack is now walking us through how he kept her safe.</t>
  </si>
  <si>
    <t>https://assets.msn.com/labs/mind/AAJn49w.html</t>
  </si>
  <si>
    <t>N12254</t>
  </si>
  <si>
    <t>Princess Charlotte Looks Identical to Her Cousin Lady Kitty Spencer as a Kid</t>
  </si>
  <si>
    <t>Princess Charlotte may get her sassy attitude from her uncle Prince Harry, but her looks come directly from her cousin Lady Kitty Spencer.</t>
  </si>
  <si>
    <t>https://assets.msn.com/labs/mind/AAJNcOl.html</t>
  </si>
  <si>
    <t>[{"Label": "Lady Kitty Spencer", "Type": "N", "WikidataId": "Q55616466", "Confidence": 1.0, "OccurrenceOffsets": [49], "SurfaceForms": ["Lady Kitty Spencer"]}]</t>
  </si>
  <si>
    <t>[{"Label": "Lady Kitty Spencer", "Type": "N", "WikidataId": "Q55616466", "Confidence": 1.0, "OccurrenceOffsets": [119], "SurfaceForms": ["Lady Kitty Spencer"]}, {"Label": "Prince Harry, Duke of Sussex", "Type": "N", "WikidataId": "Q152316", "Confidence": 1.0, "OccurrenceOffsets": [61], "SurfaceForms": ["Prince Harry"]}]</t>
  </si>
  <si>
    <t>N10191</t>
  </si>
  <si>
    <t>2 people taken to hospital after crash involving St. Louis County police officer</t>
  </si>
  <si>
    <t>Two people were taken to a hospital after a crash involving a St. Louis County police officer Thursday morning. Aerial images from Sky5 showed a car flipped over and a St. Louis County police car with damage. The damage is on the front of the St. Louis County police car. According to a St. Louis County Police Department spokesperson, the police car was traveling southeast in the 7400 block of South Lindbergh Boulevard to a report of a burglary....</t>
  </si>
  <si>
    <t>https://assets.msn.com/labs/mind/AAIVZUz.html</t>
  </si>
  <si>
    <t>[{"Label": "St. Louis County Police Department", "Type": "O", "WikidataId": "Q7589612", "Confidence": 1.0, "OccurrenceOffsets": [49], "SurfaceForms": ["St. Louis County police"]}]</t>
  </si>
  <si>
    <t>[{"Label": "St. Louis County Police Department", "Type": "O", "WikidataId": "Q7589612", "Confidence": 1.0, "OccurrenceOffsets": [62, 168, 243, 287], "SurfaceForms": ["St. Louis County police", "St. Louis County police", "St. Louis County police", "St. Louis County Police Department"]}, {"Label": "Lindbergh Boulevard", "Type": "S", "WikidataId": "Q2485710", "Confidence": 1.0, "OccurrenceOffsets": [402], "SurfaceForms": ["Lindbergh Boulevard"]}]</t>
  </si>
  <si>
    <t>N40386</t>
  </si>
  <si>
    <t>5 people, including married couple, charged in Providence sex-trafficking investigation</t>
  </si>
  <si>
    <t>PROVIDENCE -- The Providence police arrested five people following an investigation of a sex-trafficking ring. The five-month investigation centered at a home in the Silver Lake neighborhood and a husband-and-wife duo who police said trafficked vulnerable women for sex. Milton Estrada and Mairenya Valdez, who live on Ohio Avenue, face the most serious charges. Three others were charged with ...</t>
  </si>
  <si>
    <t>https://assets.msn.com/labs/mind/AAJiNhS.html</t>
  </si>
  <si>
    <t>N56529</t>
  </si>
  <si>
    <t>Pelosi arrives in Jordan with bipartisan congressional delegation</t>
  </si>
  <si>
    <t>Speaker Nancy Pelosi (D-Calif.) arrived in Jordan on Saturday, where the House's top Democrat is leading a bipartisan delegation of lawmakers to meet with top Jordanian officials.</t>
  </si>
  <si>
    <t>https://assets.msn.com/labs/mind/AAJ3E5o.html</t>
  </si>
  <si>
    <t>[{"Label": "Nancy Pelosi", "Type": "P", "WikidataId": "Q170581", "Confidence": 1.0, "OccurrenceOffsets": [8], "SurfaceForms": ["Nancy Pelosi"]}, {"Label": "Democratic Party (United States)", "Type": "O", "WikidataId": "Q29552", "Confidence": 1.0, "OccurrenceOffsets": [85], "SurfaceForms": ["Democrat"]}, {"Label": "California", "Type": "G", "WikidataId": "Q99", "Confidence": 1.0, "OccurrenceOffsets": [24], "SurfaceForms": ["Calif."]}]</t>
  </si>
  <si>
    <t>N30453</t>
  </si>
  <si>
    <t>Sunday in 60 | Week 6</t>
  </si>
  <si>
    <t>Check out all the scores from Sunday games in Week 6 of the 2019 NFL season ... in just 60 seconds.</t>
  </si>
  <si>
    <t>https://assets.msn.com/labs/mind/AAIKczd.html</t>
  </si>
  <si>
    <t>[{"Label": "National Football League", "Type": "O", "WikidataId": "Q1215884", "Confidence": 0.997, "OccurrenceOffsets": [65], "SurfaceForms": ["NFL"]}]</t>
  </si>
  <si>
    <t>N33318</t>
  </si>
  <si>
    <t>â€‹Devan Makail Bradish: Obituary</t>
  </si>
  <si>
    <t>The Nov. 3 funeral will memorialize a teen who died at the end of October.</t>
  </si>
  <si>
    <t>https://assets.msn.com/labs/mind/AAJNcQI.html</t>
  </si>
  <si>
    <t>N51988</t>
  </si>
  <si>
    <t>O'Rourke accuses Warren of being 'punitive' in proposals</t>
  </si>
  <si>
    <t>Former Rep. Beto O'Rourke (D-Texas) sparred with Sen. Elizabeth Warren (D-Mass.) over her proposed "wealth tax" to pay for her sweeping policy proposals at the Democratic presidential debate in Ohio on Tuesday night.</t>
  </si>
  <si>
    <t>https://assets.msn.com/labs/mind/AAIPJxL.html</t>
  </si>
  <si>
    <t>[{"Label": "Beto O'Rourke", "Type": "P", "WikidataId": "Q4014532", "Confidence": 0.918, "OccurrenceOffsets": [12], "SurfaceForms": ["Beto O'Rourke"]}, {"Label": "2008 Democratic Party presidential debates and forums", "Type": "N", "WikidataId": "Q5255734", "Confidence": 1.0, "OccurrenceOffsets": [160], "SurfaceForms": ["Democratic presidential debate"]}, {"Label": "Massachusetts", "Type": "G", "WikidataId": "Q771", "Confidence": 1.0, "OccurrenceOffsets": [74], "SurfaceForms": ["Mass."]}, {"Label": "Ohio", "Type": "G", "WikidataId": "Q1397", "Confidence": 1.0, "OccurrenceOffsets": [194], "SurfaceForms": ["Ohio"]}]</t>
  </si>
  <si>
    <t>N26908</t>
  </si>
  <si>
    <t>Video shows water gushing from Philadelphia skyscraper</t>
  </si>
  <si>
    <t>A large stream of water gushed from the side of a Philadelphia skyscraper over the weekend, soaking the sidewalk below, and the reason wasn't immediately clear. (Nov. 3)</t>
  </si>
  <si>
    <t>https://assets.msn.com/labs/mind/AAJNcRQ.html</t>
  </si>
  <si>
    <t>[{"Label": "Philadelphia", "Type": "G", "WikidataId": "Q1345", "Confidence": 0.954, "OccurrenceOffsets": [31], "SurfaceForms": ["Philadelphia"]}]</t>
  </si>
  <si>
    <t>[{"Label": "Philadelphia", "Type": "G", "WikidataId": "Q1345", "Confidence": 0.954, "OccurrenceOffsets": [50], "SurfaceForms": ["Philadelphia"]}]</t>
  </si>
  <si>
    <t>N31390</t>
  </si>
  <si>
    <t>Nationals to visit White House on Monday to celebrate first World Series title</t>
  </si>
  <si>
    <t>https://assets.msn.com/labs/mind/AAJGGZz.html</t>
  </si>
  <si>
    <t>[{"Label": "White House", "Type": "F", "WikidataId": "Q35525", "Confidence": 1.0, "OccurrenceOffsets": [19], "SurfaceForms": ["White House"]}, {"Label": "Washington Nationals", "Type": "O", "WikidataId": "Q825838", "Confidence": 1.0, "OccurrenceOffsets": [0], "SurfaceForms": ["Nationals"]}]</t>
  </si>
  <si>
    <t>N48754</t>
  </si>
  <si>
    <t>Ponta Vedra woman turns lowly flip flop into colorful art</t>
  </si>
  <si>
    <t>PONTE VEDRA -- There's an elephant in an office park off Palm Valley Road, a colorful creature, more than 5 feet high, which began life as thousands of dirty, tossed-away flip-flops gathered from the beaches and roadways of Kenya. The elephant is joined by hundreds of other equally colorful flip-flop animals of varying sizes, from lions to moose, in the new headquarters of Ocean Sole Africa. ...</t>
  </si>
  <si>
    <t>https://assets.msn.com/labs/mind/AAJyjD5.html</t>
  </si>
  <si>
    <t>[{"Label": "Ponte Vedra Beach, Florida", "Type": "G", "WikidataId": "Q2056505", "Confidence": 1.0, "OccurrenceOffsets": [0], "SurfaceForms": ["Ponta Vedra"]}]</t>
  </si>
  <si>
    <t>[{"Label": "Kenya", "Type": "G", "WikidataId": "Q114", "Confidence": 0.999, "OccurrenceOffsets": [224], "SurfaceForms": ["Kenya"]}, {"Label": "Ponte Vedra Beach, Florida", "Type": "G", "WikidataId": "Q2056505", "Confidence": 1.0, "OccurrenceOffsets": [0], "SurfaceForms": ["PONTE VEDRA"]}]</t>
  </si>
  <si>
    <t>N63875</t>
  </si>
  <si>
    <t>Grandpa Brings Dog To Furniture Store To Make Sure She Likes Chair Too</t>
  </si>
  <si>
    <t>Believe it or not, there was a once a time when Aleecia Dahl's grandfather didn't want a dog at all   but now he pretty much epitomizes what it means to be a proud pet parent. It all started the moment he met Coco. "Coco is the dog Grandpa never wanted but cannot live without," Dahl told The Dodo.</t>
  </si>
  <si>
    <t>https://assets.msn.com/labs/mind/AAIE7gI.html</t>
  </si>
  <si>
    <t>N7045</t>
  </si>
  <si>
    <t>Top Phoenix news: Fuel truck explodes; probe: Arpaio's office ignored fed judge's order; more</t>
  </si>
  <si>
    <t>https://assets.msn.com/labs/mind/AAJXkM9.html</t>
  </si>
  <si>
    <t>[{"Label": "Joe Arpaio", "Type": "P", "WikidataId": "Q1372167", "Confidence": 1.0, "OccurrenceOffsets": [46], "SurfaceForms": ["Arpaio"]}, {"Label": "Phoenix Television", "Type": "O", "WikidataId": "Q724186", "Confidence": 1.0, "OccurrenceOffsets": [4], "SurfaceForms": ["Phoenix news"]}]</t>
  </si>
  <si>
    <t>[{"Label": "Phoenix, Arizona", "Type": "G", "WikidataId": "Q16556", "Confidence": 0.912, "OccurrenceOffsets": [35], "SurfaceForms": ["Phoenix"]}]</t>
  </si>
  <si>
    <t>N19613</t>
  </si>
  <si>
    <t>Water gushes from Philadelphia skyscraper</t>
  </si>
  <si>
    <t>https://assets.msn.com/labs/mind/AAJNcSB.html</t>
  </si>
  <si>
    <t>[{"Label": "Philadelphia", "Type": "G", "WikidataId": "Q1345", "Confidence": 0.954, "OccurrenceOffsets": [18], "SurfaceForms": ["Philadelphia"]}]</t>
  </si>
  <si>
    <t>N41784</t>
  </si>
  <si>
    <t>Mystery of missing Bigfoot statue gets weirder in remote North Carolina mountains</t>
  </si>
  <si>
    <t>The odd case of a missing Bigfoot statue in western North Carolina took an even stranger turn Wednesday, when it was found carefully placed in a remote wooded area of Avery County. But who took it -- and why -- remains a mystery. Even more mysterious: Why was the 180-pound statue dragged 11 miles to a spot believed to be home to the mythical Bigfoot, also known as Sasquatch. "We feel ...</t>
  </si>
  <si>
    <t>https://assets.msn.com/labs/mind/AAIVZbJ.html</t>
  </si>
  <si>
    <t>[{"Label": "North Carolina", "Type": "G", "WikidataId": "Q1454", "Confidence": 0.998, "OccurrenceOffsets": [57], "SurfaceForms": ["North Carolina"]}]</t>
  </si>
  <si>
    <t>[{"Label": "Avery County, North Carolina", "Type": "G", "WikidataId": "Q497804", "Confidence": 1.0, "OccurrenceOffsets": [167], "SurfaceForms": ["Avery County"]}, {"Label": "North Carolina", "Type": "G", "WikidataId": "Q1454", "Confidence": 0.998, "OccurrenceOffsets": [52], "SurfaceForms": ["North Carolina"]}]</t>
  </si>
  <si>
    <t>N42980</t>
  </si>
  <si>
    <t>A.J. Green already expressing confidence in Ryan Finley</t>
  </si>
  <si>
    <t>The support system for Cincinnati's new quarterback is growing by the day.</t>
  </si>
  <si>
    <t>https://assets.msn.com/labs/mind/AAJGH06.html</t>
  </si>
  <si>
    <t>[{"Label": "Ryan Finley (American football)", "Type": "P", "WikidataId": "Q48976908", "Confidence": 0.999, "OccurrenceOffsets": [44], "SurfaceForms": ["Ryan Finley"]}, {"Label": "A. J. Green", "Type": "P", "WikidataId": "Q2060485", "Confidence": 1.0, "OccurrenceOffsets": [0], "SurfaceForms": ["A.J. Green"]}]</t>
  </si>
  <si>
    <t>[{"Label": "Cincinnati Bengals", "Type": "O", "WikidataId": "Q223511", "Confidence": 0.98, "OccurrenceOffsets": [23], "SurfaceForms": ["Cincinnati"]}]</t>
  </si>
  <si>
    <t>N5667</t>
  </si>
  <si>
    <t>Memorable celebrity fashion moments from the last decade</t>
  </si>
  <si>
    <t>See some of the stars' best and worst fashion moments from the last 10 years.</t>
  </si>
  <si>
    <t>https://assets.msn.com/labs/mind/AAIZit8.html</t>
  </si>
  <si>
    <t>N10714</t>
  </si>
  <si>
    <t>Young wins Eastern Conference Player of the Week</t>
  </si>
  <si>
    <t>Young's second Player of the Week honor arrives in the first week of the 2019-20 season</t>
  </si>
  <si>
    <t>https://assets.msn.com/labs/mind/AAJuJYO.html</t>
  </si>
  <si>
    <t>[{"Label": "Eastern Conference (NBA)", "Type": "O", "WikidataId": "Q238240", "Confidence": 0.994, "OccurrenceOffsets": [11], "SurfaceForms": ["Eastern Conference"]}]</t>
  </si>
  <si>
    <t>N48431</t>
  </si>
  <si>
    <t>Jim Edmonds Accused of Cheating on Meghan King Edmonds With Nanny</t>
  </si>
  <si>
    <t>https://assets.msn.com/labs/mind/AAJn4Iq.html</t>
  </si>
  <si>
    <t>[{"Label": "Jim Edmonds", "Type": "P", "WikidataId": "Q717045", "Confidence": 1.0, "OccurrenceOffsets": [0, 35], "SurfaceForms": ["Jim Edmonds", "Meghan King Edmonds"]}]</t>
  </si>
  <si>
    <t>N5539</t>
  </si>
  <si>
    <t>Heat suspend Waiters for conduct detrimental to the team</t>
  </si>
  <si>
    <t>Pat Riley issues rare statement on why he made the decision.</t>
  </si>
  <si>
    <t>https://assets.msn.com/labs/mind/AAJ3EFK.html</t>
  </si>
  <si>
    <t>[{"Label": "Dion Waiters", "Type": "P", "WikidataId": "Q65039", "Confidence": 1.0, "OccurrenceOffsets": [13], "SurfaceForms": ["Waiters"]}]</t>
  </si>
  <si>
    <t>[{"Label": "Pat Riley", "Type": "P", "WikidataId": "Q335762", "Confidence": 1.0, "OccurrenceOffsets": [0], "SurfaceForms": ["Pat Riley"]}]</t>
  </si>
  <si>
    <t>N34782</t>
  </si>
  <si>
    <t>2019 in Review: Bradley Zimmer</t>
  </si>
  <si>
    <t>Another disappointing year for the former first round pick of the Indians</t>
  </si>
  <si>
    <t>https://assets.msn.com/labs/mind/AAJGH38.html</t>
  </si>
  <si>
    <t>[{"Label": "Bradley Zimmer", "Type": "P", "WikidataId": "Q17181084", "Confidence": 1.0, "OccurrenceOffsets": [16], "SurfaceForms": ["Bradley Zimmer"]}]</t>
  </si>
  <si>
    <t>N52995</t>
  </si>
  <si>
    <t>Red Hot Chili Peppers' Flea Marries Designer Melody Ehsani</t>
  </si>
  <si>
    <t>The two tied the knot over the weekend!</t>
  </si>
  <si>
    <t>https://assets.msn.com/labs/mind/AAJbf1p.html</t>
  </si>
  <si>
    <t>[{"Label": "Flea (musician)", "Type": "P", "WikidataId": "Q202859", "Confidence": 1.0, "OccurrenceOffsets": [23], "SurfaceForms": ["Flea"]}, {"Label": "Red Hot Chili Peppers", "Type": "P", "WikidataId": "Q10708", "Confidence": 1.0, "OccurrenceOffsets": [0], "SurfaceForms": ["Red Hot Chili Peppers"]}]</t>
  </si>
  <si>
    <t>N43818</t>
  </si>
  <si>
    <t>Court temporarily blocks release of Mueller grand jury materials</t>
  </si>
  <si>
    <t>A federal circuit court on Tuesday evening temporarily blocked the release of grand jury materials from former special counsel Robert Mueller's investigation.</t>
  </si>
  <si>
    <t>https://assets.msn.com/labs/mind/AAJyjDi.html</t>
  </si>
  <si>
    <t>[{"Label": "Robert Mueller", "Type": "P", "WikidataId": "Q715156", "Confidence": 0.99, "OccurrenceOffsets": [36], "SurfaceForms": ["Mueller"]}]</t>
  </si>
  <si>
    <t>[{"Label": "Robert Mueller", "Type": "P", "WikidataId": "Q715156", "Confidence": 0.99, "OccurrenceOffsets": [127], "SurfaceForms": ["Robert Mueller"]}]</t>
  </si>
  <si>
    <t>N7769</t>
  </si>
  <si>
    <t>Uber and Lyft hurt CTA ridership, slow down buses, and worsen congestion</t>
  </si>
  <si>
    <t>Ride-hailing trips have increased by 271 percent since 2015</t>
  </si>
  <si>
    <t>https://assets.msn.com/labs/mind/AAJuJcq.html</t>
  </si>
  <si>
    <t>[{"Label": "Uber", "Type": "O", "WikidataId": "Q780442", "Confidence": 1.0, "OccurrenceOffsets": [0], "SurfaceForms": ["Uber"]}, {"Label": "Lyft", "Type": "O", "WikidataId": "Q17077936", "Confidence": 1.0, "OccurrenceOffsets": [9], "SurfaceForms": ["Lyft"]}]</t>
  </si>
  <si>
    <t>[{"Label": "Peer-to-peer ridesharing", "Type": "U", "WikidataId": "Q23582374", "Confidence": 1.0, "OccurrenceOffsets": [0], "SurfaceForms": ["Ride-hailing"]}]</t>
  </si>
  <si>
    <t>N47672</t>
  </si>
  <si>
    <t>Jaguars veteran cornerback Josh Robinson retires suddenly</t>
  </si>
  <si>
    <t>It's a decision that came as a surprise and one that leaves Jacksonville thin at cornerback.</t>
  </si>
  <si>
    <t>https://assets.msn.com/labs/mind/AAJBv6T.html</t>
  </si>
  <si>
    <t>[{"Label": "Josh Robinson", "Type": "P", "WikidataId": "Q1109967", "Confidence": 1.0, "OccurrenceOffsets": [27], "SurfaceForms": ["Josh Robinson"]}, {"Label": "Jacksonville Jaguars", "Type": "O", "WikidataId": "Q272223", "Confidence": 1.0, "OccurrenceOffsets": [0], "SurfaceForms": ["Jaguars"]}]</t>
  </si>
  <si>
    <t>[{"Label": "Jacksonville Jaguars", "Type": "O", "WikidataId": "Q272223", "Confidence": 1.0, "OccurrenceOffsets": [60], "SurfaceForms": ["Jacksonville"]}]</t>
  </si>
  <si>
    <t>N52796</t>
  </si>
  <si>
    <t>Seattle Has One of America's Best All-You-Can-Eat Restaurants</t>
  </si>
  <si>
    <t>https://assets.msn.com/labs/mind/AAJXkPU.html</t>
  </si>
  <si>
    <t>N3225</t>
  </si>
  <si>
    <t>25 Inspiring Theodore Roosevelt Quotes</t>
  </si>
  <si>
    <t>Theodore Roosevelt was one of the most quotable presidents in our nation's history. Here are some words of wisdom from the great writer and orator.</t>
  </si>
  <si>
    <t>https://assets.msn.com/labs/mind/AAIVZcs.html</t>
  </si>
  <si>
    <t>[{"Label": "Theodore Roosevelt", "Type": "P", "WikidataId": "Q33866", "Confidence": 1.0, "OccurrenceOffsets": [13], "SurfaceForms": ["Theodore Roosevelt"]}]</t>
  </si>
  <si>
    <t>[{"Label": "Theodore Roosevelt", "Type": "P", "WikidataId": "Q33866", "Confidence": 1.0, "OccurrenceOffsets": [0], "SurfaceForms": ["Theodore Roosevelt"]}]</t>
  </si>
  <si>
    <t>N51020</t>
  </si>
  <si>
    <t>Greta Thunberg joins LA climate strike, says wildfires 'will continue to get worse'</t>
  </si>
  <si>
    <t>LOS ANGELES - Young people took to the street again Friday to protest inaction on climate change, joining Swedish teen Greta Thunberg and other activists in a school strike in Los Angeles. Thunberg gathered with California teen and college-age activists who called for both global climate action and a push for state and local leaders to phase out fossil fuel production.</t>
  </si>
  <si>
    <t>https://assets.msn.com/labs/mind/AAJGH3P.html</t>
  </si>
  <si>
    <t>[{"Label": "Greta Thunberg", "Type": "N", "WikidataId": "Q56434717", "Confidence": 1.0, "OccurrenceOffsets": [119, 189], "SurfaceForms": ["Greta Thunberg", "Thunberg"]}, {"Label": "California", "Type": "G", "WikidataId": "Q99", "Confidence": 0.99, "OccurrenceOffsets": [212], "SurfaceForms": ["California"]}]</t>
  </si>
  <si>
    <t>N62276</t>
  </si>
  <si>
    <t>Sinema won't commit to voting for a Democrat</t>
  </si>
  <si>
    <t>The View co-hosts question if Arizona's freshman senator Kyrsten Sinema is an outlier in the Democratic Party.</t>
  </si>
  <si>
    <t>https://assets.msn.com/labs/mind/AAJBv7g.html</t>
  </si>
  <si>
    <t>[{"Label": "Kyrsten Sinema", "Type": "P", "WikidataId": "Q1556541", "Confidence": 1.0, "OccurrenceOffsets": [0], "SurfaceForms": ["Sinema"]}, {"Label": "Democratic Party (United States)", "Type": "O", "WikidataId": "Q29552", "Confidence": 0.999, "OccurrenceOffsets": [36], "SurfaceForms": ["Democrat"]}]</t>
  </si>
  <si>
    <t>[{"Label": "Kyrsten Sinema", "Type": "P", "WikidataId": "Q1556541", "Confidence": 1.0, "OccurrenceOffsets": [59], "SurfaceForms": ["Kyrsten Sinema"]}, {"Label": "Democratic Party (United States)", "Type": "O", "WikidataId": "Q29552", "Confidence": 0.999, "OccurrenceOffsets": [95], "SurfaceForms": ["Democratic Party"]}, {"Label": "Arizona", "Type": "G", "WikidataId": "Q816", "Confidence": 0.981, "OccurrenceOffsets": [32], "SurfaceForms": ["Arizona"]}]</t>
  </si>
  <si>
    <t>N12564</t>
  </si>
  <si>
    <t>Lower income neighborhoods have bigger mosquitoes, a study finds</t>
  </si>
  <si>
    <t>As if life wasn't already challenging enough for residents in low-income urban neighborhoods, new research suggests such communities are more at risk from particularly harmful, aggressive mosquitoes.</t>
  </si>
  <si>
    <t>https://assets.msn.com/labs/mind/AAIVZe6.html</t>
  </si>
  <si>
    <t>N45119</t>
  </si>
  <si>
    <t>Astronauts say all-female spacewalk a sign of the times</t>
  </si>
  <si>
    <t>Historic spacewalk shows increasing diversity at NASA and across the science and technology world</t>
  </si>
  <si>
    <t>https://assets.msn.com/labs/mind/AAJbf2h.html</t>
  </si>
  <si>
    <t>[{"Label": "NASA", "Type": "O", "WikidataId": "Q23548", "Confidence": 1.0, "OccurrenceOffsets": [49], "SurfaceForms": ["NASA"]}]</t>
  </si>
  <si>
    <t>N51624</t>
  </si>
  <si>
    <t>LAX Ends Curbside Uber | Killers Caught On Tape | Patch PM</t>
  </si>
  <si>
    <t>Getty Fire Live Updates: Containment Threatened By Strong Winds |Where To Eat Free On Halloween 2019: Steals &amp; Deals | Patch PM</t>
  </si>
  <si>
    <t>https://assets.msn.com/labs/mind/AAJyjG4.html</t>
  </si>
  <si>
    <t>N40373</t>
  </si>
  <si>
    <t>Ex-model accuses Jeffrey Epstein's friend of rape</t>
  </si>
  <si>
    <t>Several women have come forward in recent weeks with allegations against a model agent that span three decades</t>
  </si>
  <si>
    <t>https://assets.msn.com/labs/mind/AAIZj05.html</t>
  </si>
  <si>
    <t>[{"Label": "Jeffrey Epstein", "Type": "P", "WikidataId": "Q2904131", "Confidence": 1.0, "OccurrenceOffsets": [17], "SurfaceForms": ["Jeffrey Epstein"]}]</t>
  </si>
  <si>
    <t>N34346</t>
  </si>
  <si>
    <t>A year makes a big difference for a UWM women's basketball team now counting on depth and experience</t>
  </si>
  <si>
    <t>Megan Walstad is the most recognizable name on a Panthers team that will rely more on depth than star power.Thirteen of the 15 players are returnees.</t>
  </si>
  <si>
    <t>https://assets.msn.com/labs/mind/AAJTHnt.html</t>
  </si>
  <si>
    <t>[{"Label": "Milwaukee Panthers", "Type": "U", "WikidataId": "Q16191824", "Confidence": 1.0, "OccurrenceOffsets": [49], "SurfaceForms": ["Panthers"]}]</t>
  </si>
  <si>
    <t>N40649</t>
  </si>
  <si>
    <t>Woman Who Fatally Shot Home Invader In Lithia Is Pregnant</t>
  </si>
  <si>
    <t>Pregnant and frightened, a Lithia woman still had the presence of mind to grab a rifle in the home and defend her family against robbers.</t>
  </si>
  <si>
    <t>https://assets.msn.com/labs/mind/AAJXkQz.html</t>
  </si>
  <si>
    <t>[{"Label": "Pregnancy", "Type": "C", "WikidataId": "Q11995", "Confidence": 1.0, "OccurrenceOffsets": [49], "SurfaceForms": ["Pregnant"]}, {"Label": "Lithia, Florida", "Type": "G", "WikidataId": "Q6647878", "Confidence": 1.0, "OccurrenceOffsets": [39], "SurfaceForms": ["Lithia"]}, {"Label": "Assassination of Abraham Lincoln", "Type": "E", "WikidataId": "Q1025404", "Confidence": 0.965, "OccurrenceOffsets": [10], "SurfaceForms": ["Fatally Shot"]}]</t>
  </si>
  <si>
    <t>[{"Label": "Pregnancy", "Type": "C", "WikidataId": "Q11995", "Confidence": 1.0, "OccurrenceOffsets": [0], "SurfaceForms": ["Pregnant"]}, {"Label": "Lithia, Florida", "Type": "G", "WikidataId": "Q6647878", "Confidence": 1.0, "OccurrenceOffsets": [27], "SurfaceForms": ["Lithia"]}]</t>
  </si>
  <si>
    <t>N25378</t>
  </si>
  <si>
    <t>See the secret airplane bedrooms where flight attendants sleep on long-haul flights</t>
  </si>
  <si>
    <t>Flight attendants are humans too, and just like everyone else, they need to sleep on long-haul flights.</t>
  </si>
  <si>
    <t>https://assets.msn.com/labs/mind/AAJGHAR.html</t>
  </si>
  <si>
    <t>N61680</t>
  </si>
  <si>
    <t>Former national security adviser: There are some long term consequences to 'hasty departure' of US Troops in Syria</t>
  </si>
  <si>
    <t>Former Obama national security adviser Gen. Jim Jones on moving U.S. troops out of Syria.</t>
  </si>
  <si>
    <t>https://assets.msn.com/labs/mind/AAJ7O7g.html</t>
  </si>
  <si>
    <t>[{"Label": "Syria", "Type": "G", "WikidataId": "Q858", "Confidence": 0.998, "OccurrenceOffsets": [109], "SurfaceForms": ["Syria"]}, {"Label": "United States Armed Forces", "Type": "O", "WikidataId": "Q11211", "Confidence": 0.943, "OccurrenceOffsets": [96], "SurfaceForms": ["US Troops"]}]</t>
  </si>
  <si>
    <t>[{"Label": "Syria", "Type": "G", "WikidataId": "Q858", "Confidence": 0.998, "OccurrenceOffsets": [83], "SurfaceForms": ["Syria"]}]</t>
  </si>
  <si>
    <t>N16471</t>
  </si>
  <si>
    <t>Brexit deal passes Parliament but timetable rejected</t>
  </si>
  <si>
    <t>A proposed deal that could lead to the United Kingdom leaving the European Union passed in Parliament on Tuesday, but was followed by another vote that failed.</t>
  </si>
  <si>
    <t>https://assets.msn.com/labs/mind/AAJbf4N.html</t>
  </si>
  <si>
    <t>[{"Label": "Parliament of the United Kingdom", "Type": "B", "WikidataId": "Q11010", "Confidence": 0.91, "OccurrenceOffsets": [19], "SurfaceForms": ["Parliament"]}, {"Label": "Brexit", "Type": "U", "WikidataId": "Q7888194", "Confidence": 1.0, "OccurrenceOffsets": [0], "SurfaceForms": ["Brexit"]}]</t>
  </si>
  <si>
    <t>[{"Label": "Parliament of the United Kingdom", "Type": "B", "WikidataId": "Q11010", "Confidence": 0.91, "OccurrenceOffsets": [91], "SurfaceForms": ["Parliament"]}, {"Label": "European Union", "Type": "G", "WikidataId": "Q458", "Confidence": 0.999, "OccurrenceOffsets": [66], "SurfaceForms": ["European Union"]}, {"Label": "United Kingdom", "Type": "G", "WikidataId": "Q145", "Confidence": 0.989, "OccurrenceOffsets": [39], "SurfaceForms": ["United Kingdom"]}]</t>
  </si>
  <si>
    <t>N35445</t>
  </si>
  <si>
    <t>How do wildfires start and spread?</t>
  </si>
  <si>
    <t>Wildfires can have a variety of reasons for starting. Mostly, they're caused by humans   by our own activity or our equipment. A study published in 2017 found that 84% of U.S. wildfires were caused by human related activity; the remaining 16% was caused by lightning. About 95% of fires the California Department of Forestry and Fire Protection responds to are caused by humans. Here are some ...</t>
  </si>
  <si>
    <t>https://assets.msn.com/labs/mind/AAJyjGQ.html</t>
  </si>
  <si>
    <t>[{"Label": "California Department of Forestry and Fire Protection", "Type": "O", "WikidataId": "Q5020422", "Confidence": 1.0, "OccurrenceOffsets": [291], "SurfaceForms": ["California Department of Forestry and Fire Protection"]}, {"Label": "United States", "Type": "G", "WikidataId": "Q30", "Confidence": 0.998, "OccurrenceOffsets": [171], "SurfaceForms": ["U.S."]}]</t>
  </si>
  <si>
    <t>N43517</t>
  </si>
  <si>
    <t>Bengals suspend OT Cordy Glenn for one game</t>
  </si>
  <si>
    <t>https://assets.msn.com/labs/mind/AAIZj30.html</t>
  </si>
  <si>
    <t>[{"Label": "Cordy Glenn", "Type": "P", "WikidataId": "Q3693433", "Confidence": 1.0, "OccurrenceOffsets": [19], "SurfaceForms": ["Cordy Glenn"]}, {"Label": "Cincinnati Bengals", "Type": "O", "WikidataId": "Q223511", "Confidence": 1.0, "OccurrenceOffsets": [0], "SurfaceForms": ["Bengals"]}]</t>
  </si>
  <si>
    <t>N36754</t>
  </si>
  <si>
    <t>Chris Brown is having a yard sale at his house</t>
  </si>
  <si>
    <t>Police tried unsuccessfully to stop Chris Brown's yard sale.</t>
  </si>
  <si>
    <t>https://assets.msn.com/labs/mind/AAJXkRe.html</t>
  </si>
  <si>
    <t>[{"Label": "Chris Brown", "Type": "P", "WikidataId": "Q155700", "Confidence": 0.998, "OccurrenceOffsets": [0], "SurfaceForms": ["Chris Brown"]}]</t>
  </si>
  <si>
    <t>[{"Label": "Chris Brown", "Type": "P", "WikidataId": "Q155700", "Confidence": 0.998, "OccurrenceOffsets": [36], "SurfaceForms": ["Chris Brown"]}]</t>
  </si>
  <si>
    <t>N28322</t>
  </si>
  <si>
    <t>Three takeaways from Astros' Game 3 World Series win over Nationals</t>
  </si>
  <si>
    <t>Houston beat Washington 4-1 on the road to get back into contention for its second championship in three seasons.</t>
  </si>
  <si>
    <t>https://assets.msn.com/labs/mind/AAJn4WF.html</t>
  </si>
  <si>
    <t>[{"Label": "Washington Nationals", "Type": "O", "WikidataId": "Q825838", "Confidence": 1.0, "OccurrenceOffsets": [58], "SurfaceForms": ["Nationals"]}, {"Label": "Houston Astros", "Type": "O", "WikidataId": "Q848117", "Confidence": 1.0, "OccurrenceOffsets": [21], "SurfaceForms": ["Astros"]}, {"Label": "World Series", "Type": "E", "WikidataId": "Q265538", "Confidence": 0.946, "OccurrenceOffsets": [36], "SurfaceForms": ["World Series"]}]</t>
  </si>
  <si>
    <t>[{"Label": "Washington Nationals", "Type": "O", "WikidataId": "Q825838", "Confidence": 1.0, "OccurrenceOffsets": [13], "SurfaceForms": ["Washington"]}]</t>
  </si>
  <si>
    <t>N54827</t>
  </si>
  <si>
    <t>Deer fatally attacks hunter who shot him</t>
  </si>
  <si>
    <t>In what officials are calling a bizarre incident, an Arkansas hunter was killed by a deer that he thought he had killed.</t>
  </si>
  <si>
    <t>https://assets.msn.com/labs/mind/AAJiNr4.html</t>
  </si>
  <si>
    <t>[{"Label": "Arkansas", "Type": "G", "WikidataId": "Q1612", "Confidence": 0.991, "OccurrenceOffsets": [53], "SurfaceForms": ["Arkansas"]}]</t>
  </si>
  <si>
    <t>N38220</t>
  </si>
  <si>
    <t>Mother charged with DWI after 4-year-old son dies in Eden crash, highway patrol says</t>
  </si>
  <si>
    <t>EDEN, N.C.   A mother has been charged with DWI after her 4-year-old son died when her Jeep ran off the road and hit a tree, according to highway patrol. Around 3:10 p.m. Saturday, Shannon Hudson, 33, was driving a Jeep Liberty on Settle Bridge Road. Highway patrol says the Jeep ran off the road to the right and traveled out of control for 161 feet and hit a tree. Her 4-year-old son was in the ...</t>
  </si>
  <si>
    <t>https://assets.msn.com/labs/mind/AAIKmVw.html</t>
  </si>
  <si>
    <t>[{"Label": "Jeep", "Type": "O", "WikidataId": "Q30113", "Confidence": 1.0, "OccurrenceOffsets": [87, 275], "SurfaceForms": ["Jeep", "Jeep"]}, {"Label": "Jeep Liberty", "Type": "V", "WikidataId": "Q2298934", "Confidence": 0.929, "OccurrenceOffsets": [215], "SurfaceForms": ["Jeep Liberty"]}, {"Label": "North Carolina", "Type": "G", "WikidataId": "Q1454", "Confidence": 0.998, "OccurrenceOffsets": [6], "SurfaceForms": ["N.C."]}]</t>
  </si>
  <si>
    <t>N23507</t>
  </si>
  <si>
    <t>Tyron Woodley blasts Kelvin Gastelum for wanting rematch: 'You got beat on one foot'</t>
  </si>
  <si>
    <t>Tyron Woodley says thanks, but no thanks   but not in those words.</t>
  </si>
  <si>
    <t>https://assets.msn.com/labs/mind/AAJ7O8W.html</t>
  </si>
  <si>
    <t>[{"Label": "Tyron Woodley", "Type": "P", "WikidataId": "Q2075426", "Confidence": 1.0, "OccurrenceOffsets": [0], "SurfaceForms": ["Tyron Woodley"]}, {"Label": "Kelvin Gastelum", "Type": "P", "WikidataId": "Q10863578", "Confidence": 1.0, "OccurrenceOffsets": [21], "SurfaceForms": ["Kelvin Gastelum"]}]</t>
  </si>
  <si>
    <t>[{"Label": "Tyron Woodley", "Type": "P", "WikidataId": "Q2075426", "Confidence": 1.0, "OccurrenceOffsets": [0], "SurfaceForms": ["Tyron Woodley"]}]</t>
  </si>
  <si>
    <t>N28177</t>
  </si>
  <si>
    <t>Palm Beach Gardens star football player Timothy Brown charged with robbery, felony battery, kidnapping</t>
  </si>
  <si>
    <t>Palm Beach Gardens standout football player Timothy Brown was charged in connection with a beating outside a Lake Park Walmart on Thursday. Brown, a Pittsburgh commit and a Sun Sentinel Super 11 pick, was charged with robbery with no firearm or weapon, kidnapping during the commission of a felony and felony battery, according to Palm Beach County court records. Four other people were named as ...</t>
  </si>
  <si>
    <t>https://assets.msn.com/labs/mind/AAJuJeH.html</t>
  </si>
  <si>
    <t>[{"Label": "Palm Beach Gardens, Florida", "Type": "G", "WikidataId": "Q994159", "Confidence": 1.0, "OccurrenceOffsets": [0], "SurfaceForms": ["Palm Beach Gardens"]}]</t>
  </si>
  <si>
    <t>[{"Label": "Palm Beach Gardens, Florida", "Type": "G", "WikidataId": "Q994159", "Confidence": 1.0, "OccurrenceOffsets": [0], "SurfaceForms": ["Palm Beach Gardens"]}, {"Label": "Palm Beach County, Florida", "Type": "G", "WikidataId": "Q484294", "Confidence": 1.0, "OccurrenceOffsets": [331], "SurfaceForms": ["Palm Beach County"]}, {"Label": "Pittsburgh", "Type": "G", "WikidataId": "Q1342", "Confidence": 0.95, "OccurrenceOffsets": [149], "SurfaceForms": ["Pittsburgh"]}]</t>
  </si>
  <si>
    <t>N56124</t>
  </si>
  <si>
    <t>Theresa Caputo: I'm Still 'Grieving' My Broken Marriage to Larry</t>
  </si>
  <si>
    <t>https://assets.msn.com/labs/mind/AAIPKAT.html</t>
  </si>
  <si>
    <t>[{"Label": "Theresa Caputo", "Type": "P", "WikidataId": "Q13563724", "Confidence": 1.0, "OccurrenceOffsets": [0], "SurfaceForms": ["Theresa Caputo:"]}]</t>
  </si>
  <si>
    <t>[{"Label": "Theresa Caputo", "Type": "P", "WikidataId": "Q13563724", "Confidence": 1.0, "OccurrenceOffsets": [0], "SurfaceForms": ["Theresa Caputo:"]}, {"Label": "Grief", "Type": "C", "WikidataId": "Q1026040", "Confidence": 1.0, "OccurrenceOffsets": [27], "SurfaceForms": ["Grieving"]}]</t>
  </si>
  <si>
    <t>N52632</t>
  </si>
  <si>
    <t>Correa HR in 11th, Astros top Yankees 3-2; ALCS tied at 1</t>
  </si>
  <si>
    <t>Astros take down Yankees 3-2 in 11, level ALCS 1-1</t>
  </si>
  <si>
    <t>https://assets.msn.com/labs/mind/AAIKn7c.html</t>
  </si>
  <si>
    <t>[{"Label": "Houston Astros", "Type": "O", "WikidataId": "Q848117", "Confidence": 1.0, "OccurrenceOffsets": [19], "SurfaceForms": ["Astros"]}, {"Label": "New York Yankees", "Type": "O", "WikidataId": "Q213417", "Confidence": 1.0, "OccurrenceOffsets": [30], "SurfaceForms": ["Yankees"]}]</t>
  </si>
  <si>
    <t>[{"Label": "Houston Astros", "Type": "O", "WikidataId": "Q848117", "Confidence": 1.0, "OccurrenceOffsets": [0], "SurfaceForms": ["Astros"]}, {"Label": "New York Yankees", "Type": "O", "WikidataId": "Q213417", "Confidence": 1.0, "OccurrenceOffsets": [17], "SurfaceForms": ["Yankees"]}]</t>
  </si>
  <si>
    <t>N11656</t>
  </si>
  <si>
    <t>Joey Tribbiani and more pets up for adoption in Phoenix-area shelters this week</t>
  </si>
  <si>
    <t>Each week, The Republic highlights some of the adoptable pets in the Valley. This week also includes a dog named after a video game princess, Zelda.</t>
  </si>
  <si>
    <t>https://assets.msn.com/labs/mind/AAJGHC1.html</t>
  </si>
  <si>
    <t>[{"Label": "Joey Tribbiani", "Type": "R", "WikidataId": "Q746277", "Confidence": 1.0, "OccurrenceOffsets": [0], "SurfaceForms": ["Joey Tribbiani"]}, {"Label": "Phoenix metropolitan area", "Type": "G", "WikidataId": "Q3290452", "Confidence": 1.0, "OccurrenceOffsets": [48], "SurfaceForms": ["Phoenix-area"]}]</t>
  </si>
  <si>
    <t>[{"Label": "Phoenix metropolitan area", "Type": "G", "WikidataId": "Q3290452", "Confidence": 1.0, "OccurrenceOffsets": [69], "SurfaceForms": ["Valley"]}]</t>
  </si>
  <si>
    <t>N227</t>
  </si>
  <si>
    <t>Jamal Adams: Patriots don't take calls on Tom Brady, so Jets shouldn't on me</t>
  </si>
  <si>
    <t>Safety Jamal Adams tweeted his displeasure that the Jets listened to trade offers for him. General Manager Joe Douglas called it a miscommunication, that the Jets didn't shop Adams, and said he planned to talk to Adams. A day later, Adams isn't ready to talk to Douglas and doubled down on his displeasure with the [more]</t>
  </si>
  <si>
    <t>https://assets.msn.com/labs/mind/AAJBvFc.html</t>
  </si>
  <si>
    <t>[{"Label": "New York Jets", "Type": "O", "WikidataId": "Q219602", "Confidence": 0.999, "OccurrenceOffsets": [56], "SurfaceForms": ["Jets"]}, {"Label": "Jamal Adams", "Type": "P", "WikidataId": "Q21620665", "Confidence": 1.0, "OccurrenceOffsets": [0], "SurfaceForms": ["Jamal Adams"]}, {"Label": "Tom Brady", "Type": "P", "WikidataId": "Q313381", "Confidence": 1.0, "OccurrenceOffsets": [42], "SurfaceForms": ["Tom Brady"]}, {"Label": "New England Patriots", "Type": "O", "WikidataId": "Q193390", "Confidence": 0.998, "OccurrenceOffsets": [13], "SurfaceForms": ["Patriots"]}]</t>
  </si>
  <si>
    <t>[{"Label": "New York Jets", "Type": "O", "WikidataId": "Q219602", "Confidence": 0.999, "OccurrenceOffsets": [52, 158], "SurfaceForms": ["Jets", "Jets"]}, {"Label": "Jamal Adams", "Type": "P", "WikidataId": "Q21620665", "Confidence": 1.0, "OccurrenceOffsets": [7, 175, 213, 233], "SurfaceForms": ["Jamal Adams", "Adams", "Adams", "Adams"]}]</t>
  </si>
  <si>
    <t>N56920</t>
  </si>
  <si>
    <t>Facebook Has a New Logo and It's a Perfect Example of Why Mark Zuckerberg Just Doesn't Get It</t>
  </si>
  <si>
    <t>Changing your brand doesn't change anything about your company, and that's the problem.</t>
  </si>
  <si>
    <t>https://assets.msn.com/labs/mind/AAJXkTO.html</t>
  </si>
  <si>
    <t>[{"Label": "Facebook", "Type": "O", "WikidataId": "Q355", "Confidence": 1.0, "OccurrenceOffsets": [0], "SurfaceForms": ["Facebook"]}, {"Label": "Mark Zuckerberg", "Type": "P", "WikidataId": "Q36215", "Confidence": 1.0, "OccurrenceOffsets": [58], "SurfaceForms": ["Mark Zuckerberg"]}]</t>
  </si>
  <si>
    <t>N13475</t>
  </si>
  <si>
    <t>Alleged White Supremacist Indicted, Accused of Lying to Feds About Hate Group Membership for Navy Facility Job</t>
  </si>
  <si>
    <t>Fred C. Arena was arrested Friday after officials claim he lied about his membership in white supremacist hate group Vanguard America in order to obtain a security clearance for his job at the Philadelpha Navy Yard.</t>
  </si>
  <si>
    <t>https://assets.msn.com/labs/mind/AAJn4ah.html</t>
  </si>
  <si>
    <t>[{"Label": "White supremacy", "Type": "C", "WikidataId": "Q698752", "Confidence": 1.0, "OccurrenceOffsets": [8], "SurfaceForms": ["White Supremacist"]}, {"Label": "Hate group", "Type": "C", "WikidataId": "Q3233801", "Confidence": 1.0, "OccurrenceOffsets": [67], "SurfaceForms": ["Hate Group"]}]</t>
  </si>
  <si>
    <t>[{"Label": "White supremacy", "Type": "C", "WikidataId": "Q698752", "Confidence": 1.0, "OccurrenceOffsets": [88], "SurfaceForms": ["white supremacist"]}, {"Label": "Vanguard America", "Type": "O", "WikidataId": "Q48838930", "Confidence": 1.0, "OccurrenceOffsets": [117], "SurfaceForms": ["Vanguard America"]}, {"Label": "Hate group", "Type": "C", "WikidataId": "Q3233801", "Confidence": 1.0, "OccurrenceOffsets": [106], "SurfaceForms": ["hate group"]}]</t>
  </si>
  <si>
    <t>N27548</t>
  </si>
  <si>
    <t>MPD: Attempted vehicle theft, shooting results in death of 17-year-old suspect</t>
  </si>
  <si>
    <t>Memphis police have opened a death investigation following reports of an attempted vehicle robbery and shooting connected to a 17-year-old being dropped off at a hospital with a gunshot wound.</t>
  </si>
  <si>
    <t>https://assets.msn.com/labs/mind/AAJNcmH.html</t>
  </si>
  <si>
    <t>N34556</t>
  </si>
  <si>
    <t>N.J. plane crash: Pilot killed was renowned cardiologist, accomplished aviator, friend says</t>
  </si>
  <si>
    <t>The pilot killed in a fiery plane crash on a residential street in Woodbridge Tuesday was a renowned cardiologist who was flying to New York City to give a lecture, according to the manager of Linden Airport. Michael Schloss, 74, was the person behind the controls of the craft that crashed in a Colonia neighborhood at about 11 a.m., Linden Airport Manager Paul Dudley said. Dudley knew Schloss ...</t>
  </si>
  <si>
    <t>https://assets.msn.com/labs/mind/AAJyjNL.html</t>
  </si>
  <si>
    <t>[{"Label": "Linden Airport", "Type": "F", "WikidataId": "Q10853379", "Confidence": 1.0, "OccurrenceOffsets": [193], "SurfaceForms": ["Linden Airport"]}, {"Label": "Woodbridge Township, New Jersey", "Type": "G", "WikidataId": "Q204151", "Confidence": 0.975, "OccurrenceOffsets": [67], "SurfaceForms": ["Woodbridge"]}, {"Label": "New York City", "Type": "G", "WikidataId": "Q60", "Confidence": 0.995, "OccurrenceOffsets": [132], "SurfaceForms": ["New York City"]}]</t>
  </si>
  <si>
    <t>N61340</t>
  </si>
  <si>
    <t>How Alexandra's Boutique owner built (and is still building) a gown empire</t>
  </si>
  <si>
    <t>FALL RIVER   Surrounded by the posh glamour of a movie star, Alexandra's Boutique owner Fatima Rodrigues isn't afraid to get back to basics, pitching in at the last moment to fit a dress in an emergency. In fact, she took the entire dress apart and when the customer came back for it, the fit was perfect. Her talent and love for sewing is what drove Rodrigues to open Alexandra's in the first ...</t>
  </si>
  <si>
    <t>https://assets.msn.com/labs/mind/AAJuJgW.html</t>
  </si>
  <si>
    <t>[{"Label": "Fall River, Massachusetts", "Type": "G", "WikidataId": "Q49194", "Confidence": 0.951, "OccurrenceOffsets": [0], "SurfaceForms": ["FALL RIVER"]}]</t>
  </si>
  <si>
    <t>N31076</t>
  </si>
  <si>
    <t>Another judge rules against Trump on border wall</t>
  </si>
  <si>
    <t>https://assets.msn.com/labs/mind/AAIE7nl.html</t>
  </si>
  <si>
    <t>[{"Label": "Donald Trump", "Type": "P", "WikidataId": "Q22686", "Confidence": 0.984, "OccurrenceOffsets": [28], "SurfaceForms": ["Trump"]}]</t>
  </si>
  <si>
    <t>N51352</t>
  </si>
  <si>
    <t>Scientists shed light on how brains turn pain up or down</t>
  </si>
  <si>
    <t>Pain perception is essential for survival, but how much something hurts can sometimes be amplified or suppressed: for example, soldiers who sustain an injury in battle often recall not feeling anything at the time.</t>
  </si>
  <si>
    <t>https://assets.msn.com/labs/mind/AAIPKEw.html</t>
  </si>
  <si>
    <t>N1320</t>
  </si>
  <si>
    <t>New York City Has One of America's Best All-You-Can-Eat Restaurants</t>
  </si>
  <si>
    <t>https://assets.msn.com/labs/mind/AAJXkUL.html</t>
  </si>
  <si>
    <t>[{"Label": "New York City", "Type": "G", "WikidataId": "Q60", "Confidence": 1.0, "OccurrenceOffsets": [0], "SurfaceForms": ["New York City"]}]</t>
  </si>
  <si>
    <t>N22479</t>
  </si>
  <si>
    <t>Frequent Urination At Night: A Sign Of Serious Health Problem</t>
  </si>
  <si>
    <t>Nocturia forces you to wake up during the night to urinate, a condition that could be a sign of serious health problems, such as a tumor, congestive heart failure and kidney failure.</t>
  </si>
  <si>
    <t>https://assets.msn.com/labs/mind/AAIKnD1.html</t>
  </si>
  <si>
    <t>[{"Label": "Disease", "Type": "C", "WikidataId": "Q12136", "Confidence": 1.0, "OccurrenceOffsets": [47], "SurfaceForms": ["Health Problem"]}]</t>
  </si>
  <si>
    <t>N24099</t>
  </si>
  <si>
    <t>Chris Paul interested in playing for Bucks?</t>
  </si>
  <si>
    <t>The idea of the 34-year-old Paul landing with the Bucks right now was always a stretch   they are already set with Giannis Antetokounmpo, George Hill and Eric Bledsoe as their primary ball-handlers.</t>
  </si>
  <si>
    <t>https://assets.msn.com/labs/mind/AAJyjNb.html</t>
  </si>
  <si>
    <t>[{"Label": "Milwaukee Bucks", "Type": "O", "WikidataId": "Q169637", "Confidence": 1.0, "OccurrenceOffsets": [37], "SurfaceForms": ["Bucks"]}, {"Label": "Chris Paul", "Type": "P", "WikidataId": "Q46040", "Confidence": 1.0, "OccurrenceOffsets": [0], "SurfaceForms": ["Chris Paul"]}]</t>
  </si>
  <si>
    <t>[{"Label": "Milwaukee Bucks", "Type": "O", "WikidataId": "Q169637", "Confidence": 1.0, "OccurrenceOffsets": [50], "SurfaceForms": ["Bucks"]}, {"Label": "Chris Paul", "Type": "P", "WikidataId": "Q46040", "Confidence": 1.0, "OccurrenceOffsets": [28], "SurfaceForms": ["Paul"]}, {"Label": "Giannis Antetokounmpo", "Type": "P", "WikidataId": "Q8991894", "Confidence": 1.0, "OccurrenceOffsets": [115], "SurfaceForms": ["Giannis Antetokounmpo"]}, {"Label": "Eric Bledsoe", "Type": "P", "WikidataId": "Q1317442", "Confidence": 1.0, "OccurrenceOffsets": [154], "SurfaceForms": ["Eric Bledsoe"]}, {"Label": "George Hill (basketball)", "Type": "P", "WikidataId": "Q517675", "Confidence": 1.0, "OccurrenceOffsets": [138], "SurfaceForms": ["George Hill"]}]</t>
  </si>
  <si>
    <t>N7983</t>
  </si>
  <si>
    <t>National Park Service Shares Image Of Bizarre Blue Sea Star</t>
  </si>
  <si>
    <t>The National Park Service recently shared an image of a brilliant blue sea star striking a rather humorous pose.</t>
  </si>
  <si>
    <t>https://assets.msn.com/labs/mind/AAIVZl6.html</t>
  </si>
  <si>
    <t>[{"Label": "National Park Service", "Type": "O", "WikidataId": "Q308439", "Confidence": 0.988, "OccurrenceOffsets": [4], "SurfaceForms": ["National Park Service"]}]</t>
  </si>
  <si>
    <t>N63010</t>
  </si>
  <si>
    <t>Royal Caribbean reveals details for Florida-bound Odyssey of the Seas</t>
  </si>
  <si>
    <t>Florida will finally be home to Royal Caribbean's Quantum-class of ships when Odyssey of the Seas debuts in just over a year, and the cruise line has revealed some of the details for when the new cruise ship arrives. Just like the other Quantum ships, Odyssey of the Seas will have its iconic North Star ride, which is like a London Eye at sea that sends riders aboard a glass capsule attached to a rotating, pivoting crane-arm that can rise to...</t>
  </si>
  <si>
    <t>https://assets.msn.com/labs/mind/AAJiNxA.html</t>
  </si>
  <si>
    <t>[{"Label": "Quantum-class cruise ship", "Type": "V", "WikidataId": "Q7268963", "Confidence": 1.0, "OccurrenceOffsets": [50], "SurfaceForms": ["Odyssey of the Seas"]}, {"Label": "Royal Caribbean International", "Type": "O", "WikidataId": "Q929872", "Confidence": 0.999, "OccurrenceOffsets": [0], "SurfaceForms": ["Royal Caribbean"]}, {"Label": "Florida", "Type": "G", "WikidataId": "Q812", "Confidence": 1.0, "OccurrenceOffsets": [36], "SurfaceForms": ["Florida"]}]</t>
  </si>
  <si>
    <t>[{"Label": "Quantum-class cruise ship", "Type": "V", "WikidataId": "Q7268963", "Confidence": 1.0, "OccurrenceOffsets": [50, 78, 237, 252], "SurfaceForms": ["Quantum-class", "Odyssey of the Seas", "Quantum", "Odyssey of the Seas"]}, {"Label": "Royal Caribbean International", "Type": "O", "WikidataId": "Q929872", "Confidence": 0.999, "OccurrenceOffsets": [32], "SurfaceForms": ["Royal Caribbean"]}, {"Label": "Florida", "Type": "G", "WikidataId": "Q812", "Confidence": 1.0, "OccurrenceOffsets": [0], "SurfaceForms": ["Florida"]}, {"Label": "London Eye", "Type": "F", "WikidataId": "Q160659", "Confidence": 1.0, "OccurrenceOffsets": [326], "SurfaceForms": ["London Eye"]}]</t>
  </si>
  <si>
    <t>N11674</t>
  </si>
  <si>
    <t>Democratic senator seeks review of Pompeo adherence to bar on political activities</t>
  </si>
  <si>
    <t>https://assets.msn.com/labs/mind/AAJyjOM.html</t>
  </si>
  <si>
    <t>[{"Label": "Mike Pompeo", "Type": "P", "WikidataId": "Q473239", "Confidence": 1.0, "OccurrenceOffsets": [35], "SurfaceForms": ["Pompeo"]}]</t>
  </si>
  <si>
    <t>N54452</t>
  </si>
  <si>
    <t>Astros fan takes out newspaper ad thanking Nationals fans for their hospitality</t>
  </si>
  <si>
    <t>The letter is a reminder that not everyone tries to make an opposing fan's experience miserable when he or she comes to a visitor's ballpark. Hopefully fans in Houston return the favor when the Nationals come to town for Game 6 on Tuesday night.</t>
  </si>
  <si>
    <t>https://assets.msn.com/labs/mind/AAJuJj7.html</t>
  </si>
  <si>
    <t>[{"Label": "Washington Nationals", "Type": "O", "WikidataId": "Q825838", "Confidence": 1.0, "OccurrenceOffsets": [43], "SurfaceForms": ["Nationals"]}, {"Label": "Houston Astros", "Type": "O", "WikidataId": "Q848117", "Confidence": 1.0, "OccurrenceOffsets": [0], "SurfaceForms": ["Astros"]}]</t>
  </si>
  <si>
    <t>[{"Label": "Washington Nationals", "Type": "O", "WikidataId": "Q825838", "Confidence": 1.0, "OccurrenceOffsets": [194], "SurfaceForms": ["Nationals"]}, {"Label": "Minute Maid Park", "Type": "S", "WikidataId": "Q1193671", "Confidence": 0.911, "OccurrenceOffsets": [160], "SurfaceForms": ["Houston"]}]</t>
  </si>
  <si>
    <t>N46085</t>
  </si>
  <si>
    <t>Johnny Depp Settles Legal Battle With Former Law Firm Bloom Hergott for 8 Figure Sum</t>
  </si>
  <si>
    <t>Johnny Depp has settled a legal battle with his former lawyer Jake Bloom of Bloom Hergott on Wednesday, according to an attorney from Bloom's firm. An individual familiar with the matter tells TheWrap the settlement was for an amount just over eight figures. Depp sued Bloom in Oct. 2017 and the company costing the actor "tens of millions of dollars" through improperly collecting upwards of $30 million in legal fees during the course of their...</t>
  </si>
  <si>
    <t>https://assets.msn.com/labs/mind/AAJBvJI.html</t>
  </si>
  <si>
    <t>[{"Label": "Johnny Depp", "Type": "P", "WikidataId": "Q37175", "Confidence": 1.0, "OccurrenceOffsets": [0], "SurfaceForms": ["Johnny Depp"]}, {"Label": "Lawsuit", "Type": "C", "WikidataId": "Q697327", "Confidence": 0.969, "OccurrenceOffsets": [20], "SurfaceForms": ["Legal Battle"]}]</t>
  </si>
  <si>
    <t>[{"Label": "Johnny Depp", "Type": "P", "WikidataId": "Q37175", "Confidence": 1.0, "OccurrenceOffsets": [0, 259], "SurfaceForms": ["Johnny Depp", "Depp"]}, {"Label": "Lawsuit", "Type": "C", "WikidataId": "Q697327", "Confidence": 0.969, "OccurrenceOffsets": [26], "SurfaceForms": ["legal battle"]}, {"Label": "TheWrap", "Type": "M", "WikidataId": "Q17042582", "Confidence": 1.0, "OccurrenceOffsets": [193], "SurfaceForms": ["TheWrap"]}]</t>
  </si>
  <si>
    <t>N15498</t>
  </si>
  <si>
    <t>Biden's new ethics plan calls for publicly financed elections</t>
  </si>
  <si>
    <t>It comes as he has faces criticism from Democratic rivals for his dependence on traditional high-dollar fundraising events.</t>
  </si>
  <si>
    <t>https://assets.msn.com/labs/mind/AAIKnax.html</t>
  </si>
  <si>
    <t>N39946</t>
  </si>
  <si>
    <t>24-year-old woman critically injured in apparent accidental shooting in Coopersville</t>
  </si>
  <si>
    <t>A 24-year-old woman is in critical condition after being shot in what Ottawa County Sheriff's Office deputies said appears to be an accidental shooting. The incident was called in around 5:30 p.m. at a home on 80th Avenue near State Road in Coopersville. A man was detained and is cooperating with police. Investigators said a man called 911 for help after he said he accidentally shot the woman and was trying to control the bleeding. Deputies at...</t>
  </si>
  <si>
    <t>https://assets.msn.com/labs/mind/AAJ7OAK.html</t>
  </si>
  <si>
    <t>[{"Label": "Coopersville, Michigan", "Type": "G", "WikidataId": "Q2096507", "Confidence": 1.0, "OccurrenceOffsets": [72], "SurfaceForms": ["Coopersville"]}]</t>
  </si>
  <si>
    <t>[{"Label": "Ottawa County, Michigan", "Type": "G", "WikidataId": "Q94673", "Confidence": 0.991, "OccurrenceOffsets": [70], "SurfaceForms": ["Ottawa County"]}, {"Label": "Sheriff", "Type": "C", "WikidataId": "Q578478", "Confidence": 0.982, "OccurrenceOffsets": [84], "SurfaceForms": ["Sheriff's Office"]}, {"Label": "State highway", "Type": "C", "WikidataId": "Q1788582", "Confidence": 0.971, "OccurrenceOffsets": [227], "SurfaceForms": ["State Road"]}, {"Label": "Coopersville, Michigan", "Type": "G", "WikidataId": "Q2096507", "Confidence": 1.0, "OccurrenceOffsets": [241], "SurfaceForms": ["Coopersville"]}, {"Label": "Detective", "Type": "C", "WikidataId": "Q6081679", "Confidence": 0.977, "OccurrenceOffsets": [306], "SurfaceForms": ["Investigators"]}]</t>
  </si>
  <si>
    <t>N1907</t>
  </si>
  <si>
    <t>Going Into Earnings, Microsoft Stock Is a Buy</t>
  </si>
  <si>
    <t>With MSFT's earnings due to be reported in a week, and after a half decade of solid performances, the consensus is that MSFT stock is a buy.More From InvestorPlace 2 Toxic Pot Stocks You Should Avoid 7 Reasons to Buy Canopy Growth Stock 7 Restaurant Stocks to Leave on Your Plate 4 Turnaround Plays to Buy Now</t>
  </si>
  <si>
    <t>https://assets.msn.com/labs/mind/AAIZj9r.html</t>
  </si>
  <si>
    <t>[{"Label": "Rakuten.com", "Type": "O", "WikidataId": "Q7286825", "Confidence": 0.948, "OccurrenceOffsets": [213], "SurfaceForms": ["Buy"]}]</t>
  </si>
  <si>
    <t>N37019</t>
  </si>
  <si>
    <t>A Navy weapons station full of WWII-era ammunition bunkers could be transformed into 13,000 new homes in the Bay Area</t>
  </si>
  <si>
    <t>In Concord, California, dozens of empty bunkers once housed World War II munitions. The site could become a new housing community.</t>
  </si>
  <si>
    <t>https://assets.msn.com/labs/mind/AAJTHxj.html</t>
  </si>
  <si>
    <t>[{"Label": "United States Navy", "Type": "O", "WikidataId": "Q11220", "Confidence": 0.922, "OccurrenceOffsets": [2], "SurfaceForms": ["Navy"]}, {"Label": "San Francisco Bay Area", "Type": "G", "WikidataId": "Q213205", "Confidence": 1.0, "OccurrenceOffsets": [109], "SurfaceForms": ["Bay Area"]}, {"Label": "World War II", "Type": "E", "WikidataId": "Q362", "Confidence": 0.995, "OccurrenceOffsets": [31], "SurfaceForms": ["WWII"]}]</t>
  </si>
  <si>
    <t>[{"Label": "Concord, California", "Type": "G", "WikidataId": "Q490441", "Confidence": 1.0, "OccurrenceOffsets": [3], "SurfaceForms": ["Concord"]}, {"Label": "World War II", "Type": "E", "WikidataId": "Q362", "Confidence": 0.995, "OccurrenceOffsets": [60], "SurfaceForms": ["World War II"]}, {"Label": "California", "Type": "G", "WikidataId": "Q99", "Confidence": 0.997, "OccurrenceOffsets": [12], "SurfaceForms": ["California"]}]</t>
  </si>
  <si>
    <t>N1157</t>
  </si>
  <si>
    <t>The Best Thanksgiving Dessert from Every State</t>
  </si>
  <si>
    <t>Fill your dessert table with nothing but the best! These are the top-rated Thanksgiving desserts from each state. The post The Best Thanksgiving Dessert from Every State appeared first on Taste of Home.</t>
  </si>
  <si>
    <t>https://assets.msn.com/labs/mind/AAJiO2p.html</t>
  </si>
  <si>
    <t>[{"Label": "Thanksgiving", "Type": "E", "WikidataId": "Q13959", "Confidence": 0.995, "OccurrenceOffsets": [75], "SurfaceForms": ["Thanksgiving"]}, {"Label": "Taste of Home", "Type": "M", "WikidataId": "Q7687701", "Confidence": 1.0, "OccurrenceOffsets": [188], "SurfaceForms": ["Taste of Home"]}]</t>
  </si>
  <si>
    <t>N8447</t>
  </si>
  <si>
    <t>Man Booker prize shortlist 2019: who to put your money on</t>
  </si>
  <si>
    <t>Who will win the Booker prize this year?</t>
  </si>
  <si>
    <t>https://assets.msn.com/labs/mind/AAIKnc7.html</t>
  </si>
  <si>
    <t>[{"Label": "Booker Prize", "Type": "B", "WikidataId": "Q160082", "Confidence": 1.0, "OccurrenceOffsets": [0], "SurfaceForms": ["Man Booker"]}]</t>
  </si>
  <si>
    <t>[{"Label": "Booker Prize", "Type": "B", "WikidataId": "Q160082", "Confidence": 1.0, "OccurrenceOffsets": [17], "SurfaceForms": ["Booker"]}]</t>
  </si>
  <si>
    <t>N42309</t>
  </si>
  <si>
    <t>Twins trim roster to 37 with moves on LaMarre, Miller and Torreyes</t>
  </si>
  <si>
    <t>The Twins freed up three spots on their 40-man roster by outrighting outfielders Ian Miller and Ryan LaMarre, along with infielders Ronald Torreyes, on Monday. LaMarre and Torreyes, if they clears waivers, will be free agents. LaMarre was picked up in September after playing for Atlanta's Class AAA team and hit two home runs and .217 for the Twins. Torreyes signed in the offseason and played ...</t>
  </si>
  <si>
    <t>https://assets.msn.com/labs/mind/AAJuJkY.html</t>
  </si>
  <si>
    <t>[{"Label": "Ronald Torreyes", "Type": "P", "WikidataId": "Q18234082", "Confidence": 1.0, "OccurrenceOffsets": [58], "SurfaceForms": ["Torreyes"]}, {"Label": "Minnesota Twins", "Type": "O", "WikidataId": "Q604879", "Confidence": 1.0, "OccurrenceOffsets": [0], "SurfaceForms": ["Twins"]}]</t>
  </si>
  <si>
    <t>[{"Label": "Ronald Torreyes", "Type": "P", "WikidataId": "Q18234082", "Confidence": 1.0, "OccurrenceOffsets": [132, 172, 351], "SurfaceForms": ["Ronald Torreyes", "Torreyes", "Torreyes"]}, {"Label": "Minnesota Twins", "Type": "O", "WikidataId": "Q604879", "Confidence": 1.0, "OccurrenceOffsets": [4, 344], "SurfaceForms": ["Twins", "Twins"]}, {"Label": "Ryan LaMarre", "Type": "P", "WikidataId": "Q20870997", "Confidence": 1.0, "OccurrenceOffsets": [96], "SurfaceForms": ["Ryan LaMarre"]}]</t>
  </si>
  <si>
    <t>N49538</t>
  </si>
  <si>
    <t>3 juveniles arrested, 1 wanted after burglary at Archdale CBD dispensary shop</t>
  </si>
  <si>
    <t>High Point police on Tuesday arrested three juveniles accused of robbing a CBD dispensary a day earlier. A High Point police detective observed a suspect vehicle near Triangle Lake Road and Hickory Chapel that had been identified from security footage of the breaking and entering, according to police. Sign up for our Newsletters The detective conducted a traffic stop, identified and arrested three suspects from the break-in. Evidence, including...</t>
  </si>
  <si>
    <t>https://assets.msn.com/labs/mind/AAJTHzf.html</t>
  </si>
  <si>
    <t>[{"Label": "High Point, North Carolina", "Type": "G", "WikidataId": "Q631194", "Confidence": 0.998, "OccurrenceOffsets": [0, 107], "SurfaceForms": ["High Point", "High Point"]}]</t>
  </si>
  <si>
    <t>N19422</t>
  </si>
  <si>
    <t>LA Rams bolster defense with trade for star cornerback Jalen Ramsey</t>
  </si>
  <si>
    <t>https://assets.msn.com/labs/mind/AAIPKGR.html</t>
  </si>
  <si>
    <t>[{"Label": "Jalen Ramsey", "Type": "P", "WikidataId": "Q18631600", "Confidence": 1.0, "OccurrenceOffsets": [55], "SurfaceForms": ["Jalen Ramsey"]}, {"Label": "Los Angeles Rams", "Type": "O", "WikidataId": "Q337377", "Confidence": 0.994, "OccurrenceOffsets": [0], "SurfaceForms": ["LA Rams"]}]</t>
  </si>
  <si>
    <t>N8549</t>
  </si>
  <si>
    <t>Severe weather shifts boat stuck on Niagara Falls rocks for 101 years</t>
  </si>
  <si>
    <t>A barge that has been stuck atop some rocks in Niagara Falls for more than 100 years has finally shifted as a result of severe weather.</t>
  </si>
  <si>
    <t>https://assets.msn.com/labs/mind/AAJNcrh.html</t>
  </si>
  <si>
    <t>[{"Label": "Niagara Falls", "Type": "L", "WikidataId": "Q34221", "Confidence": 0.991, "OccurrenceOffsets": [36], "SurfaceForms": ["Niagara Falls"]}]</t>
  </si>
  <si>
    <t>[{"Label": "Niagara Falls", "Type": "L", "WikidataId": "Q34221", "Confidence": 0.991, "OccurrenceOffsets": [47], "SurfaceForms": ["Niagara Falls"]}]</t>
  </si>
  <si>
    <t>N53773</t>
  </si>
  <si>
    <t>'CIA moles' and postcolonial baggage: The foreigners on Hong Kong's protest front lines</t>
  </si>
  <si>
    <t>https://assets.msn.com/labs/mind/AAJiO2u.html</t>
  </si>
  <si>
    <t>[{"Label": "Hong Kong", "Type": "G", "WikidataId": "Q8646", "Confidence": 0.981, "OccurrenceOffsets": [56], "SurfaceForms": ["Hong Kong"]}, {"Label": "Central Intelligence Agency", "Type": "O", "WikidataId": "Q37230", "Confidence": 0.988, "OccurrenceOffsets": [1], "SurfaceForms": ["CIA"]}]</t>
  </si>
  <si>
    <t>N50920</t>
  </si>
  <si>
    <t>4-year-old superfan leads UofL band during halftime performance</t>
  </si>
  <si>
    <t>https://assets.msn.com/labs/mind/AAJ3Ef3.html</t>
  </si>
  <si>
    <t>N50411</t>
  </si>
  <si>
    <t>Mahomes, Clark and Fuller inactive against Vikings; Jones will play</t>
  </si>
  <si>
    <t>As early reports indicated, Matt Moore will start, with Chad Henne backing him up.</t>
  </si>
  <si>
    <t>https://assets.msn.com/labs/mind/AAJNctI.html</t>
  </si>
  <si>
    <t>[{"Label": "Minnesota Vikings", "Type": "O", "WikidataId": "Q221150", "Confidence": 0.999, "OccurrenceOffsets": [43], "SurfaceForms": ["Vikings"]}]</t>
  </si>
  <si>
    <t>[{"Label": "Chad Henne", "Type": "P", "WikidataId": "Q962416", "Confidence": 1.0, "OccurrenceOffsets": [56], "SurfaceForms": ["Chad Henne"]}, {"Label": "Matt Moore (American football)", "Type": "P", "WikidataId": "Q2698927", "Confidence": 1.0, "OccurrenceOffsets": [28], "SurfaceForms": ["Matt Moore"]}]</t>
  </si>
  <si>
    <t>N64980</t>
  </si>
  <si>
    <t>Potential GOP rival warns Sessions against run for old Senate seat over Trump ire</t>
  </si>
  <si>
    <t>Rep. Bradley Byrne, who said he would not back out if the former attorney general joined the race, noted that the president would be "very vocal against him."</t>
  </si>
  <si>
    <t>https://assets.msn.com/labs/mind/AAJyjTA.html</t>
  </si>
  <si>
    <t>[{"Label": "Jeff Sessions", "Type": "P", "WikidataId": "Q358443", "Confidence": 0.998, "OccurrenceOffsets": [26], "SurfaceForms": ["Sessions"]}, {"Label": "Republican Party (United States)", "Type": "O", "WikidataId": "Q29468", "Confidence": 1.0, "OccurrenceOffsets": [10], "SurfaceForms": ["GOP"]}, {"Label": "United States Senate", "Type": "B", "WikidataId": "Q66096", "Confidence": 0.987, "OccurrenceOffsets": [55], "SurfaceForms": ["Senate"]}, {"Label": "Donald Trump", "Type": "P", "WikidataId": "Q22686", "Confidence": 0.997, "OccurrenceOffsets": [72], "SurfaceForms": ["Trump"]}]</t>
  </si>
  <si>
    <t>[{"Label": "Republican Party (United States)", "Type": "O", "WikidataId": "Q29468", "Confidence": 1.0, "OccurrenceOffsets": [0], "SurfaceForms": ["Rep."]}, {"Label": "Bradley Byrne", "Type": "P", "WikidataId": "Q4954892", "Confidence": 1.0, "OccurrenceOffsets": [5], "SurfaceForms": ["Bradley Byrne"]}]</t>
  </si>
  <si>
    <t>N41729</t>
  </si>
  <si>
    <t>Some early morning voters experience problems at the polls in Tarrant County</t>
  </si>
  <si>
    <t>Some voters were reporting problems at the polls early Tuesday morning in Tarrant County. Voting machines were down temporarily because of a minor technical problem at Genesis United Methodist Church in Fort Worth. Workers say the problem had been fixed and people are able to cast their ballots. RELATED: Here's what Texas voters will decide on Election Day Voters at Daggett Elementary School in Fort Worth were sent to another location this...</t>
  </si>
  <si>
    <t>https://assets.msn.com/labs/mind/AAJTI5H.html</t>
  </si>
  <si>
    <t>[{"Label": "Tarrant County, Texas", "Type": "G", "WikidataId": "Q110412", "Confidence": 1.0, "OccurrenceOffsets": [62], "SurfaceForms": ["Tarrant County"]}]</t>
  </si>
  <si>
    <t>[{"Label": "Tarrant County, Texas", "Type": "G", "WikidataId": "Q110412", "Confidence": 1.0, "OccurrenceOffsets": [74], "SurfaceForms": ["Tarrant County"]}, {"Label": "Fort Worth, Texas", "Type": "G", "WikidataId": "Q16558", "Confidence": 1.0, "OccurrenceOffsets": [203, 398], "SurfaceForms": ["Fort Worth", "Fort Worth"]}, {"Label": "United Methodist Church", "Type": "U", "WikidataId": "Q329646", "Confidence": 0.994, "OccurrenceOffsets": [176], "SurfaceForms": ["United Methodist Church"]}]</t>
  </si>
  <si>
    <t>N62526</t>
  </si>
  <si>
    <t>Could a Democrat win a Carmel City Council seat? Perhaps in the West district</t>
  </si>
  <si>
    <t>A Democrat has a shot at winning a City Council seat in a district Donnelly won in 2018.</t>
  </si>
  <si>
    <t>https://assets.msn.com/labs/mind/AAJBvKt.html</t>
  </si>
  <si>
    <t>[{"Label": "City council", "Type": "C", "WikidataId": "Q3154693", "Confidence": 0.912, "OccurrenceOffsets": [35], "SurfaceForms": ["City Council"]}, {"Label": "Fritz Hollings", "Type": "P", "WikidataId": "Q596008", "Confidence": 1.0, "OccurrenceOffsets": [0], "SurfaceForms": ["A Democrat"]}, {"Label": "Joe Donnelly", "Type": "P", "WikidataId": "Q1691395", "Confidence": 0.977, "OccurrenceOffsets": [67], "SurfaceForms": ["Donnelly"]}]</t>
  </si>
  <si>
    <t>N5360</t>
  </si>
  <si>
    <t>Lancaster Has One of America's Best All-You-Can-Eat Restaurants</t>
  </si>
  <si>
    <t>https://assets.msn.com/labs/mind/AAJXkZh.html</t>
  </si>
  <si>
    <t>N49540</t>
  </si>
  <si>
    <t>Masvidal Doesn't Think 'F--king Midget' McGregor Will Fight Him</t>
  </si>
  <si>
    <t>Jorge Masvidal made it clear that a fight with Conor McGregor would be a bad idea for the Irishman.</t>
  </si>
  <si>
    <t>https://assets.msn.com/labs/mind/AAJNctl.html</t>
  </si>
  <si>
    <t>[{"Label": "Jorge Masvidal", "Type": "P", "WikidataId": "Q6136509", "Confidence": 1.0, "OccurrenceOffsets": [0], "SurfaceForms": ["Masvidal"]}, {"Label": "Conor McGregor", "Type": "P", "WikidataId": "Q5162259", "Confidence": 1.0, "OccurrenceOffsets": [40], "SurfaceForms": ["McGregor"]}]</t>
  </si>
  <si>
    <t>[{"Label": "Jorge Masvidal", "Type": "P", "WikidataId": "Q6136509", "Confidence": 1.0, "OccurrenceOffsets": [0], "SurfaceForms": ["Jorge Masvidal"]}, {"Label": "Conor McGregor", "Type": "P", "WikidataId": "Q5162259", "Confidence": 1.0, "OccurrenceOffsets": [47], "SurfaceForms": ["Conor McGregor"]}]</t>
  </si>
  <si>
    <t>N45201</t>
  </si>
  <si>
    <t>Look Inside Kaffe Landskap, Union Station's Sleek New Scandinavian Coffee Cafe</t>
  </si>
  <si>
    <t>A second location also opens next week near Larimer Square</t>
  </si>
  <si>
    <t>https://assets.msn.com/labs/mind/AAJiOAS.html</t>
  </si>
  <si>
    <t>[{"Label": "Larimer Square, Denver", "Type": "U", "WikidataId": "Q30590441", "Confidence": 1.0, "OccurrenceOffsets": [44], "SurfaceForms": ["Larimer Square"]}]</t>
  </si>
  <si>
    <t>N33649</t>
  </si>
  <si>
    <t>Catalan separatist leaders given lengthy prison sentences</t>
  </si>
  <si>
    <t>Nine leaders cleared of violent rebellion but found guilty of lesser crimes over roles in 2017 independence referendum</t>
  </si>
  <si>
    <t>https://assets.msn.com/labs/mind/AAIKoKC.html</t>
  </si>
  <si>
    <t>N37562</t>
  </si>
  <si>
    <t>Hip hop's richest celebrities</t>
  </si>
  <si>
    <t>See which hip-hop stars are making the most bank.</t>
  </si>
  <si>
    <t>https://assets.msn.com/labs/mind/AAJGHM8.html</t>
  </si>
  <si>
    <t>N14098</t>
  </si>
  <si>
    <t>Death investigation underway after body found in New Jersey</t>
  </si>
  <si>
    <t>https://assets.msn.com/labs/mind/AAIZjCu.html</t>
  </si>
  <si>
    <t>[{"Label": "New Jersey", "Type": "G", "WikidataId": "Q1408", "Confidence": 0.999, "OccurrenceOffsets": [49], "SurfaceForms": ["New Jersey"]}]</t>
  </si>
  <si>
    <t>N21382</t>
  </si>
  <si>
    <t>NFL HOFer Terrell Owens accepts XFL Draft invite</t>
  </si>
  <si>
    <t>Get your popcorn ready. T.O. could be coming to an XFL game near you.</t>
  </si>
  <si>
    <t>https://assets.msn.com/labs/mind/AAIE80e.html</t>
  </si>
  <si>
    <t>[{"Label": "Terrell Owens", "Type": "P", "WikidataId": "Q1395269", "Confidence": 1.0, "OccurrenceOffsets": [10], "SurfaceForms": ["Terrell Owens"]}, {"Label": "XFL Draft", "Type": "U", "WikidataId": "Q4599311", "Confidence": 1.0, "OccurrenceOffsets": [32], "SurfaceForms": ["XFL Draft"]}]</t>
  </si>
  <si>
    <t>[{"Label": "Terrell Owens", "Type": "P", "WikidataId": "Q1395269", "Confidence": 1.0, "OccurrenceOffsets": [24], "SurfaceForms": ["T.O."]}]</t>
  </si>
  <si>
    <t>N14861</t>
  </si>
  <si>
    <t>Apple's 'Deep Fusion' camera tricks are hard to spot   until you see them</t>
  </si>
  <si>
    <t>Latest software update to iOS brings computational photography to another level, taking multiple images to produce a sharper final photo.</t>
  </si>
  <si>
    <t>https://assets.msn.com/labs/mind/AAJBvP7.html</t>
  </si>
  <si>
    <t>[{"Label": "Apple Inc.", "Type": "O", "WikidataId": "Q312", "Confidence": 0.991, "OccurrenceOffsets": [0], "SurfaceForms": ["Apple"]}]</t>
  </si>
  <si>
    <t>[{"Label": "Patch (computing)", "Type": "C", "WikidataId": "Q208218", "Confidence": 1.0, "OccurrenceOffsets": [7], "SurfaceForms": ["software update"]}]</t>
  </si>
  <si>
    <t>N37893</t>
  </si>
  <si>
    <t>Inside Texas Politics: Dallas Commissioners to vote on tax relief for tornado victims</t>
  </si>
  <si>
    <t>Dallas County Commissioners will take up an order at their Tuesday meeting to have tornado destroyed properties reappraised. If passed, the measure would likely bring some property tax relief to victims of last month's twisters. NEWSMAKER Dallas County Commissioner J.J. Koch represents District 2. His district suffered a lot of the tornado damage, and he is behind the measure. But the question is will other larger taxing entities like Dallas ISD...</t>
  </si>
  <si>
    <t>https://assets.msn.com/labs/mind/AAJNctw.html</t>
  </si>
  <si>
    <t>[{"Label": "Politics of Texas", "Type": "U", "WikidataId": "Q3907432", "Confidence": 1.0, "OccurrenceOffsets": [7], "SurfaceForms": ["Texas Politics"]}]</t>
  </si>
  <si>
    <t>[{"Label": "Dallas Independent School District", "Type": "G", "WikidataId": "Q5211353", "Confidence": 1.0, "OccurrenceOffsets": [439], "SurfaceForms": ["Dallas ISD"]}]</t>
  </si>
  <si>
    <t>N61468</t>
  </si>
  <si>
    <t>This week on "Sunday Morning" (October 27)</t>
  </si>
  <si>
    <t>A look at the features for this week's broadcast of the #1 Sunday morning news program</t>
  </si>
  <si>
    <t>https://assets.msn.com/labs/mind/AAJiOEC.html</t>
  </si>
  <si>
    <t>[{"Label": "CBS News Sunday Morning", "Type": "W", "WikidataId": "Q5009252", "Confidence": 0.993, "OccurrenceOffsets": [14], "SurfaceForms": ["Sunday Morning"]}]</t>
  </si>
  <si>
    <t>[{"Label": "CBS News Sunday Morning", "Type": "W", "WikidataId": "Q5009252", "Confidence": 0.993, "OccurrenceOffsets": [59], "SurfaceForms": ["Sunday morning"]}]</t>
  </si>
  <si>
    <t>N46443</t>
  </si>
  <si>
    <t>Bus &amp; Train Route Cuts Coming? RTD Calls For 'Curtailing Of Service'</t>
  </si>
  <si>
    <t>The Regional Transportation District is calling for a significant "curtailing of service" for a temporary period.</t>
  </si>
  <si>
    <t>https://assets.msn.com/labs/mind/AAIZjKT.html</t>
  </si>
  <si>
    <t>[{"Label": "Regional Transportation District", "Type": "O", "WikidataId": "Q7309183", "Confidence": 1.0, "OccurrenceOffsets": [4], "SurfaceForms": ["Regional Transportation District"]}]</t>
  </si>
  <si>
    <t>N12740</t>
  </si>
  <si>
    <t>Washington Nationals' lineup for Game 7 of the World Series with the Houston Astros</t>
  </si>
  <si>
    <t>One game to decide it all. One game for the World Series. One game to crown a winner and bind the Nationals and Astros in history.</t>
  </si>
  <si>
    <t>https://assets.msn.com/labs/mind/AAJBvPQ.html</t>
  </si>
  <si>
    <t>[{"Label": "Washington Nationals", "Type": "O", "WikidataId": "Q825838", "Confidence": 1.0, "OccurrenceOffsets": [0], "SurfaceForms": ["Washington Nationals"]}, {"Label": "World Series", "Type": "E", "WikidataId": "Q265538", "Confidence": 0.998, "OccurrenceOffsets": [47], "SurfaceForms": ["World Series"]}, {"Label": "Houston Astros", "Type": "O", "WikidataId": "Q848117", "Confidence": 1.0, "OccurrenceOffsets": [69], "SurfaceForms": ["Houston Astros"]}]</t>
  </si>
  <si>
    <t>[{"Label": "Washington Nationals", "Type": "O", "WikidataId": "Q825838", "Confidence": 1.0, "OccurrenceOffsets": [98], "SurfaceForms": ["Nationals"]}, {"Label": "World Series", "Type": "E", "WikidataId": "Q265538", "Confidence": 0.998, "OccurrenceOffsets": [44], "SurfaceForms": ["World Series"]}, {"Label": "Houston Astros", "Type": "O", "WikidataId": "Q848117", "Confidence": 1.0, "OccurrenceOffsets": [112], "SurfaceForms": ["Astros"]}]</t>
  </si>
  <si>
    <t>N3260</t>
  </si>
  <si>
    <t>Ex-Nazi guard accused of 5,230 murders appears in German court</t>
  </si>
  <si>
    <t>A 93-year-old former concentration camp guard arrived in court in a wheelchair on Thursday, in what could be one of Germany's last trials of Nazi war crimes. Emily Wither reports.</t>
  </si>
  <si>
    <t>https://assets.msn.com/labs/mind/AAIVZrL.html</t>
  </si>
  <si>
    <t>[{"Label": "Germany", "Type": "G", "WikidataId": "Q183", "Confidence": 0.943, "OccurrenceOffsets": [116], "SurfaceForms": ["Germany"]}]</t>
  </si>
  <si>
    <t>N34503</t>
  </si>
  <si>
    <t>I'm more Mr Bean than James Bond, says spy suspect</t>
  </si>
  <si>
    <t>Ten months after his arrest in Russia, ex-US marine Paul Whelan ridicules a charge of espionage.</t>
  </si>
  <si>
    <t>https://assets.msn.com/labs/mind/AAJiOF9.html</t>
  </si>
  <si>
    <t>[{"Label": "James Bond", "Type": "R", "WikidataId": "Q844", "Confidence": 0.916, "OccurrenceOffsets": [22], "SurfaceForms": ["James Bond"]}]</t>
  </si>
  <si>
    <t>[{"Label": "Russia", "Type": "G", "WikidataId": "Q159", "Confidence": 0.998, "OccurrenceOffsets": [31], "SurfaceForms": ["Russia"]}]</t>
  </si>
  <si>
    <t>N32020</t>
  </si>
  <si>
    <t>Jenni 'JWoww' Farley Reunites With Zack Carpinello One Week After Split</t>
  </si>
  <si>
    <t>According to a source, they're ''trying to work things out''</t>
  </si>
  <si>
    <t>https://assets.msn.com/labs/mind/AAJ3Eki.html</t>
  </si>
  <si>
    <t>N9578</t>
  </si>
  <si>
    <t>LeBron James, Anthony Davis and Frank Vogel want the Lakers to have fun while they win</t>
  </si>
  <si>
    <t>The Lakers want to enjoy themselves while they level stadiums nationwide.</t>
  </si>
  <si>
    <t>https://assets.msn.com/labs/mind/AAJGHOA.html</t>
  </si>
  <si>
    <t>[{"Label": "Los Angeles Lakers", "Type": "O", "WikidataId": "Q121783", "Confidence": 1.0, "OccurrenceOffsets": [53], "SurfaceForms": ["Lakers"]}, {"Label": "Frank Vogel", "Type": "P", "WikidataId": "Q2456047", "Confidence": 1.0, "OccurrenceOffsets": [32], "SurfaceForms": ["Frank Vogel"]}, {"Label": "LeBron James", "Type": "P", "WikidataId": "Q36159", "Confidence": 0.997, "OccurrenceOffsets": [0], "SurfaceForms": ["LeBron James"]}]</t>
  </si>
  <si>
    <t>N29267</t>
  </si>
  <si>
    <t>Silver Alert canceled for missing southern Indiana man</t>
  </si>
  <si>
    <t>A Silver Alert has been canceled for a missing southern Indiana man who may be in extreme danger and require medical attention. The Sellersburg Police Department is searching for Adam Persons, 28, who they say is missing from Georgetown, Indiana. Persons was last seen Thursday around 9 p.m. Persons is approximately 5 feet, 10 inches tall, weighs around 145 pounds and has brown hair and hazel eyes. Police said Persons was last seen wearing a blue...</t>
  </si>
  <si>
    <t>https://assets.msn.com/labs/mind/AAIZjLF.html</t>
  </si>
  <si>
    <t>[{"Label": "Silver Alert", "Type": "U", "WikidataId": "Q7515808", "Confidence": 1.0, "OccurrenceOffsets": [0], "SurfaceForms": ["Silver Alert"]}, {"Label": "Indiana", "Type": "G", "WikidataId": "Q1415", "Confidence": 0.994, "OccurrenceOffsets": [43], "SurfaceForms": ["Indiana"]}]</t>
  </si>
  <si>
    <t>[{"Label": "Silver Alert", "Type": "U", "WikidataId": "Q7515808", "Confidence": 1.0, "OccurrenceOffsets": [2], "SurfaceForms": ["Silver Alert"]}, {"Label": "Indiana", "Type": "G", "WikidataId": "Q1415", "Confidence": 0.994, "OccurrenceOffsets": [56, 238], "SurfaceForms": ["Indiana", "Indiana"]}]</t>
  </si>
  <si>
    <t>N32092</t>
  </si>
  <si>
    <t>Rubio Plans Bill to Block Federal Pensions Investing in China</t>
  </si>
  <si>
    <t>Senator Marco Rubio plans legislation to block U.S. government pensions from investing in Chinese stocks after the board overseeing the funds put off a decision that would add exposure to China.</t>
  </si>
  <si>
    <t>https://assets.msn.com/labs/mind/AAJuJpr.html</t>
  </si>
  <si>
    <t>[{"Label": "China", "Type": "G", "WikidataId": "Q148", "Confidence": 0.997, "OccurrenceOffsets": [56], "SurfaceForms": ["China"]}]</t>
  </si>
  <si>
    <t>[{"Label": "China", "Type": "G", "WikidataId": "Q148", "Confidence": 0.997, "OccurrenceOffsets": [188], "SurfaceForms": ["China"]}, {"Label": "Federal government of the United States", "Type": "O", "WikidataId": "Q48525", "Confidence": 1.0, "OccurrenceOffsets": [47], "SurfaceForms": ["U.S. government"]}, {"Label": "Marco Rubio", "Type": "P", "WikidataId": "Q324546", "Confidence": 1.0, "OccurrenceOffsets": [8], "SurfaceForms": ["Marco Rubio"]}]</t>
  </si>
  <si>
    <t>N63926</t>
  </si>
  <si>
    <t>How to make dividends work for you</t>
  </si>
  <si>
    <t>The quarterly payouts your stocks yield can multiply your wealth in amazing ways.</t>
  </si>
  <si>
    <t>https://assets.msn.com/labs/mind/AAJTIBr.html</t>
  </si>
  <si>
    <t>N51886</t>
  </si>
  <si>
    <t>Matt Nagy addresses Eddy Pineiro's comments on spot preference</t>
  </si>
  <si>
    <t>Pineiro indicated on Tuesday that the he prefers having the ball placed in the middle of the field, not the left hash, which is where his missed 41-yard attempt came from.</t>
  </si>
  <si>
    <t>https://assets.msn.com/labs/mind/AAJBvPn.html</t>
  </si>
  <si>
    <t>[{"Label": "Eddy Pineiro", "Type": "N", "WikidataId": "Q52714896", "Confidence": 1.0, "OccurrenceOffsets": [20], "SurfaceForms": ["Eddy Pineiro"]}, {"Label": "Matt Nagy", "Type": "P", "WikidataId": "Q6789115", "Confidence": 1.0, "OccurrenceOffsets": [0], "SurfaceForms": ["Matt Nagy"]}]</t>
  </si>
  <si>
    <t>[{"Label": "Eddy Pineiro", "Type": "N", "WikidataId": "Q52714896", "Confidence": 1.0, "OccurrenceOffsets": [0], "SurfaceForms": ["Pineiro"]}]</t>
  </si>
  <si>
    <t>N36592</t>
  </si>
  <si>
    <t>NY pup struck by car lucky to be alive</t>
  </si>
  <si>
    <t>A dog hit by a car in upstate New York rode for 45 minutes wedged between the broken bumper and the grille before the driver realized she was carrying an injured passenger. Coco, a Shiba Inu, is recovering after being treated for a fractured elbow. (Oct. 30)</t>
  </si>
  <si>
    <t>https://assets.msn.com/labs/mind/AAJBvRD.html</t>
  </si>
  <si>
    <t>[{"Label": "New York (state)", "Type": "G", "WikidataId": "Q1384", "Confidence": 0.975, "OccurrenceOffsets": [0], "SurfaceForms": ["NY"]}]</t>
  </si>
  <si>
    <t>[{"Label": "Shiba Inu", "Type": "U", "WikidataId": "Q39315", "Confidence": 1.0, "OccurrenceOffsets": [181], "SurfaceForms": ["Shiba Inu"]}, {"Label": "New York (state)", "Type": "G", "WikidataId": "Q1384", "Confidence": 0.975, "OccurrenceOffsets": [30], "SurfaceForms": ["New York"]}]</t>
  </si>
  <si>
    <t>N6923</t>
  </si>
  <si>
    <t>USC's St. Brown punishes DB, romps for TD vs. Colorado</t>
  </si>
  <si>
    <t>Amon-Ra St. Brown showed off his truck-stick abilities and his sprint speed on one spectacular play.</t>
  </si>
  <si>
    <t>https://assets.msn.com/labs/mind/AAJn4p6.html</t>
  </si>
  <si>
    <t>[{"Label": "Defensive back", "Type": "C", "WikidataId": "Q674953", "Confidence": 0.985, "OccurrenceOffsets": [25], "SurfaceForms": ["DB"]}, {"Label": "Touchdown", "Type": "C", "WikidataId": "Q650807", "Confidence": 0.994, "OccurrenceOffsets": [39], "SurfaceForms": ["TD"]}]</t>
  </si>
  <si>
    <t>[{"Label": "Amon-Ra St. Brown", "Type": "N", "WikidataId": "Q56651156", "Confidence": 1.0, "OccurrenceOffsets": [0], "SurfaceForms": ["Amon-Ra St. Brown"]}]</t>
  </si>
  <si>
    <t>N32485</t>
  </si>
  <si>
    <t>'Powerful woman' Kellyanne Conway mocks and threatens reporter for mentioning her husband (AUDIO)</t>
  </si>
  <si>
    <t>Top White House aide Kellyanne Conway, describing herself as "a powerful woman," aggressively and disparagingly told a female reporter that it was improper to write about her husband and threatened to investigate the reporter's personal life.</t>
  </si>
  <si>
    <t>https://assets.msn.com/labs/mind/AAJiOFq.html</t>
  </si>
  <si>
    <t>[{"Label": "Kellyanne Conway", "Type": "P", "WikidataId": "Q6386365", "Confidence": 1.0, "OccurrenceOffsets": [17], "SurfaceForms": ["Kellyanne Conway"]}]</t>
  </si>
  <si>
    <t>[{"Label": "Kellyanne Conway", "Type": "P", "WikidataId": "Q6386365", "Confidence": 1.0, "OccurrenceOffsets": [21], "SurfaceForms": ["Kellyanne Conway"]}, {"Label": "White House", "Type": "F", "WikidataId": "Q35525", "Confidence": 1.0, "OccurrenceOffsets": [4], "SurfaceForms": ["White House"]}]</t>
  </si>
  <si>
    <t>N14565</t>
  </si>
  <si>
    <t>WATCH: Tua Tagovailoa leaves Bryant-Denny in an ambulance</t>
  </si>
  <si>
    <t>Heisman front-runner suffered an apparent ankle injury in first half of Tennessee game.</t>
  </si>
  <si>
    <t>https://assets.msn.com/labs/mind/AAJ3EmE.html</t>
  </si>
  <si>
    <t>[{"Label": "Tua Tagovailoa", "Type": "P", "WikidataId": "Q47138769", "Confidence": 1.0, "OccurrenceOffsets": [7], "SurfaceForms": ["Tua Tagovailoa"]}]</t>
  </si>
  <si>
    <t>[{"Label": "Heisman Trophy", "Type": "B", "WikidataId": "Q1035067", "Confidence": 0.998, "OccurrenceOffsets": [0], "SurfaceForms": ["Heisman"]}, {"Label": "Tennessee", "Type": "G", "WikidataId": "Q1509", "Confidence": 0.997, "OccurrenceOffsets": [72], "SurfaceForms": ["Tennessee"]}]</t>
  </si>
  <si>
    <t>N18769</t>
  </si>
  <si>
    <t>City of Phoenix gives restaurant owner approval to open</t>
  </si>
  <si>
    <t>3 ON YOUR SIDE (3TV) - A new restaurant called Irma's Kitchen is really starting to come together. [WATCH: Mexican restaurant in Phoenix gets green light to move into new spot] A wall between the restaurant's kitchen and bathroom is nearly finished. The bar area has been made ADA (Americans with Disabilities Act) compliant. And, more importantly, a green certificate issued by the City of Phoenix indicates the restaurant's electrical system is up...</t>
  </si>
  <si>
    <t>https://assets.msn.com/labs/mind/AAJGHP8.html</t>
  </si>
  <si>
    <t>[{"Label": "Phoenix, Arizona", "Type": "G", "WikidataId": "Q16556", "Confidence": 1.0, "OccurrenceOffsets": [0], "SurfaceForms": ["City of Phoenix"]}]</t>
  </si>
  <si>
    <t>[{"Label": "Phoenix, Arizona", "Type": "G", "WikidataId": "Q16556", "Confidence": 1.0, "OccurrenceOffsets": [129, 383], "SurfaceForms": ["Phoenix", "City of Phoenix"]}, {"Label": "KTVK", "Type": "M", "WikidataId": "Q3191538", "Confidence": 1.0, "OccurrenceOffsets": [16], "SurfaceForms": ["3TV"]}, {"Label": "Americans with Disabilities Act of 1990", "Type": "U", "WikidataId": "Q1111004", "Confidence": 1.0, "OccurrenceOffsets": [282], "SurfaceForms": ["Americans with Disabilities Act"]}, {"Label": "Mexican cuisine", "Type": "U", "WikidataId": "Q207965", "Confidence": 1.0, "OccurrenceOffsets": [107], "SurfaceForms": ["Mexican restaurant"]}]</t>
  </si>
  <si>
    <t>N22382</t>
  </si>
  <si>
    <t>Clever Dog Uses Touchscreen to Answer Questions</t>
  </si>
  <si>
    <t>The owner of an Australian cattle dog in Northern Virginia taught the clever boy to answer yes and no questions using a touchscreen device. Having previously used pieces of paper with the words "yes" and "no" on them to indicate his answer to questions posed by his owner, Boba the blue heeler worked his way up to using a touchscreen to answer human queries. Boba's owner runs a number of social media accounts dedicated to his comprehension skills. As for what's on his mind? Well, in this video posted to Twitter on October 11, when asked by his owner if he wants to show what his "temporary voice," as his owner puts it, sounds like, he responds by tapping "no." Next question: does he want a treat? You bet he does. Credit: bobablueheeler via Storyful</t>
  </si>
  <si>
    <t>https://assets.msn.com/labs/mind/AAIZjMV.html</t>
  </si>
  <si>
    <t>[{"Label": "Australian Cattle Dog", "Type": "U", "WikidataId": "Q37595", "Confidence": 1.0, "OccurrenceOffsets": [16], "SurfaceForms": ["Australian cattle dog"]}, {"Label": "Storyful", "Type": "N", "WikidataId": "Q19716893", "Confidence": 1.0, "OccurrenceOffsets": [748], "SurfaceForms": ["Storyful"]}, {"Label": "Northern Virginia", "Type": "U", "WikidataId": "Q596021", "Confidence": 1.0, "OccurrenceOffsets": [41], "SurfaceForms": ["Northern Virginia"]}, {"Label": "Twitter", "Type": "O", "WikidataId": "Q918", "Confidence": 1.0, "OccurrenceOffsets": [508], "SurfaceForms": ["Twitter"]}]</t>
  </si>
  <si>
    <t>N39324</t>
  </si>
  <si>
    <t>Beyond Meat posts first profitable quarter since going public</t>
  </si>
  <si>
    <t>Alternative meat company also raised its sales forecast for year after an upbeat earnings report</t>
  </si>
  <si>
    <t>https://assets.msn.com/labs/mind/AAJuJtB.html</t>
  </si>
  <si>
    <t>[{"Label": "Beyond Meat", "Type": "O", "WikidataId": "Q18205509", "Confidence": 1.0, "OccurrenceOffsets": [0], "SurfaceForms": ["Beyond Meat"]}]</t>
  </si>
  <si>
    <t>N31227</t>
  </si>
  <si>
    <t>2-Minute Drill: SCSU volleyball climbs to No. 8 in poll</t>
  </si>
  <si>
    <t>MIAC coaches like Johnnies in pre-season hoops poll</t>
  </si>
  <si>
    <t>https://assets.msn.com/labs/mind/AAJTIF1.html</t>
  </si>
  <si>
    <t>[{"Label": "Minnesota Intercollegiate Athletic Conference", "Type": "U", "WikidataId": "Q16969866", "Confidence": 1.0, "OccurrenceOffsets": [0], "SurfaceForms": ["MIAC"]}]</t>
  </si>
  <si>
    <t>N21540</t>
  </si>
  <si>
    <t>Large Fire Breaks Out In Moffat</t>
  </si>
  <si>
    <t>Firefighters rushed to a large fire in Moffat on Monday evening.</t>
  </si>
  <si>
    <t>https://assets.msn.com/labs/mind/AAIPKQI.html</t>
  </si>
  <si>
    <t>N39059</t>
  </si>
  <si>
    <t>Cost of Living Spike: Here are Georgia's most expensive colleges</t>
  </si>
  <si>
    <t>Higher education keeps getting more expensive and the numbers prove it, according to a report from the Atlanta Business Chronicle. U.S. Department of Education data from 2018 going back to 2009 shows a dramatic increase in not only tuition, but also cost of living at U.S. colleges and universities   including in Georgia. The Business Chronicle found, the total sticker price at Georgia Tech has jumped 77% since 2009, with tuition and fees alone...</t>
  </si>
  <si>
    <t>https://assets.msn.com/labs/mind/AAJBvRP.html</t>
  </si>
  <si>
    <t>[{"Label": "Georgia (U.S. state)", "Type": "G", "WikidataId": "Q1428", "Confidence": 0.944, "OccurrenceOffsets": [31], "SurfaceForms": ["Georgia"]}]</t>
  </si>
  <si>
    <t>[{"Label": "American City Business Journals", "Type": "O", "WikidataId": "Q2842874", "Confidence": 1.0, "OccurrenceOffsets": [103, 327], "SurfaceForms": ["Atlanta Business Chronicle", "Business Chronicle"]}, {"Label": "Georgia Institute of Technology", "Type": "O", "WikidataId": "Q864855", "Confidence": 0.999, "OccurrenceOffsets": [380], "SurfaceForms": ["Georgia Tech"]}, {"Label": "Georgia (U.S. state)", "Type": "G", "WikidataId": "Q1428", "Confidence": 0.944, "OccurrenceOffsets": [314], "SurfaceForms": ["Georgia"]}, {"Label": "United States Department of Education", "Type": "O", "WikidataId": "Q861556", "Confidence": 1.0, "OccurrenceOffsets": [131], "SurfaceForms": ["U.S. Department of Education"]}, {"Label": "United States", "Type": "G", "WikidataId": "Q30", "Confidence": 0.999, "OccurrenceOffsets": [268], "SurfaceForms": ["U.S."]}]</t>
  </si>
  <si>
    <t>N61164</t>
  </si>
  <si>
    <t>MBTA reports widespread delays due to storm</t>
  </si>
  <si>
    <t>Bay State commuters can expect delays on the Green line and Commuter Rail Thursday after an overnight storm caused downed trees, extensive flooding, damage to trains and widespread power outages. "We appreciate our passengers' patience while crews continue to provide service. Passengers should stay connected for service updates at MBTA.com and Twitter," Keolis Commuter Services, [â€¦]</t>
  </si>
  <si>
    <t>https://assets.msn.com/labs/mind/AAIVZxQ.html</t>
  </si>
  <si>
    <t>[{"Label": "Massachusetts Bay Transportation Authority", "Type": "O", "WikidataId": "Q171985", "Confidence": 0.972, "OccurrenceOffsets": [0], "SurfaceForms": ["MBTA"]}]</t>
  </si>
  <si>
    <t>[{"Label": "MBTA Commuter Rail", "Type": "S", "WikidataId": "Q172457", "Confidence": 1.0, "OccurrenceOffsets": [60, 356], "SurfaceForms": ["Commuter Rail", "Keolis Commuter Services"]}, {"Label": "Green Line (MBTA)", "Type": "F", "WikidataId": "Q152061", "Confidence": 0.991, "OccurrenceOffsets": [45], "SurfaceForms": ["Green"]}, {"Label": "Twitter", "Type": "O", "WikidataId": "Q918", "Confidence": 1.0, "OccurrenceOffsets": [346], "SurfaceForms": ["Twitter"]}]</t>
  </si>
  <si>
    <t>N58509</t>
  </si>
  <si>
    <t>Soldier who saved man from burning car awarded medal</t>
  </si>
  <si>
    <t>FORT BRAGG, N.C. (AP)   On Feb. 27, 2018, Capt. Travis Johnson was driving home on a pitch black road after hours of training at Fort Bragg and noticed a burning vehicle flipped on its side. Johnson stopped to rescue a man who called for help. He texted his chain of command within the 1st Squadron, 17th Cavalry Regiment, 82nd Combat Aviation Brigade, 82nd Airborne Division to let his leaders know his name would be in police reports. Johnson...</t>
  </si>
  <si>
    <t>https://assets.msn.com/labs/mind/AAJ3EpD.html</t>
  </si>
  <si>
    <t>[{"Label": "United States Army", "Type": "O", "WikidataId": "Q9212", "Confidence": 0.912, "OccurrenceOffsets": [0], "SurfaceForms": ["Soldier"]}]</t>
  </si>
  <si>
    <t>[{"Label": "82nd Airborne Division", "Type": "O", "WikidataId": "Q2358", "Confidence": 0.97, "OccurrenceOffsets": [323, 353], "SurfaceForms": ["82nd Combat Aviation Brigade", "82nd Airborne Division"]}, {"Label": "Fort Bragg", "Type": "G", "WikidataId": "Q991369", "Confidence": 1.0, "OccurrenceOffsets": [0, 129], "SurfaceForms": ["FORT BRAGG", "Fort Bragg"]}, {"Label": "17th Cavalry Regiment", "Type": "O", "WikidataId": "Q4553587", "Confidence": 1.0, "OccurrenceOffsets": [286], "SurfaceForms": ["1st Squadron, 17th Cavalry Regiment"]}, {"Label": "North Carolina", "Type": "G", "WikidataId": "Q1454", "Confidence": 0.972, "OccurrenceOffsets": [12], "SurfaceForms": ["N.C."]}]</t>
  </si>
  <si>
    <t>N53874</t>
  </si>
  <si>
    <t>Samsung launches Android 10 beta for Galaxy S10 devices</t>
  </si>
  <si>
    <t>Available through the Samsung Members app</t>
  </si>
  <si>
    <t>https://assets.msn.com/labs/mind/AAIKpdc.html</t>
  </si>
  <si>
    <t>[{"Label": "Samsung Galaxy S10", "Type": "N", "WikidataId": "Q60021939", "Confidence": 1.0, "OccurrenceOffsets": [37], "SurfaceForms": ["Galaxy S10"]}, {"Label": "Samsung", "Type": "O", "WikidataId": "Q20716", "Confidence": 0.997, "OccurrenceOffsets": [0], "SurfaceForms": ["Samsung"]}]</t>
  </si>
  <si>
    <t>[{"Label": "Samsung", "Type": "O", "WikidataId": "Q20716", "Confidence": 0.997, "OccurrenceOffsets": [22], "SurfaceForms": ["Samsung"]}]</t>
  </si>
  <si>
    <t>N14880</t>
  </si>
  <si>
    <t>6-Year-Old Struck By Pickup Truck While Trick-Or-Treating</t>
  </si>
  <si>
    <t>A 6-year-old child was taken to St. Joseph's Hospital in serious condition after being struck by a pickup truck while trick-or-treating.</t>
  </si>
  <si>
    <t>https://assets.msn.com/labs/mind/AAJGHYJ.html</t>
  </si>
  <si>
    <t>N56415</t>
  </si>
  <si>
    <t>Joe and Teresa Giudice set to discuss family drama with Andy Cohen</t>
  </si>
  <si>
    <t>Joe and Teresa Giudice will talk about their family drama and his immigration status with Andy Cohen this weekend.</t>
  </si>
  <si>
    <t>https://assets.msn.com/labs/mind/AAJ7OOa.html</t>
  </si>
  <si>
    <t>[{"Label": "Teresa Giudice", "Type": "P", "WikidataId": "Q7702149", "Confidence": 0.968, "OccurrenceOffsets": [0, 8], "SurfaceForms": ["Joe", "Teresa Giudice"]}, {"Label": "Andy Cohen (TV personality)", "Type": "N", "WikidataId": "Q2014922", "Confidence": 0.999, "OccurrenceOffsets": [56], "SurfaceForms": ["Andy Cohen"]}]</t>
  </si>
  <si>
    <t>[{"Label": "Teresa Giudice", "Type": "P", "WikidataId": "Q7702149", "Confidence": 0.968, "OccurrenceOffsets": [0, 8], "SurfaceForms": ["Joe", "Teresa Giudice"]}, {"Label": "Andy Cohen (TV personality)", "Type": "N", "WikidataId": "Q2014922", "Confidence": 0.999, "OccurrenceOffsets": [90], "SurfaceForms": ["Andy Cohen"]}]</t>
  </si>
  <si>
    <t>N60056</t>
  </si>
  <si>
    <t>Are These The Creepiest Clowns You've Ever Seen?</t>
  </si>
  <si>
    <t>Some clowns just don't know when to quit. No matter if you're fascinated by them, creeped out or downright scared, we've assembled the eeriest of the eerie in honor of Halloween. "God created different people and my most important quality is to be a clown," one told Reuters. Being associating with clowns doesn't seem to subside with age, either. From terrorizing adult reporters to kids turning into Pennywise, follow InsideEdition.com's Stephanie Officer into the basement where these clowns live, if you so dare.</t>
  </si>
  <si>
    <t>https://assets.msn.com/labs/mind/AAJBvRS.html</t>
  </si>
  <si>
    <t>[{"Label": "Halloween", "Type": "H", "WikidataId": "Q251868", "Confidence": 0.996, "OccurrenceOffsets": [168], "SurfaceForms": ["Halloween"]}, {"Label": "Reuters", "Type": "O", "WikidataId": "Q130879", "Confidence": 1.0, "OccurrenceOffsets": [267], "SurfaceForms": ["Reuters"]}]</t>
  </si>
  <si>
    <t>N42505</t>
  </si>
  <si>
    <t>'I've never used those words in my life': Giannis says Harvard misquoted him</t>
  </si>
  <si>
    <t>Giannis Antetokounmpo says he was misquoted in Harvard study on his staying in Milwaukee</t>
  </si>
  <si>
    <t>https://assets.msn.com/labs/mind/AAJiOah.html</t>
  </si>
  <si>
    <t>[{"Label": "Giannis Antetokounmpo", "Type": "P", "WikidataId": "Q8991894", "Confidence": 1.0, "OccurrenceOffsets": [42], "SurfaceForms": ["Giannis"]}, {"Label": "Harvard University", "Type": "O", "WikidataId": "Q13371", "Confidence": 0.999, "OccurrenceOffsets": [55], "SurfaceForms": ["Harvard"]}]</t>
  </si>
  <si>
    <t>[{"Label": "Giannis Antetokounmpo", "Type": "P", "WikidataId": "Q8991894", "Confidence": 1.0, "OccurrenceOffsets": [0], "SurfaceForms": ["Giannis Antetokounmpo"]}, {"Label": "Harvard University", "Type": "O", "WikidataId": "Q13371", "Confidence": 0.999, "OccurrenceOffsets": [47], "SurfaceForms": ["Harvard"]}]</t>
  </si>
  <si>
    <t>N45705</t>
  </si>
  <si>
    <t>Officers Injured While Making Arrest In Sauk Centre</t>
  </si>
  <si>
    <t>Two Sauk Centre police officers were treated for minor injuries following a confrontation with an armed suspect Saturday night. The police department said around 5:30 p.m., officers saw a man they recognizes from a prior Stearns County warrant.</t>
  </si>
  <si>
    <t>https://assets.msn.com/labs/mind/AAJ3Exx.html</t>
  </si>
  <si>
    <t>[{"Label": "Sauk Centre, Minnesota", "Type": "G", "WikidataId": "Q996590", "Confidence": 0.995, "OccurrenceOffsets": [40], "SurfaceForms": ["Sauk Centre"]}]</t>
  </si>
  <si>
    <t>[{"Label": "Sauk Centre, Minnesota", "Type": "G", "WikidataId": "Q996590", "Confidence": 0.995, "OccurrenceOffsets": [4], "SurfaceForms": ["Sauk Centre"]}, {"Label": "Stearns County, Minnesota", "Type": "G", "WikidataId": "Q491148", "Confidence": 1.0, "OccurrenceOffsets": [221], "SurfaceForms": ["Stearns County"]}]</t>
  </si>
  <si>
    <t>N3472</t>
  </si>
  <si>
    <t>Chikuma River Floods Wide Area After Typhoon Hagibis Rain</t>
  </si>
  <si>
    <t>The Chikuma and Sal rivers burst their banks and flooded a wide area in Japan's Nagano prefecture, after Typhoon Hagibis brought heavy rain to the country over the weekend of October 12. NHK reported that rescue operations were being conducted by Self Defense Force helicopters, and that floodwater broke a levee in a 70-meter stretch in the Hoyasu district of Nagano city. Video here of an aerial survey conducted by the Japanese Ground Self Defense Force Eastern Division shows the extent of the flooding in the area surrounding the rivers. At least 42 people were killed when Typhoon Hagibis swept over Japan, national media reported, with more than a dozen others still missing on October 14 as search and rescue efforts continued. Credit: JGSDF Eastern Division via Storyful</t>
  </si>
  <si>
    <t>https://assets.msn.com/labs/mind/AAIKpfy.html</t>
  </si>
  <si>
    <t>[{"Label": "Chikuma, Nagano", "Type": "G", "WikidataId": "Q179757", "Confidence": 1.0, "OccurrenceOffsets": [0], "SurfaceForms": ["Chikuma"]}]</t>
  </si>
  <si>
    <t>[{"Label": "Japan Ground Self-Defense Force", "Type": "O", "WikidataId": "Q889751", "Confidence": 1.0, "OccurrenceOffsets": [422, 744], "SurfaceForms": ["Japanese Ground Self Defense Force", "JGSDF"]}, {"Label": "Nagano (city)", "Type": "N", "WikidataId": "Q128849", "Confidence": 0.999, "OccurrenceOffsets": [80, 361], "SurfaceForms": ["Nagano", "Nagano city"]}, {"Label": "Chikuma, Nagano", "Type": "G", "WikidataId": "Q179757", "Confidence": 1.0, "OccurrenceOffsets": [4], "SurfaceForms": ["Chikuma"]}, {"Label": "Storyful", "Type": "N", "WikidataId": "Q19716893", "Confidence": 1.0, "OccurrenceOffsets": [771], "SurfaceForms": ["Storyful"]}, {"Label": "NHK", "Type": "O", "WikidataId": "Q212128", "Confidence": 0.986, "OccurrenceOffsets": [187], "SurfaceForms": ["NHK"]}]</t>
  </si>
  <si>
    <t>N5261</t>
  </si>
  <si>
    <t>More Californians Could Lose Home Insurance After Wildfires</t>
  </si>
  <si>
    <t>Insurers are likely to remain cautious about covering California homes and businesses in wildfire-prone areas, and more homeowners are likely to receive nonrenewal notices in the months ahead.</t>
  </si>
  <si>
    <t>https://assets.msn.com/labs/mind/AAJGHak.html</t>
  </si>
  <si>
    <t>[{"Label": "California", "Type": "G", "WikidataId": "Q99", "Confidence": 1.0, "OccurrenceOffsets": [54], "SurfaceForms": ["California"]}]</t>
  </si>
  <si>
    <t>N55672</t>
  </si>
  <si>
    <t>Teresa Giudice and daughters plan to visit Joe in Italy next month</t>
  </si>
  <si>
    <t>Teresa Giudice will be Italy bound in the first week of November to visit Joe Giudice.</t>
  </si>
  <si>
    <t>https://assets.msn.com/labs/mind/AAJbfNB.html</t>
  </si>
  <si>
    <t>[{"Label": "Teresa Giudice", "Type": "P", "WikidataId": "Q7702149", "Confidence": 1.0, "OccurrenceOffsets": [0, 43], "SurfaceForms": ["Teresa Giudice", "Joe"]}, {"Label": "Italy", "Type": "G", "WikidataId": "Q38", "Confidence": 0.991, "OccurrenceOffsets": [50], "SurfaceForms": ["Italy"]}]</t>
  </si>
  <si>
    <t>[{"Label": "Teresa Giudice", "Type": "P", "WikidataId": "Q7702149", "Confidence": 1.0, "OccurrenceOffsets": [0, 74], "SurfaceForms": ["Teresa Giudice", "Joe Giudice"]}, {"Label": "Italy", "Type": "G", "WikidataId": "Q38", "Confidence": 0.991, "OccurrenceOffsets": [23], "SurfaceForms": ["Italy"]}]</t>
  </si>
  <si>
    <t>N52487</t>
  </si>
  <si>
    <t>It's Cincinnati Taco Week! Here's where to go</t>
  </si>
  <si>
    <t>https://assets.msn.com/labs/mind/AAIKphI.html</t>
  </si>
  <si>
    <t>N48075</t>
  </si>
  <si>
    <t>Salmon shortage threatening food chain in Pacific Northwest</t>
  </si>
  <si>
    <t>CNN's Bill Weir reports.</t>
  </si>
  <si>
    <t>https://assets.msn.com/labs/mind/AAJbfNt.html</t>
  </si>
  <si>
    <t>[{"Label": "Pacific Northwest", "Type": "U", "WikidataId": "Q12603", "Confidence": 1.0, "OccurrenceOffsets": [42], "SurfaceForms": ["Pacific Northwest"]}]</t>
  </si>
  <si>
    <t>[{"Label": "Bill Weir", "Type": "P", "WikidataId": "Q4911315", "Confidence": 1.0, "OccurrenceOffsets": [6], "SurfaceForms": ["Bill Weir"]}, {"Label": "CNN", "Type": "M", "WikidataId": "Q48340", "Confidence": 0.999, "OccurrenceOffsets": [0], "SurfaceForms": ["CNN"]}]</t>
  </si>
  <si>
    <t>N28796</t>
  </si>
  <si>
    <t>Despite Positive Vote, Don't Expect NCAA to Permit Athletes to Make Money</t>
  </si>
  <si>
    <t>The NCAA Board of Governors voted unanimously to "permit students participating in athletics the opportunity to benefit from the use of their name, image and likeness." The post Despite Positive Vote, Don't Expect NCAA to Permit Athletes to Make Money appeared first on Stadium.</t>
  </si>
  <si>
    <t>https://assets.msn.com/labs/mind/AAJyjhY.html</t>
  </si>
  <si>
    <t>N39574</t>
  </si>
  <si>
    <t>Mayor De Blasio Catching Criticism For His Protection Unit Repeatedly Taking Son Dante To College</t>
  </si>
  <si>
    <t>Questions are being raised about the use of NYPD detectives assigned to Mayor Bill de Blasio's protective unit being assigned to ferry his son, Dante, back and forth to college.</t>
  </si>
  <si>
    <t>https://assets.msn.com/labs/mind/AAJuJug.html</t>
  </si>
  <si>
    <t>[{"Label": "Bill de Blasio", "Type": "P", "WikidataId": "Q4911497", "Confidence": 1.0, "OccurrenceOffsets": [6], "SurfaceForms": ["De Blasio"]}]</t>
  </si>
  <si>
    <t>[{"Label": "New York City Police Department", "Type": "O", "WikidataId": "Q328473", "Confidence": 1.0, "OccurrenceOffsets": [44], "SurfaceForms": ["NYPD"]}, {"Label": "Bill de Blasio", "Type": "P", "WikidataId": "Q4911497", "Confidence": 1.0, "OccurrenceOffsets": [78], "SurfaceForms": ["Bill de Blasio"]}]</t>
  </si>
  <si>
    <t>N11117</t>
  </si>
  <si>
    <t>Trump: Is Shepard Smith leaving because of bad ratings?</t>
  </si>
  <si>
    <t>President Donald Trump reacts to Shepard Smith's departure from Fox News.</t>
  </si>
  <si>
    <t>https://assets.msn.com/labs/mind/AAIE8Ah.html</t>
  </si>
  <si>
    <t>[{"Label": "Shepard Smith", "Type": "P", "WikidataId": "Q1654116", "Confidence": 1.0, "OccurrenceOffsets": [10], "SurfaceForms": ["Shepard Smith"]}]</t>
  </si>
  <si>
    <t>[{"Label": "Shepard Smith", "Type": "P", "WikidataId": "Q1654116", "Confidence": 1.0, "OccurrenceOffsets": [33], "SurfaceForms": ["Shepard Smith"]}, {"Label": "Fox News", "Type": "M", "WikidataId": "Q186068", "Confidence": 1.0, "OccurrenceOffsets": [64], "SurfaceForms": ["Fox News"]}, {"Label": "Donald Trump", "Type": "P", "WikidataId": "Q22686", "Confidence": 0.998, "OccurrenceOffsets": [0], "SurfaceForms": ["President Donald Trump"]}]</t>
  </si>
  <si>
    <t>N25784</t>
  </si>
  <si>
    <t>Here's What Jarvis Landry Meant By Saying Browns Are 'Going To Win' Vs. Patriots</t>
  </si>
  <si>
    <t>For a brief moment Thursday afternoon it appeared Cleveland Browns wide receiver Jarvis Landry had given the New England Patriots a whole bulletin board's worth of motivation. We're going to</t>
  </si>
  <si>
    <t>https://assets.msn.com/labs/mind/AAJiOcE.html</t>
  </si>
  <si>
    <t>[{"Label": "Cleveland Browns", "Type": "O", "WikidataId": "Q223527", "Confidence": 1.0, "OccurrenceOffsets": [42], "SurfaceForms": ["Browns"]}, {"Label": "Jarvis Landry", "Type": "P", "WikidataId": "Q16234732", "Confidence": 1.0, "OccurrenceOffsets": [12], "SurfaceForms": ["Jarvis Landry"]}, {"Label": "Going-to future", "Type": "U", "WikidataId": "Q5577745", "Confidence": 1.0, "OccurrenceOffsets": [54], "SurfaceForms": ["Going To"]}]</t>
  </si>
  <si>
    <t>[{"Label": "Cleveland Browns", "Type": "O", "WikidataId": "Q223527", "Confidence": 1.0, "OccurrenceOffsets": [50], "SurfaceForms": ["Cleveland Browns"]}, {"Label": "New England Patriots", "Type": "O", "WikidataId": "Q193390", "Confidence": 1.0, "OccurrenceOffsets": [109], "SurfaceForms": ["New England Patriots"]}, {"Label": "Jarvis Landry", "Type": "P", "WikidataId": "Q16234732", "Confidence": 1.0, "OccurrenceOffsets": [81], "SurfaceForms": ["Jarvis Landry"]}]</t>
  </si>
  <si>
    <t>N5864</t>
  </si>
  <si>
    <t>Police say teens likely targeted in shooting outside mall that left 18-year-old dead</t>
  </si>
  <si>
    <t>CALUMET CITY, Ill.   Calumet City police say they believe a shooting outside a mall Thursday night that left an 18-year-old young woman dead was targeted and not random. According to police, officers arrived at the River Oaks Center around 6 p.m. after hearing reports of gunfire at the mall. A group of teenagers scattered at the scene, but two of them were shot. An unidentified 17-year-old boy ...</t>
  </si>
  <si>
    <t>https://assets.msn.com/labs/mind/AAIKuKt.html</t>
  </si>
  <si>
    <t>[{"Label": "Calumet City, Illinois", "Type": "G", "WikidataId": "Q577862", "Confidence": 1.0, "OccurrenceOffsets": [0, 21], "SurfaceForms": ["CALUMET CITY", "Calumet City"]}, {"Label": "River Oaks Center", "Type": "F", "WikidataId": "Q7337665", "Confidence": 1.0, "OccurrenceOffsets": [215], "SurfaceForms": ["River Oaks Center"]}, {"Label": "Illinois", "Type": "G", "WikidataId": "Q1204", "Confidence": 0.998, "OccurrenceOffsets": [14], "SurfaceForms": ["Ill"]}]</t>
  </si>
  <si>
    <t>N24846</t>
  </si>
  <si>
    <t>Texans move quickly to trade for CB Gareon Conley</t>
  </si>
  <si>
    <t>The Texans moved quickly on Monday to reinforce an injury-riddled secondary in their aggressive win-now style under coach Bill O'Brien. The team acquired cornerback Gareon Conley from the Raiders in exchange for a third-round pick in 2020. The Texans wanted to bolster the position with both starting corners dealing with injuries as 35-year-old cornerback Johnathan Joseph left a road loss Sunday to the Colts with a shoulder injury and Bradley...</t>
  </si>
  <si>
    <t>https://assets.msn.com/labs/mind/AAJ7ORr.html</t>
  </si>
  <si>
    <t>[{"Label": "Houston Texans", "Type": "O", "WikidataId": "Q223514", "Confidence": 0.968, "OccurrenceOffsets": [0], "SurfaceForms": ["Texans"]}, {"Label": "Gareon Conley", "Type": "P", "WikidataId": "Q27916465", "Confidence": 1.0, "OccurrenceOffsets": [36], "SurfaceForms": ["Gareon Conley"]}]</t>
  </si>
  <si>
    <t>[{"Label": "Houston Texans", "Type": "O", "WikidataId": "Q223514", "Confidence": 0.968, "OccurrenceOffsets": [4, 244], "SurfaceForms": ["Texans", "Texans"]}, {"Label": "Gareon Conley", "Type": "P", "WikidataId": "Q27916465", "Confidence": 1.0, "OccurrenceOffsets": [165], "SurfaceForms": ["Gareon Conley"]}, {"Label": "Oakland Raiders", "Type": "O", "WikidataId": "Q324523", "Confidence": 0.999, "OccurrenceOffsets": [188], "SurfaceForms": ["Raiders"]}, {"Label": "Johnathan Joseph", "Type": "P", "WikidataId": "Q3809692", "Confidence": 0.999, "OccurrenceOffsets": [357], "SurfaceForms": ["Johnathan Joseph"]}, {"Label": "Bradley Roby", "Type": "P", "WikidataId": "Q4955019", "Confidence": 0.976, "OccurrenceOffsets": [438], "SurfaceForms": ["Bradley"]}, {"Label": "Bill O'Brien (American football)", "Type": "P", "WikidataId": "Q4910371", "Confidence": 0.955, "OccurrenceOffsets": [122], "SurfaceForms": ["Bill O'Brien"]}, {"Label": "Indianapolis Colts", "Type": "O", "WikidataId": "Q193753", "Confidence": 0.999, "OccurrenceOffsets": [405], "SurfaceForms": ["Colts"]}]</t>
  </si>
  <si>
    <t>N60206</t>
  </si>
  <si>
    <t>Jalen Ramsey trade rumors: Rams acquire cornerback for three draft picks</t>
  </si>
  <si>
    <t>Jalen Ramsey finally got his wish. He will be playing for a Super Bowl contender.</t>
  </si>
  <si>
    <t>https://assets.msn.com/labs/mind/AAIPKaU.html</t>
  </si>
  <si>
    <t>[{"Label": "Jalen Ramsey", "Type": "P", "WikidataId": "Q18631600", "Confidence": 1.0, "OccurrenceOffsets": [0], "SurfaceForms": ["Jalen Ramsey"]}]</t>
  </si>
  <si>
    <t>[{"Label": "Jalen Ramsey", "Type": "P", "WikidataId": "Q18631600", "Confidence": 1.0, "OccurrenceOffsets": [0], "SurfaceForms": ["Jalen Ramsey"]}, {"Label": "Super Bowl", "Type": "E", "WikidataId": "Q32096", "Confidence": 1.0, "OccurrenceOffsets": [60], "SurfaceForms": ["Super Bowl"]}]</t>
  </si>
  <si>
    <t>N22433</t>
  </si>
  <si>
    <t>Top Houston news: Teen driving stolen truck crashes into school bus; 4 area doctors arrested; more</t>
  </si>
  <si>
    <t>https://assets.msn.com/labs/mind/AAJXkpB.html</t>
  </si>
  <si>
    <t>[{"Label": "Houston", "Type": "G", "WikidataId": "Q16555", "Confidence": 0.996, "OccurrenceOffsets": [4], "SurfaceForms": ["Houston"]}]</t>
  </si>
  <si>
    <t>[{"Label": "Houston", "Type": "G", "WikidataId": "Q16555", "Confidence": 0.996, "OccurrenceOffsets": [35], "SurfaceForms": ["Houston"]}]</t>
  </si>
  <si>
    <t>N43949</t>
  </si>
  <si>
    <t>Mike Pompeo's visit to Kansas refuels speculation: Will he run for Senate?</t>
  </si>
  <si>
    <t>The secretary of state returned to his adopted hometown, declining to answer questions about the impeachment inquiry of President Trump.</t>
  </si>
  <si>
    <t>https://assets.msn.com/labs/mind/AAJiOeH.html</t>
  </si>
  <si>
    <t>[{"Label": "Mike Pompeo", "Type": "P", "WikidataId": "Q473239", "Confidence": 1.0, "OccurrenceOffsets": [0], "SurfaceForms": ["Mike Pompeo"]}, {"Label": "Kansas", "Type": "G", "WikidataId": "Q1558", "Confidence": 0.985, "OccurrenceOffsets": [23], "SurfaceForms": ["Kansas"]}, {"Label": "United States Senate", "Type": "B", "WikidataId": "Q66096", "Confidence": 0.98, "OccurrenceOffsets": [67], "SurfaceForms": ["Senate"]}]</t>
  </si>
  <si>
    <t>[{"Label": "Donald Trump", "Type": "P", "WikidataId": "Q22686", "Confidence": 1.0, "OccurrenceOffsets": [120], "SurfaceForms": ["President Trump"]}, {"Label": "United States Secretary of State", "Type": "U", "WikidataId": "Q14213", "Confidence": 0.967, "OccurrenceOffsets": [4], "SurfaceForms": ["secretary of state"]}]</t>
  </si>
  <si>
    <t>N42096</t>
  </si>
  <si>
    <t>Yankees break a century-long streak of reaching the World Series every decade</t>
  </si>
  <si>
    <t>https://assets.msn.com/labs/mind/AAJ3F8e.html</t>
  </si>
  <si>
    <t>[{"Label": "World Series", "Type": "E", "WikidataId": "Q265538", "Confidence": 0.976, "OccurrenceOffsets": [52], "SurfaceForms": ["World Series"]}, {"Label": "New York Yankees", "Type": "O", "WikidataId": "Q213417", "Confidence": 1.0, "OccurrenceOffsets": [0], "SurfaceForms": ["Yankees"]}]</t>
  </si>
  <si>
    <t>N20494</t>
  </si>
  <si>
    <t>Stastny gets 2 power-play goals, Vegas beats Kings 5-2</t>
  </si>
  <si>
    <t>LOS ANGELES (AP)   Paul Stastny scored twice on the power play, Max Pacioretty added a power-play goal and the Vegas Golden Knights beat the Los Angeles Kings 5-2 on Sunday night. Reilly Smith and Mark Stone also scored, and Marc-Andre Fleury made 36 saves as the Golden Knights swept their first set of back-to-back games. Vegas was 3 for 3 on the power play after starting the season 3 for 17 with the man-advantage. Jonathan Quick allowed five...</t>
  </si>
  <si>
    <t>https://assets.msn.com/labs/mind/AAIKuMN.html</t>
  </si>
  <si>
    <t>[{"Label": "Vegas Golden Knights", "Type": "U", "WikidataId": "Q24725640", "Confidence": 1.0, "OccurrenceOffsets": [33], "SurfaceForms": ["Vegas"]}, {"Label": "Los Angeles Kings", "Type": "O", "WikidataId": "Q203008", "Confidence": 1.0, "OccurrenceOffsets": [45], "SurfaceForms": ["Kings"]}, {"Label": "Paul Stastny", "Type": "P", "WikidataId": "Q949482", "Confidence": 0.993, "OccurrenceOffsets": [0], "SurfaceForms": ["Stastny"]}]</t>
  </si>
  <si>
    <t>[{"Label": "Vegas Golden Knights", "Type": "U", "WikidataId": "Q24725640", "Confidence": 1.0, "OccurrenceOffsets": [111, 264, 324], "SurfaceForms": ["Vegas Golden Knights", "Golden Knights", "Vegas"]}, {"Label": "Los Angeles Kings", "Type": "O", "WikidataId": "Q203008", "Confidence": 1.0, "OccurrenceOffsets": [0, 141], "SurfaceForms": ["LOS ANGELES", "Los Angeles Kings"]}, {"Label": "Marc-Andr\u00e9 Fleury", "Type": "P", "WikidataId": "Q368554", "Confidence": 1.0, "OccurrenceOffsets": [225], "SurfaceForms": ["Marc-Andre Fleury"]}, {"Label": "Jonathan Quick", "Type": "P", "WikidataId": "Q631758", "Confidence": 1.0, "OccurrenceOffsets": [419], "SurfaceForms": ["Jonathan Quick"]}, {"Label": "Max Pacioretty", "Type": "P", "WikidataId": "Q1913226", "Confidence": 1.0, "OccurrenceOffsets": [64], "SurfaceForms": ["Max Pacioretty"]}, {"Label": "Paul Stastny", "Type": "P", "WikidataId": "Q949482", "Confidence": 0.993, "OccurrenceOffsets": [19], "SurfaceForms": ["Paul Stastny"]}, {"Label": "Reilly Smith", "Type": "P", "WikidataId": "Q4588453", "Confidence": 1.0, "OccurrenceOffsets": [180], "SurfaceForms": ["Reilly Smith"]}, {"Label": "Mark Stone (ice hockey)", "Type": "P", "WikidataId": "Q473524", "Confidence": 1.0, "OccurrenceOffsets": [197], "SurfaceForms": ["Mark Stone"]}]</t>
  </si>
  <si>
    <t>N53571</t>
  </si>
  <si>
    <t>Ezekiel Ansah, Bradley McDougald miss practice again</t>
  </si>
  <si>
    <t>https://assets.msn.com/labs/mind/AAIZjW3.html</t>
  </si>
  <si>
    <t>[{"Label": "Bradley McDougald", "Type": "P", "WikidataId": "Q14950093", "Confidence": 1.0, "OccurrenceOffsets": [15], "SurfaceForms": ["Bradley McDougald"]}, {"Label": "Ezekiel Ansah", "Type": "P", "WikidataId": "Q5423126", "Confidence": 1.0, "OccurrenceOffsets": [0], "SurfaceForms": ["Ezekiel Ansah"]}]</t>
  </si>
  <si>
    <t>N53050</t>
  </si>
  <si>
    <t>Man accused of following elderly women home, robbing them</t>
  </si>
  <si>
    <t>ALLEGAN, Mich.   Authorities are seeking the public's assistance to locate a man wanted by local and federal law enforcement. James Key, 25, is accused following two women home from Four Winds and Gun Lake casinos and robbing them. He is facing charges of armed robbery, first-degree home invasion and felonious assault. Key is wanted by Kentwood police, the Allegan County Sheriff's Office and ...</t>
  </si>
  <si>
    <t>https://assets.msn.com/labs/mind/AAIPKbV.html</t>
  </si>
  <si>
    <t>[{"Label": "Kentwood, Michigan", "Type": "G", "WikidataId": "Q1362669", "Confidence": 0.999, "OccurrenceOffsets": [338], "SurfaceForms": ["Kentwood"]}, {"Label": "Allegan County, Michigan", "Type": "G", "WikidataId": "Q133860", "Confidence": 1.0, "OccurrenceOffsets": [359], "SurfaceForms": ["Allegan County"]}, {"Label": "Gun Lake (Michigan)", "Type": "L", "WikidataId": "Q5618327", "Confidence": 0.997, "OccurrenceOffsets": [197], "SurfaceForms": ["Gun Lake casinos"]}, {"Label": "Allegan, Michigan", "Type": "G", "WikidataId": "Q2733200", "Confidence": 1.0, "OccurrenceOffsets": [0], "SurfaceForms": ["ALLEGAN"]}, {"Label": "Michigan", "Type": "G", "WikidataId": "Q1166", "Confidence": 0.915, "OccurrenceOffsets": [9], "SurfaceForms": ["Mich"]}]</t>
  </si>
  <si>
    <t>N26210</t>
  </si>
  <si>
    <t>Heading to Disneyland? These Under-the-Radar Treats Are Must Eats</t>
  </si>
  <si>
    <t>This is the Disneyland food you can't miss, from classics (hello, turkey leg) to updated twists (spicy Dole Whip!).</t>
  </si>
  <si>
    <t>https://assets.msn.com/labs/mind/AAJn59U.html</t>
  </si>
  <si>
    <t>[{"Label": "Disneyland", "Type": "F", "WikidataId": "Q181185", "Confidence": 1.0, "OccurrenceOffsets": [11], "SurfaceForms": ["Disneyland"]}]</t>
  </si>
  <si>
    <t>[{"Label": "Disneyland", "Type": "F", "WikidataId": "Q181185", "Confidence": 1.0, "OccurrenceOffsets": [12], "SurfaceForms": ["Disneyland"]}, {"Label": "Dole Whip", "Type": "U", "WikidataId": "Q2877740", "Confidence": 1.0, "OccurrenceOffsets": [103], "SurfaceForms": ["Dole Whip"]}]</t>
  </si>
  <si>
    <t>N58724</t>
  </si>
  <si>
    <t>A New ISIS Recording Names al-Baghdadi's Successor. Here's What to Know About the New Leader</t>
  </si>
  <si>
    <t>https://assets.msn.com/labs/mind/AAJGHfA.html</t>
  </si>
  <si>
    <t>[{"Label": "Islamic State of Iraq and the Levant", "Type": "U", "WikidataId": "Q2429253", "Confidence": 1.0, "OccurrenceOffsets": [6], "SurfaceForms": ["ISIS"]}, {"Label": "The New Leader", "Type": "M", "WikidataId": "Q7753656", "Confidence": 0.996, "OccurrenceOffsets": [82], "SurfaceForms": ["New Leader"]}]</t>
  </si>
  <si>
    <t>N35166</t>
  </si>
  <si>
    <t>Texas falls to No. 15 in latest SB Nation FanPulse Top 25</t>
  </si>
  <si>
    <t>A Minnesota victory over Rutgers apparently impressed the voters.</t>
  </si>
  <si>
    <t>https://assets.msn.com/labs/mind/AAJ7OTH.html</t>
  </si>
  <si>
    <t>[{"Label": "AP Poll", "Type": "U", "WikidataId": "Q4653492", "Confidence": 1.0, "OccurrenceOffsets": [51], "SurfaceForms": ["Top 25"]}]</t>
  </si>
  <si>
    <t>N17498</t>
  </si>
  <si>
    <t>Celebs' all-time most embarrassing pop culture moments</t>
  </si>
  <si>
    <t>Relive these embarrassing moments that the stars wish we'd all forget.</t>
  </si>
  <si>
    <t>https://assets.msn.com/labs/mind/AAIZjY5.html</t>
  </si>
  <si>
    <t>[{"Label": "Celebrity", "Type": "C", "WikidataId": "Q211236", "Confidence": 1.0, "OccurrenceOffsets": [0], "SurfaceForms": ["Celebs"]}]</t>
  </si>
  <si>
    <t>N18817</t>
  </si>
  <si>
    <t>Body of woman found in Randolph County near bridge</t>
  </si>
  <si>
    <t>The Randolph County Sheriff's Office confirms the woman found dead near a bridge in Randolph County is 42-year-old Soledad Ortiz of Asheboro. Deputies received a call of a possible body along the Lake Lucas Bridge on Old Lexington Road in Asheboro at about 1:23 a.m. on Thursday. She was later identified as Ortiz, after Ortiz' family reported her missing later in the morning. Deputies say Ortiz was shot multiple times, likely near where she was...</t>
  </si>
  <si>
    <t>https://assets.msn.com/labs/mind/AAIVb8z.html</t>
  </si>
  <si>
    <t>[{"Label": "Randolph County, North Carolina", "Type": "G", "WikidataId": "Q507943", "Confidence": 0.93, "OccurrenceOffsets": [23], "SurfaceForms": ["Randolph County"]}]</t>
  </si>
  <si>
    <t>[{"Label": "Randolph County, North Carolina", "Type": "G", "WikidataId": "Q507943", "Confidence": 0.93, "OccurrenceOffsets": [4, 84], "SurfaceForms": ["Randolph County", "Randolph County"]}, {"Label": "Asheboro, North Carolina", "Type": "G", "WikidataId": "Q725046", "Confidence": 1.0, "OccurrenceOffsets": [132, 239], "SurfaceForms": ["Asheboro", "Asheboro"]}, {"Label": "Sheriff", "Type": "C", "WikidataId": "Q578478", "Confidence": 0.945, "OccurrenceOffsets": [20], "SurfaceForms": ["Sheriff's Office"]}]</t>
  </si>
  <si>
    <t>N28678</t>
  </si>
  <si>
    <t>Where do the Yankees go from here? Big decisions that New York must address this offseason</t>
  </si>
  <si>
    <t>The Yankees were stunned in ALCS Game 6 vs. the Astros, but the work for their 28th World Series title starts right now.</t>
  </si>
  <si>
    <t>https://assets.msn.com/labs/mind/AAJ3FjP.html</t>
  </si>
  <si>
    <t>[{"Label": "New York Yankees", "Type": "O", "WikidataId": "Q213417", "Confidence": 1.0, "OccurrenceOffsets": [13, 54], "SurfaceForms": ["Yankees", "New York"]}]</t>
  </si>
  <si>
    <t>[{"Label": "New York Yankees", "Type": "O", "WikidataId": "Q213417", "Confidence": 1.0, "OccurrenceOffsets": [4], "SurfaceForms": ["Yankees"]}, {"Label": "Houston Astros", "Type": "O", "WikidataId": "Q848117", "Confidence": 1.0, "OccurrenceOffsets": [48], "SurfaceForms": ["Astros"]}, {"Label": "World Series", "Type": "E", "WikidataId": "Q265538", "Confidence": 0.912, "OccurrenceOffsets": [84], "SurfaceForms": ["World Series"]}]</t>
  </si>
  <si>
    <t>N37724</t>
  </si>
  <si>
    <t>Watch: Carlos Correa wins Game 2 of ALCS with epic walk-off home run</t>
  </si>
  <si>
    <t>Carlos Correa has done it again, ladies and gentlemen. The first batter for the Houston Astros in the bottom of the 11th inning, he won Game 2 of the ALCS against the New York Yankees with one swing of the bat.</t>
  </si>
  <si>
    <t>https://assets.msn.com/labs/mind/AAIKv6X.html</t>
  </si>
  <si>
    <t>[{"Label": "Carlos Correa", "Type": "P", "WikidataId": "Q82518", "Confidence": 0.999, "OccurrenceOffsets": [7], "SurfaceForms": ["Carlos Correa"]}, {"Label": "Walk-off home run", "Type": "C", "WikidataId": "Q859678", "Confidence": 1.0, "OccurrenceOffsets": [51], "SurfaceForms": ["walk-off home run"]}]</t>
  </si>
  <si>
    <t>[{"Label": "Carlos Correa", "Type": "P", "WikidataId": "Q82518", "Confidence": 0.999, "OccurrenceOffsets": [0], "SurfaceForms": ["Carlos Correa"]}, {"Label": "Houston Astros", "Type": "O", "WikidataId": "Q848117", "Confidence": 1.0, "OccurrenceOffsets": [80], "SurfaceForms": ["Houston Astros"]}, {"Label": "New York Yankees", "Type": "O", "WikidataId": "Q213417", "Confidence": 1.0, "OccurrenceOffsets": [167], "SurfaceForms": ["New York Yankees"]}]</t>
  </si>
  <si>
    <t>N17842</t>
  </si>
  <si>
    <t>All lanes reopen on eastbound Bay Bridge after shooting</t>
  </si>
  <si>
    <t>All lanes are now reopened in the eastbound direction on the Bay Bridge on Friday morning after a shooting near the toll plaza. All lanes had been blocked in that direction and residual traffic delays remain due to the incident. According to the CHP, an officer on the westbound side of the toll plaza first heard gunshots about 6:45 a.m. The officer saw a man in a compact silver SUV shooting at another vehicle. There were reportedly no injuries,...</t>
  </si>
  <si>
    <t>https://assets.msn.com/labs/mind/AAJGHfg.html</t>
  </si>
  <si>
    <t>[{"Label": "San Francisco\u2013Oakland Bay Bridge", "Type": "S", "WikidataId": "Q771404", "Confidence": 1.0, "OccurrenceOffsets": [30], "SurfaceForms": ["Bay Bridge"]}]</t>
  </si>
  <si>
    <t>[{"Label": "San Francisco\u2013Oakland Bay Bridge", "Type": "S", "WikidataId": "Q771404", "Confidence": 1.0, "OccurrenceOffsets": [61], "SurfaceForms": ["Bay Bridge"]}, {"Label": "Republican People's Party (Turkey)", "Type": "O", "WikidataId": "Q19079", "Confidence": 0.992, "OccurrenceOffsets": [246], "SurfaceForms": ["CHP"]}, {"Label": "Sport utility vehicle", "Type": "C", "WikidataId": "Q192152", "Confidence": 1.0, "OccurrenceOffsets": [381], "SurfaceForms": ["SUV"]}]</t>
  </si>
  <si>
    <t>N63928</t>
  </si>
  <si>
    <t>Watch the Louisville Orchestra's performance from Monday night's episode of the Tonight Show</t>
  </si>
  <si>
    <t>https://assets.msn.com/labs/mind/AAJbfSa.html</t>
  </si>
  <si>
    <t>[{"Label": "Louisville Orchestra", "Type": "O", "WikidataId": "Q1978170", "Confidence": 1.0, "OccurrenceOffsets": [10], "SurfaceForms": ["Louisville Orchestra"]}, {"Label": "The Tonight Show", "Type": "W", "WikidataId": "Q1338655", "Confidence": 0.989, "OccurrenceOffsets": [80], "SurfaceForms": ["Tonight Show"]}]</t>
  </si>
  <si>
    <t>N62154</t>
  </si>
  <si>
    <t>DPW to harvest 2019 City of Milwaukee Christmas Tree Nov. 7 ??</t>
  </si>
  <si>
    <t>MILWAUKEE   Mayor Tom Barrett and the City of Milwaukee Department of Public Works Forestry Division will harvest the annual City Christmas tree on Thursday, Nov. 7at 6:30 a.m. The 35-foot Colorado Blue Spruce is being donated by Daisy McGregor from her home located on Elmhurst Road. Following the harvest, the tree will receive a Milwaukee Police Department escort to City Hall, where the tree ...</t>
  </si>
  <si>
    <t>https://assets.msn.com/labs/mind/AAJTIJZ.html</t>
  </si>
  <si>
    <t>[{"Label": "Milwaukee", "Type": "G", "WikidataId": "Q37836", "Confidence": 1.0, "OccurrenceOffsets": [20], "SurfaceForms": ["City of Milwaukee"]}, {"Label": "Christmas tree", "Type": "U", "WikidataId": "Q47128", "Confidence": 1.0, "OccurrenceOffsets": [38], "SurfaceForms": ["Christmas Tree"]}]</t>
  </si>
  <si>
    <t>[{"Label": "Milwaukee", "Type": "G", "WikidataId": "Q37836", "Confidence": 1.0, "OccurrenceOffsets": [0], "SurfaceForms": ["MILWAUKEE"]}, {"Label": "Blue spruce", "Type": "U", "WikidataId": "Q146025", "Confidence": 1.0, "OccurrenceOffsets": [189], "SurfaceForms": ["Colorado Blue Spruce"]}, {"Label": "Milwaukee Police Department", "Type": "O", "WikidataId": "Q6861797", "Confidence": 1.0, "OccurrenceOffsets": [332], "SurfaceForms": ["Milwaukee Police Department"]}, {"Label": "Tom Barrett (Wisconsin politician)", "Type": "N", "WikidataId": "Q955542", "Confidence": 1.0, "OccurrenceOffsets": [12], "SurfaceForms": ["Mayor Tom Barrett"]}]</t>
  </si>
  <si>
    <t>N44770</t>
  </si>
  <si>
    <t>Quotes of the week: Mickelson channels inner-Terminator</t>
  </si>
  <si>
    <t>Phil Mickelson's vow that he'll be back after falling from the world's top 50 highlights this week's top quotes.</t>
  </si>
  <si>
    <t>https://assets.msn.com/labs/mind/AAJNd8Y.html</t>
  </si>
  <si>
    <t>[{"Label": "Phil Mickelson", "Type": "P", "WikidataId": "Q325374", "Confidence": 1.0, "OccurrenceOffsets": [20], "SurfaceForms": ["Mickelson"]}]</t>
  </si>
  <si>
    <t>N24530</t>
  </si>
  <si>
    <t>Wells Adams Reveals the One Bachelor Nation Member Definitely Invited to His Wedding</t>
  </si>
  <si>
    <t>Bachelor in Paradise bartender also discusses the possibility of having babies with the Modern Family star</t>
  </si>
  <si>
    <t>https://assets.msn.com/labs/mind/AAJiOi2.html</t>
  </si>
  <si>
    <t>[{"Label": "Wedding of Prince William and Catherine Middleton", "Type": "E", "WikidataId": "Q486814", "Confidence": 0.959, "OccurrenceOffsets": [73], "SurfaceForms": ["His Wedding"]}]</t>
  </si>
  <si>
    <t>[{"Label": "Modern Family", "Type": "W", "WikidataId": "Q16756", "Confidence": 0.995, "OccurrenceOffsets": [88], "SurfaceForms": ["Modern Family"]}]</t>
  </si>
  <si>
    <t>N6552</t>
  </si>
  <si>
    <t>Israeli-American woman, 26, sentenced by Russia to 7.5 years for marijuana possession is being 'held hostage' because Israel refuses to release Russian hacker</t>
  </si>
  <si>
    <t>Naama Issachar, 25, was sentenced by a Moscow court on Friday. Israel says Russia has offered to release her in exchange for Alexei Borkov (right), a hacker set to be extradited to the U.S.</t>
  </si>
  <si>
    <t>https://assets.msn.com/labs/mind/AAIKvRH.html</t>
  </si>
  <si>
    <t>[{"Label": "Israel", "Type": "G", "WikidataId": "Q801", "Confidence": 0.996, "OccurrenceOffsets": [118], "SurfaceForms": ["Israel"]}, {"Label": "Israeli Americans", "Type": "Y", "WikidataId": "Q12404065", "Confidence": 0.994, "OccurrenceOffsets": [0], "SurfaceForms": ["Israeli-American"]}, {"Label": "Russia", "Type": "G", "WikidataId": "Q159", "Confidence": 0.999, "OccurrenceOffsets": [41], "SurfaceForms": ["Russia"]}]</t>
  </si>
  <si>
    <t>[{"Label": "Israel", "Type": "G", "WikidataId": "Q801", "Confidence": 0.996, "OccurrenceOffsets": [63], "SurfaceForms": ["Israel"]}, {"Label": "Moscow", "Type": "G", "WikidataId": "Q649", "Confidence": 0.996, "OccurrenceOffsets": [39], "SurfaceForms": ["Moscow"]}, {"Label": "Russia", "Type": "G", "WikidataId": "Q159", "Confidence": 0.999, "OccurrenceOffsets": [75], "SurfaceForms": ["Russia"]}, {"Label": "United States", "Type": "G", "WikidataId": "Q30", "Confidence": 0.999, "OccurrenceOffsets": [185], "SurfaceForms": ["U.S."]}]</t>
  </si>
  <si>
    <t>N30949</t>
  </si>
  <si>
    <t>Mexican immigrant in CBP custody dies at Arizona hospital</t>
  </si>
  <si>
    <t>Medical officials determined that the man had a pre-existing heart condition, according to a CBP statement</t>
  </si>
  <si>
    <t>https://assets.msn.com/labs/mind/AAJbfTG.html</t>
  </si>
  <si>
    <t>[{"Label": "U.S. Customs and Border Protection", "Type": "O", "WikidataId": "Q368804", "Confidence": 1.0, "OccurrenceOffsets": [21], "SurfaceForms": ["CBP"]}, {"Label": "Arizona", "Type": "G", "WikidataId": "Q816", "Confidence": 0.999, "OccurrenceOffsets": [41], "SurfaceForms": ["Arizona"]}]</t>
  </si>
  <si>
    <t>[{"Label": "U.S. Customs and Border Protection", "Type": "O", "WikidataId": "Q368804", "Confidence": 1.0, "OccurrenceOffsets": [93], "SurfaceForms": ["CBP"]}]</t>
  </si>
  <si>
    <t>N46294</t>
  </si>
  <si>
    <t>NYC man pleads guilty to possession of thousands of photos of children being sexually abused</t>
  </si>
  <si>
    <t>NEW YORK (1010 WINS) - A New York City man has pleaded guilty to charges of having almost 6,000 photos of children being sexually abused in addition to charges that he had sex with a dog, according to the district attorney's office. Queens Acting District Attorney John M. Ryan said that Vishal Lalbeharry, 31, of Jamaica Queens, downloaded a "horrid collection" of photos and videos of both boys and girls from ages 6 months to 10 years old being...</t>
  </si>
  <si>
    <t>https://assets.msn.com/labs/mind/AAIZjaW.html</t>
  </si>
  <si>
    <t>[{"Label": "WINS (AM)", "Type": "M", "WikidataId": "Q3564690", "Confidence": 1.0, "OccurrenceOffsets": [10], "SurfaceForms": ["1010 WINS"]}]</t>
  </si>
  <si>
    <t>N28743</t>
  </si>
  <si>
    <t>Bedford man killed when his motorcycle collided with car on Texas 114 in Southlake</t>
  </si>
  <si>
    <t>FORT WORTH -- A motorcyclist was killed Friday night when his vehicle collided with the back of a car on Texas 114 in Southlake, authorities said Saturday. Part of Texas 114 was closed for several hours Friday night as authorities investigated the fatal crash. The victim was identified as Ernest Clayton Walley II, 67, of Bedford, according to the Tarrant County medical examiner's ...</t>
  </si>
  <si>
    <t>https://assets.msn.com/labs/mind/AAJ3Icm.html</t>
  </si>
  <si>
    <t>[{"Label": "Texas State Highway 114", "Type": "S", "WikidataId": "Q2503871", "Confidence": 1.0, "OccurrenceOffsets": [60], "SurfaceForms": ["Texas 114"]}, {"Label": "Southlake, Texas", "Type": "G", "WikidataId": "Q973729", "Confidence": 1.0, "OccurrenceOffsets": [73], "SurfaceForms": ["Southlake"]}, {"Label": "Bedford, Texas", "Type": "G", "WikidataId": "Q813867", "Confidence": 0.995, "OccurrenceOffsets": [0], "SurfaceForms": ["Bedford"]}]</t>
  </si>
  <si>
    <t>[{"Label": "Texas State Highway 114", "Type": "S", "WikidataId": "Q2503871", "Confidence": 1.0, "OccurrenceOffsets": [105, 164], "SurfaceForms": ["Texas 114", "Texas 114"]}, {"Label": "Southlake, Texas", "Type": "G", "WikidataId": "Q973729", "Confidence": 1.0, "OccurrenceOffsets": [118], "SurfaceForms": ["Southlake"]}, {"Label": "Bedford, Texas", "Type": "G", "WikidataId": "Q813867", "Confidence": 0.995, "OccurrenceOffsets": [323], "SurfaceForms": ["Bedford"]}, {"Label": "Tarrant County, Texas", "Type": "G", "WikidataId": "Q110412", "Confidence": 1.0, "OccurrenceOffsets": [349], "SurfaceForms": ["Tarrant County"]}, {"Label": "Fort Worth, Texas", "Type": "G", "WikidataId": "Q16558", "Confidence": 1.0, "OccurrenceOffsets": [0], "SurfaceForms": ["FORT WORTH"]}]</t>
  </si>
  <si>
    <t>N28672</t>
  </si>
  <si>
    <t>You Can Take A 'Game Of Thrones' Cooking Class And Learn How To Make Marbled "Dragon Eggs"</t>
  </si>
  <si>
    <t>Dragon eggs are the only kind of deviled eggs we need.</t>
  </si>
  <si>
    <t>https://assets.msn.com/labs/mind/AAJXkro.html</t>
  </si>
  <si>
    <t>[{"Label": "Dragon's egg", "Type": "C", "WikidataId": "Q5305074", "Confidence": 1.0, "OccurrenceOffsets": [78], "SurfaceForms": ["Dragon Eggs"]}, {"Label": "You Can", "Type": "W", "WikidataId": "Q17120871", "Confidence": 0.999, "OccurrenceOffsets": [0], "SurfaceForms": ["You Can"]}]</t>
  </si>
  <si>
    <t>N56360</t>
  </si>
  <si>
    <t>4-Star OL Bryce Foster Names Texas in top 10</t>
  </si>
  <si>
    <t>Texas is right in the thick of it for Katy Taylor's Bryce Foster.</t>
  </si>
  <si>
    <t>https://assets.msn.com/labs/mind/AAIKvzy.html</t>
  </si>
  <si>
    <t>[{"Label": "Texas", "Type": "G", "WikidataId": "Q1439", "Confidence": 0.939, "OccurrenceOffsets": [0], "SurfaceForms": ["Texas"]}]</t>
  </si>
  <si>
    <t>N16456</t>
  </si>
  <si>
    <t>Building at N.J. airport destroyed during storm</t>
  </si>
  <si>
    <t>Strong winds severely damaged a commercial building at Monmouth Executive Airport early Friday, a fire official said. Triple C Tires on Airport Boulevard in Wall got hit by a wind burst just after 2 a.m., causing walls and a bay door to collapse, Glendola Fire Capt. Chris Rosenfeld said. The building was unoccupied at the time of the collapse. No firefighters were injured. Other buildings on ...</t>
  </si>
  <si>
    <t>https://assets.msn.com/labs/mind/AAJGHhd.html</t>
  </si>
  <si>
    <t>[{"Label": "New Jersey", "Type": "G", "WikidataId": "Q1408", "Confidence": 1.0, "OccurrenceOffsets": [12], "SurfaceForms": ["N.J."]}]</t>
  </si>
  <si>
    <t>[{"Label": "Monmouth Executive Airport", "Type": "F", "WikidataId": "Q3612603", "Confidence": 1.0, "OccurrenceOffsets": [55], "SurfaceForms": ["Monmouth Executive Airport"]}]</t>
  </si>
  <si>
    <t>N54781</t>
  </si>
  <si>
    <t>Officer resigns after video captures him throwing an 11-year-old special needs student to the ground</t>
  </si>
  <si>
    <t>The video shows the school resource officer in a six minute struggle with an 11-year-old girl while administrators tell the officer to stop. An internal review found the officer violated the use of force policy.</t>
  </si>
  <si>
    <t>https://assets.msn.com/labs/mind/AAJbfUx.html</t>
  </si>
  <si>
    <t>N52881</t>
  </si>
  <si>
    <t>These wireless sport headphones are just $9 (Update: Sold out)</t>
  </si>
  <si>
    <t>How good can they possibly be? Well, they're about 4.2-stars good, according to buyers.</t>
  </si>
  <si>
    <t>https://assets.msn.com/labs/mind/AAIZjfH.html</t>
  </si>
  <si>
    <t>N22954</t>
  </si>
  <si>
    <t>Eagles' Doug Pederson says Miles Sanders' tests were good; he's day-to-day with shoulder injury</t>
  </si>
  <si>
    <t>There was good injury news, for a change, when Doug Pederson spoke with reporters Monday, in the wake of Sunday's 31-13 victory at Buffalo. Rookie running back Miles Sanders left the game with a shoulder injury not long after scooting 65 yards for a touchdown, early in the third quarter. Sanders is the team's speediest weapon, with DeSean Jackson out, so his absence definitely would be felt. ...</t>
  </si>
  <si>
    <t>https://assets.msn.com/labs/mind/AAJuK1L.html</t>
  </si>
  <si>
    <t>[{"Label": "Miles Sanders", "Type": "N", "WikidataId": "Q56809073", "Confidence": 1.0, "OccurrenceOffsets": [27], "SurfaceForms": ["Miles Sanders"]}, {"Label": "Doug Pederson", "Type": "P", "WikidataId": "Q5300814", "Confidence": 1.0, "OccurrenceOffsets": [8], "SurfaceForms": ["Doug Pederson"]}, {"Label": "Philadelphia Eagles", "Type": "O", "WikidataId": "Q219714", "Confidence": 0.981, "OccurrenceOffsets": [0], "SurfaceForms": ["Eagles"]}]</t>
  </si>
  <si>
    <t>[{"Label": "Miles Sanders", "Type": "N", "WikidataId": "Q56809073", "Confidence": 1.0, "OccurrenceOffsets": [], "SurfaceForms": []}, {"Label": "Doug Pederson", "Type": "P", "WikidataId": "Q5300814", "Confidence": 1.0, "OccurrenceOffsets": [47], "SurfaceForms": ["Doug Pederson"]}, {"Label": "DeSean Jackson", "Type": "P", "WikidataId": "Q984336", "Confidence": 1.0, "OccurrenceOffsets": [], "SurfaceForms": []}]</t>
  </si>
  <si>
    <t>N52893</t>
  </si>
  <si>
    <t>WATCH: Trailer comes loose, smashes into truck on Highway 288</t>
  </si>
  <si>
    <t>A driver's dash camera captured a chain reaction crash that snarled traffic on Highway 288 early Wednesday. Zia tells KHOU 11 News the crash happened at about 5:40 a.m. in the freeway's northbound lanes. He was traveling through the Medical Center area when the pickup in front of him lost its trailer. Dash video shows the small trailer colliding with another pickup in the adjacent lane before losing some of its cargo and coming to a stop. Other...</t>
  </si>
  <si>
    <t>https://assets.msn.com/labs/mind/AAJXksS.html</t>
  </si>
  <si>
    <t>[{"Label": "Arkansas Highway 288", "Type": "S", "WikidataId": "Q2431463", "Confidence": 0.96, "OccurrenceOffsets": [50], "SurfaceForms": ["Highway 288"]}]</t>
  </si>
  <si>
    <t>[{"Label": "KHOU", "Type": "M", "WikidataId": "Q731804", "Confidence": 1.0, "OccurrenceOffsets": [118], "SurfaceForms": ["KHOU 11"]}, {"Label": "Arkansas Highway 288", "Type": "S", "WikidataId": "Q2431463", "Confidence": 0.96, "OccurrenceOffsets": [79], "SurfaceForms": ["Highway 288"]}]</t>
  </si>
  <si>
    <t>N46955</t>
  </si>
  <si>
    <t>What To Avoid To Ensure Weight Loss On Keto Diet</t>
  </si>
  <si>
    <t>From poor hydration, lack of sleep to effects of dairy, there are a number of reasons why the keto diet is not working well for you.</t>
  </si>
  <si>
    <t>https://assets.msn.com/labs/mind/AAIKwAo.html</t>
  </si>
  <si>
    <t>N57483</t>
  </si>
  <si>
    <t>Driver Hits Downed Tree, Dies In Crash On I-70 In Howard County</t>
  </si>
  <si>
    <t>One person was killed in a crash on Interstate 70 in Howard County early Friday morning, state police said.</t>
  </si>
  <si>
    <t>https://assets.msn.com/labs/mind/AAJGHjv.html</t>
  </si>
  <si>
    <t>[{"Label": "Howard County, Maryland", "Type": "G", "WikidataId": "Q398939", "Confidence": 0.998, "OccurrenceOffsets": [50], "SurfaceForms": ["Howard County"]}]</t>
  </si>
  <si>
    <t>[{"Label": "Howard County, Maryland", "Type": "G", "WikidataId": "Q398939", "Confidence": 0.998, "OccurrenceOffsets": [53], "SurfaceForms": ["Howard County"]}]</t>
  </si>
  <si>
    <t>N20213</t>
  </si>
  <si>
    <t>Hundreds of employees criticize Facebook's political ad policies</t>
  </si>
  <si>
    <t>Over the past month, Facebook has come under criticism for allowing politicians to run false or misleading ads. Now, employees are speaking out. More than 250 Facebook employees wrote a letter addressed to CEO Mark Zuckerberg and top Facebook officials calling Facebook's political ad policies "a threat to what FB stands for." In the letter, obtained by The New York Times, the employees argue that allowing misinformation to run could increase...</t>
  </si>
  <si>
    <t>https://assets.msn.com/labs/mind/AAJuK1j.html</t>
  </si>
  <si>
    <t>[{"Label": "Facebook", "Type": "O", "WikidataId": "Q355", "Confidence": 1.0, "OccurrenceOffsets": [32], "SurfaceForms": ["Facebook"]}]</t>
  </si>
  <si>
    <t>[{"Label": "Facebook", "Type": "O", "WikidataId": "Q355", "Confidence": 1.0, "OccurrenceOffsets": [21, 159, 234, 261, 312], "SurfaceForms": ["Facebook", "Facebook", "Facebook", "Facebook", "FB"]}, {"Label": "The New York Times", "Type": "M", "WikidataId": "Q9684", "Confidence": 0.999, "OccurrenceOffsets": [355], "SurfaceForms": ["The New York Times"]}, {"Label": "Mark Zuckerberg", "Type": "P", "WikidataId": "Q36215", "Confidence": 1.0, "OccurrenceOffsets": [210], "SurfaceForms": ["Mark Zuckerberg"]}]</t>
  </si>
  <si>
    <t>N52491</t>
  </si>
  <si>
    <t>Elk Poses For Hilarious Selfie After Rescue</t>
  </si>
  <si>
    <t>An elk who was recently cut free from a wire fence stuck around for a hilarious selfie.</t>
  </si>
  <si>
    <t>https://assets.msn.com/labs/mind/AAIPKko.html</t>
  </si>
  <si>
    <t>N45866</t>
  </si>
  <si>
    <t>NFL odds post-trade deadline favor the Dallas Cowboys winning the NFC East</t>
  </si>
  <si>
    <t>May the odds be ever in your favor, Dallas.</t>
  </si>
  <si>
    <t>https://assets.msn.com/labs/mind/AAJBvdL.html</t>
  </si>
  <si>
    <t>[{"Label": "Dallas Cowboys", "Type": "O", "WikidataId": "Q204862", "Confidence": 1.0, "OccurrenceOffsets": [39], "SurfaceForms": ["Dallas Cowboys"]}, {"Label": "NFC East", "Type": "O", "WikidataId": "Q594428", "Confidence": 1.0, "OccurrenceOffsets": [66], "SurfaceForms": ["NFC East"]}, {"Label": "National Football League", "Type": "O", "WikidataId": "Q1215884", "Confidence": 0.999, "OccurrenceOffsets": [0], "SurfaceForms": ["NFL"]}]</t>
  </si>
  <si>
    <t>[{"Label": "Dallas Cowboys", "Type": "O", "WikidataId": "Q204862", "Confidence": 1.0, "OccurrenceOffsets": [36], "SurfaceForms": ["Dallas"]}]</t>
  </si>
  <si>
    <t>N65128</t>
  </si>
  <si>
    <t>Kate Middleton and Prince William Make Surprise Visit to Children's Birthday Party in Pakistan!</t>
  </si>
  <si>
    <t>Kate Middleton, Prince William Join Birthday Party in Pakistan</t>
  </si>
  <si>
    <t>https://assets.msn.com/labs/mind/AAIVbmD.html</t>
  </si>
  <si>
    <t>[{"Label": "Catherine, Duchess of Cambridge", "Type": "P", "WikidataId": "Q10479", "Confidence": 1.0, "OccurrenceOffsets": [0], "SurfaceForms": ["Kate Middleton"]}, {"Label": "Prince William, Duke of Cambridge", "Type": "P", "WikidataId": "Q36812", "Confidence": 1.0, "OccurrenceOffsets": [19], "SurfaceForms": ["Prince William"]}, {"Label": "Pakistan", "Type": "G", "WikidataId": "Q843", "Confidence": 0.998, "OccurrenceOffsets": [86], "SurfaceForms": ["Pakistan"]}]</t>
  </si>
  <si>
    <t>N25507</t>
  </si>
  <si>
    <t>Submarine that disappeared mysteriously in World War II found after 77 years</t>
  </si>
  <si>
    <t>The wreck of a British submarine that went missing during World War II with 44 people on board has been found off the coast of Malta.</t>
  </si>
  <si>
    <t>https://assets.msn.com/labs/mind/AAJGHmR.html</t>
  </si>
  <si>
    <t>[{"Label": "World War II", "Type": "E", "WikidataId": "Q362", "Confidence": 1.0, "OccurrenceOffsets": [43], "SurfaceForms": ["World War II"]}]</t>
  </si>
  <si>
    <t>[{"Label": "Malta", "Type": "G", "WikidataId": "Q233", "Confidence": 0.999, "OccurrenceOffsets": [127], "SurfaceForms": ["Malta"]}, {"Label": "World War II", "Type": "E", "WikidataId": "Q362", "Confidence": 1.0, "OccurrenceOffsets": [58], "SurfaceForms": ["World War II"]}]</t>
  </si>
  <si>
    <t>N53266</t>
  </si>
  <si>
    <t>Browns QB Baker Mayfield defends his desire to win after walking out on reporters</t>
  </si>
  <si>
    <t>Via Twitter, Mayfield criticized the media for calling him "emotional when it's convenient" and passionate when describing him in more positive contexts.</t>
  </si>
  <si>
    <t>https://assets.msn.com/labs/mind/AAJBvdO.html</t>
  </si>
  <si>
    <t>[{"Label": "Baker Mayfield", "Type": "P", "WikidataId": "Q14950655", "Confidence": 1.0, "OccurrenceOffsets": [13], "SurfaceForms": ["Mayfield"]}]</t>
  </si>
  <si>
    <t>N20793</t>
  </si>
  <si>
    <t>The week in entertainment history: Nov. 10-16</t>
  </si>
  <si>
    <t>https://assets.msn.com/labs/mind/AAJXkti.html</t>
  </si>
  <si>
    <t>N25559</t>
  </si>
  <si>
    <t>Dirty Dining, Oct. 25: Worst offender has 6 violations</t>
  </si>
  <si>
    <t>PHOENIX, AZ (3TV/CBS 5) -- Every week, CBS 5 News is sent a list of restaurants that have been recently inspected by Maricopa County's Environmental Services Department. CBS 5 News selects restaurants with some of the highest numbers of "risk factors." According to health inspectors, risk factors are considered major health code violations. [WATCH: This week's report] For more details on the restaurant inspection scoring system, visit Maricopa...</t>
  </si>
  <si>
    <t>https://assets.msn.com/labs/mind/AAJn5Un.html</t>
  </si>
  <si>
    <t>[{"Label": "KPHO-TV", "Type": "M", "WikidataId": "Q3191480", "Confidence": 0.99, "OccurrenceOffsets": [17, 39, 170], "SurfaceForms": ["CBS 5", "CBS 5", "CBS 5"]}, {"Label": "Maricopa County, Arizona", "Type": "G", "WikidataId": "Q58691", "Confidence": 1.0, "OccurrenceOffsets": [117, 439], "SurfaceForms": ["Maricopa County", "Maricopa"]}, {"Label": "KTVK", "Type": "M", "WikidataId": "Q3191538", "Confidence": 1.0, "OccurrenceOffsets": [13], "SurfaceForms": ["3TV"]}, {"Label": "Phoenix, Arizona", "Type": "G", "WikidataId": "Q16556", "Confidence": 1.0, "OccurrenceOffsets": [0], "SurfaceForms": ["PHOENIX"]}, {"Label": "Arizona", "Type": "G", "WikidataId": "Q816", "Confidence": 0.982, "OccurrenceOffsets": [9], "SurfaceForms": ["AZ"]}]</t>
  </si>
  <si>
    <t>N8277</t>
  </si>
  <si>
    <t>1 dead, 10 sickened after multistate Salmonella outbreak linked to ground beef</t>
  </si>
  <si>
    <t>A multistate salmonella outbreak caused one death and sickened 10 people in August and September. The outbreak is linked to ground beef.</t>
  </si>
  <si>
    <t>https://assets.msn.com/labs/mind/AAJNdEF.html</t>
  </si>
  <si>
    <t>N63377</t>
  </si>
  <si>
    <t>First Tennessee Bank will soon be named First Horizon as part of branding change</t>
  </si>
  <si>
    <t>The new name and logo will become effective for the largest Tennessee-headquartered bank at the close of business Oct. 25.</t>
  </si>
  <si>
    <t>https://assets.msn.com/labs/mind/AAIVbmX.html</t>
  </si>
  <si>
    <t>[{"Label": "First Horizon National Corporation", "Type": "O", "WikidataId": "Q1419446", "Confidence": 1.0, "OccurrenceOffsets": [40], "SurfaceForms": ["First Horizon"]}, {"Label": "First Tennessee", "Type": "O", "WikidataId": "Q5453875", "Confidence": 1.0, "OccurrenceOffsets": [0], "SurfaceForms": ["First Tennessee Bank"]}]</t>
  </si>
  <si>
    <t>[{"Label": "Tennessee", "Type": "G", "WikidataId": "Q1509", "Confidence": 1.0, "OccurrenceOffsets": [60], "SurfaceForms": ["Tennessee"]}]</t>
  </si>
  <si>
    <t>N49618</t>
  </si>
  <si>
    <t>Le Creuset's Star Wars cookware is available to pre-order</t>
  </si>
  <si>
    <t>If you've been itching to get your hands on that roasting pan with Han Solo encased into the lid, now's your chance. Le Creuset unveiled a selection of Star Wars cookware earlier this month and said it would go on sale in November. But you don't have to wait to stake your claim for a $395Darth Vader French oven or $25 Porg pie bird as pre-orders are now open. The collection includes BB-8, C-3PO and R2-D2 cocottes ($30 each or $90 for the set)...</t>
  </si>
  <si>
    <t>https://assets.msn.com/labs/mind/AAIZjv8.html</t>
  </si>
  <si>
    <t>[{"Label": "Le Creuset", "Type": "O", "WikidataId": "Q555861", "Confidence": 1.0, "OccurrenceOffsets": [0], "SurfaceForms": ["Le Creuset"]}]</t>
  </si>
  <si>
    <t>[{"Label": "Le Creuset", "Type": "O", "WikidataId": "Q555861", "Confidence": 1.0, "OccurrenceOffsets": [117], "SurfaceForms": ["Le Creuset"]}, {"Label": "C-3PO", "Type": "R", "WikidataId": "Q51787", "Confidence": 1.0, "OccurrenceOffsets": [392], "SurfaceForms": ["C-3PO"]}, {"Label": "BB-8", "Type": "R", "WikidataId": "Q21541731", "Confidence": 1.0, "OccurrenceOffsets": [386], "SurfaceForms": ["BB-8"]}, {"Label": "R2-D2", "Type": "R", "WikidataId": "Q51788", "Confidence": 1.0, "OccurrenceOffsets": [402], "SurfaceForms": ["R2-D2"]}, {"Label": "Han Solo", "Type": "R", "WikidataId": "Q51802", "Confidence": 1.0, "OccurrenceOffsets": [67], "SurfaceForms": ["Han Solo"]}]</t>
  </si>
  <si>
    <t>N48779</t>
  </si>
  <si>
    <t>Republican presidential candidates blast Trump at Detroit event, call him 'whack job'</t>
  </si>
  <si>
    <t>Three GOP candidates for president took turns Monday bashing President Donald Trump during a summit of young professionals in Detroit</t>
  </si>
  <si>
    <t>https://assets.msn.com/labs/mind/AAJuK3r.html</t>
  </si>
  <si>
    <t>[{"Label": "Donald Trump", "Type": "P", "WikidataId": "Q22686", "Confidence": 0.975, "OccurrenceOffsets": [41], "SurfaceForms": ["Trump"]}, {"Label": "Detroit", "Type": "G", "WikidataId": "Q12439", "Confidence": 0.999, "OccurrenceOffsets": [50], "SurfaceForms": ["Detroit"]}, {"Label": "2008 Republican Party presidential candidates", "Type": "N", "WikidataId": "Q7314668", "Confidence": 0.997, "OccurrenceOffsets": [0], "SurfaceForms": ["Republican presidential candidates"]}]</t>
  </si>
  <si>
    <t>[{"Label": "Donald Trump", "Type": "P", "WikidataId": "Q22686", "Confidence": 0.975, "OccurrenceOffsets": [61], "SurfaceForms": ["President Donald Trump"]}, {"Label": "Republican Party (United States)", "Type": "O", "WikidataId": "Q29468", "Confidence": 1.0, "OccurrenceOffsets": [6], "SurfaceForms": ["GOP"]}, {"Label": "Detroit", "Type": "G", "WikidataId": "Q12439", "Confidence": 0.999, "OccurrenceOffsets": [126], "SurfaceForms": ["Detroit"]}]</t>
  </si>
  <si>
    <t>N54053</t>
  </si>
  <si>
    <t>LeBron scores 32, AD adds 21 in Lakers' 95-86 win over Jazz</t>
  </si>
  <si>
    <t>LOS ANGELES (AP)   Anthony Davis had 21 points and seven rebounds during his home debut for the Lakers, and LeBron James had 32 points, 10 assists and seven rebounds in Los Angeles' 95-86 victory over the Utah Jazz on Friday night. Troy Daniels hit four 3-pointers and scored 15 points for the Lakers, who were impressive in unveiling their revamped lineup. Along with the offensive fireworks expected from a team boasting Davis and James, Los...</t>
  </si>
  <si>
    <t>https://assets.msn.com/labs/mind/AAJn5eW.html</t>
  </si>
  <si>
    <t>[{"Label": "Los Angeles Lakers", "Type": "O", "WikidataId": "Q121783", "Confidence": 1.0, "OccurrenceOffsets": [32], "SurfaceForms": ["Lakers"]}, {"Label": "Utah Jazz", "Type": "O", "WikidataId": "Q170649", "Confidence": 0.993, "OccurrenceOffsets": [55], "SurfaceForms": ["Jazz"]}, {"Label": "LeBron James", "Type": "P", "WikidataId": "Q36159", "Confidence": 1.0, "OccurrenceOffsets": [0], "SurfaceForms": ["LeBron"]}]</t>
  </si>
  <si>
    <t>[{"Label": "Los Angeles Lakers", "Type": "O", "WikidataId": "Q121783", "Confidence": 1.0, "OccurrenceOffsets": [0, 96, 294], "SurfaceForms": ["LOS ANGELES", "Lakers", "Lakers"]}, {"Label": "Utah Jazz", "Type": "O", "WikidataId": "Q170649", "Confidence": 0.993, "OccurrenceOffsets": [205], "SurfaceForms": ["Utah Jazz"]}, {"Label": "LeBron James", "Type": "P", "WikidataId": "Q36159", "Confidence": 1.0, "OccurrenceOffsets": [108, 433], "SurfaceForms": ["LeBron James", "James"]}, {"Label": "Troy Daniels", "Type": "P", "WikidataId": "Q15911723", "Confidence": 1.0, "OccurrenceOffsets": [232], "SurfaceForms": ["Troy Daniels"]}]</t>
  </si>
  <si>
    <t>N45560</t>
  </si>
  <si>
    <t>Wrestling: Why Iowa State is primed for another big jump in Year Three under Kevin Dresser</t>
  </si>
  <si>
    <t>Under coach Kevin Dresser, the Cyclones went from 8-10 in duals to 10-4, from one NCAA qualifier to two All-Americans. Year Three could be even bigger.</t>
  </si>
  <si>
    <t>https://assets.msn.com/labs/mind/AAJyk4Y.html</t>
  </si>
  <si>
    <t>[{"Label": "Kevin Dresser", "Type": "P", "WikidataId": "Q6396187", "Confidence": 1.0, "OccurrenceOffsets": [77], "SurfaceForms": ["Kevin Dresser"]}, {"Label": "Year Three", "Type": "C", "WikidataId": "Q6580632", "Confidence": 1.0, "OccurrenceOffsets": [60], "SurfaceForms": ["Year Three"]}]</t>
  </si>
  <si>
    <t>[{"Label": "Kevin Dresser", "Type": "P", "WikidataId": "Q6396187", "Confidence": 1.0, "OccurrenceOffsets": [12], "SurfaceForms": ["Kevin Dresser"]}, {"Label": "Year Three", "Type": "C", "WikidataId": "Q6580632", "Confidence": 1.0, "OccurrenceOffsets": [119], "SurfaceForms": ["Year Three"]}, {"Label": "National Collegiate Athletic Association", "Type": "O", "WikidataId": "Q271805", "Confidence": 0.995, "OccurrenceOffsets": [82], "SurfaceForms": ["NCAA"]}]</t>
  </si>
  <si>
    <t>N16626</t>
  </si>
  <si>
    <t>Watch NASA's first all-female spacewalk at the International Space Station</t>
  </si>
  <si>
    <t>NASA just held its first all-female spacewalk outside the International Space Station. Astronauts Christina Koch and Jessica Meir ventured outside the station to make an urgent repair. The first all-female spacewalk was originally set for March, but NASA cancelled it due to not having the right size suits for the women on board.</t>
  </si>
  <si>
    <t>https://assets.msn.com/labs/mind/AAIZjwx.html</t>
  </si>
  <si>
    <t>[{"Label": "NASA", "Type": "O", "WikidataId": "Q23548", "Confidence": 1.0, "OccurrenceOffsets": [6], "SurfaceForms": ["NASA"]}, {"Label": "International Space Station", "Type": "U", "WikidataId": "Q25271", "Confidence": 0.999, "OccurrenceOffsets": [47], "SurfaceForms": ["International Space Station"]}]</t>
  </si>
  <si>
    <t>[{"Label": "NASA", "Type": "O", "WikidataId": "Q23548", "Confidence": 1.0, "OccurrenceOffsets": [0, 250], "SurfaceForms": ["NASA", "NASA"]}, {"Label": "International Space Station", "Type": "U", "WikidataId": "Q25271", "Confidence": 0.999, "OccurrenceOffsets": [58], "SurfaceForms": ["International Space Station"]}, {"Label": "Jessica Meir", "Type": "P", "WikidataId": "Q4795114", "Confidence": 1.0, "OccurrenceOffsets": [117], "SurfaceForms": ["Jessica Meir"]}, {"Label": "Christina Koch", "Type": "N", "WikidataId": "Q13500192", "Confidence": 1.0, "OccurrenceOffsets": [98], "SurfaceForms": ["Christina Koch"]}]</t>
  </si>
  <si>
    <t>N57094</t>
  </si>
  <si>
    <t>Woman arrested on suspicion of embezzling elderly Camp Fire survivor</t>
  </si>
  <si>
    <t>The Butte County Sheriff's Office said it has arrested a woman who allegedly embezzled more than $60,000 from a 75-year-old Camp Fire survivor. Brenda Rose Asbury, 29, is facing charges of elder abuse, embezzlement and grand theft, the sheriff's office said Tuesday. Sign up for our Newsletters Deputies starting investigating Asbury in July after learning that she had allegedly swindled $63,100. The money was part of an insurance settlement the...</t>
  </si>
  <si>
    <t>https://assets.msn.com/labs/mind/AAJTIYJ.html</t>
  </si>
  <si>
    <t>[{"Label": "Camp Fire (2018)", "Type": "N", "WikidataId": "Q58416875", "Confidence": 0.996, "OccurrenceOffsets": [50], "SurfaceForms": ["Camp Fire"]}]</t>
  </si>
  <si>
    <t>[{"Label": "Camp Fire (2018)", "Type": "N", "WikidataId": "Q58416875", "Confidence": 0.996, "OccurrenceOffsets": [124], "SurfaceForms": ["Camp Fire"]}, {"Label": "Butte County Sheriff's Department", "Type": "O", "WikidataId": "Q5002798", "Confidence": 1.0, "OccurrenceOffsets": [4], "SurfaceForms": ["Butte County Sheriff's Office"]}]</t>
  </si>
  <si>
    <t>N53138</t>
  </si>
  <si>
    <t>Cold front to relieve Tampa Bay from hottest October in 100 years</t>
  </si>
  <si>
    <t>Tampa Bay just had its hottest October on record with average temperatures soaring to nearly five degrees above normal   the hottest it's been in 100 years   but a weekend cold front is about to offer a little relief. The front won't drop temperatures by much Friday and Saturday, but Sunday will be markedly cooler. "If you're looking for a reason or times to try and wear a sweater, maybe ...</t>
  </si>
  <si>
    <t>https://assets.msn.com/labs/mind/AAJGHrP.html</t>
  </si>
  <si>
    <t>[{"Label": "Tampa Bay", "Type": "L", "WikidataId": "Q1059534", "Confidence": 0.973, "OccurrenceOffsets": [22], "SurfaceForms": ["Tampa Bay"]}]</t>
  </si>
  <si>
    <t>[{"Label": "Tampa Bay", "Type": "L", "WikidataId": "Q1059534", "Confidence": 0.973, "OccurrenceOffsets": [0], "SurfaceForms": ["Tampa Bay"]}]</t>
  </si>
  <si>
    <t>N653</t>
  </si>
  <si>
    <t>World Series 2019: Celebs Cheering for the Washington Nationals, From Bill Nye to Jon Bernthal (Photos)</t>
  </si>
  <si>
    <t>D.C. politicians and Beltway journalists like David Gregory, Chuck Todd and Mitch McConnell all hope the team can beat the Houston Astros</t>
  </si>
  <si>
    <t>https://assets.msn.com/labs/mind/AAJ7Ocv.html</t>
  </si>
  <si>
    <t>[{"Label": "Washington Nationals", "Type": "O", "WikidataId": "Q825838", "Confidence": 0.999, "OccurrenceOffsets": [43], "SurfaceForms": ["Washington Nationals"]}, {"Label": "Bill Nye", "Type": "P", "WikidataId": "Q2619019", "Confidence": 1.0, "OccurrenceOffsets": [70], "SurfaceForms": ["Bill Nye"]}, {"Label": "Jon Bernthal", "Type": "P", "WikidataId": "Q362616", "Confidence": 1.0, "OccurrenceOffsets": [82], "SurfaceForms": ["Jon Bernthal"]}, {"Label": "World Series", "Type": "E", "WikidataId": "Q265538", "Confidence": 0.997, "OccurrenceOffsets": [0], "SurfaceForms": ["World Series"]}]</t>
  </si>
  <si>
    <t>[{"Label": "David Gregory (journalist)", "Type": "P", "WikidataId": "Q1174598", "Confidence": 0.996, "OccurrenceOffsets": [46], "SurfaceForms": ["David Gregory"]}, {"Label": "Chuck Todd", "Type": "P", "WikidataId": "Q1089199", "Confidence": 1.0, "OccurrenceOffsets": [61], "SurfaceForms": ["Chuck Todd"]}, {"Label": "Mitch McConnell", "Type": "P", "WikidataId": "Q355522", "Confidence": 1.0, "OccurrenceOffsets": [76], "SurfaceForms": ["Mitch McConnell"]}, {"Label": "Washington, D.C.", "Type": "G", "WikidataId": "Q61", "Confidence": 0.999, "OccurrenceOffsets": [0], "SurfaceForms": ["D.C."]}]</t>
  </si>
  <si>
    <t>N36535</t>
  </si>
  <si>
    <t>Report: Washington now open to trading Trent Williams</t>
  </si>
  <si>
    <t>Washington repeatedly has said it's not trading Trent Williams despite repeated calls from the Browns about the possibility of trading for the left tackle. After weeks of saying now, Washington now is saying maybe. Ian Rapoport of the NFL reports that Washington is "open" to trading Williams. The team's front office is looking at potential [more]</t>
  </si>
  <si>
    <t>https://assets.msn.com/labs/mind/AAJuK5l.html</t>
  </si>
  <si>
    <t>[{"Label": "Trent Williams", "Type": "P", "WikidataId": "Q944845", "Confidence": 1.0, "OccurrenceOffsets": [39], "SurfaceForms": ["Trent Williams"]}]</t>
  </si>
  <si>
    <t>[{"Label": "Trent Williams", "Type": "P", "WikidataId": "Q944845", "Confidence": 1.0, "OccurrenceOffsets": [48, 284], "SurfaceForms": ["Trent Williams", "Williams"]}, {"Label": "Cleveland Browns", "Type": "O", "WikidataId": "Q223527", "Confidence": 1.0, "OccurrenceOffsets": [95], "SurfaceForms": ["Browns"]}, {"Label": "National Football League", "Type": "O", "WikidataId": "Q1215884", "Confidence": 1.0, "OccurrenceOffsets": [235], "SurfaceForms": ["NFL"]}]</t>
  </si>
  <si>
    <t>N48855</t>
  </si>
  <si>
    <t>US dad fears for his young children trapped in Syria</t>
  </si>
  <si>
    <t>It's been four years since Bashirul Shikder has seen his children. His wife took them to Syria to be with ISIS. Now he fears the withdrawal of US forces will make it harder to get them back.</t>
  </si>
  <si>
    <t>https://assets.msn.com/labs/mind/AAJXl27.html</t>
  </si>
  <si>
    <t>[{"Label": "Syria", "Type": "G", "WikidataId": "Q858", "Confidence": 0.996, "OccurrenceOffsets": [47], "SurfaceForms": ["Syria"]}]</t>
  </si>
  <si>
    <t>[{"Label": "Islamic State of Iraq and the Levant", "Type": "U", "WikidataId": "Q2429253", "Confidence": 1.0, "OccurrenceOffsets": [106], "SurfaceForms": ["ISIS"]}, {"Label": "Syria", "Type": "G", "WikidataId": "Q858", "Confidence": 0.996, "OccurrenceOffsets": [89], "SurfaceForms": ["Syria"]}, {"Label": "United States Armed Forces", "Type": "O", "WikidataId": "Q11211", "Confidence": 0.992, "OccurrenceOffsets": [143], "SurfaceForms": ["US forces"]}]</t>
  </si>
  <si>
    <t>N9065</t>
  </si>
  <si>
    <t>Swift runs for 2 TDs as No. 10 Georgia tops Kentucky 21-0</t>
  </si>
  <si>
    <t>D'Andre Swift's 39-yard touchdown run in the third quarter snapped a scoreless tie, and No. 10 Georgia overcame a slow start to beat Kentucky 21-0 on Saturday night. Swift, who ran for 179 yards, added a 3-yard touchdown run in the fourth quarter. Brian Herrien ran for 60 yards, including an 8-yard scoring run.</t>
  </si>
  <si>
    <t>https://assets.msn.com/labs/mind/AAJ3NVH.html</t>
  </si>
  <si>
    <t>[{"Label": "Georgia (U.S. state)", "Type": "G", "WikidataId": "Q1428", "Confidence": 0.905, "OccurrenceOffsets": [31], "SurfaceForms": ["Georgia"]}, {"Label": "Kentucky", "Type": "G", "WikidataId": "Q1603", "Confidence": 0.917, "OccurrenceOffsets": [44], "SurfaceForms": ["Kentucky"]}, {"Label": "Touchdown", "Type": "C", "WikidataId": "Q650807", "Confidence": 1.0, "OccurrenceOffsets": [17], "SurfaceForms": ["TDs"]}]</t>
  </si>
  <si>
    <t>[{"Label": "Georgia (U.S. state)", "Type": "G", "WikidataId": "Q1428", "Confidence": 0.905, "OccurrenceOffsets": [95], "SurfaceForms": ["Georgia"]}, {"Label": "Kentucky", "Type": "G", "WikidataId": "Q1603", "Confidence": 0.917, "OccurrenceOffsets": [133], "SurfaceForms": ["Kentucky"]}]</t>
  </si>
  <si>
    <t>N62960</t>
  </si>
  <si>
    <t>Wisconsin Man's Truck Goes Airborne, Crashes Through Roof: Report</t>
  </si>
  <si>
    <t>Police say a resident watching Saturday's Badger game was interrupted when a truck crashed through his garage roof. Here's how:</t>
  </si>
  <si>
    <t>https://assets.msn.com/labs/mind/AAIKxNZ.html</t>
  </si>
  <si>
    <t>[{"Label": "Wisconsin", "Type": "G", "WikidataId": "Q1537", "Confidence": 0.964, "OccurrenceOffsets": [0], "SurfaceForms": ["Wisconsin"]}]</t>
  </si>
  <si>
    <t>N12817</t>
  </si>
  <si>
    <t>Permitless carry is now legal across Oklahoma; here's what you need to know</t>
  </si>
  <si>
    <t>It's official, the permitless carry law is now in effect across Oklahoma. At midnight Friday, Oklahoma joined 15 other states that allow people to carry a gun without a permit or license. Sign up for our Newsletters Here's what the permitless carry law allows: It allows anyone over 21 to carry a gun without a license It allows the same for somebody who's 18 or older and in the military &gt;&gt; Click here to read the full language of the bill Here's...</t>
  </si>
  <si>
    <t>https://assets.msn.com/labs/mind/AAJGHto.html</t>
  </si>
  <si>
    <t>[{"Label": "Oklahoma", "Type": "G", "WikidataId": "Q1649", "Confidence": 0.949, "OccurrenceOffsets": [37], "SurfaceForms": ["Oklahoma"]}]</t>
  </si>
  <si>
    <t>[{"Label": "Oklahoma", "Type": "G", "WikidataId": "Q1649", "Confidence": 0.949, "OccurrenceOffsets": [64, 94], "SurfaceForms": ["Oklahoma", "Oklahoma"]}]</t>
  </si>
  <si>
    <t>N63833</t>
  </si>
  <si>
    <t>On Syria at least, Rep. David Schweikert parts ways with Trump</t>
  </si>
  <si>
    <t>Rep. David Schweikert's vote to rebuke President Donald Trump over Syria was a rare split from the White House and his Freedom Caucus colleagues.</t>
  </si>
  <si>
    <t>https://assets.msn.com/labs/mind/AAIZjxG.html</t>
  </si>
  <si>
    <t>[{"Label": "David Schweikert", "Type": "P", "WikidataId": "Q1176561", "Confidence": 1.0, "OccurrenceOffsets": [24], "SurfaceForms": ["David Schweikert"]}, {"Label": "Syria", "Type": "G", "WikidataId": "Q858", "Confidence": 0.994, "OccurrenceOffsets": [3], "SurfaceForms": ["Syria"]}, {"Label": "United States House of Representatives", "Type": "B", "WikidataId": "Q11701", "Confidence": 1.0, "OccurrenceOffsets": [19], "SurfaceForms": ["Rep."]}, {"Label": "Donald Trump", "Type": "P", "WikidataId": "Q22686", "Confidence": 0.987, "OccurrenceOffsets": [57], "SurfaceForms": ["Trump"]}]</t>
  </si>
  <si>
    <t>[{"Label": "David Schweikert", "Type": "P", "WikidataId": "Q1176561", "Confidence": 1.0, "OccurrenceOffsets": [5], "SurfaceForms": ["David Schweikert"]}, {"Label": "Syria", "Type": "G", "WikidataId": "Q858", "Confidence": 0.994, "OccurrenceOffsets": [67], "SurfaceForms": ["Syria"]}, {"Label": "United States House of Representatives", "Type": "B", "WikidataId": "Q11701", "Confidence": 1.0, "OccurrenceOffsets": [0], "SurfaceForms": ["Rep."]}, {"Label": "Freedom Caucus", "Type": "O", "WikidataId": "Q19881038", "Confidence": 1.0, "OccurrenceOffsets": [119], "SurfaceForms": ["Freedom Caucus"]}, {"Label": "Donald Trump", "Type": "P", "WikidataId": "Q22686", "Confidence": 0.987, "OccurrenceOffsets": [39], "SurfaceForms": ["President Donald Trump"]}, {"Label": "White House", "Type": "F", "WikidataId": "Q35525", "Confidence": 0.999, "OccurrenceOffsets": [99], "SurfaceForms": ["White House"]}]</t>
  </si>
  <si>
    <t>N30593</t>
  </si>
  <si>
    <t>Suspect wanted for questioning in recent Southaven credit card theft</t>
  </si>
  <si>
    <t>The stolen credit card was used at Walmart stores in Southaven, Horn Lake and Memphis.</t>
  </si>
  <si>
    <t>https://assets.msn.com/labs/mind/AAJTIZJ.html</t>
  </si>
  <si>
    <t>[{"Label": "Southaven, Mississippi", "Type": "G", "WikidataId": "Q768007", "Confidence": 1.0, "OccurrenceOffsets": [41], "SurfaceForms": ["Southaven"]}]</t>
  </si>
  <si>
    <t>[{"Label": "Southaven, Mississippi", "Type": "G", "WikidataId": "Q768007", "Confidence": 1.0, "OccurrenceOffsets": [53], "SurfaceForms": ["Southaven"]}, {"Label": "Horn Lake, Mississippi", "Type": "G", "WikidataId": "Q600761", "Confidence": 1.0, "OccurrenceOffsets": [64], "SurfaceForms": ["Horn Lake"]}, {"Label": "Memphis, Tennessee", "Type": "G", "WikidataId": "Q16563", "Confidence": 0.916, "OccurrenceOffsets": [78], "SurfaceForms": ["Memphis"]}, {"Label": "Walmart", "Type": "O", "WikidataId": "Q483551", "Confidence": 1.0, "OccurrenceOffsets": [35], "SurfaceForms": ["Walmart"]}]</t>
  </si>
  <si>
    <t>N45962</t>
  </si>
  <si>
    <t>UFC says Nate Diaz not suspended, Jorge Masvidal fight cleared to go on as planned</t>
  </si>
  <si>
    <t>Nate Diaz has not responded to the announcement. He previously said he would not fight because he was told he tested positive for a banned substance.</t>
  </si>
  <si>
    <t>https://assets.msn.com/labs/mind/AAJn5nW.html</t>
  </si>
  <si>
    <t>[{"Label": "Nate Diaz", "Type": "P", "WikidataId": "Q2698008", "Confidence": 1.0, "OccurrenceOffsets": [9], "SurfaceForms": ["Nate Diaz"]}, {"Label": "Ultimate Fighting Championship", "Type": "O", "WikidataId": "Q186471", "Confidence": 1.0, "OccurrenceOffsets": [0], "SurfaceForms": ["UFC"]}, {"Label": "Jorge Masvidal", "Type": "P", "WikidataId": "Q6136509", "Confidence": 1.0, "OccurrenceOffsets": [34], "SurfaceForms": ["Jorge Masvidal"]}]</t>
  </si>
  <si>
    <t>[{"Label": "Nate Diaz", "Type": "P", "WikidataId": "Q2698008", "Confidence": 1.0, "OccurrenceOffsets": [0], "SurfaceForms": ["Nate Diaz"]}]</t>
  </si>
  <si>
    <t>N39434</t>
  </si>
  <si>
    <t>Cleveland family looking for answers after six-year-old girl shot and killed while sleeping</t>
  </si>
  <si>
    <t>CLEVELAND -- The aunt of Lyric-Melodi Lawson spoke on Sunday of the grief they have now been having to shoulder for more than a week. The six-year-old was killed in her sleep last Saturday. The investigation still ongoing as police continue the search for a drive-by shooter who turned the family's lives upside down. "We're trying to hold together you know," said Deirdre Selmon, Lyric's aunt. ...</t>
  </si>
  <si>
    <t>https://assets.msn.com/labs/mind/AAIKxhf.html</t>
  </si>
  <si>
    <t>[{"Label": "Cleveland crime family", "Type": "O", "WikidataId": "Q3908480", "Confidence": 1.0, "OccurrenceOffsets": [0], "SurfaceForms": ["Cleveland family"]}]</t>
  </si>
  <si>
    <t>[{"Label": "Cleveland", "Type": "G", "WikidataId": "Q37320", "Confidence": 0.992, "OccurrenceOffsets": [0], "SurfaceForms": ["CLEVELAND"]}]</t>
  </si>
  <si>
    <t>N10875</t>
  </si>
  <si>
    <t>Teen inmates scattered across Lincoln Hills prison grounds and smashed windows after stealing keys</t>
  </si>
  <si>
    <t>A string of disturbance's at the state's juvenile prison in late September weren't the first of recent months, newly released records show.</t>
  </si>
  <si>
    <t>https://assets.msn.com/labs/mind/AAIZjxH.html</t>
  </si>
  <si>
    <t>[{"Label": "Lincoln Hills School", "Type": "U", "WikidataId": "Q30672827", "Confidence": 0.942, "OccurrenceOffsets": [30], "SurfaceForms": ["Lincoln Hills"]}]</t>
  </si>
  <si>
    <t>N42530</t>
  </si>
  <si>
    <t>Weird balls of ice have covered a beach in Finland</t>
  </si>
  <si>
    <t>https://assets.msn.com/labs/mind/AAJTIbB.html</t>
  </si>
  <si>
    <t>[{"Label": "Finland", "Type": "G", "WikidataId": "Q33", "Confidence": 1.0, "OccurrenceOffsets": [43], "SurfaceForms": ["Finland"]}]</t>
  </si>
  <si>
    <t>[{"Label": "Finland", "Type": "G", "WikidataId": "Q33", "Confidence": 1.0, "OccurrenceOffsets": [56], "SurfaceForms": ["Finland"]}, {"Label": "Hailuoto", "Type": "L", "WikidataId": "Q1569280", "Confidence": 1.0, "OccurrenceOffsets": [46], "SurfaceForms": ["Hailuoto"]}]</t>
  </si>
  <si>
    <t>N36822</t>
  </si>
  <si>
    <t>6 players Bengals should consider selling at NFL's trade deadline</t>
  </si>
  <si>
    <t>As the trade deadline draws closer, it's fair to wonder about the Cincinnati Bengals. Winless through six weeks and counting, the pressure of the deadline and some of the calls undoubtedly coming in from other franchises could entice the front office to make a move or two. While the Bengals haven't shown any signs of wanting to host a fire sale, if the right offer comes in for one of the following guys, it might be hard to ignore the potential...</t>
  </si>
  <si>
    <t>https://assets.msn.com/labs/mind/AAIVboZ.html</t>
  </si>
  <si>
    <t>[{"Label": "Cincinnati Bengals", "Type": "O", "WikidataId": "Q223511", "Confidence": 1.0, "OccurrenceOffsets": [10], "SurfaceForms": ["Bengals"]}, {"Label": "National Football League", "Type": "O", "WikidataId": "Q1215884", "Confidence": 0.999, "OccurrenceOffsets": [45], "SurfaceForms": ["NFL"]}]</t>
  </si>
  <si>
    <t>[{"Label": "Cincinnati Bengals", "Type": "O", "WikidataId": "Q223511", "Confidence": 1.0, "OccurrenceOffsets": [66, 284], "SurfaceForms": ["Cincinnati Bengals", "Bengals"]}]</t>
  </si>
  <si>
    <t>N18489</t>
  </si>
  <si>
    <t>Paramedic In 'Stable Condition' After Being Struck By Foul Ball In Game 2</t>
  </si>
  <si>
    <t>For a brief, scary moment during Game 2 of the AL Championship Series, all eyes were focused on the Astros dugout after a paramedic was struck by an errant foul ball. In the bottom of the fifth inning, outfielder Michael Brantley fought off the pitch and sent the ball directly into the Astros dugout, hitting one of the team's employees. The man struck is one of the Astros' on-scene paramedics according to The Houston Chronicle's Matt Young. "He...</t>
  </si>
  <si>
    <t>https://assets.msn.com/labs/mind/AAIKxsC.html</t>
  </si>
  <si>
    <t>[{"Label": "Foul ball", "Type": "C", "WikidataId": "Q1355676", "Confidence": 1.0, "OccurrenceOffsets": [54], "SurfaceForms": ["Foul Ball"]}, {"Label": "Medical state", "Type": "U", "WikidataId": "Q6806605", "Confidence": 1.0, "OccurrenceOffsets": [14], "SurfaceForms": ["Stable Condition"]}]</t>
  </si>
  <si>
    <t>[{"Label": "Houston Astros", "Type": "O", "WikidataId": "Q848117", "Confidence": 1.0, "OccurrenceOffsets": [100, 287, 368], "SurfaceForms": ["Astros", "Astros", "Astros"]}, {"Label": "Matt Young", "Type": "P", "WikidataId": "Q6789569", "Confidence": 0.997, "OccurrenceOffsets": [433], "SurfaceForms": ["Matt Young"]}, {"Label": "Foul ball", "Type": "C", "WikidataId": "Q1355676", "Confidence": 1.0, "OccurrenceOffsets": [156], "SurfaceForms": ["foul ball"]}, {"Label": "Michael Brantley", "Type": "P", "WikidataId": "Q952565", "Confidence": 0.976, "OccurrenceOffsets": [213], "SurfaceForms": ["Michael Brantley"]}, {"Label": "Houston Chronicle", "Type": "M", "WikidataId": "Q595564", "Confidence": 1.0, "OccurrenceOffsets": [409], "SurfaceForms": ["The Houston Chronicle"]}]</t>
  </si>
  <si>
    <t>N16996</t>
  </si>
  <si>
    <t>KKK Symbol, Free Coffee For Year, $982K Winner: News Nearby</t>
  </si>
  <si>
    <t>Top news includes free coffee for a year, guard brought drugs into prison, GA drought, $982K winner. How to share news, events on Patch.</t>
  </si>
  <si>
    <t>https://assets.msn.com/labs/mind/AAJ7Oi9.html</t>
  </si>
  <si>
    <t>[{"Label": "Georgia (U.S. state)", "Type": "G", "WikidataId": "Q1428", "Confidence": 1.0, "OccurrenceOffsets": [75], "SurfaceForms": ["GA"]}, {"Label": "FOR-A", "Type": "O", "WikidataId": "Q5426870", "Confidence": 1.0, "OccurrenceOffsets": [30], "SurfaceForms": ["for a"]}]</t>
  </si>
  <si>
    <t>N6044</t>
  </si>
  <si>
    <t>Woman accused of having sex at nightclub, cussing at officers after getting kicked out</t>
  </si>
  <si>
    <t>St. Petersburg police said they arrested a woman early Sunday morning after they say she was kicked out of a night club for having sex in front of people and then caused a commotion. Kaitlynn Kersey, 31, is accused of causing a disturbance at a night club on 1st Avenue North in St. Petersburg after she was kicked out. Police said security guards saw her having sex in the main bar area in front of other people, so they kicked her out. After...</t>
  </si>
  <si>
    <t>https://assets.msn.com/labs/mind/AAJ7OiQ.html</t>
  </si>
  <si>
    <t>[{"Label": "St. Petersburg Police Department", "Type": "O", "WikidataId": "Q7591493", "Confidence": 1.0, "OccurrenceOffsets": [0], "SurfaceForms": ["St. Petersburg police"]}]</t>
  </si>
  <si>
    <t>N60715</t>
  </si>
  <si>
    <t>1 killed in crash that shut down half of Causeway Bridge</t>
  </si>
  <si>
    <t>One person was killed in the three-car crash that shut down half of the Causeway Bridge Monday evening. According to Causeway officials, a Motorist Assistance Patrol officer spotted a possible breakdown on the southbound side of the bridge around 4:10 p.m. When they arrived at the scene minutes later, it had turned into a three-car crash that blocked both lanes of traffic. "Tragically, one of the occupants was crushed and perished," officials...</t>
  </si>
  <si>
    <t>https://assets.msn.com/labs/mind/AAJbfip.html</t>
  </si>
  <si>
    <t>[{"Label": "Freeway service patrol", "Type": "C", "WikidataId": "Q5501251", "Confidence": 1.0, "OccurrenceOffsets": [139], "SurfaceForms": ["Motorist Assistance Patrol"]}]</t>
  </si>
  <si>
    <t>N38519</t>
  </si>
  <si>
    <t>Marcus, Markieff Morris Sign With Roc Nation Sports</t>
  </si>
  <si>
    <t>The Morris twins were previously represented by Rich Paul of Klutch Sports, but Paul and Marcus parted ways this summer after Marcus reneged on a contract agreement with the Spurs and opted to sign with the Knicks instead.</t>
  </si>
  <si>
    <t>https://assets.msn.com/labs/mind/AAJXl9g.html</t>
  </si>
  <si>
    <t>[{"Label": "Markieff Morris", "Type": "P", "WikidataId": "Q2629179", "Confidence": 1.0, "OccurrenceOffsets": [8], "SurfaceForms": ["Markieff Morris"]}, {"Label": "Roc Nation Sports", "Type": "O", "WikidataId": "Q13485769", "Confidence": 1.0, "OccurrenceOffsets": [34], "SurfaceForms": ["Roc Nation Sports"]}]</t>
  </si>
  <si>
    <t>[{"Label": "New York Knicks", "Type": "O", "WikidataId": "Q131364", "Confidence": 1.0, "OccurrenceOffsets": [207], "SurfaceForms": ["Knicks"]}, {"Label": "San Antonio Spurs", "Type": "O", "WikidataId": "Q159729", "Confidence": 1.0, "OccurrenceOffsets": [174], "SurfaceForms": ["Spurs"]}]</t>
  </si>
  <si>
    <t>N50698</t>
  </si>
  <si>
    <t>3 EU nations say Brexit talks likely to go beyond summit</t>
  </si>
  <si>
    <t>Brexit divorce talks in Brussels are making such slow progress that three European Union nations predicted Monday the negotiations could spill beyond this week's crucial Brexit summit. Belying the need for speed across the Channel, Britain trotted out a horse-drawn carriage and a diamond-encrusted crown so the queen could read out the government's post-Brexit plans to Parliament.</t>
  </si>
  <si>
    <t>https://assets.msn.com/labs/mind/AAIKy4T.html</t>
  </si>
  <si>
    <t>[{"Label": "Brexit", "Type": "U", "WikidataId": "Q7888194", "Confidence": 1.0, "OccurrenceOffsets": [17], "SurfaceForms": ["Brexit"]}, {"Label": "European Union", "Type": "G", "WikidataId": "Q458", "Confidence": 0.992, "OccurrenceOffsets": [2], "SurfaceForms": ["EU"]}]</t>
  </si>
  <si>
    <t>[{"Label": "Brexit", "Type": "U", "WikidataId": "Q7888194", "Confidence": 1.0, "OccurrenceOffsets": [0, 170], "SurfaceForms": ["Brexit", "Brexit"]}, {"Label": "European Union", "Type": "G", "WikidataId": "Q458", "Confidence": 0.992, "OccurrenceOffsets": [74], "SurfaceForms": ["European Union"]}, {"Label": "United Kingdom", "Type": "G", "WikidataId": "Q145", "Confidence": 0.996, "OccurrenceOffsets": [232], "SurfaceForms": ["Britain"]}, {"Label": "Parliament of the United Kingdom", "Type": "B", "WikidataId": "Q11010", "Confidence": 0.944, "OccurrenceOffsets": [371], "SurfaceForms": ["Parliament"]}, {"Label": "Government of the United Kingdom", "Type": "U", "WikidataId": "Q6063", "Confidence": 1.0, "OccurrenceOffsets": [337], "SurfaceForms": ["government"]}, {"Label": "Aftermath of the 2016 United Kingdom European Union membership referendum", "Type": "N", "WikidataId": "Q25345387", "Confidence": 1.0, "OccurrenceOffsets": [350], "SurfaceForms": ["post-Brexit"]}, {"Label": "Brussels", "Type": "G", "WikidataId": "Q9005", "Confidence": 1.0, "OccurrenceOffsets": [24], "SurfaceForms": ["Brussels"]}]</t>
  </si>
  <si>
    <t>N46804</t>
  </si>
  <si>
    <t>Andy Cohen lost 12 pounds by making this one change...</t>
  </si>
  <si>
    <t>Andy Cohen has made one change and started eating better, and the weight has dropped.</t>
  </si>
  <si>
    <t>https://assets.msn.com/labs/mind/AAJTIcl.html</t>
  </si>
  <si>
    <t>[{"Label": "Andy Cohen (TV personality)", "Type": "N", "WikidataId": "Q2014922", "Confidence": 1.0, "OccurrenceOffsets": [0], "SurfaceForms": ["Andy Cohen"]}]</t>
  </si>
  <si>
    <t>N13999</t>
  </si>
  <si>
    <t>Facebook scam dupes $500 out of Mesa woman</t>
  </si>
  <si>
    <t>3 ON YOUR SIDE (3TV) - Penny Langford is a scam victim. And, it all happened using Facebook. "Yeah, I cried for two days. It looked so real. It looked so real," Langford told 3 On Your Side. "I thought it was real." [WATCH: Mesa woman falls for scam on Facebook] While on Facebook, Langford received a message from a scammer who had hacked into one of her friend's Facebook accounts. That friend claimed to have received free federal grant money and...</t>
  </si>
  <si>
    <t>https://assets.msn.com/labs/mind/AAIPKya.html</t>
  </si>
  <si>
    <t>[{"Label": "Facebook", "Type": "O", "WikidataId": "Q355", "Confidence": 0.999, "OccurrenceOffsets": [83, 253, 272, 365], "SurfaceForms": ["Facebook.", "Facebook", "Facebook", "Facebook"]}, {"Label": "KTVK", "Type": "M", "WikidataId": "Q3191538", "Confidence": 1.0, "OccurrenceOffsets": [16], "SurfaceForms": ["3TV"]}]</t>
  </si>
  <si>
    <t>N41210</t>
  </si>
  <si>
    <t>No. 1 vs. No. 2 regular-season matchups from the last 50 years</t>
  </si>
  <si>
    <t>LSU and Alabama face off this weekend in one of the biggest regular-season college football games in recent memory. LSU comes into the game as the Associated Press No. 1 ranked team, while Alabama carries the No. 2 ranking. Seeing a No. 1 vs. a No. 2 in the regular season is rare...</t>
  </si>
  <si>
    <t>https://assets.msn.com/labs/mind/AAJXl9w.html</t>
  </si>
  <si>
    <t>[{"Label": "LSU Tigers football", "Type": "F", "WikidataId": "Q6460028", "Confidence": 1.0, "OccurrenceOffsets": [0, 116], "SurfaceForms": ["LSU", "LSU"]}, {"Label": "Associated Press", "Type": "O", "WikidataId": "Q40469", "Confidence": 0.999, "OccurrenceOffsets": [147], "SurfaceForms": ["Associated Press"]}]</t>
  </si>
  <si>
    <t>N41379</t>
  </si>
  <si>
    <t>Google's own code may explain why the Pixel 4's Smooth Display isn't always as smooth as you'd like</t>
  </si>
  <si>
    <t>Google has put limitations on the 90Hz mode</t>
  </si>
  <si>
    <t>https://assets.msn.com/labs/mind/AAJn67v.html</t>
  </si>
  <si>
    <t>N14422</t>
  </si>
  <si>
    <t>How the Astros delivered in a must-win game vs. Yankees</t>
  </si>
  <si>
    <t>The Astros faced a two-game deficit against a slew of self-proclaimed savages. A cross-country trip to one of this sport's cathedrals loomed. Must-wins are misnomers in the playoffs, where every inning is played with a series or season in the balance. Sunday signified the closest thing. "Before the game, we were thinking about 'We have to win this game. We have to go to New York 1-1,'" Houston catcher Robinson Chirinos said. "Everybody was...</t>
  </si>
  <si>
    <t>https://assets.msn.com/labs/mind/AAIKymK.html</t>
  </si>
  <si>
    <t>[{"Label": "Houston Astros", "Type": "O", "WikidataId": "Q848117", "Confidence": 1.0, "OccurrenceOffsets": [8], "SurfaceForms": ["Astros"]}, {"Label": "New York Yankees", "Type": "O", "WikidataId": "Q213417", "Confidence": 1.0, "OccurrenceOffsets": [48], "SurfaceForms": ["Yankees"]}]</t>
  </si>
  <si>
    <t>[{"Label": "Houston Astros", "Type": "O", "WikidataId": "Q848117", "Confidence": 1.0, "OccurrenceOffsets": [4, 389], "SurfaceForms": ["Astros", "Houston"]}, {"Label": "New York Yankees", "Type": "O", "WikidataId": "Q213417", "Confidence": 1.0, "OccurrenceOffsets": [373], "SurfaceForms": ["New York"]}, {"Label": "Robinson Chirinos", "Type": "P", "WikidataId": "Q3066720", "Confidence": 1.0, "OccurrenceOffsets": [405], "SurfaceForms": ["Robinson Chirinos"]}]</t>
  </si>
  <si>
    <t>N64718</t>
  </si>
  <si>
    <t>Cowboys optimistic about the injury status of Leighton Vander Esch and Robert Quinn</t>
  </si>
  <si>
    <t>The Cowboys hope they avoided any long-term injuries in Eagles game.</t>
  </si>
  <si>
    <t>https://assets.msn.com/labs/mind/AAJ7Ojv.html</t>
  </si>
  <si>
    <t>[{"Label": "Robert Quinn (American football)", "Type": "P", "WikidataId": "Q3938397", "Confidence": 1.0, "OccurrenceOffsets": [71], "SurfaceForms": ["Robert Quinn"]}, {"Label": "Leighton Vander Esch", "Type": "P", "WikidataId": "Q47273914", "Confidence": 1.0, "OccurrenceOffsets": [46], "SurfaceForms": ["Leighton Vander Esch"]}, {"Label": "Dallas Cowboys", "Type": "O", "WikidataId": "Q204862", "Confidence": 1.0, "OccurrenceOffsets": [0], "SurfaceForms": ["Cowboys"]}]</t>
  </si>
  <si>
    <t>[{"Label": "Dallas Cowboys", "Type": "O", "WikidataId": "Q204862", "Confidence": 1.0, "OccurrenceOffsets": [4], "SurfaceForms": ["Cowboys"]}, {"Label": "Philadelphia Eagles", "Type": "O", "WikidataId": "Q219714", "Confidence": 0.999, "OccurrenceOffsets": [56], "SurfaceForms": ["Eagles"]}]</t>
  </si>
  <si>
    <t>N10811</t>
  </si>
  <si>
    <t>New exhibition imagines life on Mars</t>
  </si>
  <si>
    <t>A new exhibition at London's Design Museum features over 200 objects and full-size Mars habitat modules that explore how me might live and thrive on the red planet.</t>
  </si>
  <si>
    <t>https://assets.msn.com/labs/mind/AAIZk1x.html</t>
  </si>
  <si>
    <t>[{"Label": "Mars", "Type": "L", "WikidataId": "Q111", "Confidence": 0.997, "OccurrenceOffsets": [32], "SurfaceForms": ["Mars"]}]</t>
  </si>
  <si>
    <t>[{"Label": "Mars", "Type": "L", "WikidataId": "Q111", "Confidence": 0.997, "OccurrenceOffsets": [83, 153], "SurfaceForms": ["Mars", "red planet"]}, {"Label": "Design Museum", "Type": "F", "WikidataId": "Q571249", "Confidence": 1.0, "OccurrenceOffsets": [20], "SurfaceForms": ["London's Design Museum"]}]</t>
  </si>
  <si>
    <t>N1653</t>
  </si>
  <si>
    <t>Will the bull market ever end? Here's how stocks perform during presidential election years</t>
  </si>
  <si>
    <t>With Election Day one year away, stocks are poised for strong gains with an incumbent in office.</t>
  </si>
  <si>
    <t>https://assets.msn.com/labs/mind/AAJTIg8.html</t>
  </si>
  <si>
    <t>N50102</t>
  </si>
  <si>
    <t>A new Microsoft app can supervise driving tests without teachers</t>
  </si>
  <si>
    <t>Project HAMS, or Harnessing AutoMobiles for Safety</t>
  </si>
  <si>
    <t>https://assets.msn.com/labs/mind/AAJBvoh.html</t>
  </si>
  <si>
    <t>[{"Label": "Microsoft", "Type": "O", "WikidataId": "Q2283", "Confidence": 0.999, "OccurrenceOffsets": [6], "SurfaceForms": ["Microsoft"]}]</t>
  </si>
  <si>
    <t>N63451</t>
  </si>
  <si>
    <t>Michigan State basketball is No. 1 in the USA TODAY preseason poll for first time</t>
  </si>
  <si>
    <t>Michigan State basketball made history by being voted No. 1 in the USA TODAY Sports preseason men's basketball poll for the first time.</t>
  </si>
  <si>
    <t>https://assets.msn.com/labs/mind/AAJiRQU.html</t>
  </si>
  <si>
    <t>[{"Label": "Michigan State Spartans men's basketball", "Type": "O", "WikidataId": "Q3856893", "Confidence": 0.954, "OccurrenceOffsets": [0], "SurfaceForms": ["Michigan State"]}, {"Label": "USA Today", "Type": "M", "WikidataId": "Q39681", "Confidence": 0.996, "OccurrenceOffsets": [42], "SurfaceForms": ["USA TODAY"]}]</t>
  </si>
  <si>
    <t>[{"Label": "Michigan State Spartans men's basketball", "Type": "O", "WikidataId": "Q3856893", "Confidence": 0.954, "OccurrenceOffsets": [0], "SurfaceForms": ["Michigan State"]}, {"Label": "USA Today", "Type": "M", "WikidataId": "Q39681", "Confidence": 0.996, "OccurrenceOffsets": [67], "SurfaceForms": ["USA TODAY Sports"]}]</t>
  </si>
  <si>
    <t>N44013</t>
  </si>
  <si>
    <t>Economists who study poverty win Nobel Prize</t>
  </si>
  <si>
    <t>STOCKHOLM (AP)   The 2019 Nobel Prize in economics was awarded Monday to Abhijit Banerjee, Esther Duflo and Michael Kremer for pioneering new ways to alleviate global poverty. Banerjee and Duflo, who are married, are at the Massachusetts Institute of Technology, while Kremer is at Harvard University. The three have often worked together. Duflo, who phoned into the news conference where the prize was announced, said receiving it was "incredibly...</t>
  </si>
  <si>
    <t>https://assets.msn.com/labs/mind/AAIKyxp.html</t>
  </si>
  <si>
    <t>[{"Label": "Nobel Prize", "Type": "B", "WikidataId": "Q7191", "Confidence": 0.984, "OccurrenceOffsets": [33], "SurfaceForms": ["Nobel Prize"]}]</t>
  </si>
  <si>
    <t>[{"Label": "Abhijit Banerjee", "Type": "P", "WikidataId": "Q320578", "Confidence": 1.0, "OccurrenceOffsets": [73, 176], "SurfaceForms": ["Abhijit Banerjee", "Banerjee"]}, {"Label": "Esther Duflo", "Type": "P", "WikidataId": "Q434509", "Confidence": 1.0, "OccurrenceOffsets": [91, 189, 340], "SurfaceForms": ["Esther Duflo", "Duflo", "Duflo"]}, {"Label": "Michael Kremer", "Type": "P", "WikidataId": "Q1635006", "Confidence": 1.0, "OccurrenceOffsets": [108, 269], "SurfaceForms": ["Michael Kremer", "Kremer"]}, {"Label": "Nobel Prize", "Type": "B", "WikidataId": "Q7191", "Confidence": 0.984, "OccurrenceOffsets": [26], "SurfaceForms": ["Nobel Prize"]}, {"Label": "Massachusetts Institute of Technology", "Type": "O", "WikidataId": "Q49108", "Confidence": 1.0, "OccurrenceOffsets": [224], "SurfaceForms": ["Massachusetts Institute of Technology"]}, {"Label": "Stockholm", "Type": "G", "WikidataId": "Q1754", "Confidence": 1.0, "OccurrenceOffsets": [0], "SurfaceForms": ["STOCKHOLM"]}, {"Label": "2019", "Type": "U", "WikidataId": "Q25274", "Confidence": 0.998, "OccurrenceOffsets": [17], "SurfaceForms": ["The 2019"]}, {"Label": "Harvard University", "Type": "O", "WikidataId": "Q13371", "Confidence": 1.0, "OccurrenceOffsets": [282], "SurfaceForms": ["Harvard University"]}]</t>
  </si>
  <si>
    <t>N27772</t>
  </si>
  <si>
    <t>5 events to check out in Seattle this week</t>
  </si>
  <si>
    <t>Looking for fun, entertaining events and activities to check out in Seattle this week? Here are top picks with dates, times, locations and ticket links.</t>
  </si>
  <si>
    <t>https://assets.msn.com/labs/mind/AAJ7OkH.html</t>
  </si>
  <si>
    <t>N564</t>
  </si>
  <si>
    <t>Channing Tatum, Jessie J look smitten in Pacific Park date selfies, plus more news</t>
  </si>
  <si>
    <t>Channing Tatum poses for selfies with Jessie J after filing to bifurcate his divorce from Jenna Dewan. Plus, more celebrity news for Oct. 22, 2019.</t>
  </si>
  <si>
    <t>https://assets.msn.com/labs/mind/AAJbfjj.html</t>
  </si>
  <si>
    <t>[{"Label": "Channing Tatum", "Type": "P", "WikidataId": "Q212064", "Confidence": 1.0, "OccurrenceOffsets": [0], "SurfaceForms": ["Channing Tatum"]}, {"Label": "Pacific Park", "Type": "F", "WikidataId": "Q2620204", "Confidence": 0.983, "OccurrenceOffsets": [41], "SurfaceForms": ["Pacific Park"]}, {"Label": "Jessie J", "Type": "P", "WikidataId": "Q18814", "Confidence": 1.0, "OccurrenceOffsets": [16], "SurfaceForms": ["Jessie J"]}]</t>
  </si>
  <si>
    <t>[{"Label": "Channing Tatum", "Type": "P", "WikidataId": "Q212064", "Confidence": 1.0, "OccurrenceOffsets": [0], "SurfaceForms": ["Channing Tatum"]}, {"Label": "Jenna Dewan", "Type": "P", "WikidataId": "Q232708", "Confidence": 1.0, "OccurrenceOffsets": [90], "SurfaceForms": ["Jenna Dewan"]}, {"Label": "Jessie J", "Type": "P", "WikidataId": "Q18814", "Confidence": 1.0, "OccurrenceOffsets": [38], "SurfaceForms": ["Jessie J"]}]</t>
  </si>
  <si>
    <t>N33020</t>
  </si>
  <si>
    <t>Juan Soto gets payback on Alex Bregman with bat-holding celebration</t>
  </si>
  <si>
    <t>Perfect response.</t>
  </si>
  <si>
    <t>https://assets.msn.com/labs/mind/AAJykGR.html</t>
  </si>
  <si>
    <t>[{"Label": "Juan Soto", "Type": "P", "WikidataId": "Q52717515", "Confidence": 1.0, "OccurrenceOffsets": [0], "SurfaceForms": ["Juan Soto"]}, {"Label": "Alex Bregman", "Type": "P", "WikidataId": "Q16206952", "Confidence": 1.0, "OccurrenceOffsets": [26], "SurfaceForms": ["Alex Bregman"]}]</t>
  </si>
  <si>
    <t>[{"Label": "Perfect game", "Type": "C", "WikidataId": "Q606639", "Confidence": 0.936, "OccurrenceOffsets": [0], "SurfaceForms": ["Perfect"]}]</t>
  </si>
  <si>
    <t>N31415</t>
  </si>
  <si>
    <t>U.S. troops raided an ISIS compound killing leader Abu Bakr Al-Baghdadi</t>
  </si>
  <si>
    <t>Video from northwestern Syria shows explosions at the time U.S. troops carried out a raid on a compound where ISIS leader Abu Bakr al-Baghdadi was.</t>
  </si>
  <si>
    <t>https://assets.msn.com/labs/mind/AAJuKEs.html</t>
  </si>
  <si>
    <t>[{"Label": "Abu Bakr al-Baghdadi", "Type": "P", "WikidataId": "Q2821724", "Confidence": 1.0, "OccurrenceOffsets": [51], "SurfaceForms": ["Abu Bakr Al-Baghdadi"]}, {"Label": "Islamic State of Iraq and the Levant", "Type": "U", "WikidataId": "Q2429253", "Confidence": 1.0, "OccurrenceOffsets": [22], "SurfaceForms": ["ISIS"]}]</t>
  </si>
  <si>
    <t>[{"Label": "Abu Bakr al-Baghdadi", "Type": "P", "WikidataId": "Q2821724", "Confidence": 1.0, "OccurrenceOffsets": [122], "SurfaceForms": ["Abu Bakr al-Baghdadi"]}, {"Label": "Islamic State of Iraq and the Levant", "Type": "U", "WikidataId": "Q2429253", "Confidence": 1.0, "OccurrenceOffsets": [110], "SurfaceForms": ["ISIS"]}, {"Label": "Syria", "Type": "G", "WikidataId": "Q858", "Confidence": 0.995, "OccurrenceOffsets": [24], "SurfaceForms": ["Syria"]}, {"Label": "United States", "Type": "G", "WikidataId": "Q30", "Confidence": 0.997, "OccurrenceOffsets": [59], "SurfaceForms": ["U.S."]}]</t>
  </si>
  <si>
    <t>N37210</t>
  </si>
  <si>
    <t>Covington police investigating deadly stabbing, 1 in custody</t>
  </si>
  <si>
    <t>Covington Police Department is investigating a stabbing following the death of a 28-year-old man.</t>
  </si>
  <si>
    <t>https://assets.msn.com/labs/mind/AAJTIgx.html</t>
  </si>
  <si>
    <t>[{"Label": "Covington Police Department (Kentucky)", "Type": "C", "WikidataId": "Q5179355", "Confidence": 1.0, "OccurrenceOffsets": [0], "SurfaceForms": ["Covington Police Department"]}]</t>
  </si>
  <si>
    <t>N37267</t>
  </si>
  <si>
    <t>Jenelle Evans is trying to get full custody of daughter with David Eason</t>
  </si>
  <si>
    <t>After filing from divorce from husband David Eason, Jenelle Evans is vying for full custody of their daughter</t>
  </si>
  <si>
    <t>https://assets.msn.com/labs/mind/AAJNdR2.html</t>
  </si>
  <si>
    <t>N57774</t>
  </si>
  <si>
    <t>Facebook co-founder and critic Chris Hughes spearheads a $10 million 'anti-monopoly' fund</t>
  </si>
  <si>
    <t>Hughes and his allies are putting new money toward a new "anti-monopoly" fund, hoping to harness heightened interest around big tech into a broader movement to analyze, regulate or dismantle behemoths in agriculture, healthcare and other industries where he says competition is lacking and consumers feel the pain.</t>
  </si>
  <si>
    <t>https://assets.msn.com/labs/mind/AAIVbwB.html</t>
  </si>
  <si>
    <t>[{"Label": "Chris Hughes", "Type": "P", "WikidataId": "Q370321", "Confidence": 1.0, "OccurrenceOffsets": [31], "SurfaceForms": ["Chris Hughes"]}, {"Label": "Facebook", "Type": "O", "WikidataId": "Q355", "Confidence": 1.0, "OccurrenceOffsets": [0], "SurfaceForms": ["Facebook"]}]</t>
  </si>
  <si>
    <t>[{"Label": "Chris Hughes", "Type": "P", "WikidataId": "Q370321", "Confidence": 1.0, "OccurrenceOffsets": [0], "SurfaceForms": ["Hughes"]}]</t>
  </si>
  <si>
    <t>N34197</t>
  </si>
  <si>
    <t>Hold the 'champagne': What Chinese state media are saying about the trade talks</t>
  </si>
  <si>
    <t>The Champagne should probably be kept on ice, at least until the two presidents put pen to paper, said state-owned media China Daily.</t>
  </si>
  <si>
    <t>https://assets.msn.com/labs/mind/AAIKz5L.html</t>
  </si>
  <si>
    <t>[{"Label": "China", "Type": "G", "WikidataId": "Q148", "Confidence": 1.0, "OccurrenceOffsets": [27], "SurfaceForms": ["Chinese state"]}]</t>
  </si>
  <si>
    <t>[{"Label": "China Daily", "Type": "M", "WikidataId": "Q851422", "Confidence": 1.0, "OccurrenceOffsets": [123], "SurfaceForms": ["China Daily"]}]</t>
  </si>
  <si>
    <t>N40193</t>
  </si>
  <si>
    <t>Jacksonville farmer's 'farm-and-go' idea for produce-filled vending machines wins statewide award</t>
  </si>
  <si>
    <t>A Jacksonville farmer's pitch to sell fresh food from street-side vending machines won a statewide competition seeking innovative ideas to address food insecurity in Florida. The $20,000 prize, awarded Thursday, will help Foodery Farms CEO Angela TenBroeckexpand her markets by stocking machines with hydroponically grown produce and other food from Foodery and other farms. The machines would be ...</t>
  </si>
  <si>
    <t>https://assets.msn.com/labs/mind/AAIZk4F.html</t>
  </si>
  <si>
    <t>[{"Label": "Jacksonville, Florida", "Type": "G", "WikidataId": "Q16568", "Confidence": 1.0, "OccurrenceOffsets": [2], "SurfaceForms": ["Jacksonville"]}, {"Label": "Florida", "Type": "G", "WikidataId": "Q812", "Confidence": 0.999, "OccurrenceOffsets": [166], "SurfaceForms": ["Florida"]}]</t>
  </si>
  <si>
    <t>N54192</t>
  </si>
  <si>
    <t>Andrew Cuomo Uses N-Word During Interview, Supporters Call On Governor To Apologize</t>
  </si>
  <si>
    <t>The term was a direct quote from an article Cuomo was referencing, CBS2's Aundrea Cline-Thomas reports.</t>
  </si>
  <si>
    <t>https://assets.msn.com/labs/mind/AAIPL18.html</t>
  </si>
  <si>
    <t>[{"Label": "Andrew Cuomo", "Type": "P", "WikidataId": "Q11673", "Confidence": 0.969, "OccurrenceOffsets": [7], "SurfaceForms": ["Cuomo"]}]</t>
  </si>
  <si>
    <t>[{"Label": "Andrew Cuomo", "Type": "P", "WikidataId": "Q11673", "Confidence": 0.969, "OccurrenceOffsets": [44], "SurfaceForms": ["Cuomo"]}]</t>
  </si>
  <si>
    <t>N60114</t>
  </si>
  <si>
    <t>3-Year-Old Battling Cancer Shoots Hoops With Globetrotters</t>
  </si>
  <si>
    <t>After months being cooped up, Quinn Waters, 3, was ready to get out on the court and shoot some hoops. The Massachusetts toddler is battling medulloblastoma and has undergone multiple rounds of chemotherapy. Those aggressive treatments knocked out the little boy's immune system and forced him to spend months in isolation inside his own home, his family said. When Quinn's doctor finally gave him the all-clear to go outside, two Harlem Globetrotters were waiting to play with him this week.</t>
  </si>
  <si>
    <t>https://assets.msn.com/labs/mind/AAJBvqN.html</t>
  </si>
  <si>
    <t>[{"Label": "Harlem Globetrotters", "Type": "O", "WikidataId": "Q506754", "Confidence": 0.999, "OccurrenceOffsets": [431], "SurfaceForms": ["Harlem Globetrotters"]}, {"Label": "Massachusetts", "Type": "G", "WikidataId": "Q771", "Confidence": 0.997, "OccurrenceOffsets": [107], "SurfaceForms": ["Massachusetts"]}]</t>
  </si>
  <si>
    <t>N34758</t>
  </si>
  <si>
    <t>Five teams snubbed in the USA TODAY Sports preseason men's basketball poll</t>
  </si>
  <si>
    <t>The preseason USA TODAY men's basketball poll is out and there were five teams snubbed from the Top 25 that should have been ranked by the coaches.</t>
  </si>
  <si>
    <t>https://assets.msn.com/labs/mind/AAJiRR6.html</t>
  </si>
  <si>
    <t>[{"Label": "USA Today", "Type": "M", "WikidataId": "Q39681", "Confidence": 1.0, "OccurrenceOffsets": [26], "SurfaceForms": ["USA TODAY Sports"]}]</t>
  </si>
  <si>
    <t>[{"Label": "USA Today", "Type": "M", "WikidataId": "Q39681", "Confidence": 1.0, "OccurrenceOffsets": [14], "SurfaceForms": ["USA TODAY"]}, {"Label": "AP Poll", "Type": "U", "WikidataId": "Q4653492", "Confidence": 1.0, "OccurrenceOffsets": [96], "SurfaceForms": ["Top 25"]}]</t>
  </si>
  <si>
    <t>N50856</t>
  </si>
  <si>
    <t>Believe it or not, Texas is the nation's largest producer of wind energy</t>
  </si>
  <si>
    <t>https://assets.msn.com/labs/mind/AAIZkAG.html</t>
  </si>
  <si>
    <t>[{"Label": "Texas", "Type": "G", "WikidataId": "Q1439", "Confidence": 0.995, "OccurrenceOffsets": [19], "SurfaceForms": ["Texas"]}]</t>
  </si>
  <si>
    <t>N5477</t>
  </si>
  <si>
    <t>Opinion: President Trump not alone in getting booed at a sporting event</t>
  </si>
  <si>
    <t>Angst over President Trump's reception at the World Series ignores the fact that fans have long history of booing presidents at sporting events.</t>
  </si>
  <si>
    <t>https://assets.msn.com/labs/mind/AAJuKHa.html</t>
  </si>
  <si>
    <t>[{"Label": "Donald Trump", "Type": "P", "WikidataId": "Q22686", "Confidence": 1.0, "OccurrenceOffsets": [11], "SurfaceForms": ["President Trump"]}]</t>
  </si>
  <si>
    <t>N51554</t>
  </si>
  <si>
    <t>Scottie Scheffler erupts at fan talking in his backswing at Houston Open</t>
  </si>
  <si>
    <t>https://assets.msn.com/labs/mind/AAIE8XZ.html</t>
  </si>
  <si>
    <t>[{"Label": "Scottie Scheffler", "Type": "P", "WikidataId": "Q30161386", "Confidence": 1.0, "OccurrenceOffsets": [0], "SurfaceForms": ["Scottie Scheffler"]}, {"Label": "Houston Open", "Type": "U", "WikidataId": "Q1778122", "Confidence": 1.0, "OccurrenceOffsets": [60], "SurfaceForms": ["Houston Open"]}]</t>
  </si>
  <si>
    <t>N40302</t>
  </si>
  <si>
    <t>Honda Driver Dies In Crash Near Dixon</t>
  </si>
  <si>
    <t>The fatal collision happened on the southbound state Highway 113 on-ramp to eastbound Interstate Highway 80.</t>
  </si>
  <si>
    <t>https://assets.msn.com/labs/mind/AAJXlG0.html</t>
  </si>
  <si>
    <t>[{"Label": "Honda", "Type": "O", "WikidataId": "Q9584", "Confidence": 1.0, "OccurrenceOffsets": [0], "SurfaceForms": ["Honda"]}]</t>
  </si>
  <si>
    <t>[{"Label": "Interstate 80", "Type": "S", "WikidataId": "Q94873", "Confidence": 1.0, "OccurrenceOffsets": [86], "SurfaceForms": ["Interstate Highway 80"]}]</t>
  </si>
  <si>
    <t>N6686</t>
  </si>
  <si>
    <t>Amazon Web Services is 'evaluating options' after Microsoft wins $10 billion JEDI contract out from under its nose</t>
  </si>
  <si>
    <t>It's a surprise defeat to Amazon, and it's not clear what its options might be.</t>
  </si>
  <si>
    <t>https://assets.msn.com/labs/mind/AAJn6Fm.html</t>
  </si>
  <si>
    <t>[{"Label": "Amazon Web Services", "Type": "M", "WikidataId": "Q456157", "Confidence": 1.0, "OccurrenceOffsets": [0], "SurfaceForms": ["Amazon Web Services"]}, {"Label": "Microsoft", "Type": "O", "WikidataId": "Q2283", "Confidence": 1.0, "OccurrenceOffsets": [50], "SurfaceForms": ["Microsoft"]}]</t>
  </si>
  <si>
    <t>[{"Label": "Amazon (company)", "Type": "O", "WikidataId": "Q3884", "Confidence": 0.977, "OccurrenceOffsets": [26], "SurfaceForms": ["Amazon"]}]</t>
  </si>
  <si>
    <t>N32178</t>
  </si>
  <si>
    <t>The Latest: Trump credits 'tough love' for cease-fire deal</t>
  </si>
  <si>
    <t>President Donald Trump is crediting his threat of sanctions on Turkey as "tough love" that led the country to agree to a five-day cease-fire in its battle with Kurds in northern Syria.</t>
  </si>
  <si>
    <t>https://assets.msn.com/labs/mind/AAIVc1y.html</t>
  </si>
  <si>
    <t>[{"Label": "Donald Trump", "Type": "P", "WikidataId": "Q22686", "Confidence": 0.985, "OccurrenceOffsets": [12], "SurfaceForms": ["Trump"]}]</t>
  </si>
  <si>
    <t>[{"Label": "Kurds", "Type": "Y", "WikidataId": "Q12223", "Confidence": 1.0, "OccurrenceOffsets": [160], "SurfaceForms": ["Kurds"]}, {"Label": "Syria", "Type": "G", "WikidataId": "Q858", "Confidence": 0.996, "OccurrenceOffsets": [178], "SurfaceForms": ["Syria"]}, {"Label": "Turkey", "Type": "G", "WikidataId": "Q43", "Confidence": 0.999, "OccurrenceOffsets": [63], "SurfaceForms": ["Turkey"]}, {"Label": "Donald Trump", "Type": "P", "WikidataId": "Q22686", "Confidence": 0.985, "OccurrenceOffsets": [0], "SurfaceForms": ["President Donald Trump"]}]</t>
  </si>
  <si>
    <t>N58324</t>
  </si>
  <si>
    <t>Trinity pumpkin patch founder has lovely encounter with Nicole Richie in Newport</t>
  </si>
  <si>
    <t>NEWPORT -- Volunteers at the Trinity Pumpkin Patch on Saturday were both delighted and a bit starstruck when at least one guest from Jennifer Lawrence's wedding graced the patch with her presence. One of the pumpkin patch founders, Debby Lengyel, recognized Nicole Richie and had a brief conversation with her. "She was so lovely," Lengyel said. She explained that it didn't seem like people were ...</t>
  </si>
  <si>
    <t>https://assets.msn.com/labs/mind/AAJbfmt.html</t>
  </si>
  <si>
    <t>[{"Label": "Nicole Richie", "Type": "P", "WikidataId": "Q232495", "Confidence": 1.0, "OccurrenceOffsets": [56], "SurfaceForms": ["Nicole Richie"]}]</t>
  </si>
  <si>
    <t>[{"Label": "Nicole Richie", "Type": "P", "WikidataId": "Q232495", "Confidence": 1.0, "OccurrenceOffsets": [258], "SurfaceForms": ["Nicole Richie"]}, {"Label": "Jennifer Lawrence", "Type": "P", "WikidataId": "Q189490", "Confidence": 1.0, "OccurrenceOffsets": [133], "SurfaceForms": ["Jennifer Lawrence"]}]</t>
  </si>
  <si>
    <t>N41584</t>
  </si>
  <si>
    <t>David Ross: 55th manager of the Cubs... or 61st manager of the Cubs?</t>
  </si>
  <si>
    <t>It depends on how you look at the 1961-65 Cubs era. Plus, statements from Ross, Theo Epstein and Tom Ricketts.</t>
  </si>
  <si>
    <t>https://assets.msn.com/labs/mind/AAJiRRN.html</t>
  </si>
  <si>
    <t>[{"Label": "Chicago Cubs", "Type": "O", "WikidataId": "Q246782", "Confidence": 1.0, "OccurrenceOffsets": [32, 63], "SurfaceForms": ["Cubs", "Cubs"]}, {"Label": "David Ross (baseball)", "Type": "P", "WikidataId": "Q3018729", "Confidence": 1.0, "OccurrenceOffsets": [0], "SurfaceForms": ["David Ross"]}]</t>
  </si>
  <si>
    <t>[{"Label": "Chicago Cubs", "Type": "O", "WikidataId": "Q246782", "Confidence": 1.0, "OccurrenceOffsets": [42], "SurfaceForms": ["Cubs"]}, {"Label": "Theo Epstein", "Type": "P", "WikidataId": "Q1057736", "Confidence": 1.0, "OccurrenceOffsets": [80], "SurfaceForms": ["Theo Epstein"]}]</t>
  </si>
  <si>
    <t>N26651</t>
  </si>
  <si>
    <t>Galatasaray 0-1 Real Madrid: Report, Ratings &amp; Reaction as Early Kroos Goal Proves the Difference</t>
  </si>
  <si>
    <t>ence Real Madrid got their first win in the Champions League this season as a hard fought 1-0 victory over Galatasaray moved them up to second place in Group A. The hosts started the game well and had the better of the opening 15 minutes, creating two clear cut chances for Florin Andone - but Thibaut Courtois saved well from both efforts. The Turkish side were to rue these two misses, with Eden Hazard teeing up Toni Kroos to side-foot home via a...</t>
  </si>
  <si>
    <t>https://assets.msn.com/labs/mind/AAJbfnv.html</t>
  </si>
  <si>
    <t>[{"Label": "Real Madrid CF", "Type": "N", "WikidataId": "Q8682", "Confidence": 1.0, "OccurrenceOffsets": [16], "SurfaceForms": ["Real Madrid"]}, {"Label": "Galatasaray S.K. (football)", "Type": "O", "WikidataId": "Q495299", "Confidence": 1.0, "OccurrenceOffsets": [0], "SurfaceForms": ["Galatasaray"]}]</t>
  </si>
  <si>
    <t>[{"Label": "Real Madrid CF", "Type": "N", "WikidataId": "Q8682", "Confidence": 1.0, "OccurrenceOffsets": [5], "SurfaceForms": ["Real Madrid"]}, {"Label": "Galatasaray S.K. (football)", "Type": "O", "WikidataId": "Q495299", "Confidence": 1.0, "OccurrenceOffsets": [107], "SurfaceForms": ["Galatasaray"]}, {"Label": "Toni Kroos", "Type": "P", "WikidataId": "Q131234", "Confidence": 1.0, "OccurrenceOffsets": [415], "SurfaceForms": ["Toni Kroos"]}, {"Label": "Florin Andone", "Type": "P", "WikidataId": "Q18223242", "Confidence": 1.0, "OccurrenceOffsets": [274], "SurfaceForms": ["Florin Andone"]}, {"Label": "Eden Hazard", "Type": "P", "WikidataId": "Q214204", "Confidence": 1.0, "OccurrenceOffsets": [393], "SurfaceForms": ["Eden Hazard"]}, {"Label": "Thibaut Courtois", "Type": "P", "WikidataId": "Q73360", "Confidence": 1.0, "OccurrenceOffsets": [294], "SurfaceForms": ["Thibaut Courtois"]}]</t>
  </si>
  <si>
    <t>N17668</t>
  </si>
  <si>
    <t>Duane Brown doubtful for Week 6</t>
  </si>
  <si>
    <t>https://assets.msn.com/labs/mind/AAIE8Y8.html</t>
  </si>
  <si>
    <t>[{"Label": "Duane Brown", "Type": "P", "WikidataId": "Q3040462", "Confidence": 1.0, "OccurrenceOffsets": [0], "SurfaceForms": ["Duane Brown"]}]</t>
  </si>
  <si>
    <t>N42523</t>
  </si>
  <si>
    <t>National Sandwich Day: Here's where to score free or cheap sandwiches on Sunday</t>
  </si>
  <si>
    <t>Just as Popeyes is welcoming back its apparently addictive chicken sandwich Sunday, the rest of the sandwich world will celebrate National Sandwich Day with deals on 'wiches of all kinds.</t>
  </si>
  <si>
    <t>https://assets.msn.com/labs/mind/AAJNdas.html</t>
  </si>
  <si>
    <t>N64368</t>
  </si>
  <si>
    <t>Port Authority toll and fare hike begins</t>
  </si>
  <si>
    <t>The first phase of the Port Authority toll and fare hikes started on Friday, impacting riders on the PATH and AirTrain. ABC reports that this is the first time that AirTrain fare has increased in 16 years. The fares from Newark and Kennedy Airport will go from $5 to $7.75. PATH riders will notice that they are or will be losing some of the SmartLink discounts. If you purchase ten trips on SmartLink, riders were paying $2.10. That will be...</t>
  </si>
  <si>
    <t>https://assets.msn.com/labs/mind/AAJGJOw.html</t>
  </si>
  <si>
    <t>[{"Label": "Port Authority of New York and New Jersey", "Type": "O", "WikidataId": "Q908666", "Confidence": 0.996, "OccurrenceOffsets": [0], "SurfaceForms": ["Port Authority"]}]</t>
  </si>
  <si>
    <t>[{"Label": "Port Authority of New York and New Jersey", "Type": "O", "WikidataId": "Q908666", "Confidence": 0.996, "OccurrenceOffsets": [23, 101, 274], "SurfaceForms": ["Port Authority", "PATH", "PATH"]}, {"Label": "AirTrain JFK", "Type": "F", "WikidataId": "Q406683", "Confidence": 0.98, "OccurrenceOffsets": [110, 165], "SurfaceForms": ["AirTrain", "AirTrain"]}, {"Label": "SmartLink (smart card)", "Type": "U", "WikidataId": "Q7543873", "Confidence": 1.0, "OccurrenceOffsets": [342, 392], "SurfaceForms": ["SmartLink", "SmartLink"]}, {"Label": "Newark Liberty International Airport", "Type": "F", "WikidataId": "Q466786", "Confidence": 0.991, "OccurrenceOffsets": [221], "SurfaceForms": ["Newark"]}, {"Label": "John F. Kennedy International Airport", "Type": "F", "WikidataId": "Q8685", "Confidence": 1.0, "OccurrenceOffsets": [232], "SurfaceForms": ["Kennedy Airport"]}]</t>
  </si>
  <si>
    <t>N42489</t>
  </si>
  <si>
    <t>Howell takes family for 'once-in-a-lifetime' trip during Asia swing</t>
  </si>
  <si>
    <t>Not long after Charles Howell III finished his final round in Las Vegas, he packed up for a trip to Asia he never imagined taking.</t>
  </si>
  <si>
    <t>https://assets.msn.com/labs/mind/AAJTIs2.html</t>
  </si>
  <si>
    <t>[{"Label": "Charles Howell III", "Type": "P", "WikidataId": "Q719697", "Confidence": 0.996, "OccurrenceOffsets": [0], "SurfaceForms": ["Howell"]}]</t>
  </si>
  <si>
    <t>[{"Label": "Charles Howell III", "Type": "P", "WikidataId": "Q719697", "Confidence": 0.996, "OccurrenceOffsets": [15], "SurfaceForms": ["Charles Howell III"]}]</t>
  </si>
  <si>
    <t>N51347</t>
  </si>
  <si>
    <t>2020 Hyundai Palisade vs. 2020 Kia Telluride: Korean Cousins Square Off</t>
  </si>
  <si>
    <t>Picking a family three-row SUV using enthusiast instincts</t>
  </si>
  <si>
    <t>https://assets.msn.com/labs/mind/AAIVc7P.html</t>
  </si>
  <si>
    <t>[{"Label": "Kia Telluride", "Type": "V", "WikidataId": "Q23058524", "Confidence": 1.0, "OccurrenceOffsets": [31], "SurfaceForms": ["Kia Telluride"]}, {"Label": "Hyundai Palisade", "Type": "N", "WikidataId": "Q55735991", "Confidence": 1.0, "OccurrenceOffsets": [5], "SurfaceForms": ["Hyundai Palisade"]}]</t>
  </si>
  <si>
    <t>[{"Label": "Sport utility vehicle", "Type": "C", "WikidataId": "Q192152", "Confidence": 1.0, "OccurrenceOffsets": [27], "SurfaceForms": ["SUV"]}]</t>
  </si>
  <si>
    <t>N13838</t>
  </si>
  <si>
    <t>Incredible photos from the fall of the Berlin Wall</t>
  </si>
  <si>
    <t>What started out as a makeshift barbed wire and concrete barricade separating the already politically divided nation of Germany, quickly became a symbol of the Cold War and the historic clash between capitalistic and communistic idealism.</t>
  </si>
  <si>
    <t>https://assets.msn.com/labs/mind/AAJGJQ5.html</t>
  </si>
  <si>
    <t>[{"Label": "Berlin Wall", "Type": "F", "WikidataId": "Q5086", "Confidence": 1.0, "OccurrenceOffsets": [39], "SurfaceForms": ["Berlin Wall"]}]</t>
  </si>
  <si>
    <t>[{"Label": "Cold War", "Type": "U", "WikidataId": "Q8683", "Confidence": 0.999, "OccurrenceOffsets": [160], "SurfaceForms": ["Cold War"]}, {"Label": "Germany", "Type": "G", "WikidataId": "Q183", "Confidence": 0.983, "OccurrenceOffsets": [120], "SurfaceForms": ["Germany"]}]</t>
  </si>
  <si>
    <t>N11327</t>
  </si>
  <si>
    <t>Emilia Clarke Reacts to the 'Game of Thrones' Prequel News (Exclusive)</t>
  </si>
  <si>
    <t>The 'Last Christmas' star also opened up about the recent 'GoT' reunion at her birthday party.</t>
  </si>
  <si>
    <t>https://assets.msn.com/labs/mind/AAJykXH.html</t>
  </si>
  <si>
    <t>[{"Label": "Emilia Clarke", "Type": "P", "WikidataId": "Q235132", "Confidence": 1.0, "OccurrenceOffsets": [0], "SurfaceForms": ["Emilia Clarke"]}, {"Label": "Game of Thrones", "Type": "W", "WikidataId": "Q23572", "Confidence": 1.0, "OccurrenceOffsets": [29], "SurfaceForms": ["Game of Thrones"]}]</t>
  </si>
  <si>
    <t>N42974</t>
  </si>
  <si>
    <t>Last Month Was Hottest October Ever</t>
  </si>
  <si>
    <t>October 2019 narrowly beat out October 2015, according to the Copernicus Climate Change Service.</t>
  </si>
  <si>
    <t>https://assets.msn.com/labs/mind/AAJTIu6.html</t>
  </si>
  <si>
    <t>[{"Label": "Temperature", "Type": "C", "WikidataId": "Q11466", "Confidence": 1.0, "OccurrenceOffsets": [15], "SurfaceForms": ["Hottest"]}]</t>
  </si>
  <si>
    <t>[{"Label": "Copernicus Climate Change Service", "Type": "N", "WikidataId": "Q23777544", "Confidence": 1.0, "OccurrenceOffsets": [62], "SurfaceForms": ["Copernicus Climate Change Service"]}]</t>
  </si>
  <si>
    <t>N45713</t>
  </si>
  <si>
    <t>Brazil says 17 killed in shootout</t>
  </si>
  <si>
    <t>A shoot-out in the northern Brazilian city of Manaus between police and suspected drug traffickers left 17 people dead, local authorities announced Wednesday. The aim of the police operation had been "to intercept a group of drug traffickers from a criminal faction that was preparing to murder rivals to take control of drug selling positions" in the city.</t>
  </si>
  <si>
    <t>https://assets.msn.com/labs/mind/AAJBvvQ.html</t>
  </si>
  <si>
    <t>[{"Label": "Manaus", "Type": "G", "WikidataId": "Q40236", "Confidence": 0.999, "OccurrenceOffsets": [46], "SurfaceForms": ["Manaus"]}]</t>
  </si>
  <si>
    <t>N38854</t>
  </si>
  <si>
    <t>Blistering-hot Baylor overwhelms Oklahoma State to improve to 7-0</t>
  </si>
  <si>
    <t>Hello, Baylor. Welcome back to the national stage. The Bears showed off their big-play ability on offense and forced three turnovers from Cowboys quarterback Spencer Sanders to throttle Oklahoma State, 45-27. Baylor was ranked 18th coming into the game in Stillwater, a place where the team had won only once since the Big 12 started play in 1996. But the victory extended their winning streak to ...</t>
  </si>
  <si>
    <t>https://assets.msn.com/labs/mind/AAJ3O9W.html</t>
  </si>
  <si>
    <t>[{"Label": "Baylor Bears football", "Type": "F", "WikidataId": "Q4874596", "Confidence": 0.95, "OccurrenceOffsets": [15], "SurfaceForms": ["Baylor"]}]</t>
  </si>
  <si>
    <t>[{"Label": "Baylor Bears football", "Type": "F", "WikidataId": "Q4874596", "Confidence": 0.95, "OccurrenceOffsets": [7, 55, 209], "SurfaceForms": ["Baylor", "Bears", "Baylor"]}, {"Label": "Stillwater, Oklahoma", "Type": "G", "WikidataId": "Q852714", "Confidence": 0.999, "OccurrenceOffsets": [256], "SurfaceForms": ["Stillwater"]}, {"Label": "Big 12 Conference", "Type": "O", "WikidataId": "Q858430", "Confidence": 1.0, "OccurrenceOffsets": [319], "SurfaceForms": ["Big 12"]}]</t>
  </si>
  <si>
    <t>N41310</t>
  </si>
  <si>
    <t>White House Is Said to Open Internal Review of Ukraine Call</t>
  </si>
  <si>
    <t>President Trump has for weeks sought to unmask the whistle-blower who shed light on his Ukraine dealings. But instead aides have fixated on one another: Advisers began a fact-finding review that some fear is a hunt for a scapegoat, according to White House aides and other people familiar with it. Even as the impeachment inquiry intensifies in Congress, White House lawyers are leading their own review, the people said. They are...</t>
  </si>
  <si>
    <t>https://assets.msn.com/labs/mind/AAIPL5r.html</t>
  </si>
  <si>
    <t>[{"Label": "White House", "Type": "F", "WikidataId": "Q35525", "Confidence": 0.989, "OccurrenceOffsets": [0], "SurfaceForms": ["White House"]}, {"Label": "Ukraine", "Type": "G", "WikidataId": "Q212", "Confidence": 0.996, "OccurrenceOffsets": [47], "SurfaceForms": ["Ukraine"]}]</t>
  </si>
  <si>
    <t>[{"Label": "White House", "Type": "F", "WikidataId": "Q35525", "Confidence": 0.989, "OccurrenceOffsets": [245, 355], "SurfaceForms": ["White House", "White House"]}, {"Label": "Donald Trump", "Type": "P", "WikidataId": "Q22686", "Confidence": 1.0, "OccurrenceOffsets": [0], "SurfaceForms": ["President Trump"]}, {"Label": "Ukraine", "Type": "G", "WikidataId": "Q212", "Confidence": 0.996, "OccurrenceOffsets": [88], "SurfaceForms": ["Ukraine"]}]</t>
  </si>
  <si>
    <t>N22473</t>
  </si>
  <si>
    <t>Rep. Elijah Cummings passes away at age 68</t>
  </si>
  <si>
    <t>Rep. Elijah Cummings (D-MD), the chairman of the House Oversight Committee, has died at the age of 68 due to health complications, according to a statement from his office.</t>
  </si>
  <si>
    <t>https://assets.msn.com/labs/mind/AAIVcZB.html</t>
  </si>
  <si>
    <t>[{"Label": "Elijah Cummings", "Type": "P", "WikidataId": "Q934898", "Confidence": 1.0, "OccurrenceOffsets": [5], "SurfaceForms": ["Elijah Cummings"]}, {"Label": "Republican Party (United States)", "Type": "O", "WikidataId": "Q29468", "Confidence": 0.914, "OccurrenceOffsets": [0], "SurfaceForms": ["Rep"]}]</t>
  </si>
  <si>
    <t>[{"Label": "Elijah Cummings", "Type": "P", "WikidataId": "Q934898", "Confidence": 1.0, "OccurrenceOffsets": [5], "SurfaceForms": ["Elijah Cummings"]}, {"Label": "Maryland Democratic Party", "Type": "O", "WikidataId": "Q6781300", "Confidence": 1.0, "OccurrenceOffsets": [22], "SurfaceForms": ["D-MD"]}, {"Label": "United States House Committee on Oversight and Reform", "Type": "N", "WikidataId": "Q7889977", "Confidence": 1.0, "OccurrenceOffsets": [49], "SurfaceForms": ["House Oversight Committee"]}, {"Label": "Republican Party (United States)", "Type": "O", "WikidataId": "Q29468", "Confidence": 0.914, "OccurrenceOffsets": [0], "SurfaceForms": ["Rep"]}]</t>
  </si>
  <si>
    <t>N38338</t>
  </si>
  <si>
    <t>Top Houston news: Fake dentists treated patients without licenses; fire does damage in Alief; more</t>
  </si>
  <si>
    <t>https://assets.msn.com/labs/mind/AAJiRXO.html</t>
  </si>
  <si>
    <t>[{"Label": "Alief, Houston", "Type": "G", "WikidataId": "Q4726383", "Confidence": 0.984, "OccurrenceOffsets": [87], "SurfaceForms": ["Alief"]}]</t>
  </si>
  <si>
    <t>N1150</t>
  </si>
  <si>
    <t>A Texas mom is going to prison after putting her son through unnecessary medical procedures</t>
  </si>
  <si>
    <t>A Dallas mother made her son go through unnecessary medical procedures throughout the first years of his life, court documents say.</t>
  </si>
  <si>
    <t>https://assets.msn.com/labs/mind/AAIKzRZ.html</t>
  </si>
  <si>
    <t>[{"Label": "Texas", "Type": "G", "WikidataId": "Q1439", "Confidence": 0.991, "OccurrenceOffsets": [2], "SurfaceForms": ["Texas"]}]</t>
  </si>
  <si>
    <t>[{"Label": "Dallas", "Type": "G", "WikidataId": "Q16557", "Confidence": 0.987, "OccurrenceOffsets": [2], "SurfaceForms": ["Dallas"]}]</t>
  </si>
  <si>
    <t>N20441</t>
  </si>
  <si>
    <t>Castro reaches fundraising goal, staying in 2020 race</t>
  </si>
  <si>
    <t>HIs presidential campaign announced that they brought in $800,000 in the last 10 days of October.</t>
  </si>
  <si>
    <t>https://assets.msn.com/labs/mind/AAJGJRy.html</t>
  </si>
  <si>
    <t>N42701</t>
  </si>
  <si>
    <t>The evolution of Tiger, on and off the course, is making this late part of his career the most compelling</t>
  </si>
  <si>
    <t>Greats in other sports have managed to stay sharp at moments when their careers should be fading. The same goes for Tiger Woods.</t>
  </si>
  <si>
    <t>https://assets.msn.com/labs/mind/AAJuKLR.html</t>
  </si>
  <si>
    <t>[{"Label": "Tiger Woods", "Type": "P", "WikidataId": "Q10993", "Confidence": 0.996, "OccurrenceOffsets": [17], "SurfaceForms": ["Tiger"]}]</t>
  </si>
  <si>
    <t>[{"Label": "Tiger Woods", "Type": "P", "WikidataId": "Q10993", "Confidence": 0.996, "OccurrenceOffsets": [116], "SurfaceForms": ["Tiger Woods"]}]</t>
  </si>
  <si>
    <t>N19483</t>
  </si>
  <si>
    <t>Jennifer Aniston Says 'Friends' Cast Is ALWAYS Looking for New Project to Do Together (Exclusive)</t>
  </si>
  <si>
    <t>ET spoke with the actress at Variety's Power of Women event in Los Angeles.</t>
  </si>
  <si>
    <t>https://assets.msn.com/labs/mind/AAIE8gr.html</t>
  </si>
  <si>
    <t>[{"Label": "Friends", "Type": "W", "WikidataId": "Q79784", "Confidence": 0.944, "OccurrenceOffsets": [23], "SurfaceForms": ["Friends"]}, {"Label": "Jennifer Aniston", "Type": "P", "WikidataId": "Q32522", "Confidence": 1.0, "OccurrenceOffsets": [0], "SurfaceForms": ["Jennifer Aniston"]}]</t>
  </si>
  <si>
    <t>[{"Label": "Variety (magazine)", "Type": "M", "WikidataId": "Q471728", "Confidence": 0.977, "OccurrenceOffsets": [29], "SurfaceForms": ["Variety"]}, {"Label": "Eastern Time Zone", "Type": "U", "WikidataId": "Q941023", "Confidence": 0.999, "OccurrenceOffsets": [0], "SurfaceForms": ["ET"]}, {"Label": "Los Angeles", "Type": "G", "WikidataId": "Q65", "Confidence": 0.995, "OccurrenceOffsets": [63], "SurfaceForms": ["Los Angeles"]}]</t>
  </si>
  <si>
    <t>N18901</t>
  </si>
  <si>
    <t>Donald Trump Jr. accuses Hunter Biden of nepotism</t>
  </si>
  <si>
    <t>Donald Trump Jr. slammed Hunter Biden for nepotism and scrutinized his foreign business dealings during an interview with Sean Hannity on Oct. 15.</t>
  </si>
  <si>
    <t>https://assets.msn.com/labs/mind/AAIVcwt.html</t>
  </si>
  <si>
    <t>[{"Label": "Donald Trump Jr.", "Type": "P", "WikidataId": "Q3713655", "Confidence": 1.0, "OccurrenceOffsets": [0], "SurfaceForms": ["Donald Trump Jr."]}, {"Label": "Sean Hannity", "Type": "P", "WikidataId": "Q557730", "Confidence": 1.0, "OccurrenceOffsets": [122], "SurfaceForms": ["Sean Hannity"]}]</t>
  </si>
  <si>
    <t>N50684</t>
  </si>
  <si>
    <t>PBSO: DNA led to arrest in 27-year-old sex assault case</t>
  </si>
  <si>
    <t>WEST PALM BEACH - Authorities say they have used DNA to make an arrest within days of the 27th anniversary of a sexual assault cold case. Noel K. Bango, now 57, is charged in the alleged Oct. 22, 1992, assault on a person, according to the Palm Beach County Sheriff's Office. The agency said it was able to process a sexual assault kit and made a match on March 17, 2018. A database search then ...</t>
  </si>
  <si>
    <t>https://assets.msn.com/labs/mind/AAJiRXx.html</t>
  </si>
  <si>
    <t>[{"Label": "Palm Beach County Sheriff's Office", "Type": "O", "WikidataId": "Q7127984", "Confidence": 1.0, "OccurrenceOffsets": [240], "SurfaceForms": ["Palm Beach County Sheriff's Office"]}, {"Label": "West Palm Beach, Florida", "Type": "G", "WikidataId": "Q163749", "Confidence": 1.0, "OccurrenceOffsets": [0], "SurfaceForms": ["WEST PALM BEACH"]}]</t>
  </si>
  <si>
    <t>N28212</t>
  </si>
  <si>
    <t>Eagles release two veterans, sign defensive tackle from Raiders practice squad</t>
  </si>
  <si>
    <t>We'll see what Howie has up his sleeve with this move.</t>
  </si>
  <si>
    <t>https://assets.msn.com/labs/mind/AAJ7OuB.html</t>
  </si>
  <si>
    <t>[{"Label": "Howie Long", "Type": "P", "WikidataId": "Q962794", "Confidence": 0.983, "OccurrenceOffsets": [15], "SurfaceForms": ["Howie"]}]</t>
  </si>
  <si>
    <t>N9475</t>
  </si>
  <si>
    <t>Subtle Signs You're Eating Too Much Sugar</t>
  </si>
  <si>
    <t>Are you eating too much sugar? And how much is too much? These are the symptoms that often go unnoticed when you're eating more sugar than you should.</t>
  </si>
  <si>
    <t>https://assets.msn.com/labs/mind/AAJuKLp.html</t>
  </si>
  <si>
    <t>N28902</t>
  </si>
  <si>
    <t>Boeing chairman says CEO won't get bonus until Max flies</t>
  </si>
  <si>
    <t>Boeing's new chairman gave embattled CEO Dennis Muilenburg a vote of confidence Tuesday and said the chief executive is giving up any bonus this year.</t>
  </si>
  <si>
    <t>https://assets.msn.com/labs/mind/AAJTIxF.html</t>
  </si>
  <si>
    <t>[{"Label": "Boeing 737 MAX", "Type": "V", "WikidataId": "Q139289", "Confidence": 0.991, "OccurrenceOffsets": [47], "SurfaceForms": ["Max"]}, {"Label": "Boeing", "Type": "O", "WikidataId": "Q66", "Confidence": 1.0, "OccurrenceOffsets": [0], "SurfaceForms": ["Boeing"]}]</t>
  </si>
  <si>
    <t>[{"Label": "Boeing", "Type": "O", "WikidataId": "Q66", "Confidence": 1.0, "OccurrenceOffsets": [0], "SurfaceForms": ["Boeing"]}, {"Label": "Dennis Muilenburg", "Type": "P", "WikidataId": "Q20205127", "Confidence": 1.0, "OccurrenceOffsets": [41], "SurfaceForms": ["Dennis Muilenburg"]}]</t>
  </si>
  <si>
    <t>N17639</t>
  </si>
  <si>
    <t>House arrest conditions change for Baby King Jay suspect</t>
  </si>
  <si>
    <t>Beatrice Sampayo, who is charged in connection with the death of baby King Davila, had her house arrest conditions changed this week. According to court documents, she will now be able to travel between her home and Northeast Baptist Hospital for treatment of an ongoing medical condition. She is charged, along with Christopher Davila and Angie Torres, in the death of eight-month-old baby King Jay Davila in February. Davila, baby King Jay's...</t>
  </si>
  <si>
    <t>https://assets.msn.com/labs/mind/AAJBvx0.html</t>
  </si>
  <si>
    <t>N28062</t>
  </si>
  <si>
    <t>EXCLUSIVE: U.S. opens national security investigation into TikTok -sources</t>
  </si>
  <si>
    <t>The U.S. government has launched a national security review of TikTok owner Beijing ByteDance Technology Co's $1 billion acquisition of U.S. social media app Musical.ly, according to two people familiar with the matter.</t>
  </si>
  <si>
    <t>https://assets.msn.com/labs/mind/AAJGJYr.html</t>
  </si>
  <si>
    <t>[{"Label": "TikTok", "Type": "N", "WikidataId": "Q48938223", "Confidence": 1.0, "OccurrenceOffsets": [59], "SurfaceForms": ["TikTok"]}, {"Label": "United States", "Type": "G", "WikidataId": "Q30", "Confidence": 0.999, "OccurrenceOffsets": [11], "SurfaceForms": ["U.S."]}]</t>
  </si>
  <si>
    <t>[{"Label": "TikTok", "Type": "N", "WikidataId": "Q48938223", "Confidence": 1.0, "OccurrenceOffsets": [63], "SurfaceForms": ["TikTok"]}, {"Label": "United States", "Type": "G", "WikidataId": "Q30", "Confidence": 0.999, "OccurrenceOffsets": [136], "SurfaceForms": ["U.S."]}, {"Label": "Federal government of the United States", "Type": "O", "WikidataId": "Q48525", "Confidence": 1.0, "OccurrenceOffsets": [4], "SurfaceForms": ["U.S. government"]}]</t>
  </si>
  <si>
    <t>N33092</t>
  </si>
  <si>
    <t>Former NFL GM blasts Gus Malzahn, Auburn: 'Worst offense I've ever seen'</t>
  </si>
  <si>
    <t>While the Tigers have won six of eight games, it remains to be seen if Malzahn will do enough this season to garner some long-term stability at Auburn.</t>
  </si>
  <si>
    <t>https://assets.msn.com/labs/mind/AAJuKM7.html</t>
  </si>
  <si>
    <t>[{"Label": "Auburn Tigers football", "Type": "F", "WikidataId": "Q4819311", "Confidence": 0.995, "OccurrenceOffsets": [34], "SurfaceForms": ["Auburn"]}, {"Label": "Gus Malzahn", "Type": "P", "WikidataId": "Q5620734", "Confidence": 1.0, "OccurrenceOffsets": [21], "SurfaceForms": ["Gus Malzahn"]}]</t>
  </si>
  <si>
    <t>[{"Label": "Auburn Tigers football", "Type": "F", "WikidataId": "Q4819311", "Confidence": 0.995, "OccurrenceOffsets": [10, 144], "SurfaceForms": ["Tigers", "Auburn"]}, {"Label": "Gus Malzahn", "Type": "P", "WikidataId": "Q5620734", "Confidence": 1.0, "OccurrenceOffsets": [71], "SurfaceForms": ["Malzahn"]}]</t>
  </si>
  <si>
    <t>N43155</t>
  </si>
  <si>
    <t>Bovine Bonanza! Couple Finds Massive Bull Wandering Around In Garden; Leaving Huge Hoof Prints!</t>
  </si>
  <si>
    <t>Some people might see their neighbors dog or cat wandering in their yard. Well, what about a beastly bovine?! Buzz60's Mercer Morrison has the story.</t>
  </si>
  <si>
    <t>https://assets.msn.com/labs/mind/AAJTIxI.html</t>
  </si>
  <si>
    <t>N47509</t>
  </si>
  <si>
    <t>Josh Barnett's Bellator debut set vs. Ronny Markes for Dec. 20 USO event</t>
  </si>
  <si>
    <t>UFC and PRIDE vet Josh Barnett's Bellator debut is set versus Ronny Markes.</t>
  </si>
  <si>
    <t>https://assets.msn.com/labs/mind/AAJXlc1.html</t>
  </si>
  <si>
    <t>[{"Label": "Josh Barnett", "Type": "P", "WikidataId": "Q2407490", "Confidence": 1.0, "OccurrenceOffsets": [0], "SurfaceForms": ["Josh Barnett"]}, {"Label": "Bellator MMA", "Type": "O", "WikidataId": "Q815817", "Confidence": 1.0, "OccurrenceOffsets": [15], "SurfaceForms": ["Bellator"]}, {"Label": "Ronny Markes", "Type": "P", "WikidataId": "Q7222402", "Confidence": 1.0, "OccurrenceOffsets": [38], "SurfaceForms": ["Ronny Markes"]}, {"Label": "United Service Organizations", "Type": "O", "WikidataId": "Q1972821", "Confidence": 0.902, "OccurrenceOffsets": [63], "SurfaceForms": ["USO"]}]</t>
  </si>
  <si>
    <t>[{"Label": "Josh Barnett", "Type": "P", "WikidataId": "Q2407490", "Confidence": 1.0, "OccurrenceOffsets": [18], "SurfaceForms": ["Josh Barnett"]}, {"Label": "Bellator MMA", "Type": "O", "WikidataId": "Q815817", "Confidence": 1.0, "OccurrenceOffsets": [33], "SurfaceForms": ["Bellator"]}, {"Label": "Ronny Markes", "Type": "P", "WikidataId": "Q7222402", "Confidence": 1.0, "OccurrenceOffsets": [62], "SurfaceForms": ["Ronny Markes"]}, {"Label": "Ultimate Fighting Championship", "Type": "O", "WikidataId": "Q186471", "Confidence": 1.0, "OccurrenceOffsets": [0], "SurfaceForms": ["UFC"]}, {"Label": "Pride Fighting Championships", "Type": "O", "WikidataId": "Q521096", "Confidence": 0.971, "OccurrenceOffsets": [8], "SurfaceForms": ["PRIDE"]}]</t>
  </si>
  <si>
    <t>N44680</t>
  </si>
  <si>
    <t>17 best suburbs with mortgages under $1,000 a month</t>
  </si>
  <si>
    <t>These places are safe and affordable with good school districts.</t>
  </si>
  <si>
    <t>https://assets.msn.com/labs/mind/AAIVd7R.html</t>
  </si>
  <si>
    <t>N23899</t>
  </si>
  <si>
    <t>Prosecutors expected to wrap up their case Monday in Markeith Loyd trial</t>
  </si>
  <si>
    <t>Testimony is expected to continue Monday morning in Markeith Loyd's first-degree murder trial and the state could wrap its case.</t>
  </si>
  <si>
    <t>https://assets.msn.com/labs/mind/AAIL04K.html</t>
  </si>
  <si>
    <t>N14390</t>
  </si>
  <si>
    <t>Hyde: Newer, fresher and better   the Heat try to get back to being the Heat | Commentary</t>
  </si>
  <si>
    <t>This was after the last practice of preseason on Tuesday. Heat rookie Tyler Herro, so new, so hopeful, remained on the court after everyone else finished, one by one. Herro kept going to a spot in the corner, shooting shot after shot. Five in a row. Ten. Swish. Swish. Swish. Off to the side, as he walked to the locker room in a Herro practice jersey after an interview, Jimmy Butler said, "Here ...</t>
  </si>
  <si>
    <t>https://assets.msn.com/labs/mind/AAJbg2u.html</t>
  </si>
  <si>
    <t>[{"Label": "Miami Heat", "Type": "O", "WikidataId": "Q169138", "Confidence": 0.968, "OccurrenceOffsets": [38, 72], "SurfaceForms": ["Heat", "Heat"]}]</t>
  </si>
  <si>
    <t>[{"Label": "Miami Heat", "Type": "O", "WikidataId": "Q169138", "Confidence": 0.968, "OccurrenceOffsets": [58], "SurfaceForms": ["Heat"]}, {"Label": "Tyler Herro", "Type": "N", "WikidataId": "Q61959905", "Confidence": 1.0, "OccurrenceOffsets": [70, 167, 330], "SurfaceForms": ["Tyler Herro", "Herro", "Herro"]}, {"Label": "Jimmy Butler", "Type": "N", "WikidataId": "Q498348", "Confidence": 1.0, "OccurrenceOffsets": [372], "SurfaceForms": ["Jimmy Butler"]}]</t>
  </si>
  <si>
    <t>N52963</t>
  </si>
  <si>
    <t>This Is The Cheapest House On Sale In Edina: Photos</t>
  </si>
  <si>
    <t>The beautiful homeâ€‹ is fully renovated and move-in ready.</t>
  </si>
  <si>
    <t>https://assets.msn.com/labs/mind/AAJykhy.html</t>
  </si>
  <si>
    <t>[{"Label": "Edina, Minnesota", "Type": "G", "WikidataId": "Q957763", "Confidence": 1.0, "OccurrenceOffsets": [38], "SurfaceForms": ["Edina"]}]</t>
  </si>
  <si>
    <t>N13895</t>
  </si>
  <si>
    <t>25 Eye-Opening Ways Halloween Has Changed in Just 25 Years</t>
  </si>
  <si>
    <t>The Halloween you would have 25 years ago and the Halloween you have now is vastly different. Check out our list to find out what changed.</t>
  </si>
  <si>
    <t>https://assets.msn.com/labs/mind/AAIZkKH.html</t>
  </si>
  <si>
    <t>N13418</t>
  </si>
  <si>
    <t>Coroner IDs toddler mauled by dog in Windsor Township</t>
  </si>
  <si>
    <t>The family told authorities that the dog was a mixed breed.</t>
  </si>
  <si>
    <t>https://assets.msn.com/labs/mind/AAJBvxz.html</t>
  </si>
  <si>
    <t>[{"Label": "Windsor Township, York County, Pennsylvania", "Type": "G", "WikidataId": "Q7999120", "Confidence": 0.968, "OccurrenceOffsets": [37], "SurfaceForms": ["Windsor Township"]}]</t>
  </si>
  <si>
    <t>N19575</t>
  </si>
  <si>
    <t>MIT, Harvard Professors Share Nobel Prize In Economics</t>
  </si>
  <si>
    <t>https://assets.msn.com/labs/mind/AAIL04R.html</t>
  </si>
  <si>
    <t>[{"Label": "Nobel Memorial Prize in Economic Sciences", "Type": "B", "WikidataId": "Q47170", "Confidence": 1.0, "OccurrenceOffsets": [30], "SurfaceForms": ["Nobel Prize In Economics"]}, {"Label": "Massachusetts Institute of Technology", "Type": "O", "WikidataId": "Q49108", "Confidence": 1.0, "OccurrenceOffsets": [0], "SurfaceForms": ["MIT"]}, {"Label": "Harvard University", "Type": "O", "WikidataId": "Q13371", "Confidence": 0.997, "OccurrenceOffsets": [5], "SurfaceForms": ["Harvard"]}]</t>
  </si>
  <si>
    <t>N33154</t>
  </si>
  <si>
    <t>Hannah Brown Reflects on "Really Defeating" Dancing With the Stars Experience in Candid Post</t>
  </si>
  <si>
    <t>The former Bachelorette star gets real in lengthy Instagram post about how difficult the DWTS experience has been.</t>
  </si>
  <si>
    <t>https://assets.msn.com/labs/mind/AAJykj7.html</t>
  </si>
  <si>
    <t>[{"Label": "Dancing with the Stars (American TV series)", "Type": "N", "WikidataId": "Q499092", "Confidence": 0.925, "OccurrenceOffsets": [44], "SurfaceForms": ["Dancing With the Stars"]}, {"Label": "Hannah Brown", "Type": "N", "WikidataId": "Q42912909", "Confidence": 1.0, "OccurrenceOffsets": [0], "SurfaceForms": ["Hannah Brown"]}, {"Label": "Candid Records", "Type": "O", "WikidataId": "Q837222", "Confidence": 0.917, "OccurrenceOffsets": [81], "SurfaceForms": ["Candid"]}]</t>
  </si>
  <si>
    <t>[{"Label": "Dancing with the Stars (American TV series)", "Type": "N", "WikidataId": "Q499092", "Confidence": 0.925, "OccurrenceOffsets": [89], "SurfaceForms": ["DWTS"]}, {"Label": "The Bachelorette", "Type": "W", "WikidataId": "Q3278334", "Confidence": 0.991, "OccurrenceOffsets": [11], "SurfaceForms": ["Bachelorette"]}]</t>
  </si>
  <si>
    <t>N2323</t>
  </si>
  <si>
    <t>House Democrats announce first formal vote on impeachment probe</t>
  </si>
  <si>
    <t>House Democrats are expected to vote on a resolution Thursday that lays out more details regarding the next steps in the impeachment inquiry against President Trump.</t>
  </si>
  <si>
    <t>https://assets.msn.com/labs/mind/AAJuKNK.html</t>
  </si>
  <si>
    <t>N32163</t>
  </si>
  <si>
    <t>Cubs prospect Miguel Amaya: trade chip or keeper?</t>
  </si>
  <si>
    <t>Amaya is one of the Cubs' top prospects. What is his value to the team?</t>
  </si>
  <si>
    <t>https://assets.msn.com/labs/mind/AAJBw0d.html</t>
  </si>
  <si>
    <t>[{"Label": "Chicago Cubs minor league players", "Type": "P", "WikidataId": "Q5095567", "Confidence": 1.0, "OccurrenceOffsets": [14], "SurfaceForms": ["Miguel Amaya"]}, {"Label": "Chicago Cubs", "Type": "O", "WikidataId": "Q246782", "Confidence": 1.0, "OccurrenceOffsets": [0], "SurfaceForms": ["Cubs"]}]</t>
  </si>
  <si>
    <t>[{"Label": "Chicago Cubs minor league players", "Type": "P", "WikidataId": "Q5095567", "Confidence": 1.0, "OccurrenceOffsets": [0], "SurfaceForms": ["Amaya"]}, {"Label": "Chicago Cubs", "Type": "O", "WikidataId": "Q246782", "Confidence": 1.0, "OccurrenceOffsets": [20], "SurfaceForms": ["Cubs"]}]</t>
  </si>
  <si>
    <t>N54536</t>
  </si>
  <si>
    <t>4 High School Students Killed in Texas Car Crash That Also Injured 3: 'We Grieve Together'</t>
  </si>
  <si>
    <t>4 High School Students Killed in Texas Car Crash</t>
  </si>
  <si>
    <t>https://assets.msn.com/labs/mind/AAJXlce.html</t>
  </si>
  <si>
    <t>[{"Label": "Traffic collision", "Type": "C", "WikidataId": "Q9687", "Confidence": 1.0, "OccurrenceOffsets": [39], "SurfaceForms": ["Car Crash"]}, {"Label": "Night of the Pencils", "Type": "U", "WikidataId": "Q2526840", "Confidence": 1.0, "OccurrenceOffsets": [2], "SurfaceForms": ["High School Students"]}, {"Label": "Texas", "Type": "G", "WikidataId": "Q1439", "Confidence": 0.995, "OccurrenceOffsets": [33], "SurfaceForms": ["Texas"]}]</t>
  </si>
  <si>
    <t>N63247</t>
  </si>
  <si>
    <t>Firefighters race to control blazes before winds roar back</t>
  </si>
  <si>
    <t>https://assets.msn.com/labs/mind/AAJn6SK.html</t>
  </si>
  <si>
    <t>N41789</t>
  </si>
  <si>
    <t>Texas House speaker's comments during meeting 'repugnant,' but no charges will be filed, DA says</t>
  </si>
  <si>
    <t>Texas Speaker of the House Dennis Bonnen will not face criminal charges for the secret conversation he had with the CEO of a conservative group. It all stems from a June 12 meeting between Bonnen, Michael Quinn Sullivan and Rep. Dustin Burrows. During that meeting, Bonnen offered media credentials to Sullivan's publication, Scorecard, in exchange for targeting fellow republicans in 2020. On Aug. 12, the Texas Rangers began investigating Bonnen's...</t>
  </si>
  <si>
    <t>https://assets.msn.com/labs/mind/AAJiRnH.html</t>
  </si>
  <si>
    <t>[{"Label": "Texas House of Representatives", "Type": "B", "WikidataId": "Q827550", "Confidence": 1.0, "OccurrenceOffsets": [0], "SurfaceForms": ["Texas House"]}]</t>
  </si>
  <si>
    <t>[{"Label": "Dennis Bonnen", "Type": "P", "WikidataId": "Q16213876", "Confidence": 1.0, "OccurrenceOffsets": [27, 189, 266, 441], "SurfaceForms": ["Dennis Bonnen", "Bonnen", "Bonnen", "Bonnen"]}, {"Label": "Empower Texans", "Type": "O", "WikidataId": "Q6833674", "Confidence": 1.0, "OccurrenceOffsets": [197, 302], "SurfaceForms": ["Michael Quinn Sullivan", "Sullivan"]}, {"Label": "Dustin Burrows", "Type": "P", "WikidataId": "Q18630788", "Confidence": 1.0, "OccurrenceOffsets": [229], "SurfaceForms": ["Dustin Burrows"]}, {"Label": "Texas Rangers (baseball)", "Type": "O", "WikidataId": "Q329816", "Confidence": 0.993, "OccurrenceOffsets": [407], "SurfaceForms": ["Texas Rangers"]}, {"Label": "Republican Party (United States)", "Type": "O", "WikidataId": "Q29468", "Confidence": 0.96, "OccurrenceOffsets": [224], "SurfaceForms": ["Rep."]}]</t>
  </si>
  <si>
    <t>N60463</t>
  </si>
  <si>
    <t>Cleanup Begins On Massive Oakland Homeless Encampment</t>
  </si>
  <si>
    <t>Cleanup efforts began Tuesday on a massive homeless encampment, stretching for several blocks in West Oakland's Lower Bottoms neighborhood, that was being removed to make way for a safe parking site for residents living on the street in recreational vehicles.</t>
  </si>
  <si>
    <t>https://assets.msn.com/labs/mind/AAJTIyp.html</t>
  </si>
  <si>
    <t>[{"Label": "Tent city", "Type": "C", "WikidataId": "Q3309248", "Confidence": 1.0, "OccurrenceOffsets": [34], "SurfaceForms": ["Homeless Encampment"]}]</t>
  </si>
  <si>
    <t>[{"Label": "Tent city", "Type": "C", "WikidataId": "Q3309248", "Confidence": 1.0, "OccurrenceOffsets": [43], "SurfaceForms": ["homeless encampment"]}, {"Label": "West Oakland, Oakland, California", "Type": "G", "WikidataId": "Q7986100", "Confidence": 1.0, "OccurrenceOffsets": [97], "SurfaceForms": ["West Oakland"]}, {"Label": "Lower Bottoms, Oakland, California", "Type": "G", "WikidataId": "Q6693337", "Confidence": 1.0, "OccurrenceOffsets": [112], "SurfaceForms": ["Lower Bottoms"]}]</t>
  </si>
  <si>
    <t>N35036</t>
  </si>
  <si>
    <t>Barricuda's Just Became the Latest Classic Denver Bar to Announce It Is Closing</t>
  </si>
  <si>
    <t>A send-off party will be held next weekend</t>
  </si>
  <si>
    <t>https://assets.msn.com/labs/mind/AAJn6UE.html</t>
  </si>
  <si>
    <t>[{"Label": "Denver", "Type": "G", "WikidataId": "Q16554", "Confidence": 0.997, "OccurrenceOffsets": [43], "SurfaceForms": ["Denver"]}]</t>
  </si>
  <si>
    <t>N8077</t>
  </si>
  <si>
    <t>Famed Astrologer Walter Mercado Passes Away At Age 87</t>
  </si>
  <si>
    <t>Famed astrologer Walter Mercado has passed away at age 87 in his native Puerto Rico.</t>
  </si>
  <si>
    <t>https://assets.msn.com/labs/mind/AAJNdhj.html</t>
  </si>
  <si>
    <t>[{"Label": "Walter Mercado", "Type": "P", "WikidataId": "Q7965627", "Confidence": 1.0, "OccurrenceOffsets": [17], "SurfaceForms": ["Walter Mercado"]}]</t>
  </si>
  <si>
    <t>[{"Label": "Walter Mercado", "Type": "P", "WikidataId": "Q7965627", "Confidence": 1.0, "OccurrenceOffsets": [17], "SurfaceForms": ["Walter Mercado"]}, {"Label": "Puerto Rico", "Type": "G", "WikidataId": "Q1183", "Confidence": 1.0, "OccurrenceOffsets": [72], "SurfaceForms": ["Puerto Rico"]}]</t>
  </si>
  <si>
    <t>N12206</t>
  </si>
  <si>
    <t>Cuyahoga County eyeing new plan for struggling Global Center for Health Innovation</t>
  </si>
  <si>
    <t>The Cuyahoga County Convention Facilities Development Corporation, which oversees the Global Center for Health Innovation and the Huntington Convention Center of Cleveland, plans to study the "highest and best use" for the space once known as the MedMart. The CCCFDC Board of Directors acknowledged in April the need for additional space for the Huntington Convention Center of Cleveland. The CCFDC said in news release Friday that it seeks...</t>
  </si>
  <si>
    <t>https://assets.msn.com/labs/mind/AAJGK2q.html</t>
  </si>
  <si>
    <t>[{"Label": "Global Center for Health Innovation", "Type": "S", "WikidataId": "Q5570163", "Confidence": 1.0, "OccurrenceOffsets": [47], "SurfaceForms": ["Global Center for Health Innovation"]}, {"Label": "Cuyahoga County, Ohio", "Type": "G", "WikidataId": "Q251267", "Confidence": 0.977, "OccurrenceOffsets": [0], "SurfaceForms": ["Cuyahoga County"]}]</t>
  </si>
  <si>
    <t>[{"Label": "Global Center for Health Innovation", "Type": "S", "WikidataId": "Q5570163", "Confidence": 1.0, "OccurrenceOffsets": [86], "SurfaceForms": ["Global Center for Health Innovation"]}, {"Label": "Huntington Convention Center of Cleveland", "Type": "U", "WikidataId": "Q28114235", "Confidence": 1.0, "OccurrenceOffsets": [130, 346], "SurfaceForms": ["Huntington Convention Center of Cleveland", "Huntington Convention Center of Cleveland"]}, {"Label": "Cuyahoga County, Ohio", "Type": "G", "WikidataId": "Q251267", "Confidence": 0.977, "OccurrenceOffsets": [4], "SurfaceForms": ["Cuyahoga County"]}, {"Label": "Board of directors", "Type": "C", "WikidataId": "Q188628", "Confidence": 0.945, "OccurrenceOffsets": [276], "SurfaceForms": ["Directors"]}, {"Label": "Convention center", "Type": "C", "WikidataId": "Q18674739", "Confidence": 1.0, "OccurrenceOffsets": [20], "SurfaceForms": ["Convention Facilities"]}]</t>
  </si>
  <si>
    <t>N46413</t>
  </si>
  <si>
    <t>Healthy dogs in illegal living conditions taken from Pittsburgh home under city ordinance</t>
  </si>
  <si>
    <t>A family in Sheraden said it is upset because its three dogs were taken from the family by humane officers with the city of Pittsburgh. The animals were taken as part of a city ordinance that was passed in 2014. The ordinance says that, if humane officers notice animals in an unsafe situation, they must warn the homeowners that they need to remedy the situation or police will take the dogs, usually after 24 hours. "We always try to talk to...</t>
  </si>
  <si>
    <t>https://assets.msn.com/labs/mind/AAJ7Oyn.html</t>
  </si>
  <si>
    <t>[{"Label": "Pittsburgh", "Type": "G", "WikidataId": "Q1342", "Confidence": 0.999, "OccurrenceOffsets": [53], "SurfaceForms": ["Pittsburgh"]}]</t>
  </si>
  <si>
    <t>[{"Label": "Sheraden (Pittsburgh)", "Type": "G", "WikidataId": "Q7494652", "Confidence": 1.0, "OccurrenceOffsets": [12], "SurfaceForms": ["Sheraden"]}, {"Label": "Pittsburgh", "Type": "G", "WikidataId": "Q1342", "Confidence": 0.999, "OccurrenceOffsets": [124], "SurfaceForms": ["Pittsburgh"]}]</t>
  </si>
  <si>
    <t>N15500</t>
  </si>
  <si>
    <t>Man arrested on federal charges during Homeland Security probe</t>
  </si>
  <si>
    <t>A man was arrested on federal charges Wednesday after agents with Department of Homeland Security Investigations executed a search warrant at his East Bridgewater home, according to officials.</t>
  </si>
  <si>
    <t>https://assets.msn.com/labs/mind/AAJBw2N.html</t>
  </si>
  <si>
    <t>[{"Label": "East Bridgewater, Massachusetts", "Type": "G", "WikidataId": "Q2429659", "Confidence": 1.0, "OccurrenceOffsets": [146], "SurfaceForms": ["East Bridgewater"]}, {"Label": "United States Department of Homeland Security", "Type": "O", "WikidataId": "Q11231", "Confidence": 1.0, "OccurrenceOffsets": [66], "SurfaceForms": ["Department of Homeland Security"]}]</t>
  </si>
  <si>
    <t>N1345</t>
  </si>
  <si>
    <t>Dangerous fugitive in case of slain couple caught, authorities say</t>
  </si>
  <si>
    <t>The bodies of James and Michelle Butler were found on Padre Island last week.</t>
  </si>
  <si>
    <t>https://assets.msn.com/labs/mind/AAJXlfS.html</t>
  </si>
  <si>
    <t>[{"Label": "Padre Island", "Type": "L", "WikidataId": "Q2046019", "Confidence": 0.977, "OccurrenceOffsets": [54], "SurfaceForms": ["Padre Island"]}]</t>
  </si>
  <si>
    <t>N54678</t>
  </si>
  <si>
    <t>Pittsburgh's swankiest cribs for rent right now</t>
  </si>
  <si>
    <t>It's true: the priciest rental in Pittsburgh costs $2,500/month. But what glamorous features come with the extreme prices?</t>
  </si>
  <si>
    <t>https://assets.msn.com/labs/mind/AAJn6a6.html</t>
  </si>
  <si>
    <t>[{"Label": "Pittsburgh", "Type": "G", "WikidataId": "Q1342", "Confidence": 0.998, "OccurrenceOffsets": [0], "SurfaceForms": ["Pittsburgh"]}]</t>
  </si>
  <si>
    <t>[{"Label": "Pittsburgh", "Type": "G", "WikidataId": "Q1342", "Confidence": 0.998, "OccurrenceOffsets": [34], "SurfaceForms": ["Pittsburgh"]}]</t>
  </si>
  <si>
    <t>N30871</t>
  </si>
  <si>
    <t>Steelers vs. Colts: First-half live updates, injury news and open thread</t>
  </si>
  <si>
    <t>The Steelers are back on the gridiron! The 2019 regular season continues with the Steelers and Colts locking horns in Week 9. Keep tabs on all things Black-and-gold with our updates and open thread.</t>
  </si>
  <si>
    <t>https://assets.msn.com/labs/mind/AAJNdkh.html</t>
  </si>
  <si>
    <t>[{"Label": "Pittsburgh Steelers", "Type": "O", "WikidataId": "Q191477", "Confidence": 1.0, "OccurrenceOffsets": [0], "SurfaceForms": ["Steelers"]}, {"Label": "Indianapolis Colts", "Type": "O", "WikidataId": "Q193753", "Confidence": 0.919, "OccurrenceOffsets": [13], "SurfaceForms": ["Colts"]}]</t>
  </si>
  <si>
    <t>[{"Label": "Pittsburgh Steelers", "Type": "O", "WikidataId": "Q191477", "Confidence": 1.0, "OccurrenceOffsets": [4, 82], "SurfaceForms": ["Steelers", "Steelers"]}, {"Label": "Indianapolis Colts", "Type": "O", "WikidataId": "Q193753", "Confidence": 0.919, "OccurrenceOffsets": [95], "SurfaceForms": ["Colts"]}]</t>
  </si>
  <si>
    <t>N15695</t>
  </si>
  <si>
    <t>The 5 NFL teams that are most desperate for a win in Week 7</t>
  </si>
  <si>
    <t>The Chiefs and Cowboys need some wins. But they aren't alone.</t>
  </si>
  <si>
    <t>https://assets.msn.com/labs/mind/AAIVdJ1.html</t>
  </si>
  <si>
    <t>[{"Label": "Kansas City Chiefs", "Type": "O", "WikidataId": "Q223522", "Confidence": 1.0, "OccurrenceOffsets": [0], "SurfaceForms": ["The Chiefs"]}, {"Label": "Dallas Cowboys", "Type": "O", "WikidataId": "Q204862", "Confidence": 1.0, "OccurrenceOffsets": [15], "SurfaceForms": ["Cowboys"]}]</t>
  </si>
  <si>
    <t>N45591</t>
  </si>
  <si>
    <t>Despite Vow to End 'Endless Wars,' Here's Where About 200,000 Troops Remain</t>
  </si>
  <si>
    <t>President Trump has repeatedly promised to end what he calls America's "endless wars," fulfilling a promise he made during the campaign. No wars have ended, though, and more troops have deployed to the Middle East in recent months than have come home.</t>
  </si>
  <si>
    <t>https://assets.msn.com/labs/mind/AAJ7Ozv.html</t>
  </si>
  <si>
    <t>[{"Label": "Donald Trump", "Type": "P", "WikidataId": "Q22686", "Confidence": 1.0, "OccurrenceOffsets": [0], "SurfaceForms": ["President Trump"]}, {"Label": "United States", "Type": "G", "WikidataId": "Q30", "Confidence": 0.999, "OccurrenceOffsets": [61], "SurfaceForms": ["America"]}, {"Label": "Middle East", "Type": "G", "WikidataId": "Q7204", "Confidence": 1.0, "OccurrenceOffsets": [202], "SurfaceForms": ["Middle East"]}]</t>
  </si>
  <si>
    <t>N53537</t>
  </si>
  <si>
    <t>Sleep Apnea Effects Linked To Blindness</t>
  </si>
  <si>
    <t>A new study found that severe sleep apnea could increase the risk of an eye problem that could lead to vision loss or blindness in people with diabetes.</t>
  </si>
  <si>
    <t>https://assets.msn.com/labs/mind/AAIPLHP.html</t>
  </si>
  <si>
    <t>N6218</t>
  </si>
  <si>
    <t>Why ex-NFL star Kellen Winslow II finally pleaded guilty to sex crimes</t>
  </si>
  <si>
    <t>Ex-NFL tight end Kellen Winslow II struggled between two difficult choices before finally pleading guilty to rape and sexual battery.</t>
  </si>
  <si>
    <t>https://assets.msn.com/labs/mind/AAJXliP.html</t>
  </si>
  <si>
    <t>[{"Label": "Kellen Winslow II", "Type": "P", "WikidataId": "Q3194868", "Confidence": 1.0, "OccurrenceOffsets": [16], "SurfaceForms": ["Kellen Winslow II"]}]</t>
  </si>
  <si>
    <t>[{"Label": "Kellen Winslow II", "Type": "P", "WikidataId": "Q3194868", "Confidence": 1.0, "OccurrenceOffsets": [17], "SurfaceForms": ["Kellen Winslow II"]}]</t>
  </si>
  <si>
    <t>N23412</t>
  </si>
  <si>
    <t>Dana Bash presses Kellyanne Conway on Ukraine</t>
  </si>
  <si>
    <t>In an interview with Dana Bash, Counselor to the President Kellyanne Conway would not say whether it was appropriate for President Trump to ask a foreign power to investigate his political rival.</t>
  </si>
  <si>
    <t>https://assets.msn.com/labs/mind/AAJNdl1.html</t>
  </si>
  <si>
    <t>[{"Label": "Kellyanne Conway", "Type": "P", "WikidataId": "Q6386365", "Confidence": 1.0, "OccurrenceOffsets": [18], "SurfaceForms": ["Kellyanne Conway"]}, {"Label": "Ukraine", "Type": "G", "WikidataId": "Q212", "Confidence": 0.999, "OccurrenceOffsets": [38], "SurfaceForms": ["Ukraine"]}]</t>
  </si>
  <si>
    <t>[{"Label": "Kellyanne Conway", "Type": "P", "WikidataId": "Q6386365", "Confidence": 1.0, "OccurrenceOffsets": [59], "SurfaceForms": ["Kellyanne Conway"]}, {"Label": "Counselor to the President", "Type": "U", "WikidataId": "Q732029", "Confidence": 1.0, "OccurrenceOffsets": [32], "SurfaceForms": ["Counselor to the President"]}]</t>
  </si>
  <si>
    <t>N7023</t>
  </si>
  <si>
    <t>After being pushed close to extinction, this humpback whale population is making a comeback</t>
  </si>
  <si>
    <t>A key population of humpback whales is in recovery after it was pushed close to extinction by centuries of exploitation, according to a new study.</t>
  </si>
  <si>
    <t>https://assets.msn.com/labs/mind/AAIVdMM.html</t>
  </si>
  <si>
    <t>N30322</t>
  </si>
  <si>
    <t>Medication side effects: Time to call the doctor</t>
  </si>
  <si>
    <t>Patients share what moments made them realize something wasn't OK with their medication.</t>
  </si>
  <si>
    <t>https://assets.msn.com/labs/mind/AAJbgAU.html</t>
  </si>
  <si>
    <t>N16141</t>
  </si>
  <si>
    <t>Susan Collins won't co-sponsor Senate resolution condemning impeachment inquiry</t>
  </si>
  <si>
    <t>The Maine Republican said she has not yet decided how she will vote on the resolution.</t>
  </si>
  <si>
    <t>https://assets.msn.com/labs/mind/AAJuKTf.html</t>
  </si>
  <si>
    <t>[{"Label": "Susan Collins", "Type": "P", "WikidataId": "Q22279", "Confidence": 1.0, "OccurrenceOffsets": [0], "SurfaceForms": ["Susan Collins"]}]</t>
  </si>
  <si>
    <t>N22658</t>
  </si>
  <si>
    <t>DOJ review of Russia collusion probe turns into criminal proceeding</t>
  </si>
  <si>
    <t>Prosecutor wants to interview Clapper and Brennan; chief White House correspondent John Roberts reports.</t>
  </si>
  <si>
    <t>https://assets.msn.com/labs/mind/AAJn6aa.html</t>
  </si>
  <si>
    <t>[{"Label": "United States Department of Justice", "Type": "O", "WikidataId": "Q1553390", "Confidence": 0.996, "OccurrenceOffsets": [0], "SurfaceForms": ["DOJ"]}, {"Label": "Russia", "Type": "G", "WikidataId": "Q159", "Confidence": 0.973, "OccurrenceOffsets": [14], "SurfaceForms": ["Russia"]}]</t>
  </si>
  <si>
    <t>[{"Label": "James Clapper", "Type": "P", "WikidataId": "Q1681008", "Confidence": 1.0, "OccurrenceOffsets": [30], "SurfaceForms": ["Clapper"]}, {"Label": "John O. Brennan", "Type": "P", "WikidataId": "Q984191", "Confidence": 1.0, "OccurrenceOffsets": [42], "SurfaceForms": ["Brennan"]}, {"Label": "White House", "Type": "F", "WikidataId": "Q35525", "Confidence": 0.997, "OccurrenceOffsets": [57], "SurfaceForms": ["White House"]}]</t>
  </si>
  <si>
    <t>N57936</t>
  </si>
  <si>
    <t>Our favorite Christmas rom-coms</t>
  </si>
  <si>
    <t>These holiday love stories make the season bright.</t>
  </si>
  <si>
    <t>https://assets.msn.com/labs/mind/AAJGK87.html</t>
  </si>
  <si>
    <t>[{"Label": "Christmas", "Type": "H", "WikidataId": "Q19809", "Confidence": 0.921, "OccurrenceOffsets": [13], "SurfaceForms": ["Christmas"]}]</t>
  </si>
  <si>
    <t>N12859</t>
  </si>
  <si>
    <t>World Series storylines to keep an eye on</t>
  </si>
  <si>
    <t>The 2019 World Series gets underway on Tuesday, Oct. 22, with the Houston Astros taking on the Washington Nationals. Here are the storylines to track entering the World Series.</t>
  </si>
  <si>
    <t>https://assets.msn.com/labs/mind/AAJ7P90.html</t>
  </si>
  <si>
    <t>[{"Label": "World Series", "Type": "E", "WikidataId": "Q265538", "Confidence": 0.926, "OccurrenceOffsets": [0], "SurfaceForms": ["World Series"]}]</t>
  </si>
  <si>
    <t>[{"Label": "Washington Nationals", "Type": "O", "WikidataId": "Q825838", "Confidence": 1.0, "OccurrenceOffsets": [95], "SurfaceForms": ["Washington Nationals"]}, {"Label": "World Series", "Type": "E", "WikidataId": "Q265538", "Confidence": 0.926, "OccurrenceOffsets": [163], "SurfaceForms": ["World Series"]}, {"Label": "Houston Astros", "Type": "O", "WikidataId": "Q848117", "Confidence": 1.0, "OccurrenceOffsets": [66], "SurfaceForms": ["Houston Astros"]}]</t>
  </si>
  <si>
    <t>N60912</t>
  </si>
  <si>
    <t>Three Suspects Arrested In Brazen Oakland Armored Car Robbery</t>
  </si>
  <si>
    <t>Three suspects have been arrested in a brazen day-light robbery of an armored Loomis truck delivering cash to an Oakland Wells Fargo branch last June, authorities announced Tuesday.</t>
  </si>
  <si>
    <t>https://assets.msn.com/labs/mind/AAJTJ1m.html</t>
  </si>
  <si>
    <t>[{"Label": "Wells Fargo", "Type": "O", "WikidataId": "Q744149", "Confidence": 1.0, "OccurrenceOffsets": [121], "SurfaceForms": ["Wells Fargo"]}, {"Label": "Occupy Oakland", "Type": "E", "WikidataId": "Q7075867", "Confidence": 0.942, "OccurrenceOffsets": [113], "SurfaceForms": ["Oakland"]}]</t>
  </si>
  <si>
    <t>N61961</t>
  </si>
  <si>
    <t>Scans Reveal Ancient Khmer City Hidden In Cambodian Jungle</t>
  </si>
  <si>
    <t>Aerial scans have revealed the remarkable size and intricacy of an ancient city that served as one of the Khmer Empire's first capitals.</t>
  </si>
  <si>
    <t>https://assets.msn.com/labs/mind/AAIPLJP.html</t>
  </si>
  <si>
    <t>[{"Label": "Khmer Empire", "Type": "G", "WikidataId": "Q201705", "Confidence": 1.0, "OccurrenceOffsets": [106], "SurfaceForms": ["Khmer Empire"]}]</t>
  </si>
  <si>
    <t>N20406</t>
  </si>
  <si>
    <t>Shaquille O'Neal's sister has died of cancer</t>
  </si>
  <si>
    <t>Former NBA superstar Shaquille O'Neal, 47, is in mourning after his sister, Ayesha Harrison-Jex, died after battling cancer.</t>
  </si>
  <si>
    <t>https://assets.msn.com/labs/mind/AAJn6ba.html</t>
  </si>
  <si>
    <t>[{"Label": "Shaquille O'Neal", "Type": "P", "WikidataId": "Q169452", "Confidence": 1.0, "OccurrenceOffsets": [0], "SurfaceForms": ["Shaquille O'Neal"]}]</t>
  </si>
  <si>
    <t>[{"Label": "Shaquille O'Neal", "Type": "P", "WikidataId": "Q169452", "Confidence": 1.0, "OccurrenceOffsets": [21], "SurfaceForms": ["Shaquille O'Neal"]}]</t>
  </si>
  <si>
    <t>N20197</t>
  </si>
  <si>
    <t>Texans vs. Jaguars highlights | Week 9</t>
  </si>
  <si>
    <t>See the highlights of the Week 9 matchup between the Houston Texans and the Jacksonville Jaguars in London.</t>
  </si>
  <si>
    <t>https://assets.msn.com/labs/mind/AAJNdmD.html</t>
  </si>
  <si>
    <t>[{"Label": "Houston Texans", "Type": "O", "WikidataId": "Q223514", "Confidence": 1.0, "OccurrenceOffsets": [0], "SurfaceForms": ["Texans"]}, {"Label": "Jacksonville Jaguars", "Type": "O", "WikidataId": "Q272223", "Confidence": 1.0, "OccurrenceOffsets": [11], "SurfaceForms": ["Jaguars"]}]</t>
  </si>
  <si>
    <t>[{"Label": "Houston Texans", "Type": "O", "WikidataId": "Q223514", "Confidence": 1.0, "OccurrenceOffsets": [53], "SurfaceForms": ["Houston Texans"]}, {"Label": "Jacksonville Jaguars", "Type": "O", "WikidataId": "Q272223", "Confidence": 1.0, "OccurrenceOffsets": [76], "SurfaceForms": ["Jacksonville Jaguars"]}, {"Label": "London", "Type": "G", "WikidataId": "Q84", "Confidence": 0.995, "OccurrenceOffsets": [100], "SurfaceForms": ["London"]}]</t>
  </si>
  <si>
    <t>N44592</t>
  </si>
  <si>
    <t>Boston has one of the best hotel bars in the world, according to Forbes</t>
  </si>
  <si>
    <t>A hotel bar in Rhode Island also made the list.</t>
  </si>
  <si>
    <t>https://assets.msn.com/labs/mind/AAJ7P9E.html</t>
  </si>
  <si>
    <t>[{"Label": "Forbes", "Type": "M", "WikidataId": "Q956568", "Confidence": 0.944, "OccurrenceOffsets": [65], "SurfaceForms": ["Forbes"]}, {"Label": "Boston", "Type": "G", "WikidataId": "Q100", "Confidence": 0.998, "OccurrenceOffsets": [0], "SurfaceForms": ["Boston"]}]</t>
  </si>
  <si>
    <t>[{"Label": "Rhode Island", "Type": "G", "WikidataId": "Q1387", "Confidence": 1.0, "OccurrenceOffsets": [15], "SurfaceForms": ["Rhode Island"]}]</t>
  </si>
  <si>
    <t>N3728</t>
  </si>
  <si>
    <t>Florida mayors are having a summit on sea-level rise but Tampa Bay mayors aren't there</t>
  </si>
  <si>
    <t>The American Flood Coalition is hosting its first Florida Mayors Summit in Washington, D.C. The summit will bring 18 current mayors, representing a population of more than 2.6 million people from across Florida, to the nation's capital to hear from experts and talk to members of Congress about the issue of flooding and sea-level rise. Of those 2.6 million people, none are from the Tampa Bay area. The majority of the mayors at the summit are from...</t>
  </si>
  <si>
    <t>https://assets.msn.com/labs/mind/AAJbgFA.html</t>
  </si>
  <si>
    <t>[{"Label": "Tampa Bay", "Type": "L", "WikidataId": "Q1059534", "Confidence": 0.996, "OccurrenceOffsets": [57], "SurfaceForms": ["Tampa Bay"]}, {"Label": "Florida", "Type": "G", "WikidataId": "Q812", "Confidence": 0.999, "OccurrenceOffsets": [0], "SurfaceForms": ["Florida"]}]</t>
  </si>
  <si>
    <t>[{"Label": "Tampa Bay", "Type": "L", "WikidataId": "Q1059534", "Confidence": 0.996, "OccurrenceOffsets": [384], "SurfaceForms": ["Tampa Bay"]}, {"Label": "Florida", "Type": "G", "WikidataId": "Q812", "Confidence": 0.999, "OccurrenceOffsets": [50, 203], "SurfaceForms": ["Florida", "Florida"]}, {"Label": "Washington, D.C.", "Type": "G", "WikidataId": "Q61", "Confidence": 1.0, "OccurrenceOffsets": [75], "SurfaceForms": ["Washington, D.C."]}, {"Label": "United States Congress", "Type": "B", "WikidataId": "Q11268", "Confidence": 0.987, "OccurrenceOffsets": [280], "SurfaceForms": ["Congress"]}]</t>
  </si>
  <si>
    <t>N45290</t>
  </si>
  <si>
    <t>Don't like Florida's proposed standards? They're still a work in progress, chancellor Oliva says</t>
  </si>
  <si>
    <t>The Florida Department of Education's academic standards listening tour passed through Tampa on Thursday, with about 75 teachers, parents and other education advocates from all points on the spectrum turning out to offer their perspective on what the state's public school children should be learning. Their messages ranged from all-out pleas to "leave our standards alone," to complaints that ...</t>
  </si>
  <si>
    <t>https://assets.msn.com/labs/mind/AAIZkQG.html</t>
  </si>
  <si>
    <t>[{"Label": "Florida", "Type": "G", "WikidataId": "Q812", "Confidence": 1.0, "OccurrenceOffsets": [11], "SurfaceForms": ["Florida"]}]</t>
  </si>
  <si>
    <t>[{"Label": "Florida Department of Education", "Type": "O", "WikidataId": "Q2890950", "Confidence": 1.0, "OccurrenceOffsets": [4], "SurfaceForms": ["Florida Department of Education"]}, {"Label": "Tampa, Florida", "Type": "G", "WikidataId": "Q49255", "Confidence": 0.992, "OccurrenceOffsets": [87], "SurfaceForms": ["Tampa"]}]</t>
  </si>
  <si>
    <t>N6029</t>
  </si>
  <si>
    <t>Oil prices edge higher as OPEC hints at deeper output cuts</t>
  </si>
  <si>
    <t>https://assets.msn.com/labs/mind/AAIPLJx.html</t>
  </si>
  <si>
    <t>[{"Label": "OPEC", "Type": "O", "WikidataId": "Q7795", "Confidence": 1.0, "OccurrenceOffsets": [26], "SurfaceForms": ["OPEC"]}]</t>
  </si>
  <si>
    <t>N62609</t>
  </si>
  <si>
    <t>'Only God could help us': Man's 8-month odyssey in the immigration detention system</t>
  </si>
  <si>
    <t>The New Orleans ICE Field Office disobeyed ICE's own laws by failing to grant any paroles so far this year, forcing an asylum seeker to live a nightmare.</t>
  </si>
  <si>
    <t>https://assets.msn.com/labs/mind/AAIVdRI.html</t>
  </si>
  <si>
    <t>N5021</t>
  </si>
  <si>
    <t>'Stronger Than Hate' designer's creation endures as a reminder as well as an inspiration</t>
  </si>
  <si>
    <t>Almost one year later, the symbol remains: on signs in Squirrel Hill front lawns, on an electronic billboard of a church in Mt. Lebanon. On T-shirts at Penguins games. Black background, a yellow Star of David and two star-like hypocycloids, all forming a familiar U.S. Steel-like design. Also, in white print, the words "STRONGER THAN HATE." "I've changed from calling it a logo, to a symbol," said Tim Hindes, who created it in response to that...</t>
  </si>
  <si>
    <t>https://assets.msn.com/labs/mind/AAIL0Ii.html</t>
  </si>
  <si>
    <t>[{"Label": "Star of David", "Type": "U", "WikidataId": "Q161396", "Confidence": 0.953, "OccurrenceOffsets": [195], "SurfaceForms": ["Star of David"]}, {"Label": "Pittsburgh Penguins", "Type": "O", "WikidataId": "Q193643", "Confidence": 1.0, "OccurrenceOffsets": [152], "SurfaceForms": ["Penguins"]}, {"Label": "Squirrel Hill (Pittsburgh)", "Type": "G", "WikidataId": "Q7582332", "Confidence": 1.0, "OccurrenceOffsets": [55], "SurfaceForms": ["Squirrel Hill"]}, {"Label": "U.S. Steel", "Type": "O", "WikidataId": "Q72539", "Confidence": 1.0, "OccurrenceOffsets": [264], "SurfaceForms": ["U.S. Steel"]}, {"Label": "Lebanon", "Type": "G", "WikidataId": "Q822", "Confidence": 0.985, "OccurrenceOffsets": [128], "SurfaceForms": ["Lebanon"]}]</t>
  </si>
  <si>
    <t>N9274</t>
  </si>
  <si>
    <t>8 fun things to do in Philly this weekend, Nov. 1-3</t>
  </si>
  <si>
    <t>Looking for some fun and unique things to do in Philly this weekend? We've got you covered. 8 fun things to do in Philly this weekend ARTS &amp; CULTURE First Glance Film Festival Check out a slew of incredibly entertaining, unique and one-of-a-kind films at this movie extravaganza. According to the release, over 40 original indie films from Philadelphia and around the world will be in competition during the weekend event, and it all kicks off Nov....</t>
  </si>
  <si>
    <t>https://assets.msn.com/labs/mind/AAJGM9Y.html</t>
  </si>
  <si>
    <t>[{"Label": "Philadelphia", "Type": "G", "WikidataId": "Q1345", "Confidence": 0.932, "OccurrenceOffsets": [22], "SurfaceForms": ["Philly"]}]</t>
  </si>
  <si>
    <t>[{"Label": "Philadelphia", "Type": "G", "WikidataId": "Q1345", "Confidence": 0.932, "OccurrenceOffsets": [48, 114, 340], "SurfaceForms": ["Philly", "Philly", "Philadelphia"]}, {"Label": "Film festival", "Type": "C", "WikidataId": "Q220505", "Confidence": 1.0, "OccurrenceOffsets": [162], "SurfaceForms": ["Film Festival"]}, {"Label": "Minister of Arts and Culture", "Type": "K", "WikidataId": "Q11794965", "Confidence": 0.996, "OccurrenceOffsets": [134], "SurfaceForms": ["ARTS &amp; CULTURE"]}]</t>
  </si>
  <si>
    <t>N32417</t>
  </si>
  <si>
    <t>MBTA commuter rail station temporarily closed</t>
  </si>
  <si>
    <t>The Newtonville MBTA Commuter Rail station, located on the Framingham/Worcester line, has been temporarily closed after an issue was discovered with the staircase, the agency announced Tuesday afternoon. "As a safety precaution, Newtonville station is temporarily closed while an engineering team evaluates the condition of its stairs," the MBTA said. "All passengers heading to Newtonville must detrain and board at West Newton for a shuttle bus...</t>
  </si>
  <si>
    <t>https://assets.msn.com/labs/mind/AAJbgHY.html</t>
  </si>
  <si>
    <t>[{"Label": "Massachusetts Bay Transportation Authority", "Type": "O", "WikidataId": "Q171985", "Confidence": 0.987, "OccurrenceOffsets": [0], "SurfaceForms": ["MBTA"]}]</t>
  </si>
  <si>
    <t>[{"Label": "Newtonville station", "Type": "F", "WikidataId": "Q7020552", "Confidence": 1.0, "OccurrenceOffsets": [4, 229, 379], "SurfaceForms": ["Newtonville", "Newtonville", "Newtonville"]}, {"Label": "Massachusetts Bay Transportation Authority", "Type": "O", "WikidataId": "Q171985", "Confidence": 0.987, "OccurrenceOffsets": [341], "SurfaceForms": ["MBTA"]}, {"Label": "West Newton station", "Type": "F", "WikidataId": "Q7986074", "Confidence": 0.997, "OccurrenceOffsets": [417], "SurfaceForms": ["West Newton"]}, {"Label": "Framingham/Worcester Line", "Type": "F", "WikidataId": "Q801994", "Confidence": 1.0, "OccurrenceOffsets": [59], "SurfaceForms": ["Framingham/Worcester"]}, {"Label": "MBTA Commuter Rail", "Type": "S", "WikidataId": "Q172457", "Confidence": 1.0, "OccurrenceOffsets": [16], "SurfaceForms": ["MBTA Commuter Rail"]}]</t>
  </si>
  <si>
    <t>N16507</t>
  </si>
  <si>
    <t>Fareed's Take: Why I support the impeachment inquiry</t>
  </si>
  <si>
    <t>Fareed explains why he now supports an impeachment inquiry into President Trump and why the survival of American democracy depends on Trump's compliance.</t>
  </si>
  <si>
    <t>https://assets.msn.com/labs/mind/AAIE8op.html</t>
  </si>
  <si>
    <t>N56280</t>
  </si>
  <si>
    <t>Group says metro Atlanta is guilty of giving traffic tickets to pad bank accounts</t>
  </si>
  <si>
    <t>https://assets.msn.com/labs/mind/AAJiRuQ.html</t>
  </si>
  <si>
    <t>[{"Label": "Atlanta", "Type": "G", "WikidataId": "Q23556", "Confidence": 0.997, "OccurrenceOffsets": [17], "SurfaceForms": ["Atlanta"]}]</t>
  </si>
  <si>
    <t>N27911</t>
  </si>
  <si>
    <t>Parents changing pleas as prosecutors threaten more charges in college admissions case</t>
  </si>
  <si>
    <t>LOS ANGELES - Federal prosecutors are ratcheting up pressure on parents who have maintained their innocence in the college admissions scandal with a warning they intend to file additional criminal charges as early as next week, according to sources familiar with the discussions.</t>
  </si>
  <si>
    <t>https://assets.msn.com/labs/mind/AAJ3Olk.html</t>
  </si>
  <si>
    <t>[{"Label": "Los Angeles", "Type": "G", "WikidataId": "Q65", "Confidence": 0.999, "OccurrenceOffsets": [0], "SurfaceForms": ["LOS ANGELES"]}]</t>
  </si>
  <si>
    <t>N51731</t>
  </si>
  <si>
    <t>APS proposes rate increase following audit</t>
  </si>
  <si>
    <t>PHOENIX (3TV/CBS 5) - Arizona Public Service (APS) filed a proposal that could increase the monthly rate for 95% of their customers. They're asking for a $184 million rate increase. Broken down, the average customer can expect to see an increase between 3-6% on their monthly bill, about $7.50. This proposal comes after the Arizona Corporation Commission (ACC) released an audit conducted by an outside entity, Overland Consulting. [WATCH: APS...</t>
  </si>
  <si>
    <t>https://assets.msn.com/labs/mind/AAJGMAX.html</t>
  </si>
  <si>
    <t>[{"Label": "Arizona Public Service", "Type": "O", "WikidataId": "Q1242804", "Confidence": 1.0, "OccurrenceOffsets": [0], "SurfaceForms": ["APS"]}]</t>
  </si>
  <si>
    <t>[{"Label": "Arizona Public Service", "Type": "O", "WikidataId": "Q1242804", "Confidence": 1.0, "OccurrenceOffsets": [22, 46, 441], "SurfaceForms": ["Arizona Public Service", "APS", "APS"]}, {"Label": "Arizona Corporation Commission", "Type": "U", "WikidataId": "Q4791280", "Confidence": 1.0, "OccurrenceOffsets": [325, 357], "SurfaceForms": ["Arizona Corporation Commission", "ACC"]}, {"Label": "KPHO-TV", "Type": "M", "WikidataId": "Q3191480", "Confidence": 0.985, "OccurrenceOffsets": [13], "SurfaceForms": ["CBS 5"]}, {"Label": "KTVK", "Type": "M", "WikidataId": "Q3191538", "Confidence": 1.0, "OccurrenceOffsets": [9], "SurfaceForms": ["3TV"]}]</t>
  </si>
  <si>
    <t>N31427</t>
  </si>
  <si>
    <t>Kalin Bennett, first D1 recruit with autism, to dress for Kent State in opener</t>
  </si>
  <si>
    <t>Last fall, Kalin Bennett made history when he became the first recruit with autism to sign a national letter of intent with a Division-I school. On Wednesday, the 6-foot-11 senior will be eligible to make his college basketball debut. In a press release issued by the school, Kent State head coach Rob Senderoff announced that Bennett will dress and be available to play when the Golden Flashes host Hiram in their season opener on Wednesday. Per...</t>
  </si>
  <si>
    <t>https://assets.msn.com/labs/mind/AAJTJ88.html</t>
  </si>
  <si>
    <t>[{"Label": "NCAA Division I", "Type": "O", "WikidataId": "Q2842604", "Confidence": 0.986, "OccurrenceOffsets": [21], "SurfaceForms": ["D1"]}]</t>
  </si>
  <si>
    <t>[{"Label": "NCAA Division I", "Type": "O", "WikidataId": "Q2842604", "Confidence": 0.986, "OccurrenceOffsets": [126], "SurfaceForms": ["Division-I"]}, {"Label": "Rob Senderoff", "Type": "P", "WikidataId": "Q7340538", "Confidence": 1.0, "OccurrenceOffsets": [298], "SurfaceForms": ["Rob Senderoff"]}]</t>
  </si>
  <si>
    <t>N37590</t>
  </si>
  <si>
    <t>Analysis shows most wrong-way drivers in Arizona are sober</t>
  </si>
  <si>
    <t>PHOENIX (3TV/CBS 5) - Arizona Department of Public Safety officers are alerted to wrong-way drivers an average of three times per day. And when they catch up to those drivers, they find that fewer than half of them are impaired. That is according to a CBS 5 Investigates analysis of wrong-way driver calls since January 2017. And it goes against the common perception that a vast majority of wrong-way drivers are drunk or on drugs. [WATCH: Wrong...</t>
  </si>
  <si>
    <t>https://assets.msn.com/labs/mind/AAJGMBz.html</t>
  </si>
  <si>
    <t>[{"Label": "Arizona", "Type": "G", "WikidataId": "Q816", "Confidence": 0.968, "OccurrenceOffsets": [41], "SurfaceForms": ["Arizona"]}]</t>
  </si>
  <si>
    <t>[{"Label": "KPHO-TV", "Type": "M", "WikidataId": "Q3191480", "Confidence": 0.975, "OccurrenceOffsets": [13, 252], "SurfaceForms": ["CBS 5", "CBS 5"]}, {"Label": "Arizona Department of Public Safety", "Type": "O", "WikidataId": "Q4274300", "Confidence": 1.0, "OccurrenceOffsets": [22], "SurfaceForms": ["Arizona Department of Public Safety"]}, {"Label": "KTVK", "Type": "M", "WikidataId": "Q3191538", "Confidence": 1.0, "OccurrenceOffsets": [9], "SurfaceForms": ["3TV"]}]</t>
  </si>
  <si>
    <t>N8218</t>
  </si>
  <si>
    <t>Ricky Correia Commits to Cal!</t>
  </si>
  <si>
    <t>Defensive Line!</t>
  </si>
  <si>
    <t>https://assets.msn.com/labs/mind/AAIZkW4.html</t>
  </si>
  <si>
    <t>[{"Label": "Lineman (gridiron football)", "Type": "C", "WikidataId": "Q1060160", "Confidence": 0.999, "OccurrenceOffsets": [0], "SurfaceForms": ["Defensive Line"]}]</t>
  </si>
  <si>
    <t>N6115</t>
  </si>
  <si>
    <t>'Sunnyside' Pulled From NBC Schedule, Will Finish Season as Digital-Only Series</t>
  </si>
  <si>
    <t>NBC is pulling "Sunnyside" from its linear schedule, moving the Kal Penn-led comedy to its digital platforms exclusively.</t>
  </si>
  <si>
    <t>https://assets.msn.com/labs/mind/AAIPLRE.html</t>
  </si>
  <si>
    <t>[{"Label": "Online music store", "Type": "C", "WikidataId": "Q43060", "Confidence": 1.0, "OccurrenceOffsets": [60], "SurfaceForms": ["Digital-Only"]}]</t>
  </si>
  <si>
    <t>[{"Label": "Kal Penn", "Type": "P", "WikidataId": "Q220536", "Confidence": 1.0, "OccurrenceOffsets": [64], "SurfaceForms": ["Kal Penn"]}, {"Label": "NBC", "Type": "O", "WikidataId": "Q13974", "Confidence": 1.0, "OccurrenceOffsets": [0], "SurfaceForms": ["NBC"]}]</t>
  </si>
  <si>
    <t>N41571</t>
  </si>
  <si>
    <t>2019 MTV Europe Music Awards: Winners and Highlights</t>
  </si>
  <si>
    <t>https://assets.msn.com/labs/mind/AAJNdtA.html</t>
  </si>
  <si>
    <t>N11424</t>
  </si>
  <si>
    <t>Rep. Elijah Cummings, Democratic leader and regular Trump target, dies at 68</t>
  </si>
  <si>
    <t>Rep. Elijah Cummings chaired the powerful House Oversight and Reform Committee and helped lead the House impeachment inquiry into President Trump.</t>
  </si>
  <si>
    <t>https://assets.msn.com/labs/mind/AAIVdij.html</t>
  </si>
  <si>
    <t>[{"Label": "Elijah Cummings", "Type": "P", "WikidataId": "Q934898", "Confidence": 1.0, "OccurrenceOffsets": [5], "SurfaceForms": ["Elijah Cummings"]}, {"Label": "Donald Trump", "Type": "P", "WikidataId": "Q22686", "Confidence": 0.998, "OccurrenceOffsets": [52], "SurfaceForms": ["Trump"]}, {"Label": "Party leaders of the United States Senate", "Type": "U", "WikidataId": "Q1813203", "Confidence": 1.0, "OccurrenceOffsets": [22], "SurfaceForms": ["Democratic leader"]}]</t>
  </si>
  <si>
    <t>[{"Label": "Elijah Cummings", "Type": "P", "WikidataId": "Q934898", "Confidence": 1.0, "OccurrenceOffsets": [5], "SurfaceForms": ["Elijah Cummings"]}, {"Label": "Donald Trump", "Type": "P", "WikidataId": "Q22686", "Confidence": 0.998, "OccurrenceOffsets": [130], "SurfaceForms": ["President Trump"]}, {"Label": "United States House of Representatives", "Type": "B", "WikidataId": "Q11701", "Confidence": 0.998, "OccurrenceOffsets": [99], "SurfaceForms": ["House"]}, {"Label": "United States House Committee on Oversight and Reform", "Type": "N", "WikidataId": "Q7889977", "Confidence": 1.0, "OccurrenceOffsets": [42], "SurfaceForms": ["House Oversight and Reform Committee"]}]</t>
  </si>
  <si>
    <t>N16410</t>
  </si>
  <si>
    <t>Find a Bojangles' Box in the Triad and You Could Win Panthers Tickets</t>
  </si>
  <si>
    <t>Five Bojangles' boxes will be hidden around the Triad this Saturday, but they won't be filled with buttery biscuits. Instead, the Big Bo Boxes will be filled with all things Carolina Panthers! The restaurant is having a scavenger hunt and will hide the boxes at five iconic landmarks throughout the Triad. Fans will get clues about where to find the boxes on Bojangles' Instagram and Twitter account. The first fans to find the boxes could win...</t>
  </si>
  <si>
    <t>https://assets.msn.com/labs/mind/AAJiRwP.html</t>
  </si>
  <si>
    <t>[{"Label": "Carolina Panthers", "Type": "O", "WikidataId": "Q330120", "Confidence": 0.998, "OccurrenceOffsets": [53], "SurfaceForms": ["Panthers"]}]</t>
  </si>
  <si>
    <t>[{"Label": "Bojangles' Famous Chicken 'n Biscuits", "Type": "O", "WikidataId": "Q891163", "Confidence": 0.901, "OccurrenceOffsets": [5, 359], "SurfaceForms": ["Bojangles'", "Bojangles"]}, {"Label": "Carolina Panthers", "Type": "O", "WikidataId": "Q330120", "Confidence": 0.998, "OccurrenceOffsets": [174], "SurfaceForms": ["Carolina Panthers"]}, {"Label": "Instagram", "Type": "W", "WikidataId": "Q209330", "Confidence": 1.0, "OccurrenceOffsets": [370], "SurfaceForms": ["Instagram"]}, {"Label": "Twitter", "Type": "O", "WikidataId": "Q918", "Confidence": 1.0, "OccurrenceOffsets": [384], "SurfaceForms": ["Twitter"]}]</t>
  </si>
  <si>
    <t>N2863</t>
  </si>
  <si>
    <t>One hurt after car runs off road, crashes on Robinson Church Road in Cabarrus</t>
  </si>
  <si>
    <t>https://assets.msn.com/labs/mind/AAIL0M4.html</t>
  </si>
  <si>
    <t>[{"Label": "Cabarrus County, North Carolina", "Type": "G", "WikidataId": "Q176307", "Confidence": 0.997, "OccurrenceOffsets": [69], "SurfaceForms": ["Cabarrus"]}]</t>
  </si>
  <si>
    <t>N5424</t>
  </si>
  <si>
    <t>Philip Pullman goes deep on The Secret Commonwealth and the future of His Dark Materials</t>
  </si>
  <si>
    <t>Philip Pullman goes deep on Secret Commonwealth, His Dark Materials</t>
  </si>
  <si>
    <t>https://assets.msn.com/labs/mind/AAIZkWG.html</t>
  </si>
  <si>
    <t>[{"Label": "His Dark Materials", "Type": "U", "WikidataId": "Q129240", "Confidence": 0.987, "OccurrenceOffsets": [70], "SurfaceForms": ["His Dark Materials"]}, {"Label": "Philip Pullman", "Type": "P", "WikidataId": "Q190220", "Confidence": 1.0, "OccurrenceOffsets": [0], "SurfaceForms": ["Philip Pullman"]}]</t>
  </si>
  <si>
    <t>[{"Label": "His Dark Materials", "Type": "U", "WikidataId": "Q129240", "Confidence": 0.987, "OccurrenceOffsets": [49], "SurfaceForms": ["His Dark Materials"]}, {"Label": "Philip Pullman", "Type": "P", "WikidataId": "Q190220", "Confidence": 1.0, "OccurrenceOffsets": [0], "SurfaceForms": ["Philip Pullman"]}]</t>
  </si>
  <si>
    <t>N64624</t>
  </si>
  <si>
    <t>Bill Callahan Redskins Presser: Derrius Guice has returned to practice</t>
  </si>
  <si>
    <t>Bill Callahan answers questions after today's practice</t>
  </si>
  <si>
    <t>https://assets.msn.com/labs/mind/AAJuKdG.html</t>
  </si>
  <si>
    <t>[{"Label": "Derrius Guice", "Type": "P", "WikidataId": "Q26924449", "Confidence": 1.0, "OccurrenceOffsets": [32], "SurfaceForms": ["Derrius Guice"]}]</t>
  </si>
  <si>
    <t>[{"Label": "Bill Callahan (American football)", "Type": "P", "WikidataId": "Q4908389", "Confidence": 0.997, "OccurrenceOffsets": [0], "SurfaceForms": ["Bill Callahan"]}]</t>
  </si>
  <si>
    <t>N42059</t>
  </si>
  <si>
    <t>Learn How to Make Streusel Topping and Put It on Everything</t>
  </si>
  <si>
    <t>Pancakes, muffins, yogurt, ice cream streusel is a great addition for all kinds of things.</t>
  </si>
  <si>
    <t>https://assets.msn.com/labs/mind/AAJTJAG.html</t>
  </si>
  <si>
    <t>N52639</t>
  </si>
  <si>
    <t>Howie Kendrick reportedly drawing early interest in free agency</t>
  </si>
  <si>
    <t>The Rays and Marlins are two of the clubs knocking on the door at the outset of the open-market season, per Ghiroli, who indicates there are others as well.</t>
  </si>
  <si>
    <t>https://assets.msn.com/labs/mind/AAJXlvF.html</t>
  </si>
  <si>
    <t>[{"Label": "Tampa Bay Rays", "Type": "O", "WikidataId": "Q650865", "Confidence": 1.0, "OccurrenceOffsets": [4], "SurfaceForms": ["Rays"]}, {"Label": "Miami Marlins", "Type": "O", "WikidataId": "Q652879", "Confidence": 1.0, "OccurrenceOffsets": [13], "SurfaceForms": ["Marlins"]}]</t>
  </si>
  <si>
    <t>N54329</t>
  </si>
  <si>
    <t>Rare Horses Caught on Camera in Chernobyl Exclusion Zone</t>
  </si>
  <si>
    <t>The last remaining subspecies of wild horses have been taking shelter in abandoned Chernobyl villages. The endangered species has been using empty structures, particularly barns, to sleep and even breed, which gives conservationists some hope.</t>
  </si>
  <si>
    <t>https://assets.msn.com/labs/mind/AAIVdnH.html</t>
  </si>
  <si>
    <t>N32742</t>
  </si>
  <si>
    <t>Celebrities dressed as other stars for Halloween</t>
  </si>
  <si>
    <t>See all the stars who celebrate Halloween in costume as another star.</t>
  </si>
  <si>
    <t>https://assets.msn.com/labs/mind/AAJ7PMZ.html</t>
  </si>
  <si>
    <t>[{"Label": "Halloween", "Type": "H", "WikidataId": "Q251868", "Confidence": 0.934, "OccurrenceOffsets": [39], "SurfaceForms": ["Halloween"]}]</t>
  </si>
  <si>
    <t>[{"Label": "Halloween", "Type": "H", "WikidataId": "Q251868", "Confidence": 0.934, "OccurrenceOffsets": [32], "SurfaceForms": ["Halloween"]}]</t>
  </si>
  <si>
    <t>N20347</t>
  </si>
  <si>
    <t>Train slams into tractor trailer causes major traffic delays</t>
  </si>
  <si>
    <t>WINDER, Ga. (CBS46) -- Police are investigating an incident after a train slammed into a vehicle early Thursday morning in Winder. A train crashed into a tractor trailer at the intersection of May street and Broad street near McDonalds. The accident left only one intersection in the city open for commuters, Horton Street crossing near Hill's Ace Hardware. Officials say this is the second train collision in the area within the timespan of a...</t>
  </si>
  <si>
    <t>https://assets.msn.com/labs/mind/AAIZkWk.html</t>
  </si>
  <si>
    <t>[{"Label": "Winder, Georgia", "Type": "G", "WikidataId": "Q2443384", "Confidence": 1.0, "OccurrenceOffsets": [0, 123], "SurfaceForms": ["WINDER", "Winder"]}, {"Label": "WGCL-TV", "Type": "M", "WikidataId": "Q7949690", "Confidence": 1.0, "OccurrenceOffsets": [13], "SurfaceForms": ["CBS46"]}, {"Label": "Ace Hardware", "Type": "O", "WikidataId": "Q4672981", "Confidence": 1.0, "OccurrenceOffsets": [344], "SurfaceForms": ["Ace Hardware"]}, {"Label": "Hill's Pet Nutrition", "Type": "O", "WikidataId": "Q5761922", "Confidence": 1.0, "OccurrenceOffsets": [337], "SurfaceForms": ["Hill's"]}, {"Label": "McDonald's", "Type": "O", "WikidataId": "Q38076", "Confidence": 1.0, "OccurrenceOffsets": [226], "SurfaceForms": ["McDonalds"]}, {"Label": "Georgia (U.S. state)", "Type": "G", "WikidataId": "Q1428", "Confidence": 0.941, "OccurrenceOffsets": [8], "SurfaceForms": ["Ga"]}]</t>
  </si>
  <si>
    <t>N17660</t>
  </si>
  <si>
    <t>Starbucks ghosts on its Halloween drinks this year</t>
  </si>
  <si>
    <t>If you were looking forward to getting heart palpitations from an eerie caffeinated beverage this Halloween, we regret to inform you that you're out of luck.</t>
  </si>
  <si>
    <t>https://assets.msn.com/labs/mind/AAJuKea.html</t>
  </si>
  <si>
    <t>[{"Label": "Halloween", "Type": "H", "WikidataId": "Q251868", "Confidence": 0.993, "OccurrenceOffsets": [24], "SurfaceForms": ["Halloween"]}, {"Label": "Starbucks", "Type": "O", "WikidataId": "Q37158", "Confidence": 1.0, "OccurrenceOffsets": [0], "SurfaceForms": ["Starbucks"]}]</t>
  </si>
  <si>
    <t>[{"Label": "Halloween", "Type": "H", "WikidataId": "Q251868", "Confidence": 0.993, "OccurrenceOffsets": [98], "SurfaceForms": ["Halloween"]}]</t>
  </si>
  <si>
    <t>N3844</t>
  </si>
  <si>
    <t>Trump lashes out at 'scum' Republican critics as impeachment push heats up</t>
  </si>
  <si>
    <t>President Trump is taking an even more aggressive stance toward Republican critics.</t>
  </si>
  <si>
    <t>https://assets.msn.com/labs/mind/AAJiRz1.html</t>
  </si>
  <si>
    <t>N30164</t>
  </si>
  <si>
    <t>After Criticism, Trump to Select New Location for G7</t>
  </si>
  <si>
    <t>President Trump said on Saturday that he would no longer hold next year's Group of 7 meeting at his luxury golf club near Miami, a swift reversal after two days of intense criticism over awarding his family company a major diplomatic event.</t>
  </si>
  <si>
    <t>https://assets.msn.com/labs/mind/AAJ3OnW.html</t>
  </si>
  <si>
    <t>[{"Label": "Donald Trump", "Type": "P", "WikidataId": "Q22686", "Confidence": 0.991, "OccurrenceOffsets": [17], "SurfaceForms": ["Trump"]}]</t>
  </si>
  <si>
    <t>[{"Label": "Miami", "Type": "G", "WikidataId": "Q8652", "Confidence": 0.992, "OccurrenceOffsets": [122], "SurfaceForms": ["Miami"]}, {"Label": "Group of Seven", "Type": "O", "WikidataId": "Q1764511", "Confidence": 1.0, "OccurrenceOffsets": [74], "SurfaceForms": ["Group of 7"]}, {"Label": "Donald Trump", "Type": "P", "WikidataId": "Q22686", "Confidence": 0.991, "OccurrenceOffsets": [0], "SurfaceForms": ["President Trump"]}]</t>
  </si>
  <si>
    <t>N23688</t>
  </si>
  <si>
    <t>Eastbound 101 Freeway shut down in Encino after crash</t>
  </si>
  <si>
    <t>https://assets.msn.com/labs/mind/AAIL0TZ.html</t>
  </si>
  <si>
    <t>[{"Label": "U.S. Route 101", "Type": "S", "WikidataId": "Q410892", "Confidence": 1.0, "OccurrenceOffsets": [10], "SurfaceForms": ["101 Freeway"]}, {"Label": "Encino, Los Angeles", "Type": "G", "WikidataId": "Q1190590", "Confidence": 1.0, "OccurrenceOffsets": [35], "SurfaceForms": ["Encino"]}]</t>
  </si>
  <si>
    <t>N64888</t>
  </si>
  <si>
    <t>Video: Rockets fan blindsided Pelicans coach with a sucker punch</t>
  </si>
  <si>
    <t>https://assets.msn.com/labs/mind/AAJGMHy.html</t>
  </si>
  <si>
    <t>[{"Label": "Houston Rockets", "Type": "O", "WikidataId": "Q161345", "Confidence": 0.953, "OccurrenceOffsets": [7], "SurfaceForms": ["Rockets"]}]</t>
  </si>
  <si>
    <t>N7818</t>
  </si>
  <si>
    <t>Here's how much house flippers actually make</t>
  </si>
  <si>
    <t>The reality shows make it seem like a surefire way to rake in some dough, but is flipping a house truly a royal road to riches?</t>
  </si>
  <si>
    <t>https://assets.msn.com/labs/mind/AAJbgM8.html</t>
  </si>
  <si>
    <t>N10504</t>
  </si>
  <si>
    <t>White: Costa won't fight Adesanya next</t>
  </si>
  <si>
    <t>Israel Adesanya vs. Paulo Costa will have to wait, UFC president Dana White said.</t>
  </si>
  <si>
    <t>https://assets.msn.com/labs/mind/AAJykxX.html</t>
  </si>
  <si>
    <t>[{"Label": "Israel Adesanya", "Type": "P", "WikidataId": "Q27050195", "Confidence": 1.0, "OccurrenceOffsets": [25], "SurfaceForms": ["Adesanya"]}, {"Label": "Paulo Costa (fighter)", "Type": "P", "WikidataId": "Q30108735", "Confidence": 0.98, "OccurrenceOffsets": [7], "SurfaceForms": ["Costa"]}]</t>
  </si>
  <si>
    <t>[{"Label": "Israel Adesanya", "Type": "P", "WikidataId": "Q27050195", "Confidence": 1.0, "OccurrenceOffsets": [0], "SurfaceForms": ["Israel Adesanya"]}, {"Label": "Paulo Costa (fighter)", "Type": "P", "WikidataId": "Q30108735", "Confidence": 0.98, "OccurrenceOffsets": [20], "SurfaceForms": ["Paulo Costa"]}, {"Label": "Ultimate Fighting Championship", "Type": "O", "WikidataId": "Q186471", "Confidence": 1.0, "OccurrenceOffsets": [51], "SurfaceForms": ["UFC"]}]</t>
  </si>
  <si>
    <t>N22070</t>
  </si>
  <si>
    <t>Police searching for man who allegedly sexually assaulted and kidnapped Cobb woman</t>
  </si>
  <si>
    <t>MARIETTA, Ga. (CBS46)   Marietta Police asked for the public's help Friday to find a man they said sexually assaulted, kidnapped, and assaulted a woman Wednesday night. According to Marietta Police, Kenneth Terry, 53, of Connecticut, tried to contact the woman multiple times since September 28. The victim moved to the Atlanta area to conceal her identity from Terry, but he allegedly found her Wednesday night. Police said Terry then attacked the...</t>
  </si>
  <si>
    <t>https://assets.msn.com/labs/mind/AAIZkWm.html</t>
  </si>
  <si>
    <t>[{"Label": "Marietta, Georgia", "Type": "G", "WikidataId": "Q852684", "Confidence": 1.0, "OccurrenceOffsets": [0], "SurfaceForms": ["MARIETTA"]}, {"Label": "WGCL-TV", "Type": "M", "WikidataId": "Q7949690", "Confidence": 1.0, "OccurrenceOffsets": [15], "SurfaceForms": ["CBS46"]}, {"Label": "Connecticut", "Type": "G", "WikidataId": "Q779", "Confidence": 0.999, "OccurrenceOffsets": [221], "SurfaceForms": ["Connecticut"]}, {"Label": "Georgia (U.S. state)", "Type": "G", "WikidataId": "Q1428", "Confidence": 1.0, "OccurrenceOffsets": [10], "SurfaceForms": ["Ga"]}]</t>
  </si>
  <si>
    <t>N33426</t>
  </si>
  <si>
    <t>Browns trade DE/LB Genard Avery to Eagles for 2021 draft pick</t>
  </si>
  <si>
    <t>Avery asked the Browns for a trade, Mary Kay Cabot of Cleveland.com reports.</t>
  </si>
  <si>
    <t>https://assets.msn.com/labs/mind/AAJuKes.html</t>
  </si>
  <si>
    <t>[{"Label": "Genard Avery", "Type": "P", "WikidataId": "Q52290003", "Confidence": 1.0, "OccurrenceOffsets": [19], "SurfaceForms": ["Genard Avery"]}, {"Label": "Cleveland Browns", "Type": "O", "WikidataId": "Q223527", "Confidence": 0.998, "OccurrenceOffsets": [0], "SurfaceForms": ["Browns"]}]</t>
  </si>
  <si>
    <t>[{"Label": "Genard Avery", "Type": "P", "WikidataId": "Q52290003", "Confidence": 1.0, "OccurrenceOffsets": [0], "SurfaceForms": ["Avery"]}, {"Label": "Cleveland Browns", "Type": "O", "WikidataId": "Q223527", "Confidence": 0.998, "OccurrenceOffsets": [16], "SurfaceForms": ["Browns"]}, {"Label": "The Plain Dealer", "Type": "M", "WikidataId": "Q286036", "Confidence": 1.0, "OccurrenceOffsets": [54], "SurfaceForms": ["Cleveland.com"]}]</t>
  </si>
  <si>
    <t>N37839</t>
  </si>
  <si>
    <t>Smith: Awards a reminder this should've been Astros' year</t>
  </si>
  <si>
    <t>It hasn't been a full week yet. It is far too soon to look back. If you insist on doing so, regret and what-if instantly will top the list. But baseball never stops   one day you're giving up Game 7 of the World Series in your park, a few days later the Washington Nationals are constantly partying without shirts   and Monday's announcement of the annual Baseball Writers Association of America award finalists was another unofficial beginning of a...</t>
  </si>
  <si>
    <t>https://assets.msn.com/labs/mind/AAJTJEq.html</t>
  </si>
  <si>
    <t>[{"Label": "Houston Astros", "Type": "O", "WikidataId": "Q848117", "Confidence": 1.0, "OccurrenceOffsets": [45], "SurfaceForms": ["Astros"]}, {"Label": "Baseball awards", "Type": "C", "WikidataId": "Q4866600", "Confidence": 0.998, "OccurrenceOffsets": [7], "SurfaceForms": ["Awards"]}]</t>
  </si>
  <si>
    <t>[{"Label": "Baseball Writers' Association of America", "Type": "O", "WikidataId": "Q843862", "Confidence": 1.0, "OccurrenceOffsets": [356], "SurfaceForms": ["Baseball Writers Association of America"]}, {"Label": "World Series", "Type": "E", "WikidataId": "Q265538", "Confidence": 0.987, "OccurrenceOffsets": [206], "SurfaceForms": ["World Series"]}, {"Label": "Washington Nationals", "Type": "O", "WikidataId": "Q825838", "Confidence": 0.993, "OccurrenceOffsets": [254], "SurfaceForms": ["Washington Nationals"]}]</t>
  </si>
  <si>
    <t>N64108</t>
  </si>
  <si>
    <t>Families concerned about Micklers Landing beach access closure</t>
  </si>
  <si>
    <t>https://assets.msn.com/labs/mind/AAJNdtz.html</t>
  </si>
  <si>
    <t>N25906</t>
  </si>
  <si>
    <t>Commission staff directs shut-in extension as investigation continues into saltwater purge</t>
  </si>
  <si>
    <t>OMEGA -- A purge of saltwater to the earth's surface happening on the Blaine-Kingfisher county line isn't slowing down. The ongoing situation has prompted authorities to direct operators of four nearby saltwater disposal wells to remain shut in for at least another two weeks. "This is the recommendation of a consultant we are working with and his estimation of how quickly the water is ...</t>
  </si>
  <si>
    <t>https://assets.msn.com/labs/mind/AAJiRz4.html</t>
  </si>
  <si>
    <t>N47427</t>
  </si>
  <si>
    <t>Police: Police: Woman's body found wrapped in blanket</t>
  </si>
  <si>
    <t>https://assets.msn.com/labs/mind/AAJ3Ovm.html</t>
  </si>
  <si>
    <t>N55416</t>
  </si>
  <si>
    <t>Brett Ritchie Throws Absolute Haymakers In First Fight With Bruins Vs. Sharks</t>
  </si>
  <si>
    <t>Tempers were hot Tuesday night at TD Garden. The Boston Bruins blew up their game against the San Jose Sharks in the second period with three goals en route to a - win.</t>
  </si>
  <si>
    <t>https://assets.msn.com/labs/mind/AAJykz3.html</t>
  </si>
  <si>
    <t>[{"Label": "Boston Bruins", "Type": "O", "WikidataId": "Q194121", "Confidence": 1.0, "OccurrenceOffsets": [60], "SurfaceForms": ["Bruins"]}, {"Label": "Fight of the Century", "Type": "E", "WikidataId": "Q3087660", "Confidence": 1.0, "OccurrenceOffsets": [43], "SurfaceForms": ["First Fight"]}]</t>
  </si>
  <si>
    <t>[{"Label": "Boston Bruins", "Type": "O", "WikidataId": "Q194121", "Confidence": 1.0, "OccurrenceOffsets": [49], "SurfaceForms": ["Boston Bruins"]}, {"Label": "TD Garden", "Type": "S", "WikidataId": "Q432105", "Confidence": 1.0, "OccurrenceOffsets": [34], "SurfaceForms": ["TD Garden"]}, {"Label": "San Jose Sharks", "Type": "O", "WikidataId": "Q206381", "Confidence": 1.0, "OccurrenceOffsets": [94], "SurfaceForms": ["San Jose Sharks"]}]</t>
  </si>
  <si>
    <t>N17636</t>
  </si>
  <si>
    <t>Make Al Roker family sweet potatoes and more for Thanksgiving</t>
  </si>
  <si>
    <t>As part of the ultimate TODAY Thanksgiving dinner menu crafted with Williams-Sonoma, Al Roker visits the TODAY kitchen to demonstrate how to make Roker family sweet potatoes the way his mother did. Then Carson Daly's wife Siri shows how to make an autumn panzanella, while Carson whips up a brandy Alexander.</t>
  </si>
  <si>
    <t>https://assets.msn.com/labs/mind/AAJXlxk.html</t>
  </si>
  <si>
    <t>[{"Label": "Al Roker", "Type": "P", "WikidataId": "Q3240869", "Confidence": 1.0, "OccurrenceOffsets": [5], "SurfaceForms": ["Al Roker"]}]</t>
  </si>
  <si>
    <t>[{"Label": "Al Roker", "Type": "P", "WikidataId": "Q3240869", "Confidence": 1.0, "OccurrenceOffsets": [85, 146], "SurfaceForms": ["Al Roker", "Roker"]}, {"Label": "Carson Daly", "Type": "P", "WikidataId": "Q2739748", "Confidence": 1.0, "OccurrenceOffsets": [203, 273], "SurfaceForms": ["Carson Daly", "Carson"]}, {"Label": "Williams-Sonoma", "Type": "O", "WikidataId": "Q2581220", "Confidence": 1.0, "OccurrenceOffsets": [68], "SurfaceForms": ["Williams-Sonoma"]}, {"Label": "Today (American TV program)", "Type": "N", "WikidataId": "Q130838", "Confidence": 0.987, "OccurrenceOffsets": [105], "SurfaceForms": ["TODAY"]}]</t>
  </si>
  <si>
    <t>N22787</t>
  </si>
  <si>
    <t>This Impeachment Subverts the Constitution</t>
  </si>
  <si>
    <t>It's nakedly political and procedurally defective, and so far there's no public evidence of high crimes.</t>
  </si>
  <si>
    <t>https://assets.msn.com/labs/mind/AAJn6gw.html</t>
  </si>
  <si>
    <t>N60278</t>
  </si>
  <si>
    <t>Nate Silver: Do today's polls show who will win the Dem nomination?</t>
  </si>
  <si>
    <t>In 'Do You Buy That?,' FiveThirtyEight's Nate Silver looks at what polling at this point in previous election cycles could tell us about the 2020 election.</t>
  </si>
  <si>
    <t>https://assets.msn.com/labs/mind/AAJNdwZ.html</t>
  </si>
  <si>
    <t>[{"Label": "Democratic Party (United States)", "Type": "O", "WikidataId": "Q29552", "Confidence": 1.0, "OccurrenceOffsets": [52], "SurfaceForms": ["Dem"]}]</t>
  </si>
  <si>
    <t>N14139</t>
  </si>
  <si>
    <t>Champaign County wind farm project tabled</t>
  </si>
  <si>
    <t>The developer of a proposed wind farm in Champaign County no longer has the certificates needed to build the project.</t>
  </si>
  <si>
    <t>https://assets.msn.com/labs/mind/AAIL0Yl.html</t>
  </si>
  <si>
    <t>N59173</t>
  </si>
  <si>
    <t>Atatiana Jefferson: Fort Worth victim was friend, cartetaker, gamer</t>
  </si>
  <si>
    <t>The family of Atatiana Jefferson is still reeling from her death and questioning the "terrible and tragic" actions of former officer Aaron Dean.</t>
  </si>
  <si>
    <t>https://assets.msn.com/labs/mind/AAIPLbT.html</t>
  </si>
  <si>
    <t>[{"Label": "Fort Worth, Texas", "Type": "G", "WikidataId": "Q16558", "Confidence": 1.0, "OccurrenceOffsets": [20], "SurfaceForms": ["Fort Worth"]}]</t>
  </si>
  <si>
    <t>N7388</t>
  </si>
  <si>
    <t>XFL names lead broadcasting voices for return season</t>
  </si>
  <si>
    <t>An ESPN stalwart and a former NFL quarterback will step up to the microphones this February.</t>
  </si>
  <si>
    <t>https://assets.msn.com/labs/mind/AAJXlzK.html</t>
  </si>
  <si>
    <t>[{"Label": "XFL (2020)", "Type": "O", "WikidataId": "Q47496155", "Confidence": 0.932, "OccurrenceOffsets": [0], "SurfaceForms": ["XFL"]}]</t>
  </si>
  <si>
    <t>[{"Label": "ESPN", "Type": "M", "WikidataId": "Q217776", "Confidence": 0.995, "OccurrenceOffsets": [3], "SurfaceForms": ["ESPN"]}, {"Label": "National Football League", "Type": "O", "WikidataId": "Q1215884", "Confidence": 0.918, "OccurrenceOffsets": [30], "SurfaceForms": ["NFL"]}]</t>
  </si>
  <si>
    <t>N404</t>
  </si>
  <si>
    <t>Boris Johnson launches bid for December election to break Brexit impasse</t>
  </si>
  <si>
    <t>Boris Johnson will launch an attempt to hold a general election in Britain on December 12 to "get Brexit done."</t>
  </si>
  <si>
    <t>https://assets.msn.com/labs/mind/AAJiS2U.html</t>
  </si>
  <si>
    <t>[{"Label": "Boris Johnson", "Type": "P", "WikidataId": "Q180589", "Confidence": 1.0, "OccurrenceOffsets": [0], "SurfaceForms": ["Boris Johnson"]}, {"Label": "Brexit", "Type": "U", "WikidataId": "Q7888194", "Confidence": 1.0, "OccurrenceOffsets": [58], "SurfaceForms": ["Brexit"]}]</t>
  </si>
  <si>
    <t>[{"Label": "Boris Johnson", "Type": "P", "WikidataId": "Q180589", "Confidence": 1.0, "OccurrenceOffsets": [0], "SurfaceForms": ["Boris Johnson"]}, {"Label": "Brexit", "Type": "U", "WikidataId": "Q7888194", "Confidence": 1.0, "OccurrenceOffsets": [98], "SurfaceForms": ["Brexit"]}, {"Label": "United Kingdom", "Type": "G", "WikidataId": "Q145", "Confidence": 0.996, "OccurrenceOffsets": [67], "SurfaceForms": ["Britain"]}]</t>
  </si>
  <si>
    <t>N44638</t>
  </si>
  <si>
    <t>Sir Elton John says farewell to Milwaukee, draws superfans to Fiserv Forum</t>
  </si>
  <si>
    <t>Thousands of fans packed Fiserv Forum Saturday night for Elton John's Farewell Tour stop in Milwaukee. The show was rescheduled from February. It is likely Elton John's last time performing in Milwaukee. Many fans were decked out in their best Rocket Man garb, wearing purple sequined jackets, feather boas, light up glasses and flashy, multicolored shoes. "Absolutely, it's Elton John. You've got to have the getup," said Kim Schwamn, an Iron Ridge...</t>
  </si>
  <si>
    <t>https://assets.msn.com/labs/mind/AAJ3P3G.html</t>
  </si>
  <si>
    <t>[{"Label": "Elton John", "Type": "P", "WikidataId": "Q966906", "Confidence": 0.999, "OccurrenceOffsets": [4], "SurfaceForms": ["Elton John"]}, {"Label": "Milwaukee", "Type": "G", "WikidataId": "Q37836", "Confidence": 0.996, "OccurrenceOffsets": [32], "SurfaceForms": ["Milwaukee"]}, {"Label": "Fiserv Forum", "Type": "N", "WikidataId": "Q20372160", "Confidence": 1.0, "OccurrenceOffsets": [62], "SurfaceForms": ["Fiserv Forum"]}]</t>
  </si>
  <si>
    <t>[{"Label": "Elton John", "Type": "P", "WikidataId": "Q966906", "Confidence": 0.999, "OccurrenceOffsets": [57, 156, 375], "SurfaceForms": ["Elton John", "Elton John", "Elton John"]}, {"Label": "Milwaukee", "Type": "G", "WikidataId": "Q37836", "Confidence": 0.996, "OccurrenceOffsets": [92, 193], "SurfaceForms": ["Milwaukee", "Milwaukee"]}, {"Label": "Fiserv Forum", "Type": "N", "WikidataId": "Q20372160", "Confidence": 1.0, "OccurrenceOffsets": [25], "SurfaceForms": ["Fiserv Forum"]}, {"Label": "Farewell tour", "Type": "U", "WikidataId": "Q5435044", "Confidence": 0.998, "OccurrenceOffsets": [70], "SurfaceForms": ["Farewell Tour"]}, {"Label": "Iron Ridge, Wisconsin", "Type": "G", "WikidataId": "Q628757", "Confidence": 0.93, "OccurrenceOffsets": [439], "SurfaceForms": ["Iron Ridge"]}, {"Label": "Rocket Man (song)", "Type": "W", "WikidataId": "Q56070897", "Confidence": 0.998, "OccurrenceOffsets": [244], "SurfaceForms": ["Rocket Man"]}]</t>
  </si>
  <si>
    <t>N5252</t>
  </si>
  <si>
    <t>2019 Dodge Charger R/T Scat Pack vs. 2019 Kia Stinger GT: Which Sports Sedan Packs a Bigger Punch?</t>
  </si>
  <si>
    <t>America's leading (and only) V-8 muscle sedan takes on Korea's upstart rear-drive hatchback in a battle of power versus poise.</t>
  </si>
  <si>
    <t>https://assets.msn.com/labs/mind/AAIL0ZR.html</t>
  </si>
  <si>
    <t>[{"Label": "Kia Stinger", "Type": "V", "WikidataId": "Q28170697", "Confidence": 1.0, "OccurrenceOffsets": [42], "SurfaceForms": ["Kia Stinger GT"]}, {"Label": "Dodge Charger R/T (1999 concept)", "Type": "U", "WikidataId": "Q5287839", "Confidence": 0.973, "OccurrenceOffsets": [5], "SurfaceForms": ["Dodge Charger R/T"]}]</t>
  </si>
  <si>
    <t>[{"Label": "V8 engine", "Type": "U", "WikidataId": "Q341174", "Confidence": 1.0, "OccurrenceOffsets": [29], "SurfaceForms": ["V-8"]}, {"Label": "Korea", "Type": "G", "WikidataId": "Q18097", "Confidence": 0.939, "OccurrenceOffsets": [55], "SurfaceForms": ["Korea"]}, {"Label": "United States", "Type": "G", "WikidataId": "Q30", "Confidence": 0.98, "OccurrenceOffsets": [0], "SurfaceForms": ["America"]}]</t>
  </si>
  <si>
    <t>N62060</t>
  </si>
  <si>
    <t>Here's a running list of the most high-profile American billionaires and multi-millionaires who have asked the government to raise their taxes</t>
  </si>
  <si>
    <t>The group includes Mark Cuban, George Soros, Ray Dalio, Abigail Disney, members of the Pritzker and Gund families, and a Facebook cofounder.</t>
  </si>
  <si>
    <t>https://assets.msn.com/labs/mind/AAJTJIY.html</t>
  </si>
  <si>
    <t>[{"Label": "Mark Cuban", "Type": "P", "WikidataId": "Q318503", "Confidence": 1.0, "OccurrenceOffsets": [19], "SurfaceForms": ["Mark Cuban"]}, {"Label": "Facebook", "Type": "O", "WikidataId": "Q355", "Confidence": 1.0, "OccurrenceOffsets": [121], "SurfaceForms": ["Facebook"]}, {"Label": "Agnes Gund", "Type": "P", "WikidataId": "Q4693047", "Confidence": 0.929, "OccurrenceOffsets": [100], "SurfaceForms": ["Gund families"]}, {"Label": "George Soros", "Type": "P", "WikidataId": "Q12908", "Confidence": 1.0, "OccurrenceOffsets": [31], "SurfaceForms": ["George Soros"]}, {"Label": "Ray Dalio", "Type": "P", "WikidataId": "Q7297378", "Confidence": 1.0, "OccurrenceOffsets": [45], "SurfaceForms": ["Ray Dalio"]}, {"Label": "Abigail Disney", "Type": "P", "WikidataId": "Q4667675", "Confidence": 1.0, "OccurrenceOffsets": [56], "SurfaceForms": ["Abigail Disney"]}]</t>
  </si>
  <si>
    <t>N44156</t>
  </si>
  <si>
    <t>Seattle Has Some of the Oldest Hole-in-the-Wall Bars in the Country</t>
  </si>
  <si>
    <t>https://assets.msn.com/labs/mind/AAJBwJW.html</t>
  </si>
  <si>
    <t>[{"Label": "Seattle", "Type": "G", "WikidataId": "Q5083", "Confidence": 0.999, "OccurrenceOffsets": [0], "SurfaceForms": ["Seattle"]}]</t>
  </si>
  <si>
    <t>N29031</t>
  </si>
  <si>
    <t>Microsoft wins the Pentagon's $10 billion JEDI cloud contract, beating out Amazon</t>
  </si>
  <si>
    <t>It's over</t>
  </si>
  <si>
    <t>https://assets.msn.com/labs/mind/AAJn6is.html</t>
  </si>
  <si>
    <t>[{"Label": "Microsoft", "Type": "O", "WikidataId": "Q2283", "Confidence": 1.0, "OccurrenceOffsets": [0], "SurfaceForms": ["Microsoft"]}, {"Label": "Amazon (company)", "Type": "O", "WikidataId": "Q3884", "Confidence": 1.0, "OccurrenceOffsets": [75], "SurfaceForms": ["Amazon"]}, {"Label": "The Pentagon", "Type": "F", "WikidataId": "Q11208", "Confidence": 0.963, "OccurrenceOffsets": [19], "SurfaceForms": ["Pentagon"]}]</t>
  </si>
  <si>
    <t>N13478</t>
  </si>
  <si>
    <t>Top 50 Halloween costumes on Amazon</t>
  </si>
  <si>
    <t>https://assets.msn.com/labs/mind/AAIL0ao.html</t>
  </si>
  <si>
    <t>[{"Label": "Amazon (company)", "Type": "O", "WikidataId": "Q3884", "Confidence": 0.984, "OccurrenceOffsets": [29], "SurfaceForms": ["Amazon"]}]</t>
  </si>
  <si>
    <t>N58302</t>
  </si>
  <si>
    <t>Man dies in pool of his own blood at home, suspect at large</t>
  </si>
  <si>
    <t>DEKALB COUNTY, Ga. (CBS46) -- Police are looking to identify a person-of-interest in an October 5 shooting that claimed one man's life. Just before midnight police responded to a shooting at a residence in the 2300 block of Deer Springs Drive. When they arrived, the garage was open along with the garage door leading into the home. Upon entry, officers observed a chair lying sideways on the floor, near it laid the body of 48-year-old Tyrone...</t>
  </si>
  <si>
    <t>https://assets.msn.com/labs/mind/AAIZkWy.html</t>
  </si>
  <si>
    <t>[{"Label": "DeKalb County, Georgia", "Type": "G", "WikidataId": "Q486398", "Confidence": 1.0, "OccurrenceOffsets": [0], "SurfaceForms": ["DEKALB COUNTY"]}, {"Label": "WGCL-TV", "Type": "M", "WikidataId": "Q7949690", "Confidence": 1.0, "OccurrenceOffsets": [20], "SurfaceForms": ["CBS46"]}, {"Label": "Georgia (U.S. state)", "Type": "G", "WikidataId": "Q1428", "Confidence": 1.0, "OccurrenceOffsets": [15], "SurfaceForms": ["Ga"]}]</t>
  </si>
  <si>
    <t>N47107</t>
  </si>
  <si>
    <t>Driver thrown from vehicle after high-speed crash into building, police say</t>
  </si>
  <si>
    <t>UPDATE: Injuries not life-threatening, alcohol a factor, Grand Rapids police say. GRAND RAPIDS, MI   A man was hospitalized early Thursday, Oct. 17, after he crashed his car into a building on Bridge Street NW. He was thrown from his vehicle, Grand Rapids police said. The crash happened around 4:05 a.m. on Bridge Street near Garfield Avenue. The man was driving at a high speed when he lost ...</t>
  </si>
  <si>
    <t>https://assets.msn.com/labs/mind/AAIVeAL.html</t>
  </si>
  <si>
    <t>[{"Label": "Grand Rapids, Michigan", "Type": "G", "WikidataId": "Q184587", "Confidence": 1.0, "OccurrenceOffsets": [57, 82, 243], "SurfaceForms": ["Grand Rapids", "GRAND RAPIDS", "Grand Rapids"]}, {"Label": "Garfield Avenue (Los Angeles County)", "Type": "S", "WikidataId": "Q5523047", "Confidence": 0.917, "OccurrenceOffsets": [327], "SurfaceForms": ["Garfield Avenue"]}, {"Label": "Michigan", "Type": "G", "WikidataId": "Q1166", "Confidence": 0.996, "OccurrenceOffsets": [96], "SurfaceForms": ["MI"]}]</t>
  </si>
  <si>
    <t>N59647</t>
  </si>
  <si>
    <t>New York City Bar Association calls for Attorney General Barr to recuse himself from Ukraine investigation</t>
  </si>
  <si>
    <t>The NYC Bar Association complaint cites potential conflicts of interest and raised concerns about whether Attorney General William Barr had knowledge of promises made by President Trump.</t>
  </si>
  <si>
    <t>https://assets.msn.com/labs/mind/AAJiS3d.html</t>
  </si>
  <si>
    <t>[{"Label": "New York City Bar Association", "Type": "O", "WikidataId": "Q7013133", "Confidence": 1.0, "OccurrenceOffsets": [0], "SurfaceForms": ["New York City Bar Association"]}, {"Label": "Ukraine", "Type": "G", "WikidataId": "Q212", "Confidence": 0.988, "OccurrenceOffsets": [85], "SurfaceForms": ["Ukraine"]}]</t>
  </si>
  <si>
    <t>[{"Label": "New York City Bar Association", "Type": "O", "WikidataId": "Q7013133", "Confidence": 1.0, "OccurrenceOffsets": [4], "SurfaceForms": ["NYC Bar Association"]}, {"Label": "Donald Trump", "Type": "P", "WikidataId": "Q22686", "Confidence": 0.996, "OccurrenceOffsets": [170], "SurfaceForms": ["President Trump"]}]</t>
  </si>
  <si>
    <t>N33224</t>
  </si>
  <si>
    <t>Shells fall in northeast Syria despite ceasefire agreement</t>
  </si>
  <si>
    <t>Shelling could be heard at the Syrian-Turkish border on Friday morning despite a five-day ceasefire agreed between Turkey and the United States, and Washington said the deal covered only a small part of the territory Ankara aims to seize. Lauren Anthony reports.</t>
  </si>
  <si>
    <t>https://assets.msn.com/labs/mind/AAIZkX0.html</t>
  </si>
  <si>
    <t>[{"Label": "Syria", "Type": "G", "WikidataId": "Q858", "Confidence": 0.996, "OccurrenceOffsets": [25], "SurfaceForms": ["Syria"]}]</t>
  </si>
  <si>
    <t>[{"Label": "Syria\u2013Turkey border", "Type": "U", "WikidataId": "Q3088996", "Confidence": 1.0, "OccurrenceOffsets": [31], "SurfaceForms": ["Syrian-Turkish"]}, {"Label": "Ankara", "Type": "G", "WikidataId": "Q3640", "Confidence": 0.999, "OccurrenceOffsets": [217], "SurfaceForms": ["Ankara"]}, {"Label": "Turkey", "Type": "G", "WikidataId": "Q43", "Confidence": 0.993, "OccurrenceOffsets": [115], "SurfaceForms": ["Turkey"]}, {"Label": "United States", "Type": "G", "WikidataId": "Q30", "Confidence": 0.975, "OccurrenceOffsets": [130], "SurfaceForms": ["United States"]}]</t>
  </si>
  <si>
    <t>N23471</t>
  </si>
  <si>
    <t>12 Best Theme Parks to Celebrate the Holidays</t>
  </si>
  <si>
    <t>https://assets.msn.com/labs/mind/AAIPLck.html</t>
  </si>
  <si>
    <t>[{"Label": "Christmas and holiday season", "Type": "C", "WikidataId": "Q3517772", "Confidence": 0.985, "OccurrenceOffsets": [37], "SurfaceForms": ["Holidays"]}, {"Label": "Amusement park", "Type": "C", "WikidataId": "Q194195", "Confidence": 0.979, "OccurrenceOffsets": [8], "SurfaceForms": ["Theme Parks"]}]</t>
  </si>
  <si>
    <t>N14407</t>
  </si>
  <si>
    <t>Kid's spot-on Demario Davis impression gets shoutout from Davis himself</t>
  </si>
  <si>
    <t>A Mississippi child's spot-on Demario Davis impression was so good, even Davis had to give him a shoutout. Jack dressed up as Davis and recited his hype speech perfectly. He even wore Davis' famed "Child of God" headband, completing the look. Davis retweeted the video, saying it hyped him up. READ MORE:Kid's spot-on Demario Davis impression gets shoutout from Davis himself CHECK OUT WDSU:Get all the New Orleans news you need. With the latest New...</t>
  </si>
  <si>
    <t>https://assets.msn.com/labs/mind/AAJn6jf.html</t>
  </si>
  <si>
    <t>[{"Label": "New Orleans", "Type": "G", "WikidataId": "Q34404", "Confidence": 0.999, "OccurrenceOffsets": [403], "SurfaceForms": ["New Orleans"]}, {"Label": "Wikipedia", "Type": "M", "WikidataId": "Q52", "Confidence": 1.0, "OccurrenceOffsets": [294], "SurfaceForms": ["READ MORE"]}]</t>
  </si>
  <si>
    <t>N10744</t>
  </si>
  <si>
    <t>Kevin Hart releases video about car accident and more ICYMI celeb news</t>
  </si>
  <si>
    <t>Kevin Hart releases video about car accident, Meg Ryan and John Mellencamp split, stars evacuate as wildfires burn, news you might have missed this week.</t>
  </si>
  <si>
    <t>https://assets.msn.com/labs/mind/AAJGMLr.html</t>
  </si>
  <si>
    <t>[{"Label": "Kevin Hart", "Type": "P", "WikidataId": "Q618352", "Confidence": 0.998, "OccurrenceOffsets": [0], "SurfaceForms": ["Kevin Hart"]}]</t>
  </si>
  <si>
    <t>[{"Label": "Meg Ryan", "Type": "P", "WikidataId": "Q167498", "Confidence": 1.0, "OccurrenceOffsets": [46], "SurfaceForms": ["Meg Ryan"]}, {"Label": "Kevin Hart", "Type": "P", "WikidataId": "Q618352", "Confidence": 0.998, "OccurrenceOffsets": [0], "SurfaceForms": ["Kevin Hart"]}, {"Label": "John Mellencamp", "Type": "P", "WikidataId": "Q345431", "Confidence": 1.0, "OccurrenceOffsets": [59], "SurfaceForms": ["John Mellencamp"]}]</t>
  </si>
  <si>
    <t>N54180</t>
  </si>
  <si>
    <t>Pelosi releases 'fact sheet' saying Trump has 'betrayed his oath of office'</t>
  </si>
  <si>
    <t>Speaker Nancy Pelosi's (D-Calif.) office on Monday released a "fact sheet" laying out what Democrats believe is their most compelling evidence to date against President Trump in their investigation of the president's efforts to pressure the Ukrainian government to investigate a domestic political rival.</t>
  </si>
  <si>
    <t>https://assets.msn.com/labs/mind/AAJ7PZw.html</t>
  </si>
  <si>
    <t>[{"Label": "Nancy Pelosi", "Type": "P", "WikidataId": "Q170581", "Confidence": 1.0, "OccurrenceOffsets": [0], "SurfaceForms": ["Pelosi"]}, {"Label": "Donald Trump", "Type": "P", "WikidataId": "Q22686", "Confidence": 0.969, "OccurrenceOffsets": [36], "SurfaceForms": ["Trump"]}]</t>
  </si>
  <si>
    <t>[{"Label": "Nancy Pelosi", "Type": "P", "WikidataId": "Q170581", "Confidence": 1.0, "OccurrenceOffsets": [8], "SurfaceForms": ["Nancy Pelosi"]}, {"Label": "Government of Ukraine", "Type": "C", "WikidataId": "Q613729", "Confidence": 1.0, "OccurrenceOffsets": [241], "SurfaceForms": ["Ukrainian government"]}, {"Label": "Donald Trump", "Type": "P", "WikidataId": "Q22686", "Confidence": 0.969, "OccurrenceOffsets": [159], "SurfaceForms": ["President Trump"]}, {"Label": "Democratic Party (United States)", "Type": "O", "WikidataId": "Q29552", "Confidence": 0.998, "OccurrenceOffsets": [91], "SurfaceForms": ["Democrats"]}, {"Label": "California", "Type": "G", "WikidataId": "Q99", "Confidence": 1.0, "OccurrenceOffsets": [26], "SurfaceForms": ["Calif."]}]</t>
  </si>
  <si>
    <t>N39507</t>
  </si>
  <si>
    <t>Nats beat Astros 7-2, force Game 7</t>
  </si>
  <si>
    <t>Stephen Strasburg gutted through without his best fastball to throw a five-hitter Tuesday night, and now it's on to Game 7 in the first World Series ever in which the visiting team won each of the first six games.</t>
  </si>
  <si>
    <t>https://assets.msn.com/labs/mind/AAJyl3b.html</t>
  </si>
  <si>
    <t>[{"Label": "Washington Nationals", "Type": "O", "WikidataId": "Q825838", "Confidence": 0.995, "OccurrenceOffsets": [0], "SurfaceForms": ["Nats"]}, {"Label": "Houston Astros", "Type": "O", "WikidataId": "Q848117", "Confidence": 1.0, "OccurrenceOffsets": [10], "SurfaceForms": ["Astros"]}]</t>
  </si>
  <si>
    <t>[{"Label": "Stephen Strasburg", "Type": "P", "WikidataId": "Q1192310", "Confidence": 1.0, "OccurrenceOffsets": [0], "SurfaceForms": ["Stephen Strasburg"]}, {"Label": "World Series", "Type": "E", "WikidataId": "Q265538", "Confidence": 0.975, "OccurrenceOffsets": [136], "SurfaceForms": ["World Series"]}]</t>
  </si>
  <si>
    <t>N1168</t>
  </si>
  <si>
    <t>University of Washington warns of poisonous, fatal mushrooms</t>
  </si>
  <si>
    <t>The University of Washington has alerted students and staff to avoid eating potentially deadly mushrooms found on the Seattle campus.</t>
  </si>
  <si>
    <t>https://assets.msn.com/labs/mind/AAIZkXM.html</t>
  </si>
  <si>
    <t>[{"Label": "University of Washington", "Type": "O", "WikidataId": "Q219563", "Confidence": 1.0, "OccurrenceOffsets": [0], "SurfaceForms": ["University of Washington"]}]</t>
  </si>
  <si>
    <t>[{"Label": "University of Washington", "Type": "O", "WikidataId": "Q219563", "Confidence": 1.0, "OccurrenceOffsets": [4], "SurfaceForms": ["University of Washington"]}, {"Label": "Seattle", "Type": "G", "WikidataId": "Q5083", "Confidence": 0.999, "OccurrenceOffsets": [118], "SurfaceForms": ["Seattle"]}]</t>
  </si>
  <si>
    <t>N43064</t>
  </si>
  <si>
    <t>I Had the Perfect Partner, but I Still Wasn't Over My Ex</t>
  </si>
  <si>
    <t>There I was in a perfectly happy relationship with a great guy.</t>
  </si>
  <si>
    <t>https://assets.msn.com/labs/mind/AAJXm6Q.html</t>
  </si>
  <si>
    <t>N14799</t>
  </si>
  <si>
    <t>Courteney Cox and David Beckham Soak in a Hot Tub for Upcoming Modern Family Cameo</t>
  </si>
  <si>
    <t>Courteney Cox and David Beckham in Hot Tub in Modern Family Cameo</t>
  </si>
  <si>
    <t>https://assets.msn.com/labs/mind/AAJn6mA.html</t>
  </si>
  <si>
    <t>[{"Label": "Courteney Cox", "Type": "P", "WikidataId": "Q58912", "Confidence": 1.0, "OccurrenceOffsets": [0], "SurfaceForms": ["Courteney Cox"]}, {"Label": "David Beckham", "Type": "P", "WikidataId": "Q10520", "Confidence": 1.0, "OccurrenceOffsets": [18], "SurfaceForms": ["David Beckham"]}, {"Label": "Hot tub", "Type": "C", "WikidataId": "Q1936429", "Confidence": 1.0, "OccurrenceOffsets": [42], "SurfaceForms": ["Hot Tub"]}]</t>
  </si>
  <si>
    <t>[{"Label": "Courteney Cox", "Type": "P", "WikidataId": "Q58912", "Confidence": 1.0, "OccurrenceOffsets": [0], "SurfaceForms": ["Courteney Cox"]}, {"Label": "David Beckham", "Type": "P", "WikidataId": "Q10520", "Confidence": 1.0, "OccurrenceOffsets": [18], "SurfaceForms": ["David Beckham"]}, {"Label": "Hot tub", "Type": "C", "WikidataId": "Q1936429", "Confidence": 1.0, "OccurrenceOffsets": [35], "SurfaceForms": ["Hot Tub"]}]</t>
  </si>
  <si>
    <t>N50828</t>
  </si>
  <si>
    <t>Spieth knocks off rust with opening 70 at CJ Cup</t>
  </si>
  <si>
    <t>In his first tournament in two months, Jordan Spieth made back-to-back birdies to close out his round of 2-under 70 Thursday at the CJ Cup.</t>
  </si>
  <si>
    <t>https://assets.msn.com/labs/mind/AAIVeDo.html</t>
  </si>
  <si>
    <t>[{"Label": "Jordan Spieth", "Type": "P", "WikidataId": "Q2287947", "Confidence": 1.0, "OccurrenceOffsets": [0], "SurfaceForms": ["Spieth"]}, {"Label": "CJ Cup", "Type": "U", "WikidataId": "Q38300756", "Confidence": 1.0, "OccurrenceOffsets": [42], "SurfaceForms": ["CJ Cup"]}]</t>
  </si>
  <si>
    <t>[{"Label": "Jordan Spieth", "Type": "P", "WikidataId": "Q2287947", "Confidence": 1.0, "OccurrenceOffsets": [39], "SurfaceForms": ["Jordan Spieth"]}, {"Label": "CJ Cup", "Type": "U", "WikidataId": "Q38300756", "Confidence": 1.0, "OccurrenceOffsets": [132], "SurfaceForms": ["CJ Cup"]}]</t>
  </si>
  <si>
    <t>N49775</t>
  </si>
  <si>
    <t>After delays, New Orleans preps for demolition of cranes</t>
  </si>
  <si>
    <t>NEW ORLEANS (AP)   After two days of delays, New Orleans officials are hoping to use a series of controlled explosions Sunday to take down two cranes that have been leaning precariously over the remains of a partially collapsed hotel. Officials had originally planned to topple the cranes Friday, then pushed back the demolition to Saturday and then to Sunday when officials said the cranes were more damaged than previously thought.</t>
  </si>
  <si>
    <t>https://assets.msn.com/labs/mind/AAJ3PD8.html</t>
  </si>
  <si>
    <t>[{"Label": "New Orleans", "Type": "G", "WikidataId": "Q34404", "Confidence": 1.0, "OccurrenceOffsets": [14], "SurfaceForms": ["New Orleans"]}]</t>
  </si>
  <si>
    <t>[{"Label": "New Orleans", "Type": "G", "WikidataId": "Q34404", "Confidence": 1.0, "OccurrenceOffsets": [0, 45], "SurfaceForms": ["NEW ORLEANS", "New Orleans"]}]</t>
  </si>
  <si>
    <t>N31866</t>
  </si>
  <si>
    <t>Leesburg changes name to Natsburg for the weekend</t>
  </si>
  <si>
    <t>The Nationals World Series celebrations just keep going! The Leesburg Town Council voted on Nov. 1 in a special meeting to temporarily change the town's name to Natsburg to celebrate the national victory. The name change was sponsored by Mayor Kelly Burk and Vice Mayor Fernando "Marty" Martinez. "We have a proclamation that we're going to do today to share with the Nats the name of Leesburg," Burk said. "We're so excited about what's happened."...</t>
  </si>
  <si>
    <t>https://assets.msn.com/labs/mind/AAJGMP5.html</t>
  </si>
  <si>
    <t>[{"Label": "Leesburg, Virginia", "Type": "G", "WikidataId": "Q1012089", "Confidence": 0.999, "OccurrenceOffsets": [0], "SurfaceForms": ["Leesburg"]}]</t>
  </si>
  <si>
    <t>[{"Label": "Leesburg, Virginia", "Type": "G", "WikidataId": "Q1012089", "Confidence": 0.999, "OccurrenceOffsets": [61, 385], "SurfaceForms": ["Leesburg", "Leesburg"]}, {"Label": "Washington Nationals", "Type": "O", "WikidataId": "Q825838", "Confidence": 1.0, "OccurrenceOffsets": [4, 368], "SurfaceForms": ["Nationals", "Nats"]}, {"Label": "Town council", "Type": "C", "WikidataId": "Q3507268", "Confidence": 0.997, "OccurrenceOffsets": [70], "SurfaceForms": ["Town Council"]}, {"Label": "World Series", "Type": "E", "WikidataId": "Q265538", "Confidence": 0.994, "OccurrenceOffsets": [14], "SurfaceForms": ["World Series"]}]</t>
  </si>
  <si>
    <t>N13707</t>
  </si>
  <si>
    <t>New benefits are coming to Medicare Advantage plans</t>
  </si>
  <si>
    <t>New benefits are on the horizon for 2020. Find out what they are.</t>
  </si>
  <si>
    <t>https://assets.msn.com/labs/mind/AAJ7PaL.html</t>
  </si>
  <si>
    <t>N46160</t>
  </si>
  <si>
    <t>Tulsi Gabbard says she wants to defeat the 'Bush-Clinton doctrine' on foreign policy</t>
  </si>
  <si>
    <t>Those who follow the Bush-Clinton doctrine believe the only way to interact with other nations is by bombing them or starving them with draconian sanctions, Gabbard wrote.</t>
  </si>
  <si>
    <t>https://assets.msn.com/labs/mind/AAJBwMN.html</t>
  </si>
  <si>
    <t>[{"Label": "Tulsi Gabbard", "Type": "P", "WikidataId": "Q32620", "Confidence": 1.0, "OccurrenceOffsets": [159], "SurfaceForms": ["Gabbard"]}]</t>
  </si>
  <si>
    <t>N22701</t>
  </si>
  <si>
    <t>Longtime Indiana Democrat Pete Visclosky retiring from Congress</t>
  </si>
  <si>
    <t>Visclosky has represents a heavily Democratic district bordering Chicago and Lake Michigan since the mid-1980s.</t>
  </si>
  <si>
    <t>https://assets.msn.com/labs/mind/AAJXm8D.html</t>
  </si>
  <si>
    <t>[{"Label": "Pete Visclosky", "Type": "P", "WikidataId": "Q514660", "Confidence": 1.0, "OccurrenceOffsets": [26], "SurfaceForms": ["Pete Visclosky"]}]</t>
  </si>
  <si>
    <t>[{"Label": "Pete Visclosky", "Type": "P", "WikidataId": "Q514660", "Confidence": 1.0, "OccurrenceOffsets": [0], "SurfaceForms": ["Visclosky"]}, {"Label": "Michigan", "Type": "G", "WikidataId": "Q1166", "Confidence": 0.997, "OccurrenceOffsets": [82], "SurfaceForms": ["Michigan"]}, {"Label": "Chicago", "Type": "G", "WikidataId": "Q1297", "Confidence": 0.998, "OccurrenceOffsets": [65], "SurfaceForms": ["Chicago"]}]</t>
  </si>
  <si>
    <t>N56522</t>
  </si>
  <si>
    <t>Eight-year-old hailed as hero for stepping up to stop potential school shooting</t>
  </si>
  <si>
    <t>Blake Johnson was in the boys' bathroom when another student showed him a gun in his backpack. Blake is now being hailed as hero. Omar Villafranca reports.</t>
  </si>
  <si>
    <t>https://assets.msn.com/labs/mind/AAJn6mX.html</t>
  </si>
  <si>
    <t>[{"Label": "Blake Johnson", "Type": "P", "WikidataId": "Q19881029", "Confidence": 1.0, "OccurrenceOffsets": [0, 95], "SurfaceForms": ["Blake Johnson", "Blake"]}]</t>
  </si>
  <si>
    <t>N6921</t>
  </si>
  <si>
    <t>Zenni Optical makes it easy to buy eye wear from comfort of your home</t>
  </si>
  <si>
    <t>https://assets.msn.com/labs/mind/AAIZkYz.html</t>
  </si>
  <si>
    <t>N28916</t>
  </si>
  <si>
    <t>15 everyday things you're doing that can ruin your skin</t>
  </si>
  <si>
    <t>You may think you pay enough attention to your skin, but there are some things you do every day that could actually be harming it.</t>
  </si>
  <si>
    <t>https://assets.msn.com/labs/mind/AAJuKle.html</t>
  </si>
  <si>
    <t>N17539</t>
  </si>
  <si>
    <t>'Joker' Congratulated With Expletive By Ryan Reynolds For Setting R-Rated Box Office Record</t>
  </si>
  <si>
    <t>In Cole Porter's 1934 song Anything Goes, the composer noted, "In olden days, a glimpse of stocking/Was looked on as something shocking/But now, God knows/Anything goes." Mr. Porter, meet Ryan Reynolds.</t>
  </si>
  <si>
    <t>https://assets.msn.com/labs/mind/AAJn6nD.html</t>
  </si>
  <si>
    <t>[{"Label": "Ryan Reynolds", "Type": "P", "WikidataId": "Q192682", "Confidence": 1.0, "OccurrenceOffsets": [40], "SurfaceForms": ["Ryan Reynolds"]}, {"Label": "Motion Picture Association of America film rating system", "Type": "U", "WikidataId": "Q1987792", "Confidence": 1.0, "OccurrenceOffsets": [66], "SurfaceForms": ["R-Rated"]}]</t>
  </si>
  <si>
    <t>[{"Label": "Ryan Reynolds", "Type": "P", "WikidataId": "Q192682", "Confidence": 1.0, "OccurrenceOffsets": [188], "SurfaceForms": ["Ryan Reynolds"]}, {"Label": "Cole Porter", "Type": "P", "WikidataId": "Q215120", "Confidence": 1.0, "OccurrenceOffsets": [3], "SurfaceForms": ["Cole Porter"]}]</t>
  </si>
  <si>
    <t>N63471</t>
  </si>
  <si>
    <t>Reminiscing about old Baltimore restaurants' October feast   sour beef and dumplings</t>
  </si>
  <si>
    <t>No one knows when Baltimore developed such a taste for a dinner of sour beef and dumplings. By tradition, old city restaurants served the dish on Thursday nights. Joan Schwartz Schellhase recalled that the dish was on the menu at her father-in-law, Otto Schellhase's, place (Schellhase's Restaurant, 412 N. Howard St.), on Tuesdays, Thursdays and Saturdays. "It was very popular, but the crab au ...</t>
  </si>
  <si>
    <t>https://assets.msn.com/labs/mind/AAIVeFE.html</t>
  </si>
  <si>
    <t>[{"Label": "Baltimore", "Type": "G", "WikidataId": "Q5092", "Confidence": 1.0, "OccurrenceOffsets": [22], "SurfaceForms": ["Baltimore"]}]</t>
  </si>
  <si>
    <t>[{"Label": "Baltimore", "Type": "G", "WikidataId": "Q5092", "Confidence": 1.0, "OccurrenceOffsets": [18], "SurfaceForms": ["Baltimore"]}]</t>
  </si>
  <si>
    <t>N25061</t>
  </si>
  <si>
    <t>Matt Moore views Sunday night as a chance to regain place in NFL</t>
  </si>
  <si>
    <t>Sunday is just another game for the Kansas City Chiefs, but it might as well be the Super Bowl for the Chiefs' backup.</t>
  </si>
  <si>
    <t>https://assets.msn.com/labs/mind/AAJiS9D.html</t>
  </si>
  <si>
    <t>[{"Label": "Matt Moore (American football)", "Type": "P", "WikidataId": "Q2698927", "Confidence": 0.998, "OccurrenceOffsets": [0], "SurfaceForms": ["Matt Moore"]}, {"Label": "National Football League", "Type": "O", "WikidataId": "Q1215884", "Confidence": 1.0, "OccurrenceOffsets": [61], "SurfaceForms": ["NFL"]}]</t>
  </si>
  <si>
    <t>[{"Label": "Kansas City Chiefs", "Type": "O", "WikidataId": "Q223522", "Confidence": 1.0, "OccurrenceOffsets": [36, 103], "SurfaceForms": ["Kansas City Chiefs", "Chiefs"]}, {"Label": "Super Bowl", "Type": "E", "WikidataId": "Q32096", "Confidence": 1.0, "OccurrenceOffsets": [84], "SurfaceForms": ["Super Bowl"]}]</t>
  </si>
  <si>
    <t>N40028</t>
  </si>
  <si>
    <t>Circus performers hopelessly out of sync during Monday morning training session</t>
  </si>
  <si>
    <t>Nuutti Vallin filmed his colleagues Aarni Pahajoki, Eetu Ranta, and David Eisele in Helsinki while practicing a new routine on a teeterboard. Naturally, there were many tumbles as they tried to perfect their performance.</t>
  </si>
  <si>
    <t>https://assets.msn.com/labs/mind/AAIL0ll.html</t>
  </si>
  <si>
    <t>[{"Label": "Helsinki", "Type": "G", "WikidataId": "Q1757", "Confidence": 0.999, "OccurrenceOffsets": [84], "SurfaceForms": ["Helsinki"]}]</t>
  </si>
  <si>
    <t>N3516</t>
  </si>
  <si>
    <t>All of the Thanksgiving Items You Should Buy from Walmart</t>
  </si>
  <si>
    <t>Walmart is making Thanksgiving shopping easy.</t>
  </si>
  <si>
    <t>https://assets.msn.com/labs/mind/AAIZkZx.html</t>
  </si>
  <si>
    <t>[{"Label": "Thanksgiving", "Type": "E", "WikidataId": "Q13959", "Confidence": 0.928, "OccurrenceOffsets": [11], "SurfaceForms": ["Thanksgiving"]}, {"Label": "Walmart", "Type": "O", "WikidataId": "Q483551", "Confidence": 1.0, "OccurrenceOffsets": [50], "SurfaceForms": ["Walmart"]}]</t>
  </si>
  <si>
    <t>[{"Label": "Thanksgiving", "Type": "E", "WikidataId": "Q13959", "Confidence": 0.928, "OccurrenceOffsets": [18], "SurfaceForms": ["Thanksgiving"]}, {"Label": "Walmart", "Type": "O", "WikidataId": "Q483551", "Confidence": 1.0, "OccurrenceOffsets": [0], "SurfaceForms": ["Walmart"]}]</t>
  </si>
  <si>
    <t>N52355</t>
  </si>
  <si>
    <t>Cincinnati Zoo pairs up cute rescue dog Remus and baby cheetah Kris for a 'BFF sleepover'</t>
  </si>
  <si>
    <t>The Cincinnati Zoo paired up adorable rescue dog Remus and baby cheetah Kris for a sleepover as part of a program that pairs dogs with solo cheetahs.</t>
  </si>
  <si>
    <t>https://assets.msn.com/labs/mind/AAJTJOp.html</t>
  </si>
  <si>
    <t>[{"Label": "Cincinnati Zoo and Botanical Garden", "Type": "F", "WikidataId": "Q623333", "Confidence": 0.998, "OccurrenceOffsets": [0], "SurfaceForms": ["Cincinnati Zoo"]}, {"Label": "Kris (horse)", "Type": "I", "WikidataId": "Q6437123", "Confidence": 0.994, "OccurrenceOffsets": [63], "SurfaceForms": ["Kris"]}]</t>
  </si>
  <si>
    <t>[{"Label": "Cincinnati Zoo and Botanical Garden", "Type": "F", "WikidataId": "Q623333", "Confidence": 0.998, "OccurrenceOffsets": [4], "SurfaceForms": ["Cincinnati Zoo"]}, {"Label": "Kris (horse)", "Type": "I", "WikidataId": "Q6437123", "Confidence": 0.994, "OccurrenceOffsets": [72], "SurfaceForms": ["Kris"]}]</t>
  </si>
  <si>
    <t>N21379</t>
  </si>
  <si>
    <t>Canadiens fans were incredibly respectful toward Zdeno Chara in his 1500th game</t>
  </si>
  <si>
    <t>The Bell Centre audience congratulated long-time Bruins captain for reaching the rare milestone.</t>
  </si>
  <si>
    <t>https://assets.msn.com/labs/mind/AAJXm9s.html</t>
  </si>
  <si>
    <t>[{"Label": "Montreal Canadiens", "Type": "O", "WikidataId": "Q188143", "Confidence": 1.0, "OccurrenceOffsets": [0], "SurfaceForms": ["Canadiens"]}, {"Label": "Zdeno Ch\u00e1ra", "Type": "P", "WikidataId": "Q168957", "Confidence": 1.0, "OccurrenceOffsets": [49], "SurfaceForms": ["Zdeno Chara"]}]</t>
  </si>
  <si>
    <t>[{"Label": "Boston Bruins", "Type": "O", "WikidataId": "Q194121", "Confidence": 1.0, "OccurrenceOffsets": [49], "SurfaceForms": ["Bruins"]}, {"Label": "Bell Centre", "Type": "F", "WikidataId": "Q522282", "Confidence": 1.0, "OccurrenceOffsets": [4], "SurfaceForms": ["Bell Centre"]}]</t>
  </si>
  <si>
    <t>N20882</t>
  </si>
  <si>
    <t>Gabbard disputes claim she interviewed for Trump admin role, takes shots at Clinton</t>
  </si>
  <si>
    <t>2020 Democratic hopeful Rep. Tulsi Gabbard, D-Hawaii, made it clear that she is running to defeat President Trump, disputing a claim from former White House adviser Steve Bannon that she once interviewed to be part of Trump's administration, while also continuing to push back against Hillary Clinton and the Democratic establishment.</t>
  </si>
  <si>
    <t>https://assets.msn.com/labs/mind/AAJNe3V.html</t>
  </si>
  <si>
    <t>[{"Label": "Tulsi Gabbard", "Type": "P", "WikidataId": "Q32620", "Confidence": 0.995, "OccurrenceOffsets": [0], "SurfaceForms": ["Gabbard"]}, {"Label": "Donald Trump", "Type": "P", "WikidataId": "Q22686", "Confidence": 0.997, "OccurrenceOffsets": [43], "SurfaceForms": ["Trump"]}]</t>
  </si>
  <si>
    <t>[{"Label": "Tulsi Gabbard", "Type": "P", "WikidataId": "Q32620", "Confidence": 0.995, "OccurrenceOffsets": [29], "SurfaceForms": ["Tulsi Gabbard"]}, {"Label": "Steve Bannon", "Type": "P", "WikidataId": "Q16146870", "Confidence": 1.0, "OccurrenceOffsets": [165], "SurfaceForms": ["Steve Bannon"]}, {"Label": "Donald Trump", "Type": "P", "WikidataId": "Q22686", "Confidence": 0.997, "OccurrenceOffsets": [98, 218], "SurfaceForms": ["President Trump", "Trump"]}, {"Label": "Republican Party (United States)", "Type": "O", "WikidataId": "Q29468", "Confidence": 0.982, "OccurrenceOffsets": [24], "SurfaceForms": ["Rep."]}, {"Label": "White House", "Type": "F", "WikidataId": "Q35525", "Confidence": 0.997, "OccurrenceOffsets": [145], "SurfaceForms": ["White House"]}]</t>
  </si>
  <si>
    <t>N39483</t>
  </si>
  <si>
    <t>Colts News: What we know about Colts at bye and what remains TBD</t>
  </si>
  <si>
    <t>https://assets.msn.com/labs/mind/AAIL0nq.html</t>
  </si>
  <si>
    <t>[{"Label": "Indianapolis Colts", "Type": "O", "WikidataId": "Q193753", "Confidence": 1.0, "OccurrenceOffsets": [0, 31], "SurfaceForms": ["Colts", "Colts"]}, {"Label": "To be announced", "Type": "C", "WikidataId": "Q603908", "Confidence": 0.922, "OccurrenceOffsets": [61], "SurfaceForms": ["TBD"]}]</t>
  </si>
  <si>
    <t>N57727</t>
  </si>
  <si>
    <t>As part of a $5.4 million plan in athletic upgrades, Brookfield East will get artificial turf</t>
  </si>
  <si>
    <t>The $5.4 million plan includes improvements to the football field, track, fencing and entrances at both Brookfield East and Brookfield Central.</t>
  </si>
  <si>
    <t>https://assets.msn.com/labs/mind/AAJGMQZ.html</t>
  </si>
  <si>
    <t>[{"Label": "Brookfield East High School", "Type": "F", "WikidataId": "Q4974573", "Confidence": 1.0, "OccurrenceOffsets": [53], "SurfaceForms": ["Brookfield East"]}]</t>
  </si>
  <si>
    <t>[{"Label": "Brookfield East High School", "Type": "F", "WikidataId": "Q4974573", "Confidence": 1.0, "OccurrenceOffsets": [104], "SurfaceForms": ["Brookfield East"]}, {"Label": "Brookfield Central High School", "Type": "F", "WikidataId": "Q4974565", "Confidence": 1.0, "OccurrenceOffsets": [124], "SurfaceForms": ["Brookfield Central"]}]</t>
  </si>
  <si>
    <t>N55344</t>
  </si>
  <si>
    <t>Colorado Weather: Snow Begins Falling In Mountains, I-70 Slippery On Vail Pass</t>
  </si>
  <si>
    <t>Early season snow is falling in Colorado's mountains and road conditions are "changing rapidly" on Vail Pass.</t>
  </si>
  <si>
    <t>https://assets.msn.com/labs/mind/AAIZka7.html</t>
  </si>
  <si>
    <t>[{"Label": "Vail Pass", "Type": "L", "WikidataId": "Q124381", "Confidence": 1.0, "OccurrenceOffsets": [69], "SurfaceForms": ["Vail Pass"]}, {"Label": "Colorado", "Type": "G", "WikidataId": "Q1261", "Confidence": 0.977, "OccurrenceOffsets": [0], "SurfaceForms": ["Colorado"]}]</t>
  </si>
  <si>
    <t>[{"Label": "Vail Pass", "Type": "L", "WikidataId": "Q124381", "Confidence": 1.0, "OccurrenceOffsets": [99], "SurfaceForms": ["Vail Pass"]}, {"Label": "Colorado", "Type": "G", "WikidataId": "Q1261", "Confidence": 0.977, "OccurrenceOffsets": [32], "SurfaceForms": ["Colorado"]}]</t>
  </si>
  <si>
    <t>N22980</t>
  </si>
  <si>
    <t>Former N.C. high school teacher sentenced to prison for sex crimes with two students</t>
  </si>
  <si>
    <t>https://assets.msn.com/labs/mind/AAJTJPi.html</t>
  </si>
  <si>
    <t>[{"Label": "North Carolina", "Type": "G", "WikidataId": "Q1454", "Confidence": 1.0, "OccurrenceOffsets": [7], "SurfaceForms": ["N.C."]}]</t>
  </si>
  <si>
    <t>N25656</t>
  </si>
  <si>
    <t>Creech: Jose Altuve adds to his Astros legacy</t>
  </si>
  <si>
    <t>Minute Maid Park erupted the moment JosÃ© Altuve's bat connected with Aroldis Chapman's pitch in Game 6 of the American League Championship Series. As it soared over the field and hit the wall in left-center, the Astros ran out of the dugout to cheer on their superstar. Once again, Altuve found a way to carry his team in a huge moment. And thanks to his two-run homer in the bottom of the ninth inning Saturday night, the Astros are back where...</t>
  </si>
  <si>
    <t>https://assets.msn.com/labs/mind/AAJ3PPr.html</t>
  </si>
  <si>
    <t>[{"Label": "Houston Astros", "Type": "O", "WikidataId": "Q848117", "Confidence": 1.0, "OccurrenceOffsets": [32], "SurfaceForms": ["Astros"]}, {"Label": "Jos\u00e9 Altuve", "Type": "P", "WikidataId": "Q3186148", "Confidence": 1.0, "OccurrenceOffsets": [8], "SurfaceForms": ["Jose Altuve"]}]</t>
  </si>
  <si>
    <t>[{"Label": "Houston Astros", "Type": "O", "WikidataId": "Q848117", "Confidence": 1.0, "OccurrenceOffsets": [212, 423], "SurfaceForms": ["Astros", "Astros"]}, {"Label": "Jos\u00e9 Altuve", "Type": "P", "WikidataId": "Q3186148", "Confidence": 1.0, "OccurrenceOffsets": [36, 282], "SurfaceForms": ["Jos\u00e9 Altuve", "Altuve"]}, {"Label": "Minute Maid Park", "Type": "S", "WikidataId": "Q1193671", "Confidence": 1.0, "OccurrenceOffsets": [0], "SurfaceForms": ["Minute Maid Park"]}, {"Label": "Aroldis Chapman", "Type": "P", "WikidataId": "Q1133513", "Confidence": 1.0, "OccurrenceOffsets": [69], "SurfaceForms": ["Aroldis Chapman"]}]</t>
  </si>
  <si>
    <t>N56332</t>
  </si>
  <si>
    <t>Jobs report gives Trump a major boost in China trade talks</t>
  </si>
  <si>
    <t>Something funny happened on the way to the major and widespread economic pain America was supposed to suffer from because of the trade war with China. It didn't happen, writes Jake Novak.</t>
  </si>
  <si>
    <t>https://assets.msn.com/labs/mind/AAJGMRS.html</t>
  </si>
  <si>
    <t>[{"Label": "Donald Trump", "Type": "P", "WikidataId": "Q22686", "Confidence": 0.999, "OccurrenceOffsets": [18], "SurfaceForms": ["Trump"]}]</t>
  </si>
  <si>
    <t>[{"Label": "China", "Type": "G", "WikidataId": "Q148", "Confidence": 0.964, "OccurrenceOffsets": [144], "SurfaceForms": ["China"]}, {"Label": "United States", "Type": "G", "WikidataId": "Q30", "Confidence": 0.994, "OccurrenceOffsets": [78], "SurfaceForms": ["America"]}]</t>
  </si>
  <si>
    <t>N30997</t>
  </si>
  <si>
    <t>'It's a concern:' World Series history not on Nationals' side after lengthy layoff</t>
  </si>
  <si>
    <t>The Nationals, who swept the Cardinals to reach the World Series, last played a game on Oct. 15. Says Nats GM Mike Rizzo: "It's a concern."</t>
  </si>
  <si>
    <t>https://assets.msn.com/labs/mind/AAJ7Pdc.html</t>
  </si>
  <si>
    <t>[{"Label": "Washington Nationals", "Type": "O", "WikidataId": "Q825838", "Confidence": 0.999, "OccurrenceOffsets": [46], "SurfaceForms": ["Nationals"]}, {"Label": "World Series", "Type": "E", "WikidataId": "Q265538", "Confidence": 0.976, "OccurrenceOffsets": [18], "SurfaceForms": ["World Series"]}]</t>
  </si>
  <si>
    <t>[{"Label": "Washington Nationals", "Type": "O", "WikidataId": "Q825838", "Confidence": 0.999, "OccurrenceOffsets": [4], "SurfaceForms": ["Nationals"]}, {"Label": "World Series", "Type": "E", "WikidataId": "Q265538", "Confidence": 0.976, "OccurrenceOffsets": [52], "SurfaceForms": ["World Series"]}, {"Label": "St. Louis Cardinals", "Type": "O", "WikidataId": "Q504309", "Confidence": 0.998, "OccurrenceOffsets": [29], "SurfaceForms": ["Cardinals"]}, {"Label": "Mike Rizzo (baseball)", "Type": "P", "WikidataId": "Q3313521", "Confidence": 0.997, "OccurrenceOffsets": [110], "SurfaceForms": ["Mike Rizzo"]}]</t>
  </si>
  <si>
    <t>N27609</t>
  </si>
  <si>
    <t>Raiders re-sign linebacker Brandon Marshall</t>
  </si>
  <si>
    <t>The Raiders did not make any trades at Tuesday's NFL deadline, but did address their depleted linebacker group by bringing back a familiar face. Brandon Marshall, the inside linebacker whom the Raiders cut before the season, re-signed with the team on a free-agent deal. The Raiders were left with four healthy linebackers on their roster after Sunday's loss to the Texans in which middle linebacker Justin Phillips suffered a knee injury. Phillips...</t>
  </si>
  <si>
    <t>https://assets.msn.com/labs/mind/AAJylFL.html</t>
  </si>
  <si>
    <t>[{"Label": "Oakland Raiders", "Type": "O", "WikidataId": "Q324523", "Confidence": 0.996, "OccurrenceOffsets": [0], "SurfaceForms": ["Raiders"]}]</t>
  </si>
  <si>
    <t>[{"Label": "Oakland Raiders", "Type": "O", "WikidataId": "Q324523", "Confidence": 0.996, "OccurrenceOffsets": [4, 194, 275], "SurfaceForms": ["Raiders", "Raiders", "Raiders"]}, {"Label": "Houston Texans", "Type": "O", "WikidataId": "Q223514", "Confidence": 0.979, "OccurrenceOffsets": [366], "SurfaceForms": ["Texans"]}, {"Label": "National Football League", "Type": "O", "WikidataId": "Q1215884", "Confidence": 1.0, "OccurrenceOffsets": [49], "SurfaceForms": ["NFL"]}]</t>
  </si>
  <si>
    <t>N3750</t>
  </si>
  <si>
    <t>Ballpark boos a rarity for shielded president</t>
  </si>
  <si>
    <t>https://assets.msn.com/labs/mind/AAJuKoe.html</t>
  </si>
  <si>
    <t>[{"Label": "World Series", "Type": "E", "WikidataId": "Q265538", "Confidence": 0.985, "OccurrenceOffsets": [94], "SurfaceForms": ["World Series"]}, {"Label": "Donald Trump", "Type": "P", "WikidataId": "Q22686", "Confidence": 0.998, "OccurrenceOffsets": [0, 138], "SurfaceForms": ["President Donald Trump", "Trump"]}, {"Label": "Washington (state)", "Type": "G", "WikidataId": "Q1223", "Confidence": 0.976, "OccurrenceOffsets": [110], "SurfaceForms": ["Washington"]}]</t>
  </si>
  <si>
    <t>N5618</t>
  </si>
  <si>
    <t>Opinion: Bob Stoops, Urban Meyer are out so Florida State, USC must manage search expectations</t>
  </si>
  <si>
    <t>Florida State and USC face high-profile coaching searches, but managing expectations with Bob Stoops and Urban Meyer out is key to fans accepting hire</t>
  </si>
  <si>
    <t>https://assets.msn.com/labs/mind/AAJTJPl.html</t>
  </si>
  <si>
    <t>[{"Label": "Bob Stoops", "Type": "P", "WikidataId": "Q4934107", "Confidence": 1.0, "OccurrenceOffsets": [9], "SurfaceForms": ["Bob Stoops"]}, {"Label": "Urban Meyer", "Type": "P", "WikidataId": "Q1516578", "Confidence": 1.0, "OccurrenceOffsets": [21], "SurfaceForms": ["Urban Meyer"]}, {"Label": "Florida State Seminoles football", "Type": "F", "WikidataId": "Q5461626", "Confidence": 0.996, "OccurrenceOffsets": [44], "SurfaceForms": ["Florida State"]}]</t>
  </si>
  <si>
    <t>[{"Label": "Bob Stoops", "Type": "P", "WikidataId": "Q4934107", "Confidence": 1.0, "OccurrenceOffsets": [90], "SurfaceForms": ["Bob Stoops"]}, {"Label": "Urban Meyer", "Type": "P", "WikidataId": "Q1516578", "Confidence": 1.0, "OccurrenceOffsets": [105], "SurfaceForms": ["Urban Meyer"]}, {"Label": "Florida State Seminoles football", "Type": "F", "WikidataId": "Q5461626", "Confidence": 0.996, "OccurrenceOffsets": [0], "SurfaceForms": ["Florida State"]}]</t>
  </si>
  <si>
    <t>N17995</t>
  </si>
  <si>
    <t>These bills could make life a little easier for low-income Californians</t>
  </si>
  <si>
    <t>Lawmakers have passed a suite of bills that aim to ease financial burdens for Californians living paycheck to paycheck. While several new California laws have sparked national attention   such as the law that will convert gig economy workers into full employees and another to cap large rent increases   state legislators quietly approved dozens of other bills that address challenges faced by California's poor. Among this year's batch of...</t>
  </si>
  <si>
    <t>https://assets.msn.com/labs/mind/AAIE950.html</t>
  </si>
  <si>
    <t>[{"Label": "California", "Type": "G", "WikidataId": "Q99", "Confidence": 0.996, "OccurrenceOffsets": [138, 394], "SurfaceForms": ["California", "California"]}]</t>
  </si>
  <si>
    <t>N47549</t>
  </si>
  <si>
    <t>Voters tuning in to the race for Allegheny County District Attorney</t>
  </si>
  <si>
    <t>An off-year election doesn't bode well for heavy voter turnout. However, voters in Allegheny County are paying attention to the race for district attorney, between Democratic incumbent Stephen Zappala and independent candidate Lisa Middleman, who is a part-time public defender and private criminal defense attorney. Both candidates have their respective supporters. Zappala is endorsed by the Allegheny Democratic Committee. Sign up for our...</t>
  </si>
  <si>
    <t>https://assets.msn.com/labs/mind/AAJBwRw.html</t>
  </si>
  <si>
    <t>[{"Label": "Allegheny County District Attorney", "Type": "U", "WikidataId": "Q4731289", "Confidence": 1.0, "OccurrenceOffsets": [33], "SurfaceForms": ["Allegheny County District Attorney"]}]</t>
  </si>
  <si>
    <t>[{"Label": "Stephen Zappala", "Type": "P", "WikidataId": "Q7610907", "Confidence": 1.0, "OccurrenceOffsets": [185, 367], "SurfaceForms": ["Stephen Zappala", "Zappala"]}, {"Label": "Allegheny County, Pennsylvania", "Type": "G", "WikidataId": "Q156291", "Confidence": 1.0, "OccurrenceOffsets": [83, 394], "SurfaceForms": ["Allegheny County", "Allegheny"]}, {"Label": "However (song)", "Type": "W", "WikidataId": "Q1073891", "Confidence": 0.938, "OccurrenceOffsets": [64], "SurfaceForms": ["However"]}, {"Label": "Democratic Party (United States)", "Type": "O", "WikidataId": "Q29552", "Confidence": 1.0, "OccurrenceOffsets": [404], "SurfaceForms": ["Democratic Committee"]}]</t>
  </si>
  <si>
    <t>N15507</t>
  </si>
  <si>
    <t>We Really Need to Stop Commenting On People's Weight On Social Media</t>
  </si>
  <si>
    <t>https://assets.msn.com/labs/mind/AAJXmFl.html</t>
  </si>
  <si>
    <t>N139</t>
  </si>
  <si>
    <t>No. 14 Boise State's loss to BYU shakes up New Year's Six race</t>
  </si>
  <si>
    <t>https://assets.msn.com/labs/mind/AAJ3PRh.html</t>
  </si>
  <si>
    <t>[{"Label": "New Year's Six", "Type": "N", "WikidataId": "Q48835612", "Confidence": 0.999, "OccurrenceOffsets": [43], "SurfaceForms": ["New Year's Six"]}]</t>
  </si>
  <si>
    <t>N17026</t>
  </si>
  <si>
    <t>The Fast-Casual Kurry Shack Brings Mango Lassis and Cream Cheese Naan to Pennsport</t>
  </si>
  <si>
    <t>The new Indian restaurant is from the owner of Makhani in Old City</t>
  </si>
  <si>
    <t>https://assets.msn.com/labs/mind/AAJGMTo.html</t>
  </si>
  <si>
    <t>[{"Label": "Pennsport, Philadelphia", "Type": "G", "WikidataId": "Q7163520", "Confidence": 1.0, "OccurrenceOffsets": [73], "SurfaceForms": ["Pennsport"]}]</t>
  </si>
  <si>
    <t>[{"Label": "Indian cuisine", "Type": "U", "WikidataId": "Q192087", "Confidence": 1.0, "OccurrenceOffsets": [8], "SurfaceForms": ["Indian restaurant"]}]</t>
  </si>
  <si>
    <t>N62733</t>
  </si>
  <si>
    <t>Tiger Woods spotted practicing with a unique-looking putter before Skins Game on Sunday</t>
  </si>
  <si>
    <t>No, Tiger Woods isn't switching putters just yet. But he was spotted tinkering with a unique-looking putter at "The Challenge: Japan Skins"</t>
  </si>
  <si>
    <t>https://assets.msn.com/labs/mind/AAJ7Pe3.html</t>
  </si>
  <si>
    <t>[{"Label": "Tiger Woods", "Type": "P", "WikidataId": "Q10993", "Confidence": 1.0, "OccurrenceOffsets": [0], "SurfaceForms": ["Tiger Woods"]}, {"Label": "Skins Game (PGA Tour)", "Type": "U", "WikidataId": "Q16950029", "Confidence": 0.981, "OccurrenceOffsets": [67], "SurfaceForms": ["Skins Game"]}]</t>
  </si>
  <si>
    <t>[{"Label": "Tiger Woods", "Type": "P", "WikidataId": "Q10993", "Confidence": 1.0, "OccurrenceOffsets": [4], "SurfaceForms": ["Tiger Woods"]}]</t>
  </si>
  <si>
    <t>N31148</t>
  </si>
  <si>
    <t>Bethel Park voters to decide whether some municipal jobs will have residency requirement</t>
  </si>
  <si>
    <t>On Nov. 5, Bethel Park voters will have the opportunity to decide whether residency is required for two municipal positions. The ballot will include two questions pertaining to Bethel Park's home rule charter, which currently states that residency within one year of being hired is required for four top positions; manager, police chief, planner and financial officer. Councilman Jim McLean said that after due consideration, the municipality is...</t>
  </si>
  <si>
    <t>https://assets.msn.com/labs/mind/AAIZkf4.html</t>
  </si>
  <si>
    <t>[{"Label": "Bethel Park, Pennsylvania", "Type": "G", "WikidataId": "Q1132876", "Confidence": 1.0, "OccurrenceOffsets": [0], "SurfaceForms": ["Bethel Park"]}]</t>
  </si>
  <si>
    <t>[{"Label": "Bethel Park, Pennsylvania", "Type": "G", "WikidataId": "Q1132876", "Confidence": 1.0, "OccurrenceOffsets": [11, 177], "SurfaceForms": ["Bethel Park", "Bethel Park"]}]</t>
  </si>
  <si>
    <t>N32143</t>
  </si>
  <si>
    <t>Denver Police Investigate Early Morning Shooting Near I-70 &amp; Vasquez Boulevard</t>
  </si>
  <si>
    <t>Two people were sent to the hospital early Sunday morning after they were shot, Denver Police say.</t>
  </si>
  <si>
    <t>https://assets.msn.com/labs/mind/AAJNeAQ.html</t>
  </si>
  <si>
    <t>[{"Label": "Denver Police Department", "Type": "O", "WikidataId": "Q3023375", "Confidence": 1.0, "OccurrenceOffsets": [0], "SurfaceForms": ["Denver Police"]}]</t>
  </si>
  <si>
    <t>[{"Label": "Denver Police Department", "Type": "O", "WikidataId": "Q3023375", "Confidence": 1.0, "OccurrenceOffsets": [80], "SurfaceForms": ["Denver Police"]}]</t>
  </si>
  <si>
    <t>N2374</t>
  </si>
  <si>
    <t>Warren Buffett owns these 10 companies</t>
  </si>
  <si>
    <t>The Oracle of Omaha has quite the collection of brand-name businesses in his portfolio.</t>
  </si>
  <si>
    <t>https://assets.msn.com/labs/mind/AAIVelg.html</t>
  </si>
  <si>
    <t>[{"Label": "Warren Buffett", "Type": "P", "WikidataId": "Q47213", "Confidence": 1.0, "OccurrenceOffsets": [4], "SurfaceForms": ["Oracle of Omaha"]}]</t>
  </si>
  <si>
    <t>N16770</t>
  </si>
  <si>
    <t>Best celeb Halloween makeup</t>
  </si>
  <si>
    <t>Check out the stars' best Halloween makeup over the years!</t>
  </si>
  <si>
    <t>https://assets.msn.com/labs/mind/AAJ7Pfu.html</t>
  </si>
  <si>
    <t>[{"Label": "Halloween", "Type": "H", "WikidataId": "Q251868", "Confidence": 0.994, "OccurrenceOffsets": [11], "SurfaceForms": ["Halloween"]}]</t>
  </si>
  <si>
    <t>[{"Label": "Halloween", "Type": "H", "WikidataId": "Q251868", "Confidence": 0.994, "OccurrenceOffsets": [26], "SurfaceForms": ["Halloween"]}]</t>
  </si>
  <si>
    <t>N53034</t>
  </si>
  <si>
    <t>Shimkus 'reconsidering' retirement after top GOP committee post opens up</t>
  </si>
  <si>
    <t>Illinois Rep. John Shimkus, a 12-term Republican who had announced in August he would retire rather than run again in 2020, said Tuesday he is "reconsidering" his decision. The change of heart comes a day after Oregon Rep. Greg Walden, the top Republican on the Commerce Committee, announced his retirement. Shimkus is third in Republican seniority on the committee, after a former chairman, Michigan Rep. Fred Upton, who would need a waiver from...</t>
  </si>
  <si>
    <t>https://assets.msn.com/labs/mind/AAJylJ6.html</t>
  </si>
  <si>
    <t>[{"Label": "John Shimkus", "Type": "P", "WikidataId": "Q1701747", "Confidence": 1.0, "OccurrenceOffsets": [0], "SurfaceForms": ["Shimkus"]}, {"Label": "Republican Party (United States)", "Type": "O", "WikidataId": "Q29468", "Confidence": 1.0, "OccurrenceOffsets": [45], "SurfaceForms": ["GOP"]}]</t>
  </si>
  <si>
    <t>[{"Label": "John Shimkus", "Type": "P", "WikidataId": "Q1701747", "Confidence": 1.0, "OccurrenceOffsets": [14, 308], "SurfaceForms": ["John Shimkus", "Shimkus"]}, {"Label": "Republican Party (United States)", "Type": "O", "WikidataId": "Q29468", "Confidence": 1.0, "OccurrenceOffsets": [9, 218, 401], "SurfaceForms": ["Rep.", "Rep.", "Rep."]}, {"Label": "Fred Upton", "Type": "P", "WikidataId": "Q505236", "Confidence": 1.0, "OccurrenceOffsets": [406], "SurfaceForms": ["Fred Upton"]}, {"Label": "United States Senate Committee on Commerce, Science, and Transportation", "Type": "U", "WikidataId": "Q2378864", "Confidence": 1.0, "OccurrenceOffsets": [262], "SurfaceForms": ["Commerce Committee"]}, {"Label": "Greg Walden", "Type": "P", "WikidataId": "Q1397359", "Confidence": 1.0, "OccurrenceOffsets": [223], "SurfaceForms": ["Greg Walden"]}, {"Label": "Illinois", "Type": "G", "WikidataId": "Q1204", "Confidence": 0.998, "OccurrenceOffsets": [0], "SurfaceForms": ["Illinois"]}, {"Label": "Oregon", "Type": "G", "WikidataId": "Q824", "Confidence": 0.979, "OccurrenceOffsets": [211], "SurfaceForms": ["Oregon"]}, {"Label": "Michigan", "Type": "G", "WikidataId": "Q1166", "Confidence": 0.998, "OccurrenceOffsets": [392], "SurfaceForms": ["Michigan"]}]</t>
  </si>
  <si>
    <t>N8417</t>
  </si>
  <si>
    <t>5 best things our food critic ate in the Twin Cities this week</t>
  </si>
  <si>
    <t>From paella to potatoes to prime rib, here's a rundown of my dining diary from the past seven days. What were your top eats of the week? Share the details in the comments section. Stuffed potato cakes at Pizza Karma Yes, the focus is on lavishly topped naan flatbreads at this inventive quick-service operation, and they're more than worth a peek; they're a must. Still, this starter ($8) has ...</t>
  </si>
  <si>
    <t>https://assets.msn.com/labs/mind/AAIZkfA.html</t>
  </si>
  <si>
    <t>[{"Label": "Minneapolis\u2013Saint Paul", "Type": "G", "WikidataId": "Q1480013", "Confidence": 0.999, "OccurrenceOffsets": [41], "SurfaceForms": ["Twin Cities"]}]</t>
  </si>
  <si>
    <t>N46927</t>
  </si>
  <si>
    <t>Panthers coach Ron Rivera won't pressure QB Cam Newton to rush back from injury</t>
  </si>
  <si>
    <t>Carolina Panthers coach Ron Rivera said Tuesday he won't pressure quarterback Cam Newton to return from injury before he's fully ready. Newton, the former NFL Most Valuable Player, has missed the Panthers' last four games while recovering from a Lisfranc injury in his left foot. Backup Kyle Allen has played in his stead, and the Panthers have gone 4-0 during that time. Allen has yet ...</t>
  </si>
  <si>
    <t>https://assets.msn.com/labs/mind/AAIPM02.html</t>
  </si>
  <si>
    <t>[{"Label": "Cam Newton", "Type": "P", "WikidataId": "Q591678", "Confidence": 1.0, "OccurrenceOffsets": [44], "SurfaceForms": ["Cam Newton"]}, {"Label": "Carolina Panthers", "Type": "O", "WikidataId": "Q330120", "Confidence": 1.0, "OccurrenceOffsets": [0], "SurfaceForms": ["Panthers"]}, {"Label": "Ron Rivera", "Type": "P", "WikidataId": "Q1991889", "Confidence": 1.0, "OccurrenceOffsets": [15], "SurfaceForms": ["Ron Rivera"]}]</t>
  </si>
  <si>
    <t>[{"Label": "Cam Newton", "Type": "P", "WikidataId": "Q591678", "Confidence": 1.0, "OccurrenceOffsets": [78, 136], "SurfaceForms": ["Cam Newton", "Newton"]}, {"Label": "Carolina Panthers", "Type": "O", "WikidataId": "Q330120", "Confidence": 1.0, "OccurrenceOffsets": [0, 196, 331], "SurfaceForms": ["Carolina Panthers", "Panthers", "Panthers"]}, {"Label": "Ron Rivera", "Type": "P", "WikidataId": "Q1991889", "Confidence": 1.0, "OccurrenceOffsets": [24], "SurfaceForms": ["Ron Rivera"]}, {"Label": "Kyle Allen", "Type": "P", "WikidataId": "Q18421895", "Confidence": 1.0, "OccurrenceOffsets": [287, 372], "SurfaceForms": ["Kyle Allen", "Allen"]}, {"Label": "National Football League Most Valuable Player Award", "Type": "U", "WikidataId": "Q289678", "Confidence": 1.0, "OccurrenceOffsets": [155], "SurfaceForms": ["NFL Most Valuable Player"]}, {"Label": "Lisfranc injury", "Type": "C", "WikidataId": "Q6558813", "Confidence": 0.95, "OccurrenceOffsets": [246], "SurfaceForms": ["Lisfranc"]}]</t>
  </si>
  <si>
    <t>N60797</t>
  </si>
  <si>
    <t>Mom shoots her 3 children to death after divorce finalized</t>
  </si>
  <si>
    <t>https://assets.msn.com/labs/mind/AAJBwW7.html</t>
  </si>
  <si>
    <t>N51983</t>
  </si>
  <si>
    <t>Lufthansa strike cancels 1,300 flights, stranding thousands</t>
  </si>
  <si>
    <t>Lufthansa said that customers could rebook their flights, but passengers reported having trouble reaching the airline.</t>
  </si>
  <si>
    <t>https://assets.msn.com/labs/mind/AAJXmHd.html</t>
  </si>
  <si>
    <t>[{"Label": "Lufthansa", "Type": "O", "WikidataId": "Q9325", "Confidence": 1.0, "OccurrenceOffsets": [0], "SurfaceForms": ["Lufthansa"]}]</t>
  </si>
  <si>
    <t>N19160</t>
  </si>
  <si>
    <t>Former VA Secretary David Shulkin speaks out about 'shadow government' under Trump</t>
  </si>
  <si>
    <t>David Shulkin expressed his concern over the "shadow government" within the Trump administration on ABC News' "The Briefing Room."</t>
  </si>
  <si>
    <t>https://assets.msn.com/labs/mind/AAJn6qv.html</t>
  </si>
  <si>
    <t>[{"Label": "David Shulkin", "Type": "P", "WikidataId": "Q5239766", "Confidence": 1.0, "OccurrenceOffsets": [20], "SurfaceForms": ["David Shulkin"]}, {"Label": "United States Secretary of Veterans Affairs", "Type": "U", "WikidataId": "Q1658460", "Confidence": 1.0, "OccurrenceOffsets": [7], "SurfaceForms": ["VA Secretary"]}, {"Label": "Donald Trump", "Type": "P", "WikidataId": "Q22686", "Confidence": 0.988, "OccurrenceOffsets": [77], "SurfaceForms": ["Trump"]}]</t>
  </si>
  <si>
    <t>[{"Label": "David Shulkin", "Type": "P", "WikidataId": "Q5239766", "Confidence": 1.0, "OccurrenceOffsets": [0], "SurfaceForms": ["David Shulkin"]}, {"Label": "ABC News", "Type": "O", "WikidataId": "Q287171", "Confidence": 0.934, "OccurrenceOffsets": [100], "SurfaceForms": ["ABC News"]}, {"Label": "Presidency of Donald Trump", "Type": "U", "WikidataId": "Q27809653", "Confidence": 0.989, "OccurrenceOffsets": [76], "SurfaceForms": ["Trump administration"]}]</t>
  </si>
  <si>
    <t>N61814</t>
  </si>
  <si>
    <t>Trade Alert: Exploring Some Houston Texans Trade Proposals Before The Deadline</t>
  </si>
  <si>
    <t>Let's consider some potential trades because Wild Bill O'Brien's Trade Ranch is open for business</t>
  </si>
  <si>
    <t>https://assets.msn.com/labs/mind/AAJiSEn.html</t>
  </si>
  <si>
    <t>[{"Label": "Houston Texans", "Type": "O", "WikidataId": "Q223514", "Confidence": 1.0, "OccurrenceOffsets": [28], "SurfaceForms": ["Houston Texans"]}]</t>
  </si>
  <si>
    <t>N53025</t>
  </si>
  <si>
    <t>Seaside Reactions: What the Seahawks loss to the Ravens really meant to me</t>
  </si>
  <si>
    <t>https://assets.msn.com/labs/mind/AAJ7Pfx.html</t>
  </si>
  <si>
    <t>[{"Label": "Seattle Seahawks", "Type": "O", "WikidataId": "Q221878", "Confidence": 1.0, "OccurrenceOffsets": [28], "SurfaceForms": ["Seahawks"]}, {"Label": "Baltimore Ravens", "Type": "O", "WikidataId": "Q276539", "Confidence": 0.996, "OccurrenceOffsets": [49], "SurfaceForms": ["Ravens"]}]</t>
  </si>
  <si>
    <t>N27091</t>
  </si>
  <si>
    <t>Homeless and substance abuse center in Cass Corridor plans major expansion</t>
  </si>
  <si>
    <t>Right next to Little Caesars Arena, the Anchor at Mariners Inn would add 84 units of housing and ground floor retail</t>
  </si>
  <si>
    <t>https://assets.msn.com/labs/mind/AAJbgtr.html</t>
  </si>
  <si>
    <t>[{"Label": "Cass Corridor", "Type": "G", "WikidataId": "Q14716069", "Confidence": 1.0, "OccurrenceOffsets": [39], "SurfaceForms": ["Cass Corridor"]}]</t>
  </si>
  <si>
    <t>[{"Label": "Little Caesars Arena", "Type": "S", "WikidataId": "Q18154984", "Confidence": 1.0, "OccurrenceOffsets": [14], "SurfaceForms": ["Little Caesars Arena"]}]</t>
  </si>
  <si>
    <t>N13032</t>
  </si>
  <si>
    <t>Two carjacked in Westwego after giving stranger a ride</t>
  </si>
  <si>
    <t>https://assets.msn.com/labs/mind/AAJXmHq.html</t>
  </si>
  <si>
    <t>[{"Label": "Westwego, Louisiana", "Type": "G", "WikidataId": "Q2496481", "Confidence": 1.0, "OccurrenceOffsets": [17], "SurfaceForms": ["Westwego"]}]</t>
  </si>
  <si>
    <t>N59047</t>
  </si>
  <si>
    <t>NC's first Continuous Flow Intersection causes constant confusion, NCDOT keeps message boards up to guide drivers</t>
  </si>
  <si>
    <t>https://assets.msn.com/labs/mind/AAJn6rS.html</t>
  </si>
  <si>
    <t>[{"Label": "Continuous-flow intersection", "Type": "U", "WikidataId": "Q2287074", "Confidence": 1.0, "OccurrenceOffsets": [11], "SurfaceForms": ["Continuous Flow Intersection"]}, {"Label": "North Carolina Department of Transportation", "Type": "O", "WikidataId": "Q3438398", "Confidence": 1.0, "OccurrenceOffsets": [67], "SurfaceForms": ["NCDOT"]}, {"Label": "North Carolina", "Type": "G", "WikidataId": "Q1454", "Confidence": 0.957, "OccurrenceOffsets": [0], "SurfaceForms": ["NC"]}]</t>
  </si>
  <si>
    <t>N15034</t>
  </si>
  <si>
    <t>Alec Baldwin's 'heart goes out to' imprisoned Felicity Huffman and husband William H. Macy</t>
  </si>
  <si>
    <t>Alec Baldwin thinks incarceration shouldn't be a consequence for those guilty in the admissions scandal and gave a shout-out to Felicity Huffman.</t>
  </si>
  <si>
    <t>https://assets.msn.com/labs/mind/AAIVeoE.html</t>
  </si>
  <si>
    <t>[{"Label": "Alec Baldwin", "Type": "P", "WikidataId": "Q170572", "Confidence": 1.0, "OccurrenceOffsets": [0], "SurfaceForms": ["Alec Baldwin"]}, {"Label": "Felicity Huffman", "Type": "P", "WikidataId": "Q190519", "Confidence": 1.0, "OccurrenceOffsets": [46], "SurfaceForms": ["Felicity Huffman"]}, {"Label": "William H. Macy", "Type": "P", "WikidataId": "Q224159", "Confidence": 1.0, "OccurrenceOffsets": [75], "SurfaceForms": ["William H. Macy"]}]</t>
  </si>
  <si>
    <t>[{"Label": "Alec Baldwin", "Type": "P", "WikidataId": "Q170572", "Confidence": 1.0, "OccurrenceOffsets": [0], "SurfaceForms": ["Alec Baldwin"]}, {"Label": "Felicity Huffman", "Type": "P", "WikidataId": "Q190519", "Confidence": 1.0, "OccurrenceOffsets": [128], "SurfaceForms": ["Felicity Huffman"]}]</t>
  </si>
  <si>
    <t>N12350</t>
  </si>
  <si>
    <t>Poll: Biden holds 2 point lead over Sanders nationally</t>
  </si>
  <si>
    <t>Former Vice President Joe Biden holds a slim 2 point lead over his closest competitor in the Democratic primary field, according to a poll released Tuesday.An Emerson Poll taken Oct 18-21 found Biden in the lead with the support of 27 percent of Democratic primary voters, while Sen. Bernie Sanders (I-Vt.) followed closely at 25 percent.Sen. Elizabeth Warren (D-Mass.), who previously led Sanders in the poll, slid two percentage points...</t>
  </si>
  <si>
    <t>https://assets.msn.com/labs/mind/AAJbgu2.html</t>
  </si>
  <si>
    <t>[{"Label": "Joe Biden", "Type": "P", "WikidataId": "Q6279", "Confidence": 1.0, "OccurrenceOffsets": [6], "SurfaceForms": ["Biden"]}]</t>
  </si>
  <si>
    <t>[{"Label": "Joe Biden", "Type": "P", "WikidataId": "Q6279", "Confidence": 1.0, "OccurrenceOffsets": [22, 194], "SurfaceForms": ["Joe Biden", "Biden"]}, {"Label": "Democratic Party (United States)", "Type": "O", "WikidataId": "Q29552", "Confidence": 0.991, "OccurrenceOffsets": [93, 246, 361], "SurfaceForms": ["Democratic primary", "Democratic primary", "D"]}, {"Label": "Progressivism in the United States", "Type": "U", "WikidataId": "Q4379869", "Confidence": 1.0, "OccurrenceOffsets": [300], "SurfaceForms": ["I-Vt"]}, {"Label": "Al Gore", "Type": "P", "WikidataId": "Q19673", "Confidence": 1.0, "OccurrenceOffsets": [0], "SurfaceForms": ["Former Vice President"]}, {"Label": "Elizabeth Warren", "Type": "P", "WikidataId": "Q434706", "Confidence": 0.998, "OccurrenceOffsets": [343], "SurfaceForms": ["Elizabeth Warren"]}, {"Label": "Massachusetts", "Type": "G", "WikidataId": "Q771", "Confidence": 1.0, "OccurrenceOffsets": [363], "SurfaceForms": ["Mass."]}]</t>
  </si>
  <si>
    <t>N53966</t>
  </si>
  <si>
    <t>Damarious Randall: Browns can still reach their goals, 'even the Super Bowl'</t>
  </si>
  <si>
    <t>CLEVELAND, Ohio -- The sky was definitely not falling on Damarious Randall's corner of the locker room on Wednesday as he prepared to get away for the bye week with the Browns at 2-4. "At the end of the day our goals are in front of us,'' Randall said. "We can still accomplish every one of them, even the Super Bowl. We still see every goal up in sight. And till those goals get a little shady, ...</t>
  </si>
  <si>
    <t>https://assets.msn.com/labs/mind/AAIZkhK.html</t>
  </si>
  <si>
    <t>[{"Label": "Cleveland Browns", "Type": "O", "WikidataId": "Q223527", "Confidence": 0.999, "OccurrenceOffsets": [19], "SurfaceForms": ["Browns"]}, {"Label": "Damarious Randall", "Type": "P", "WikidataId": "Q19665978", "Confidence": 1.0, "OccurrenceOffsets": [0], "SurfaceForms": ["Damarious Randall"]}, {"Label": "Super Bowl", "Type": "E", "WikidataId": "Q32096", "Confidence": 0.999, "OccurrenceOffsets": [65], "SurfaceForms": ["Super Bowl"]}]</t>
  </si>
  <si>
    <t>[{"Label": "Cleveland Browns", "Type": "O", "WikidataId": "Q223527", "Confidence": 0.999, "OccurrenceOffsets": [169], "SurfaceForms": ["Browns"]}, {"Label": "Damarious Randall", "Type": "P", "WikidataId": "Q19665978", "Confidence": 1.0, "OccurrenceOffsets": [57, 239], "SurfaceForms": ["Damarious Randall", "Randall"]}, {"Label": "Super Bowl", "Type": "E", "WikidataId": "Q32096", "Confidence": 0.999, "OccurrenceOffsets": [306], "SurfaceForms": ["Super Bowl"]}, {"Label": "Cleveland", "Type": "G", "WikidataId": "Q37320", "Confidence": 1.0, "OccurrenceOffsets": [0], "SurfaceForms": ["CLEVELAND"]}, {"Label": "Ohio", "Type": "G", "WikidataId": "Q1397", "Confidence": 0.99, "OccurrenceOffsets": [11], "SurfaceForms": ["Ohio"]}]</t>
  </si>
  <si>
    <t>N63873</t>
  </si>
  <si>
    <t>Live! UFC 244 Results &amp; Play-By-Play!</t>
  </si>
  <si>
    <t>UFC 244 live stream results, play-by-play updates for Jorge Masvidal vs. Nate Diaz "BMF" pay-per-view (PPV) event on ESPN+ this Sat. night (Nov. 2, 2019) inside Madison Square Garden in New York City.</t>
  </si>
  <si>
    <t>https://assets.msn.com/labs/mind/AAJuKsC.html</t>
  </si>
  <si>
    <t>[{"Label": "Jorge Masvidal", "Type": "P", "WikidataId": "Q6136509", "Confidence": 1.0, "OccurrenceOffsets": [54], "SurfaceForms": ["Jorge Masvidal"]}, {"Label": "Nate Diaz", "Type": "P", "WikidataId": "Q2698008", "Confidence": 1.0, "OccurrenceOffsets": [73], "SurfaceForms": ["Nate Diaz"]}, {"Label": "ESPN+", "Type": "O", "WikidataId": "Q3046152", "Confidence": 1.0, "OccurrenceOffsets": [117], "SurfaceForms": ["ESPN+"]}, {"Label": "Madison Square Garden", "Type": "S", "WikidataId": "Q186125", "Confidence": 0.995, "OccurrenceOffsets": [161, 186], "SurfaceForms": ["Madison Square Garden", "New York City"]}]</t>
  </si>
  <si>
    <t>N18904</t>
  </si>
  <si>
    <t>Ravens News 10/17: Earl's return, game picks and more</t>
  </si>
  <si>
    <t>Offensive Line Scoring vs. Bengals 10/13/19 - Ken McKusick Lamar Jackson enjoyed good protection as the offensive line produced ample time and space (ATS) on 16 of 33 drop backs resulting in a pass or sack (48.5%, excluding 1 spike). The game-sealing 18-play drive was the longest in the NFL this season by time (9:46) and covered 83 yards, and overcame 15 yards of penalties. Despite the fact the Bengals knew exactly what was coming, the Ravens...</t>
  </si>
  <si>
    <t>https://assets.msn.com/labs/mind/AAIVepE.html</t>
  </si>
  <si>
    <t>[{"Label": "Baltimore Ravens", "Type": "O", "WikidataId": "Q276539", "Confidence": 1.0, "OccurrenceOffsets": [0], "SurfaceForms": ["Ravens"]}, {"Label": "Earls (restaurant chain)", "Type": "O", "WikidataId": "Q5326525", "Confidence": 1.0, "OccurrenceOffsets": [19], "SurfaceForms": ["Earl"]}]</t>
  </si>
  <si>
    <t>[{"Label": "Baltimore Ravens", "Type": "O", "WikidataId": "Q276539", "Confidence": 1.0, "OccurrenceOffsets": [440], "SurfaceForms": ["Ravens"]}, {"Label": "Lamar Jackson", "Type": "P", "WikidataId": "Q24809702", "Confidence": 1.0, "OccurrenceOffsets": [59], "SurfaceForms": ["Lamar Jackson"]}, {"Label": "Lineman (gridiron football)", "Type": "C", "WikidataId": "Q1060160", "Confidence": 0.957, "OccurrenceOffsets": [0, 104], "SurfaceForms": ["Offensive Line", "offensive line"]}, {"Label": "Cincinnati Bengals", "Type": "O", "WikidataId": "Q223511", "Confidence": 1.0, "OccurrenceOffsets": [27, 398], "SurfaceForms": ["Bengals", "Bengals"]}, {"Label": "National Football League", "Type": "O", "WikidataId": "Q1215884", "Confidence": 1.0, "OccurrenceOffsets": [288], "SurfaceForms": ["NFL"]}]</t>
  </si>
  <si>
    <t>N47124</t>
  </si>
  <si>
    <t>15 most jaw-dropping performances from CFB Week 8</t>
  </si>
  <si>
    <t>As the college football world reacts to an unbelievable weekend, we look back on the players who made this weekend so eventful.</t>
  </si>
  <si>
    <t>https://assets.msn.com/labs/mind/AAJ3PfI.html</t>
  </si>
  <si>
    <t>N12974</t>
  </si>
  <si>
    <t>Study Claiming He Jiankui's Gene-Edited Babies May Face Earlier Death Retracted by Major Scientific Journal</t>
  </si>
  <si>
    <t>Chinese scientist edited the genes of twin girls to try to make them more resistant to HIV.</t>
  </si>
  <si>
    <t>https://assets.msn.com/labs/mind/AAIL15K.html</t>
  </si>
  <si>
    <t>[{"Label": "He Jiankui", "Type": "N", "WikidataId": "Q59223278", "Confidence": 1.0, "OccurrenceOffsets": [15], "SurfaceForms": ["He Jiankui"]}, {"Label": "Lulu and Nana controversy", "Type": "N", "WikidataId": "Q59223181", "Confidence": 1.0, "OccurrenceOffsets": [28], "SurfaceForms": ["Gene-Edited Babies"]}, {"Label": "Scientific journal", "Type": "C", "WikidataId": "Q5633421", "Confidence": 1.0, "OccurrenceOffsets": [89], "SurfaceForms": ["Scientific Journal"]}]</t>
  </si>
  <si>
    <t>[{"Label": "HIV", "Type": "U", "WikidataId": "Q15787", "Confidence": 1.0, "OccurrenceOffsets": [87], "SurfaceForms": ["HIV"]}]</t>
  </si>
  <si>
    <t>N48963</t>
  </si>
  <si>
    <t>The obscure charges that utility companies add to your bills</t>
  </si>
  <si>
    <t>New Jersey was reeling from the Great Recession, and Gov. Jon S. Corzine had a plan.</t>
  </si>
  <si>
    <t>https://assets.msn.com/labs/mind/AAJ7PhE.html</t>
  </si>
  <si>
    <t>[{"Label": "New Jersey", "Type": "G", "WikidataId": "Q1408", "Confidence": 0.999, "OccurrenceOffsets": [0], "SurfaceForms": ["New Jersey"]}, {"Label": "Great Recession", "Type": "U", "WikidataId": "Q154510", "Confidence": 0.998, "OccurrenceOffsets": [32], "SurfaceForms": ["Great Recession"]}, {"Label": "Jon Corzine", "Type": "P", "WikidataId": "Q380570", "Confidence": 1.0, "OccurrenceOffsets": [58], "SurfaceForms": ["Jon S. Corzine"]}]</t>
  </si>
  <si>
    <t>N15493</t>
  </si>
  <si>
    <t>Reese's is unveiling its first new holiday shapes in 20 years</t>
  </si>
  <si>
    <t>This is a totally sweet move for the beloved candy.</t>
  </si>
  <si>
    <t>https://assets.msn.com/labs/mind/AAJylJp.html</t>
  </si>
  <si>
    <t>N61174</t>
  </si>
  <si>
    <t>'American Soldiers' Banned at the Berlin Wall for Allegedly Harassing Tourists</t>
  </si>
  <si>
    <t>Germany has banned actors portraying US soldiers at the Berlin Wall, known as Checkpoint Charlie, after they have been accused of harassing tourists.</t>
  </si>
  <si>
    <t>https://assets.msn.com/labs/mind/AAJTJao.html</t>
  </si>
  <si>
    <t>[{"Label": "Berlin Wall", "Type": "F", "WikidataId": "Q5086", "Confidence": 1.0, "OccurrenceOffsets": [34], "SurfaceForms": ["Berlin Wall"]}]</t>
  </si>
  <si>
    <t>[{"Label": "Berlin Wall", "Type": "F", "WikidataId": "Q5086", "Confidence": 1.0, "OccurrenceOffsets": [56], "SurfaceForms": ["Berlin Wall"]}, {"Label": "Checkpoint Charlie", "Type": "E", "WikidataId": "Q68689", "Confidence": 1.0, "OccurrenceOffsets": [78], "SurfaceForms": ["Checkpoint Charlie"]}]</t>
  </si>
  <si>
    <t>N2444</t>
  </si>
  <si>
    <t>Teen 'Jeopardy!' champ donates $10,000 to cancer research in honor of Alex Trebek</t>
  </si>
  <si>
    <t>Former 2019 "Jeopardy!" Teen Tournament champion Avi Gupta honors host Alex Trebek with a $10,000 donation to cancer research.</t>
  </si>
  <si>
    <t>https://assets.msn.com/labs/mind/AAJXmMj.html</t>
  </si>
  <si>
    <t>[{"Label": "Alex Trebek", "Type": "P", "WikidataId": "Q929985", "Confidence": 1.0, "OccurrenceOffsets": [70], "SurfaceForms": ["Alex Trebek"]}, {"Label": "Jeopardy!", "Type": "W", "WikidataId": "Q499767", "Confidence": 0.926, "OccurrenceOffsets": [6], "SurfaceForms": ["Jeopardy"]}]</t>
  </si>
  <si>
    <t>[{"Label": "Alex Trebek", "Type": "P", "WikidataId": "Q929985", "Confidence": 1.0, "OccurrenceOffsets": [71], "SurfaceForms": ["Alex Trebek"]}, {"Label": "Jeopardy!", "Type": "W", "WikidataId": "Q499767", "Confidence": 0.926, "OccurrenceOffsets": [13], "SurfaceForms": ["Jeopardy"]}, {"Label": "Jeopardy! Teen Tournament", "Type": "C", "WikidataId": "Q6180353", "Confidence": 1.0, "OccurrenceOffsets": [24], "SurfaceForms": ["Teen Tournament"]}]</t>
  </si>
  <si>
    <t>N20964</t>
  </si>
  <si>
    <t>Woman dubbed 'Swing Set Susan' charged with impersonating officer to chase Hispanic teens off playground</t>
  </si>
  <si>
    <t>The Fort Worth Police Department identified the woman as Samantha Louise Eley, who is not a member of their department.</t>
  </si>
  <si>
    <t>https://assets.msn.com/labs/mind/AAJiSKP.html</t>
  </si>
  <si>
    <t>[{"Label": "Fort Worth Police Department", "Type": "O", "WikidataId": "Q5472399", "Confidence": 1.0, "OccurrenceOffsets": [4], "SurfaceForms": ["Fort Worth Police Department"]}]</t>
  </si>
  <si>
    <t>N10402</t>
  </si>
  <si>
    <t>Week 9 College Football Playoff Picture: Four in, two out and four to watch</t>
  </si>
  <si>
    <t>Sporting News takes a look at the College Football Playoff picture heading into Week 9 of the season.</t>
  </si>
  <si>
    <t>https://assets.msn.com/labs/mind/AAJ3Pg8.html</t>
  </si>
  <si>
    <t>[{"Label": "College Football Playoff", "Type": "U", "WikidataId": "Q6952928", "Confidence": 1.0, "OccurrenceOffsets": [7], "SurfaceForms": ["College Football Playoff"]}]</t>
  </si>
  <si>
    <t>[{"Label": "College Football Playoff", "Type": "U", "WikidataId": "Q6952928", "Confidence": 1.0, "OccurrenceOffsets": [34], "SurfaceForms": ["College Football Playoff"]}, {"Label": "Sporting News", "Type": "M", "WikidataId": "Q951872", "Confidence": 0.999, "OccurrenceOffsets": [0], "SurfaceForms": ["Sporting News"]}]</t>
  </si>
  <si>
    <t>N53342</t>
  </si>
  <si>
    <t>France Announces Tough New Measures on Immigration</t>
  </si>
  <si>
    <t>President Emmanuel Macron of France tried to seize control of the issue of immigration on Wednesday, as his government announced steps to make the country less attractive to migrants while cracking open the door to skilled foreign workers.</t>
  </si>
  <si>
    <t>https://assets.msn.com/labs/mind/AAJXmMk.html</t>
  </si>
  <si>
    <t>[{"Label": "Emmanuel Macron", "Type": "P", "WikidataId": "Q3052772", "Confidence": 1.0, "OccurrenceOffsets": [10], "SurfaceForms": ["Emmanuel Macron"]}]</t>
  </si>
  <si>
    <t>N27878</t>
  </si>
  <si>
    <t>Minnesota Vikings at Kansas City Chiefs: Second quarter recap and third quarter discussion</t>
  </si>
  <si>
    <t>We are still tied at Arrowhead</t>
  </si>
  <si>
    <t>https://assets.msn.com/labs/mind/AAJNeLm.html</t>
  </si>
  <si>
    <t>[{"Label": "Kansas City Chiefs", "Type": "O", "WikidataId": "Q223522", "Confidence": 1.0, "OccurrenceOffsets": [21], "SurfaceForms": ["Kansas City Chiefs"]}, {"Label": "Minnesota Vikings", "Type": "O", "WikidataId": "Q221150", "Confidence": 1.0, "OccurrenceOffsets": [0], "SurfaceForms": ["Minnesota Vikings"]}]</t>
  </si>
  <si>
    <t>[{"Label": "Arrowhead Stadium", "Type": "S", "WikidataId": "Q544553", "Confidence": 0.997, "OccurrenceOffsets": [21], "SurfaceForms": ["Arrowhead"]}]</t>
  </si>
  <si>
    <t>N13868</t>
  </si>
  <si>
    <t>This groundbreaking (and paranormal) YA novel explores trans Latinx identity</t>
  </si>
  <si>
    <t>YA novel Cemetery Boys explores trans Latinx identity</t>
  </si>
  <si>
    <t>https://assets.msn.com/labs/mind/AAJGMcp.html</t>
  </si>
  <si>
    <t>[{"Label": "Latinx", "Type": "U", "WikidataId": "Q30324002", "Confidence": 1.0, "OccurrenceOffsets": [61], "SurfaceForms": ["Latinx"]}]</t>
  </si>
  <si>
    <t>[{"Label": "Latinx", "Type": "U", "WikidataId": "Q30324002", "Confidence": 1.0, "OccurrenceOffsets": [38], "SurfaceForms": ["Latinx"]}]</t>
  </si>
  <si>
    <t>N12183</t>
  </si>
  <si>
    <t>40 Mexican Recipes to Make for Christmas</t>
  </si>
  <si>
    <t>Raise your horchata to a very Feliz Navidad with these 40 festive, spicy recipes for Mexican Christmas food. The post 36 Recipes for Mexican Christmas Food appeared first on Taste of Home.</t>
  </si>
  <si>
    <t>https://assets.msn.com/labs/mind/AAJTJcE.html</t>
  </si>
  <si>
    <t>[{"Label": "Horchata", "Type": "C", "WikidataId": "Q1587937", "Confidence": 0.999, "OccurrenceOffsets": [11], "SurfaceForms": ["horchata"]}, {"Label": "Taste of Home", "Type": "M", "WikidataId": "Q7687701", "Confidence": 1.0, "OccurrenceOffsets": [174], "SurfaceForms": ["Taste of Home"]}]</t>
  </si>
  <si>
    <t>N37713</t>
  </si>
  <si>
    <t>Giants claim former first-round pick Tyler Anderson off waivers</t>
  </si>
  <si>
    <t>The Giants have had success at tweaking the offerings and approaches of other hurlers; perhaps they have ideas in mind for Anderson to try out.</t>
  </si>
  <si>
    <t>https://assets.msn.com/labs/mind/AAJBwcM.html</t>
  </si>
  <si>
    <t>[{"Label": "Tyler Anderson", "Type": "P", "WikidataId": "Q17985533", "Confidence": 1.0, "OccurrenceOffsets": [37], "SurfaceForms": ["Tyler Anderson"]}, {"Label": "San Francisco Giants", "Type": "O", "WikidataId": "Q308966", "Confidence": 1.0, "OccurrenceOffsets": [0], "SurfaceForms": ["Giants"]}]</t>
  </si>
  <si>
    <t>[{"Label": "Tyler Anderson", "Type": "P", "WikidataId": "Q17985533", "Confidence": 1.0, "OccurrenceOffsets": [123], "SurfaceForms": ["Anderson"]}, {"Label": "San Francisco Giants", "Type": "O", "WikidataId": "Q308966", "Confidence": 1.0, "OccurrenceOffsets": [4], "SurfaceForms": ["Giants"]}]</t>
  </si>
  <si>
    <t>N31535</t>
  </si>
  <si>
    <t>ACC coaches not fond of league's Friday night showcases</t>
  </si>
  <si>
    <t>When the Atlantic Coast Conference football schedule was finalized, Wake Forest coach Dave Clawson did a double-take - none of his team's first three games would be on a Saturday.</t>
  </si>
  <si>
    <t>https://assets.msn.com/labs/mind/AAJXmOB.html</t>
  </si>
  <si>
    <t>[{"Label": "Atlantic Coast Conference", "Type": "O", "WikidataId": "Q756355", "Confidence": 0.999, "OccurrenceOffsets": [0], "SurfaceForms": ["ACC"]}]</t>
  </si>
  <si>
    <t>[{"Label": "Atlantic Coast Conference", "Type": "O", "WikidataId": "Q756355", "Confidence": 0.999, "OccurrenceOffsets": [9], "SurfaceForms": ["Atlantic Coast Conference"]}, {"Label": "Dave Clawson", "Type": "P", "WikidataId": "Q5228543", "Confidence": 1.0, "OccurrenceOffsets": [86], "SurfaceForms": ["Dave Clawson"]}]</t>
  </si>
  <si>
    <t>N44311</t>
  </si>
  <si>
    <t>NFL Week 9: Washington Redskins vs Buffalo Bills 2nd Quarter</t>
  </si>
  <si>
    <t>Redskins visit the Bills</t>
  </si>
  <si>
    <t>https://assets.msn.com/labs/mind/AAJNea6.html</t>
  </si>
  <si>
    <t>[{"Label": "Washington Redskins", "Type": "O", "WikidataId": "Q212654", "Confidence": 1.0, "OccurrenceOffsets": [0], "SurfaceForms": ["Redskins"]}, {"Label": "Buffalo Bills", "Type": "O", "WikidataId": "Q221626", "Confidence": 1.0, "OccurrenceOffsets": [19], "SurfaceForms": ["Bills"]}]</t>
  </si>
  <si>
    <t>N29841</t>
  </si>
  <si>
    <t>Sources: U.S. hearing room 'swept' for security breaches after Republican protest</t>
  </si>
  <si>
    <t>Officials at the U.S. Capitol had to "sweep" a secure conference room to check for security breaches such as listening devices, sources said.</t>
  </si>
  <si>
    <t>https://assets.msn.com/labs/mind/AAJiSPG.html</t>
  </si>
  <si>
    <t>[{"Label": "United States", "Type": "G", "WikidataId": "Q30", "Confidence": 0.994, "OccurrenceOffsets": [9], "SurfaceForms": ["U.S."]}]</t>
  </si>
  <si>
    <t>[{"Label": "Referee (professional wrestling)", "Type": "C", "WikidataId": "Q721051", "Confidence": 0.941, "OccurrenceOffsets": [0], "SurfaceForms": ["Officials"]}, {"Label": "United States Capitol", "Type": "F", "WikidataId": "Q54109", "Confidence": 1.0, "OccurrenceOffsets": [17], "SurfaceForms": ["U.S. Capitol"]}]</t>
  </si>
  <si>
    <t>N62248</t>
  </si>
  <si>
    <t>China's next commercial rockets to make test flights in 2020, 2021: Xinhua</t>
  </si>
  <si>
    <t>https://assets.msn.com/labs/mind/AAJ3Pik.html</t>
  </si>
  <si>
    <t>[{"Label": "Xinhua News Agency", "Type": "O", "WikidataId": "Q204839", "Confidence": 1.0, "OccurrenceOffsets": [68], "SurfaceForms": ["Xinhua"]}, {"Label": "China", "Type": "G", "WikidataId": "Q148", "Confidence": 0.997, "OccurrenceOffsets": [0], "SurfaceForms": ["China"]}]</t>
  </si>
  <si>
    <t>N29253</t>
  </si>
  <si>
    <t>Exclusive sale: Get $20 off this bestselling pan and knife bundle</t>
  </si>
  <si>
    <t>Material Kitchen is extending this special offer for our readers this week only.</t>
  </si>
  <si>
    <t>https://assets.msn.com/labs/mind/AAIL1Bi.html</t>
  </si>
  <si>
    <t>N45683</t>
  </si>
  <si>
    <t>House GOP releases plan in bid to fulfill Trump promise as 'party of health care'</t>
  </si>
  <si>
    <t>The GOP plan comes after Republicans were unable to agree on an option to repeal and replace the Affordable Care Act while they held both the House and the Senate during the first two years of President Trump's administration.</t>
  </si>
  <si>
    <t>https://assets.msn.com/labs/mind/AAJbgz1.html</t>
  </si>
  <si>
    <t>[{"Label": "Donald Trump", "Type": "P", "WikidataId": "Q22686", "Confidence": 0.979, "OccurrenceOffsets": [42], "SurfaceForms": ["Trump"]}]</t>
  </si>
  <si>
    <t>[{"Label": "Republican Party (United States)", "Type": "O", "WikidataId": "Q29468", "Confidence": 1.0, "OccurrenceOffsets": [25], "SurfaceForms": ["Republicans"]}, {"Label": "Patient Protection and Affordable Care Act", "Type": "U", "WikidataId": "Q1414593", "Confidence": 1.0, "OccurrenceOffsets": [97], "SurfaceForms": ["Affordable Care Act"]}, {"Label": "Donald Trump", "Type": "P", "WikidataId": "Q22686", "Confidence": 0.979, "OccurrenceOffsets": [193], "SurfaceForms": ["President Trump"]}]</t>
  </si>
  <si>
    <t>N55054</t>
  </si>
  <si>
    <t>Prop 10 would allow adoption of law enforcement dogs and horses to their handlers</t>
  </si>
  <si>
    <t>After Jim Skinner met Jessie in the Philippines, he couldn't imagine his life without her. Skinner, a former Air Force security police dog handler, extended his overseas tour for an additional year and a half so he wouldn't have to leave Jessie, his K-9. Until 2000, federally owned dogs were regularly euthanized at the end of their military careers. "They didn't allow retirements and didn't ...</t>
  </si>
  <si>
    <t>https://assets.msn.com/labs/mind/AAIZkkX.html</t>
  </si>
  <si>
    <t>[{"Label": "United States Air Force Security Forces", "Type": "O", "WikidataId": "Q1772975", "Confidence": 1.0, "OccurrenceOffsets": [109], "SurfaceForms": ["Air Force security police"]}, {"Label": "Philippines", "Type": "G", "WikidataId": "Q928", "Confidence": 0.998, "OccurrenceOffsets": [36], "SurfaceForms": ["Philippines"]}]</t>
  </si>
  <si>
    <t>N2856</t>
  </si>
  <si>
    <t>Hossler on Houston's 18th: 'One of the hardest holes I've ever played'</t>
  </si>
  <si>
    <t>Beau Hossler has made his way around the Golf Club of Houston with rounds of 70-69 so far, but maintains a strong opinion about the 18th hole. "One of the hardest holes I've ever played on Tour," he said.</t>
  </si>
  <si>
    <t>https://assets.msn.com/labs/mind/AAIE9Bo.html</t>
  </si>
  <si>
    <t>[{"Label": "Beau Hossler", "Type": "P", "WikidataId": "Q1902511", "Confidence": 1.0, "OccurrenceOffsets": [0], "SurfaceForms": ["Hossler"]}]</t>
  </si>
  <si>
    <t>[{"Label": "Beau Hossler", "Type": "P", "WikidataId": "Q1902511", "Confidence": 1.0, "OccurrenceOffsets": [0], "SurfaceForms": ["Beau Hossler"]}, {"Label": "Golf Club of Houston", "Type": "F", "WikidataId": "Q7306289", "Confidence": 1.0, "OccurrenceOffsets": [41], "SurfaceForms": ["Golf Club of Houston"]}, {"Label": "PGA Tour", "Type": "O", "WikidataId": "Q910409", "Confidence": 0.974, "OccurrenceOffsets": [189], "SurfaceForms": ["Tour"]}]</t>
  </si>
  <si>
    <t>N19693</t>
  </si>
  <si>
    <t>Three takeaways from the Astros' American-League clinching win over the Yankees</t>
  </si>
  <si>
    <t>Jose Altuve hit a two-run walk-off home run to win the game 6-4 in the bottom of the ninth.</t>
  </si>
  <si>
    <t>https://assets.msn.com/labs/mind/AAJ3PkT.html</t>
  </si>
  <si>
    <t>[{"Label": "Houston Astros", "Type": "O", "WikidataId": "Q848117", "Confidence": 1.0, "OccurrenceOffsets": [25], "SurfaceForms": ["Astros"]}, {"Label": "New York Yankees", "Type": "O", "WikidataId": "Q213417", "Confidence": 1.0, "OccurrenceOffsets": [72], "SurfaceForms": ["Yankees"]}, {"Label": "American League", "Type": "O", "WikidataId": "Q465469", "Confidence": 1.0, "OccurrenceOffsets": [33], "SurfaceForms": ["American-League"]}]</t>
  </si>
  <si>
    <t>[{"Label": "Jos\u00e9 Altuve", "Type": "P", "WikidataId": "Q3186148", "Confidence": 1.0, "OccurrenceOffsets": [0], "SurfaceForms": ["Jose Altuve"]}]</t>
  </si>
  <si>
    <t>N20928</t>
  </si>
  <si>
    <t>Man critically injured after falling from balcony at Chicago Theatre</t>
  </si>
  <si>
    <t>CHICAGO  A man is critically injured after falling from a balcony at the Chicago Theatre. Police said the incident happened around 11:30 p.m. Thursday when a 33-year-old man fell to the basement level of the theater. The man suffered severe head trauma and was transported to Northwestern Memorial Hospital in critical condition. According to the theater's website, Greensky Bluegrass was ...</t>
  </si>
  <si>
    <t>https://assets.msn.com/labs/mind/AAJGMdi.html</t>
  </si>
  <si>
    <t>[{"Label": "Chicago Theatre", "Type": "O", "WikidataId": "Q642866", "Confidence": 1.0, "OccurrenceOffsets": [53], "SurfaceForms": ["Chicago Theatre"]}]</t>
  </si>
  <si>
    <t>[{"Label": "Chicago Theatre", "Type": "O", "WikidataId": "Q642866", "Confidence": 1.0, "OccurrenceOffsets": [73], "SurfaceForms": ["Chicago Theatre"]}, {"Label": "Northwestern Memorial Hospital", "Type": "F", "WikidataId": "Q7060339", "Confidence": 1.0, "OccurrenceOffsets": [276], "SurfaceForms": ["Northwestern Memorial Hospital"]}, {"Label": "Chicago", "Type": "G", "WikidataId": "Q1297", "Confidence": 0.929, "OccurrenceOffsets": [0], "SurfaceForms": ["CHICAGO"]}]</t>
  </si>
  <si>
    <t>N60437</t>
  </si>
  <si>
    <t>Arthur: The 12s should cheer for Earl Thomas as he faces Seahawks</t>
  </si>
  <si>
    <t>When I think about Earl Thomas, and the lone season I covered him, my mind goes back to Sept. 23, 2018. The Seahawks played the Cowboys that day, and took care of them handily. They avoided the dreaded 0-3 hole. And Thomas balled, despite his ongoing contract dispute with Seattle and growing trade rumors. We saw peak Thomas: Two interceptions, his second one helping seal the game. The six-time Pro Bowler picked off quarterback Dak Prescott in...</t>
  </si>
  <si>
    <t>https://assets.msn.com/labs/mind/AAIZkkl.html</t>
  </si>
  <si>
    <t>[{"Label": "Seattle Seahawks", "Type": "O", "WikidataId": "Q221878", "Confidence": 1.0, "OccurrenceOffsets": [57], "SurfaceForms": ["Seahawks"]}, {"Label": "MT-RNR1", "Type": "U", "WikidataId": "Q6718329", "Confidence": 0.96, "OccurrenceOffsets": [12], "SurfaceForms": ["12s"]}]</t>
  </si>
  <si>
    <t>[{"Label": "Seattle Seahawks", "Type": "O", "WikidataId": "Q221878", "Confidence": 1.0, "OccurrenceOffsets": [108, 273], "SurfaceForms": ["Seahawks", "Seattle"]}, {"Label": "Dallas Cowboys", "Type": "O", "WikidataId": "Q204862", "Confidence": 1.0, "OccurrenceOffsets": [128], "SurfaceForms": ["Cowboys"]}, {"Label": "Dak Prescott", "Type": "P", "WikidataId": "Q16235747", "Confidence": 1.0, "OccurrenceOffsets": [431], "SurfaceForms": ["Dak Prescott"]}, {"Label": "Pro Bowl", "Type": "E", "WikidataId": "Q786705", "Confidence": 1.0, "OccurrenceOffsets": [397], "SurfaceForms": ["Pro Bowler"]}]</t>
  </si>
  <si>
    <t>N25208</t>
  </si>
  <si>
    <t>Farrow's book on NBC and Weinstein, Jane Fonda arrested</t>
  </si>
  <si>
    <t>Journalist Ronan Farrow has alleged that there were secret settlements and nondisclosure agreements with multiple women at NBC News relating to Matt Laur's firing. Actress Jane Fonda was arrested on Capitol Hill today during a climate change protest.</t>
  </si>
  <si>
    <t>https://assets.msn.com/labs/mind/AAIE9KB.html</t>
  </si>
  <si>
    <t>[{"Label": "Ronan Farrow", "Type": "P", "WikidataId": "Q7365461", "Confidence": 0.978, "OccurrenceOffsets": [0], "SurfaceForms": ["Farrow"]}, {"Label": "NBC", "Type": "O", "WikidataId": "Q13974", "Confidence": 0.999, "OccurrenceOffsets": [17], "SurfaceForms": ["NBC"]}]</t>
  </si>
  <si>
    <t>[{"Label": "Ronan Farrow", "Type": "P", "WikidataId": "Q7365461", "Confidence": 0.978, "OccurrenceOffsets": [11], "SurfaceForms": ["Ronan Farrow"]}, {"Label": "NBC News", "Type": "O", "WikidataId": "Q2877626", "Confidence": 1.0, "OccurrenceOffsets": [123], "SurfaceForms": ["NBC News"]}]</t>
  </si>
  <si>
    <t>N39266</t>
  </si>
  <si>
    <t>Police Investigate Suspicious Death Of Rotasha Pryor-Thomas</t>
  </si>
  <si>
    <t>Lakewood police say they found a woman dead at the Chalet Motel on Alameda Avenue and Harlan Street Saturday morning.</t>
  </si>
  <si>
    <t>https://assets.msn.com/labs/mind/AAJNebw.html</t>
  </si>
  <si>
    <t>[{"Label": "Suspicious death", "Type": "C", "WikidataId": "Q11429744", "Confidence": 1.0, "OccurrenceOffsets": [19], "SurfaceForms": ["Suspicious Death"]}]</t>
  </si>
  <si>
    <t>[{"Label": "Lakewood, Colorado", "Type": "G", "WikidataId": "Q462804", "Confidence": 1.0, "OccurrenceOffsets": [0], "SurfaceForms": ["Lakewood"]}, {"Label": "Alameda (Santiago)", "Type": "U", "WikidataId": "Q3088670", "Confidence": 1.0, "OccurrenceOffsets": [67], "SurfaceForms": ["Alameda Avenue"]}]</t>
  </si>
  <si>
    <t>N51188</t>
  </si>
  <si>
    <t>ALCS Game 6 Highlights: Yankees vs. Astros</t>
  </si>
  <si>
    <t>After Yankees 2B DJ LeMahieu hit a game tying 2-run homer in the top of the 9th inning, Astros' 2B Jose Altuve smashed a walk-off 2-run home run off of Aroldis Chapman to send Houston back to the World Series for the second time in three years.</t>
  </si>
  <si>
    <t>https://assets.msn.com/labs/mind/AAJ3Pom.html</t>
  </si>
  <si>
    <t>[{"Label": "Houston Astros", "Type": "O", "WikidataId": "Q848117", "Confidence": 1.0, "OccurrenceOffsets": [36], "SurfaceForms": ["Astros"]}, {"Label": "New York Yankees", "Type": "O", "WikidataId": "Q213417", "Confidence": 1.0, "OccurrenceOffsets": [24], "SurfaceForms": ["Yankees"]}]</t>
  </si>
  <si>
    <t>[{"Label": "Houston Astros", "Type": "O", "WikidataId": "Q848117", "Confidence": 1.0, "OccurrenceOffsets": [88, 176], "SurfaceForms": ["Astros", "Houston"]}, {"Label": "DJ LeMahieu", "Type": "P", "WikidataId": "Q3011059", "Confidence": 1.0, "OccurrenceOffsets": [17], "SurfaceForms": ["DJ LeMahieu"]}, {"Label": "Aroldis Chapman", "Type": "P", "WikidataId": "Q1133513", "Confidence": 1.0, "OccurrenceOffsets": [152], "SurfaceForms": ["Aroldis Chapman"]}, {"Label": "Jos\u00e9 Altuve", "Type": "P", "WikidataId": "Q3186148", "Confidence": 1.0, "OccurrenceOffsets": [99], "SurfaceForms": ["Jose Altuve"]}]</t>
  </si>
  <si>
    <t>N24096</t>
  </si>
  <si>
    <t>lifestyleshoppinghomegarden</t>
  </si>
  <si>
    <t>Signs Your Refrigerator Is About to Die</t>
  </si>
  <si>
    <t>Is it time to start shopping for a new refrigerator? Here are the telltale signs that yours may be on its way out.</t>
  </si>
  <si>
    <t>https://assets.msn.com/labs/mind/AAJbh40.html</t>
  </si>
  <si>
    <t>N34970</t>
  </si>
  <si>
    <t>For Davis Bertans, San Antonio is still home</t>
  </si>
  <si>
    <t>It was late on the night of July 6, approaching midnight in Riga, Latvia, and Davis Bertans was at last settling in for a good night's rest. Or at least as good as a man can manage with a toddler in the house. Then Bertans got a phone call from his agent back in the United States, with news that presented a change of plans in both the long and short terms. He had just been traded from the Spurs to the Washington Wizards. "I didn't sleep much...</t>
  </si>
  <si>
    <t>https://assets.msn.com/labs/mind/AAJn6w0.html</t>
  </si>
  <si>
    <t>[{"Label": "D\u0101vis Bert\u0101ns", "Type": "P", "WikidataId": "Q744920", "Confidence": 1.0, "OccurrenceOffsets": [4], "SurfaceForms": ["Davis Bertans"]}]</t>
  </si>
  <si>
    <t>[{"Label": "D\u0101vis Bert\u0101ns", "Type": "P", "WikidataId": "Q744920", "Confidence": 1.0, "OccurrenceOffsets": [78, 215], "SurfaceForms": ["Davis Bertans", "Bertans"]}, {"Label": "Washington Wizards", "Type": "O", "WikidataId": "Q169165", "Confidence": 1.0, "OccurrenceOffsets": [405], "SurfaceForms": ["Washington Wizards"]}, {"Label": "Riga", "Type": "G", "WikidataId": "Q1773", "Confidence": 1.0, "OccurrenceOffsets": [60], "SurfaceForms": ["Riga"]}, {"Label": "Latvia", "Type": "G", "WikidataId": "Q211", "Confidence": 1.0, "OccurrenceOffsets": [66], "SurfaceForms": ["Latvia"]}, {"Label": "United States", "Type": "G", "WikidataId": "Q30", "Confidence": 0.988, "OccurrenceOffsets": [267], "SurfaceForms": ["United States"]}]</t>
  </si>
  <si>
    <t>N31972</t>
  </si>
  <si>
    <t>Are you unintentionally lending money to Starbucks?</t>
  </si>
  <si>
    <t>Are you lending money to the coffee giant?</t>
  </si>
  <si>
    <t>https://assets.msn.com/labs/mind/AAIVfBq.html</t>
  </si>
  <si>
    <t>[{"Label": "Starbucks", "Type": "O", "WikidataId": "Q37158", "Confidence": 1.0, "OccurrenceOffsets": [41], "SurfaceForms": ["Starbucks"]}]</t>
  </si>
  <si>
    <t>N16647</t>
  </si>
  <si>
    <t>Drew Doughty, Matthew Tkachuk have another chaotic encounter (Video)</t>
  </si>
  <si>
    <t>The NHL's most intense personal on-ice feud continued on Saturday night during the Los Angeles Kings' 4-1 win over the Calgary Flames.</t>
  </si>
  <si>
    <t>https://assets.msn.com/labs/mind/AAJ3Pqy.html</t>
  </si>
  <si>
    <t>[{"Label": "Matthew Tkachuk", "Type": "P", "WikidataId": "Q21064031", "Confidence": 1.0, "OccurrenceOffsets": [14], "SurfaceForms": ["Matthew Tkachuk"]}, {"Label": "Drew Doughty", "Type": "P", "WikidataId": "Q706924", "Confidence": 1.0, "OccurrenceOffsets": [0], "SurfaceForms": ["Drew Doughty"]}]</t>
  </si>
  <si>
    <t>[{"Label": "Calgary Flames", "Type": "O", "WikidataId": "Q194126", "Confidence": 1.0, "OccurrenceOffsets": [119], "SurfaceForms": ["Calgary Flames"]}, {"Label": "Los Angeles Kings", "Type": "O", "WikidataId": "Q203008", "Confidence": 1.0, "OccurrenceOffsets": [83], "SurfaceForms": ["Los Angeles Kings"]}, {"Label": "National Hockey League", "Type": "O", "WikidataId": "Q1215892", "Confidence": 1.0, "OccurrenceOffsets": [4], "SurfaceForms": ["NHL"]}]</t>
  </si>
  <si>
    <t>N64929</t>
  </si>
  <si>
    <t>Report: Texas freshman OT Javonne Shepherd enters Transfer Portal</t>
  </si>
  <si>
    <t>Freshman offensive tackle Javonne Shepherd has reportedly placed his name in the NCAA transfer portal.</t>
  </si>
  <si>
    <t>https://assets.msn.com/labs/mind/AAJ7Pnx.html</t>
  </si>
  <si>
    <t>[{"Label": "Texas", "Type": "G", "WikidataId": "Q1439", "Confidence": 0.972, "OccurrenceOffsets": [8], "SurfaceForms": ["Texas"]}]</t>
  </si>
  <si>
    <t>[{"Label": "National Collegiate Athletic Association", "Type": "O", "WikidataId": "Q271805", "Confidence": 0.999, "OccurrenceOffsets": [81], "SurfaceForms": ["NCAA"]}]</t>
  </si>
  <si>
    <t>N55602</t>
  </si>
  <si>
    <t>Bill Belichick Ready To 'Move On' From Tom Brady? Marcellus Wiley Explains</t>
  </si>
  <si>
    <t>ESPN's Adam Schefter reported Sunday citing a source that the current working relationship between Tom Brady and Bill Belichick is terrific despite speculation over whether the quarterback will leave the New England Patriots after this season. Just</t>
  </si>
  <si>
    <t>https://assets.msn.com/labs/mind/AAJylN3.html</t>
  </si>
  <si>
    <t>[{"Label": "Bill Belichick", "Type": "P", "WikidataId": "Q720027", "Confidence": 1.0, "OccurrenceOffsets": [0], "SurfaceForms": ["Bill Belichick"]}, {"Label": "Tom Brady", "Type": "P", "WikidataId": "Q313381", "Confidence": 1.0, "OccurrenceOffsets": [39], "SurfaceForms": ["Tom Brady?"]}, {"Label": "Ontario", "Type": "G", "WikidataId": "Q1904", "Confidence": 0.999, "OccurrenceOffsets": [30], "SurfaceForms": ["On"]}]</t>
  </si>
  <si>
    <t>[{"Label": "Bill Belichick", "Type": "P", "WikidataId": "Q720027", "Confidence": 1.0, "OccurrenceOffsets": [113], "SurfaceForms": ["Bill Belichick"]}, {"Label": "Tom Brady", "Type": "P", "WikidataId": "Q313381", "Confidence": 1.0, "OccurrenceOffsets": [99], "SurfaceForms": ["Tom Brady"]}, {"Label": "New England Patriots", "Type": "O", "WikidataId": "Q193390", "Confidence": 1.0, "OccurrenceOffsets": [204], "SurfaceForms": ["New England Patriots"]}]</t>
  </si>
  <si>
    <t>N17439</t>
  </si>
  <si>
    <t>Does Ravens tackle Orlando Brown tip plays?</t>
  </si>
  <si>
    <t>https://assets.msn.com/labs/mind/AAIZknI.html</t>
  </si>
  <si>
    <t>[{"Label": "Baltimore Ravens", "Type": "O", "WikidataId": "Q276539", "Confidence": 1.0, "OccurrenceOffsets": [5], "SurfaceForms": ["Ravens"]}]</t>
  </si>
  <si>
    <t>N7711</t>
  </si>
  <si>
    <t>New York first state requiring menstrual product ingredient lists</t>
  </si>
  <si>
    <t>Governor Andrew Cuomo signed the bill the same day as the United Nation's International Day of the Girl</t>
  </si>
  <si>
    <t>https://assets.msn.com/labs/mind/AAIE9Kc.html</t>
  </si>
  <si>
    <t>[{"Label": "Andrew Cuomo", "Type": "P", "WikidataId": "Q11673", "Confidence": 1.0, "OccurrenceOffsets": [9], "SurfaceForms": ["Andrew Cuomo"]}, {"Label": "International Day of the Girl Child", "Type": "U", "WikidataId": "Q1667619", "Confidence": 1.0, "OccurrenceOffsets": [74], "SurfaceForms": ["International Day of the Girl"]}, {"Label": "United Nations", "Type": "O", "WikidataId": "Q1065", "Confidence": 1.0, "OccurrenceOffsets": [58], "SurfaceForms": ["United Nation"]}]</t>
  </si>
  <si>
    <t>N28826</t>
  </si>
  <si>
    <t>Saturday reality show delves deeper into 10-year disappearance of Haleigh Cummings in Putnam County</t>
  </si>
  <si>
    <t>The documentary starts with the 911 call made Feb. 10, 2009, to the Putnam County Sheriff's Office as video shows a manufactured home on Green Lane in Satsuma. "I just woke up and our back door was wide open and I can't find our daughter," the distraught woman's voice says. The next images on Headline News' new "Real Life Nightmare" program, kicking off at 8 p.m. Saturday, are of a smiling ...</t>
  </si>
  <si>
    <t>https://assets.msn.com/labs/mind/AAJBwmA.html</t>
  </si>
  <si>
    <t>[{"Label": "Putnam County, Florida", "Type": "G", "WikidataId": "Q503059", "Confidence": 0.993, "OccurrenceOffsets": [86], "SurfaceForms": ["Putnam County"]}]</t>
  </si>
  <si>
    <t>[{"Label": "Putnam County, Florida", "Type": "G", "WikidataId": "Q503059", "Confidence": 0.993, "OccurrenceOffsets": [68], "SurfaceForms": ["Putnam County"]}, {"Label": "Satsuma, Florida", "Type": "G", "WikidataId": "Q7426490", "Confidence": 0.992, "OccurrenceOffsets": [151], "SurfaceForms": ["Satsuma"]}, {"Label": "HLN (TV network)", "Type": "M", "WikidataId": "Q1034646", "Confidence": 1.0, "OccurrenceOffsets": [294], "SurfaceForms": ["Headline News"]}]</t>
  </si>
  <si>
    <t>N20114</t>
  </si>
  <si>
    <t>Why the Phillies are in for another busy hot stove -- one that should involve smart moves and 'stupid money'</t>
  </si>
  <si>
    <t>The Phillies have a new manager, now they need to improve their roster</t>
  </si>
  <si>
    <t>https://assets.msn.com/labs/mind/AAJXmTA.html</t>
  </si>
  <si>
    <t>[{"Label": "Philadelphia Phillies", "Type": "O", "WikidataId": "Q650840", "Confidence": 1.0, "OccurrenceOffsets": [8], "SurfaceForms": ["Phillies"]}]</t>
  </si>
  <si>
    <t>[{"Label": "Philadelphia Phillies", "Type": "O", "WikidataId": "Q650840", "Confidence": 1.0, "OccurrenceOffsets": [4], "SurfaceForms": ["Phillies"]}]</t>
  </si>
  <si>
    <t>N34178</t>
  </si>
  <si>
    <t>Should You Book a Flight Through an Airline You've Never Heard of?</t>
  </si>
  <si>
    <t>In your quest to find an especially great deal for a flight, you'll likely come across airlines that seem made up take Bearskin Airlines, for example, which operates out of Ontario, Canada and is very real. Or Chair Airlines, a Swiss airline that flies throughout Europe and is not a figment of your imagination. There's even Okay Airways, which provides flights to China and Thailand, and hey, at least they're honest about their quality of service.</t>
  </si>
  <si>
    <t>https://assets.msn.com/labs/mind/AAJiSTO.html</t>
  </si>
  <si>
    <t>[{"Label": "Flight International", "Type": "M", "WikidataId": "Q1428742", "Confidence": 0.908, "OccurrenceOffsets": [18], "SurfaceForms": ["Flight"]}]</t>
  </si>
  <si>
    <t>[{"Label": "Okay Airways", "Type": "O", "WikidataId": "Q582279", "Confidence": 1.0, "OccurrenceOffsets": [326], "SurfaceForms": ["Okay Airways"]}, {"Label": "Bearskin Airlines", "Type": "O", "WikidataId": "Q813036", "Confidence": 1.0, "OccurrenceOffsets": [119], "SurfaceForms": ["Bearskin Airlines"]}, {"Label": "Chair Airlines", "Type": "N", "WikidataId": "Q19744058", "Confidence": 1.0, "OccurrenceOffsets": [210], "SurfaceForms": ["Chair Airlines"]}, {"Label": "Thailand", "Type": "G", "WikidataId": "Q869", "Confidence": 0.995, "OccurrenceOffsets": [376], "SurfaceForms": ["Thailand"]}, {"Label": "Ontario", "Type": "G", "WikidataId": "Q1904", "Confidence": 1.0, "OccurrenceOffsets": [173], "SurfaceForms": ["Ontario"]}, {"Label": "Canada", "Type": "G", "WikidataId": "Q16", "Confidence": 0.993, "OccurrenceOffsets": [182], "SurfaceForms": ["Canada"]}, {"Label": "Europe", "Type": "L", "WikidataId": "Q46", "Confidence": 0.935, "OccurrenceOffsets": [264], "SurfaceForms": ["Europe"]}, {"Label": "China", "Type": "G", "WikidataId": "Q148", "Confidence": 0.999, "OccurrenceOffsets": [366], "SurfaceForms": ["China"]}]</t>
  </si>
  <si>
    <t>N13896</t>
  </si>
  <si>
    <t>Selena Gomez to Perform on the American Music Awards</t>
  </si>
  <si>
    <t>Days after releasing new song "Lose You to Love Me" comes the announcement that Selena Gomez will perform at the 2019 American Music Awards, her first live TV performance in two years. She last appeared on the AMAs stage in 2017 to perform the song "Wolves." "Lose You to Love Me" has already reached No.</t>
  </si>
  <si>
    <t>https://assets.msn.com/labs/mind/AAJGMig.html</t>
  </si>
  <si>
    <t>[{"Label": "American Music Awards", "Type": "N", "WikidataId": "Q207601", "Confidence": 1.0, "OccurrenceOffsets": [31], "SurfaceForms": ["American Music Awards"]}, {"Label": "Selena Gomez", "Type": "P", "WikidataId": "Q83287", "Confidence": 1.0, "OccurrenceOffsets": [0], "SurfaceForms": ["Selena Gomez"]}]</t>
  </si>
  <si>
    <t>[{"Label": "American Music Awards", "Type": "N", "WikidataId": "Q207601", "Confidence": 1.0, "OccurrenceOffsets": [118, 210], "SurfaceForms": ["American Music Awards", "AMAs"]}, {"Label": "Selena Gomez", "Type": "P", "WikidataId": "Q83287", "Confidence": 1.0, "OccurrenceOffsets": [80], "SurfaceForms": ["Selena Gomez"]}, {"Label": "Wolves (Selena Gomez and Marshmello song)", "Type": "W", "WikidataId": "Q42311248", "Confidence": 0.995, "OccurrenceOffsets": [250], "SurfaceForms": ["Wolves"]}]</t>
  </si>
  <si>
    <t>N50013</t>
  </si>
  <si>
    <t>Hillary Clinton Suggests Russia Is Grooming Current Democratic Candidate To Run as a Third Party Nominee</t>
  </si>
  <si>
    <t>Hillary Clinton was a guest on David Plouffe's Campaign HQ podcast Thursday where she weighed in on possible Russian interference in the 2020 election.</t>
  </si>
  <si>
    <t>https://assets.msn.com/labs/mind/AAIZkrE.html</t>
  </si>
  <si>
    <t>[{"Label": "Democratic Party (United States)", "Type": "O", "WikidataId": "Q29552", "Confidence": 1.0, "OccurrenceOffsets": [52], "SurfaceForms": ["Democratic Candidate"]}]</t>
  </si>
  <si>
    <t>[{"Label": "David Plouffe", "Type": "P", "WikidataId": "Q1176154", "Confidence": 1.0, "OccurrenceOffsets": [31], "SurfaceForms": ["David Plouffe"]}, {"Label": "Russian interference in the 2016 United States elections", "Type": "U", "WikidataId": "Q28005470", "Confidence": 1.0, "OccurrenceOffsets": [109], "SurfaceForms": ["Russian interference"]}]</t>
  </si>
  <si>
    <t>N21688</t>
  </si>
  <si>
    <t>Missing boaters, dog from New England found safe, Coast Guard says</t>
  </si>
  <si>
    <t>The United States Coast Guard said two missing boaters and their dog have been found safe after they were reported missing during their East Coast sailing trip. Officials first reported 40-year-old Ryan Hollis, of Rhode Island, missing Saturday. They later confirmed that Joshua Kane Cairone and a French bulldog named Louis were also on Hollis' sailboat. A Coast Guard air rescue crew from North Carolina found the group 100 miles off the coast of...</t>
  </si>
  <si>
    <t>https://assets.msn.com/labs/mind/AAJuL3Z.html</t>
  </si>
  <si>
    <t>[{"Label": "United States Coast Guard", "Type": "O", "WikidataId": "Q11224", "Confidence": 0.998, "OccurrenceOffsets": [50], "SurfaceForms": ["Coast Guard"]}, {"Label": "New England", "Type": "G", "WikidataId": "Q18389", "Confidence": 0.997, "OccurrenceOffsets": [26], "SurfaceForms": ["New England"]}]</t>
  </si>
  <si>
    <t>[{"Label": "United States Coast Guard", "Type": "O", "WikidataId": "Q11224", "Confidence": 0.998, "OccurrenceOffsets": [4, 358], "SurfaceForms": ["United States Coast Guard", "Coast Guard"]}, {"Label": "Rhode Island", "Type": "G", "WikidataId": "Q1387", "Confidence": 0.999, "OccurrenceOffsets": [214], "SurfaceForms": ["Rhode Island"]}, {"Label": "East Coast of the United States", "Type": "G", "WikidataId": "Q4268", "Confidence": 0.999, "OccurrenceOffsets": [136], "SurfaceForms": ["East Coast"]}, {"Label": "North Carolina", "Type": "G", "WikidataId": "Q1454", "Confidence": 1.0, "OccurrenceOffsets": [391], "SurfaceForms": ["North Carolina"]}, {"Label": "French Bulldog", "Type": "A", "WikidataId": "Q29149", "Confidence": 1.0, "OccurrenceOffsets": [298], "SurfaceForms": ["French bulldog"]}]</t>
  </si>
  <si>
    <t>N20557</t>
  </si>
  <si>
    <t>Why Virginia's basketball culture positions the Cavaliers to rebuild after national title</t>
  </si>
  <si>
    <t>Virginia won the program's first college basketball title. But after several key losses, the program's culture sets up the Cavaliers to contend.</t>
  </si>
  <si>
    <t>https://assets.msn.com/labs/mind/AAJiSVI.html</t>
  </si>
  <si>
    <t>[{"Label": "Virginia", "Type": "G", "WikidataId": "Q1370", "Confidence": 0.946, "OccurrenceOffsets": [4], "SurfaceForms": ["Virginia"]}]</t>
  </si>
  <si>
    <t>[{"Label": "Virginia", "Type": "G", "WikidataId": "Q1370", "Confidence": 0.946, "OccurrenceOffsets": [0], "SurfaceForms": ["Virginia"]}]</t>
  </si>
  <si>
    <t>N62142</t>
  </si>
  <si>
    <t>Police Question Person Of Interest In Shooting Of 7-Year-Old Girl Who Was Trick-Or-Treating; 'There's No Place For This Savagery In Our City'</t>
  </si>
  <si>
    <t>There's no place for this savagery in our city, Police Supt. Eddie Johnson said at Police Headquarters on Friday morning.</t>
  </si>
  <si>
    <t>https://assets.msn.com/labs/mind/AAJGMlB.html</t>
  </si>
  <si>
    <t>[{"Label": "Person of Interest (TV series)", "Type": "W", "WikidataId": "Q564345", "Confidence": 0.999, "OccurrenceOffsets": [16], "SurfaceForms": ["Person Of Interest"]}, {"Label": "Our City, Christchurch", "Type": "F", "WikidataId": "Q7110584", "Confidence": 1.0, "OccurrenceOffsets": [132], "SurfaceForms": ["Our City"]}]</t>
  </si>
  <si>
    <t>[{"Label": "Our City, Christchurch", "Type": "F", "WikidataId": "Q7110584", "Confidence": 1.0, "OccurrenceOffsets": [39], "SurfaceForms": ["our city"]}, {"Label": "Superintendent (police)", "Type": "C", "WikidataId": "Q2437271", "Confidence": 0.982, "OccurrenceOffsets": [57], "SurfaceForms": ["Supt"]}, {"Label": "Police Headquarters", "Type": "U", "WikidataId": "Q7209464", "Confidence": 0.999, "OccurrenceOffsets": [85], "SurfaceForms": ["Police Headquarters"]}]</t>
  </si>
  <si>
    <t>N25192</t>
  </si>
  <si>
    <t>Most Important Buffaloes: #10 Eli Parquet</t>
  </si>
  <si>
    <t>The sophomore wing has a ton of potential.</t>
  </si>
  <si>
    <t>https://assets.msn.com/labs/mind/AAJ7Ppy.html</t>
  </si>
  <si>
    <t>N52114</t>
  </si>
  <si>
    <t>Mom says she went to pick up kindergartner from school, but he was gone</t>
  </si>
  <si>
    <t>A Decatur mom said her 5-year-old son was missing more than an hour before school officials determined he had somehow made his way onto a bus to a day camp. Kenyetta Obie said last Monday she dropped her kindergartner off at Winonna Park Elementary. But when it was time to pick him up, her worst nightmare became her reality - her child wasn't there. "I immediately thought the worst," she said. "I thought maybe somebody had taken him or maybe...</t>
  </si>
  <si>
    <t>https://assets.msn.com/labs/mind/AAJylO0.html</t>
  </si>
  <si>
    <t>N46620</t>
  </si>
  <si>
    <t>Will.i.am's smart home plans might be fizzling as Wink funds reportedly dwindle</t>
  </si>
  <si>
    <t>A report suggests a stalled deal in Dubai could topple the Black Eyed Peas frontman's tech enterprise.</t>
  </si>
  <si>
    <t>https://assets.msn.com/labs/mind/AAJn6z6.html</t>
  </si>
  <si>
    <t>[{"Label": "Wink (platform)", "Type": "W", "WikidataId": "Q21041373", "Confidence": 0.999, "OccurrenceOffsets": [50], "SurfaceForms": ["Wink"]}]</t>
  </si>
  <si>
    <t>[{"Label": "Dubai", "Type": "G", "WikidataId": "Q612", "Confidence": 0.996, "OccurrenceOffsets": [36], "SurfaceForms": ["Dubai"]}]</t>
  </si>
  <si>
    <t>N57073</t>
  </si>
  <si>
    <t>James Carafano: On Syria and grave matters we need a serious president to speak   not a showman to tweet</t>
  </si>
  <si>
    <t>Trump would have done himself a favor if he had acted more deliberately on Syria from the start.</t>
  </si>
  <si>
    <t>https://assets.msn.com/labs/mind/AAIVfJN.html</t>
  </si>
  <si>
    <t>[{"Label": "Syria", "Type": "G", "WikidataId": "Q858", "Confidence": 0.996, "OccurrenceOffsets": [19], "SurfaceForms": ["Syria"]}]</t>
  </si>
  <si>
    <t>[{"Label": "Donald Trump", "Type": "P", "WikidataId": "Q22686", "Confidence": 0.997, "OccurrenceOffsets": [0], "SurfaceForms": ["Trump"]}, {"Label": "Syria", "Type": "G", "WikidataId": "Q858", "Confidence": 0.996, "OccurrenceOffsets": [75], "SurfaceForms": ["Syria"]}]</t>
  </si>
  <si>
    <t>N5964</t>
  </si>
  <si>
    <t>Tesla overtakes GM as the most valuable US automaker</t>
  </si>
  <si>
    <t>Tesla shares soared 17% Thursday after the electric car maker surprised Wall Street by delivering on chief executive officer Elon Musk's promise of a profit in the third quarter, even as doubts remained about its long-term prospects.</t>
  </si>
  <si>
    <t>https://assets.msn.com/labs/mind/AAJiSYV.html</t>
  </si>
  <si>
    <t>[{"Label": "Wall Street", "Type": "S", "WikidataId": "Q11690", "Confidence": 0.999, "OccurrenceOffsets": [72], "SurfaceForms": ["Wall Street"]}, {"Label": "Elon Musk", "Type": "P", "WikidataId": "Q317521", "Confidence": 1.0, "OccurrenceOffsets": [125], "SurfaceForms": ["Elon Musk"]}]</t>
  </si>
  <si>
    <t>N34974</t>
  </si>
  <si>
    <t>Too Cute! Watch as These Panda Twins Cuddle Up to Each Other for the First Time!</t>
  </si>
  <si>
    <t>These two cute cuddly panda siblings are meeting for the first time! Buzz60's Mercer Morrison has the story.</t>
  </si>
  <si>
    <t>https://assets.msn.com/labs/mind/AAJGMoo.html</t>
  </si>
  <si>
    <t>N44986</t>
  </si>
  <si>
    <t>Austin police ID driver who died from injuries in wrong-way crash on I-35</t>
  </si>
  <si>
    <t>A man who died in a crash after going the wrong way on Interstate 35 South last month has been identified as 24-year-old Carlos Asteven Alvarez-Recarte, Austin police said. Alvarez-Recarte was driving a silver 2004 Dodge Durango on Sept. 22, heading south on the highway's northbound lanes in the 9900 block, just south of Slaughter Lane, where he crashed into a light pole around 3:56 a.m., ...</t>
  </si>
  <si>
    <t>https://assets.msn.com/labs/mind/AAIZkuH.html</t>
  </si>
  <si>
    <t>[{"Label": "Austin, Texas", "Type": "G", "WikidataId": "Q16559", "Confidence": 0.993, "OccurrenceOffsets": [0], "SurfaceForms": ["Austin"]}, {"Label": "Interstate 35", "Type": "S", "WikidataId": "Q94150", "Confidence": 1.0, "OccurrenceOffsets": [69], "SurfaceForms": ["I-35"]}]</t>
  </si>
  <si>
    <t>[{"Label": "Dodge Durango", "Type": "V", "WikidataId": "Q973654", "Confidence": 1.0, "OccurrenceOffsets": [215], "SurfaceForms": ["Dodge Durango"]}, {"Label": "Austin, Texas", "Type": "G", "WikidataId": "Q16559", "Confidence": 0.993, "OccurrenceOffsets": [153], "SurfaceForms": ["Austin"]}, {"Label": "Brewer Street, Oxford", "Type": "S", "WikidataId": "Q4962666", "Confidence": 1.0, "OccurrenceOffsets": [323], "SurfaceForms": ["Slaughter Lane"]}]</t>
  </si>
  <si>
    <t>N15295</t>
  </si>
  <si>
    <t>Pete Davidson and Kaia Gerber Seen Driving Around Malibu Together amid Dating Rumors</t>
  </si>
  <si>
    <t>Pete Davidson and Kaia Geber Seen Driving Around Malibu</t>
  </si>
  <si>
    <t>https://assets.msn.com/labs/mind/AAJTJm2.html</t>
  </si>
  <si>
    <t>[{"Label": "Kaia Gerber", "Type": "P", "WikidataId": "Q22673974", "Confidence": 1.0, "OccurrenceOffsets": [18], "SurfaceForms": ["Kaia Gerber"]}, {"Label": "Pete Davidson", "Type": "P", "WikidataId": "Q18097962", "Confidence": 1.0, "OccurrenceOffsets": [0], "SurfaceForms": ["Pete Davidson"]}, {"Label": "Malibu, California", "Type": "G", "WikidataId": "Q387047", "Confidence": 0.938, "OccurrenceOffsets": [50], "SurfaceForms": ["Malibu"]}]</t>
  </si>
  <si>
    <t>[{"Label": "Kaia Gerber", "Type": "P", "WikidataId": "Q22673974", "Confidence": 1.0, "OccurrenceOffsets": [18], "SurfaceForms": ["Kaia Geber"]}, {"Label": "Pete Davidson", "Type": "P", "WikidataId": "Q18097962", "Confidence": 1.0, "OccurrenceOffsets": [0], "SurfaceForms": ["Pete Davidson"]}, {"Label": "Malibu, California", "Type": "G", "WikidataId": "Q387047", "Confidence": 0.938, "OccurrenceOffsets": [49], "SurfaceForms": ["Malibu"]}]</t>
  </si>
  <si>
    <t>N40851</t>
  </si>
  <si>
    <t>Oil Is Killing Brazil's Turtles. No One Knows Where It's From</t>
  </si>
  <si>
    <t>The massive spill has already spread along the coasts of all nine states in Brazil's northeast.</t>
  </si>
  <si>
    <t>https://assets.msn.com/labs/mind/AAIE9MS.html</t>
  </si>
  <si>
    <t>[{"Label": "Brazil", "Type": "G", "WikidataId": "Q155", "Confidence": 0.998, "OccurrenceOffsets": [15], "SurfaceForms": ["Brazil"]}]</t>
  </si>
  <si>
    <t>[{"Label": "Brazil", "Type": "G", "WikidataId": "Q155", "Confidence": 0.998, "OccurrenceOffsets": [76], "SurfaceForms": ["Brazil"]}]</t>
  </si>
  <si>
    <t>N5920</t>
  </si>
  <si>
    <t>Dallas Making Progress On Reopening Streets After Tornado, Work Continues This Weekend</t>
  </si>
  <si>
    <t>The city said it has cleared debris from 20% of the side streets.</t>
  </si>
  <si>
    <t>https://assets.msn.com/labs/mind/AAJn6zY.html</t>
  </si>
  <si>
    <t>[{"Label": "Dallas", "Type": "G", "WikidataId": "Q16557", "Confidence": 0.997, "OccurrenceOffsets": [0], "SurfaceForms": ["Dallas"]}]</t>
  </si>
  <si>
    <t>N62962</t>
  </si>
  <si>
    <t>Neighbors, schools say Cerner deal hasn't met promise to revitalize south Kansas City</t>
  </si>
  <si>
    <t>When LaCurtise Smith moved to south Kansas City's Fairlane neighborhood in 1985 the area was booming. The nearby Bannister Mall supported big box stores, restaurants and movie theaters. But since the mall's downfall and its 2009 demolition, the area has experienced mostly decline. So much so that going shopping or enjoying a sit-down meal at a restaurant with forks and knives requires ...</t>
  </si>
  <si>
    <t>https://assets.msn.com/labs/mind/AAJNed1.html</t>
  </si>
  <si>
    <t>[{"Label": "Cerner", "Type": "O", "WikidataId": "Q1055390", "Confidence": 1.0, "OccurrenceOffsets": [23], "SurfaceForms": ["Cerner"]}, {"Label": "Kansas City, Missouri", "Type": "G", "WikidataId": "Q41819", "Confidence": 0.954, "OccurrenceOffsets": [74], "SurfaceForms": ["Kansas City"]}]</t>
  </si>
  <si>
    <t>[{"Label": "Ford Fairlane (Americas)", "Type": "V", "WikidataId": "Q572143", "Confidence": 0.908, "OccurrenceOffsets": [50], "SurfaceForms": ["Fairlane"]}, {"Label": "Bannister Mall", "Type": "F", "WikidataId": "Q4856992", "Confidence": 1.0, "OccurrenceOffsets": [113], "SurfaceForms": ["Bannister Mall"]}, {"Label": "Kansas City, Missouri", "Type": "G", "WikidataId": "Q41819", "Confidence": 0.954, "OccurrenceOffsets": [36], "SurfaceForms": ["Kansas City"]}]</t>
  </si>
  <si>
    <t>N30005</t>
  </si>
  <si>
    <t>Austin airport adds nonstop route to Paris</t>
  </si>
  <si>
    <t>Paris anyone? Austin-Bergstrom International Airport announced Thursday that it will be adding nonstop service between Austin and Paris through Norwegian Airlines. Flights will begin in May 2020. Fares for economy one-way tickets starting May 6, 2020 are currently available on Norwegian's website at $219.90 apiece. City leaders made the announcement at Austin City Hall on Thursday morning. ...</t>
  </si>
  <si>
    <t>https://assets.msn.com/labs/mind/AAJiSYa.html</t>
  </si>
  <si>
    <t>[{"Label": "Paris", "Type": "G", "WikidataId": "Q90", "Confidence": 0.997, "OccurrenceOffsets": [37], "SurfaceForms": ["Paris"]}]</t>
  </si>
  <si>
    <t>[{"Label": "Paris", "Type": "G", "WikidataId": "Q90", "Confidence": 0.997, "OccurrenceOffsets": [0, 130], "SurfaceForms": ["Paris", "Paris"]}, {"Label": "Norwegian Air Lines", "Type": "O", "WikidataId": "Q645830", "Confidence": 1.0, "OccurrenceOffsets": [144], "SurfaceForms": ["Norwegian Airlines"]}, {"Label": "Austin, Texas", "Type": "G", "WikidataId": "Q16559", "Confidence": 0.956, "OccurrenceOffsets": [119], "SurfaceForms": ["Austin"]}]</t>
  </si>
  <si>
    <t>N19988</t>
  </si>
  <si>
    <t>Chipotle sales beat estimates, but delivery costs climb</t>
  </si>
  <si>
    <t>Chipotle Mexican Grill Inc., the best performer in the S&amp;P 500 Index this year, is maintaining its torrid pace of growth -- but concerns about the rising cost of wages and delivery are starting to weigh on the company.</t>
  </si>
  <si>
    <t>https://assets.msn.com/labs/mind/AAJbh68.html</t>
  </si>
  <si>
    <t>[{"Label": "Chipotle Mexican Grill", "Type": "O", "WikidataId": "Q465751", "Confidence": 1.0, "OccurrenceOffsets": [0], "SurfaceForms": ["Chipotle Mexican Grill Inc"]}, {"Label": "S&amp;P 500 Index", "Type": "U", "WikidataId": "Q242345", "Confidence": 1.0, "OccurrenceOffsets": [55], "SurfaceForms": ["S&amp;P 500 Index"]}]</t>
  </si>
  <si>
    <t>N30958</t>
  </si>
  <si>
    <t>A difficult climb to one of Connecticut's wondrous views in Kent</t>
  </si>
  <si>
    <t>In this week's Nature column, Peter Marteka visits Macedonia Brook State Park to view the autumn foliage along the Macedonia Ridge Trail in Kent. The Bottom Line: One of the most difficult trails in the state leads to some of the most beautiful views in Connecticut across into New York and the distant Catskill and Taconic Mountains. Difficulty Level: Difficult to strenuous. Total Mileage: ...</t>
  </si>
  <si>
    <t>https://assets.msn.com/labs/mind/AAIZkuW.html</t>
  </si>
  <si>
    <t>[{"Label": "Connecticut", "Type": "G", "WikidataId": "Q779", "Confidence": 1.0, "OccurrenceOffsets": [28], "SurfaceForms": ["Connecticut"]}]</t>
  </si>
  <si>
    <t>[{"Label": "Connecticut", "Type": "G", "WikidataId": "Q779", "Confidence": 1.0, "OccurrenceOffsets": [254], "SurfaceForms": ["Connecticut"]}, {"Label": "Taconic Mountains", "Type": "L", "WikidataId": "Q2477664", "Confidence": 1.0, "OccurrenceOffsets": [316], "SurfaceForms": ["Taconic Mountains"]}, {"Label": "Catskill Mountains", "Type": "L", "WikidataId": "Q630566", "Confidence": 1.0, "OccurrenceOffsets": [303], "SurfaceForms": ["Catskill"]}, {"Label": "The Bottom Line (venue)", "Type": "S", "WikidataId": "Q420709", "Confidence": 0.91, "OccurrenceOffsets": [150], "SurfaceForms": ["Bottom Line"]}, {"Label": "Game balance", "Type": "C", "WikidataId": "Q4197737", "Confidence": 1.0, "OccurrenceOffsets": [335], "SurfaceForms": ["Difficulty Level"]}, {"Label": "Macedonia Brook State Park", "Type": "U", "WikidataId": "Q6723067", "Confidence": 1.0, "OccurrenceOffsets": [51], "SurfaceForms": ["Macedonia Brook State Park"]}, {"Label": "Nature (journal)", "Type": "M", "WikidataId": "Q180445", "Confidence": 0.955, "OccurrenceOffsets": [15], "SurfaceForms": ["Nature"]}, {"Label": "New York (state)", "Type": "G", "WikidataId": "Q1384", "Confidence": 0.987, "OccurrenceOffsets": [278], "SurfaceForms": ["New York"]}]</t>
  </si>
  <si>
    <t>N2530</t>
  </si>
  <si>
    <t>46 Thanksgiving Wishes, Messages, and Greetings to Share This Year</t>
  </si>
  <si>
    <t>Use these genuine Thanksgiving wishes, messages, greetings, and more to go beyond "Happy Thanksgiving!" with your cards, texts, and social media posts this year.</t>
  </si>
  <si>
    <t>https://assets.msn.com/labs/mind/AAJTJmQ.html</t>
  </si>
  <si>
    <t>[{"Label": "Messages (Apple)", "Type": "J", "WikidataId": "Q1801742", "Confidence": 0.941, "OccurrenceOffsets": [24], "SurfaceForms": ["Messages"]}, {"Label": "Share (2015 film)", "Type": "N", "WikidataId": "Q18153962", "Confidence": 0.989, "OccurrenceOffsets": [51], "SurfaceForms": ["Share"]}]</t>
  </si>
  <si>
    <t>N63774</t>
  </si>
  <si>
    <t>Man Killed In SH 130 Wreck Was Decorated War Veteran</t>
  </si>
  <si>
    <t>Driver was ejected from vehicle before falling off bridge onto highway after colliding against a protective barrier on Thursday.</t>
  </si>
  <si>
    <t>https://assets.msn.com/labs/mind/AAIE9Ov.html</t>
  </si>
  <si>
    <t>[{"Label": "Texas State Highway 130", "Type": "S", "WikidataId": "Q2503903", "Confidence": 1.0, "OccurrenceOffsets": [14], "SurfaceForms": ["SH 130"]}]</t>
  </si>
  <si>
    <t>N9616</t>
  </si>
  <si>
    <t>Tickets On Sale For Holiday Season At Newport Mansions</t>
  </si>
  <si>
    <t>Three of the Gilded Age mansions will be transformed for the holiday season.</t>
  </si>
  <si>
    <t>https://assets.msn.com/labs/mind/AAJBwrA.html</t>
  </si>
  <si>
    <t>[{"Label": "Preservation Society of Newport County", "Type": "O", "WikidataId": "Q7241038", "Confidence": 1.0, "OccurrenceOffsets": [38], "SurfaceForms": ["Newport Mansions"]}]</t>
  </si>
  <si>
    <t>[{"Label": "Gilded Age", "Type": "U", "WikidataId": "Q1753636", "Confidence": 1.0, "OccurrenceOffsets": [13], "SurfaceForms": ["Gilded Age"]}]</t>
  </si>
  <si>
    <t>N10255</t>
  </si>
  <si>
    <t>Miami Has One of America's Best All-You-Can-Eat Restaurants</t>
  </si>
  <si>
    <t>https://assets.msn.com/labs/mind/AAJXmY0.html</t>
  </si>
  <si>
    <t>[{"Label": "Miami", "Type": "G", "WikidataId": "Q8652", "Confidence": 0.944, "OccurrenceOffsets": [0], "SurfaceForms": ["Miami"]}]</t>
  </si>
  <si>
    <t>N36985</t>
  </si>
  <si>
    <t>High school football: The Oklahoman's Week 10 rankings</t>
  </si>
  <si>
    <t>Class 6A-I Rank, Team (Pvs.) Record 1. Owasso (1) 9-0 2. Edmond Santa Fe (8) 7-2 3. Broken Arrow (3) 7-2 4. Jenks (2) 5-4 5. Norman (4) 7-2 6. Mustang (5) 6-3 7. Tulsa Union (6) 5-4 8. Moore (8) 5-4 9. Putnam North (9) 6-3 10. Westmoore (10) 6-3 Dropped out: None. Class 6A-II Rank, Team (Pvs.) Record 1. Bixby (1) 9-0 2. Stillwater (2) 9-0 3. Del City (3) 8-1 4. Muskogee (4) 8-1 5. ...</t>
  </si>
  <si>
    <t>https://assets.msn.com/labs/mind/AAJNedf.html</t>
  </si>
  <si>
    <t>[{"Label": "Edmond Santa Fe High School", "Type": "F", "WikidataId": "Q5338913", "Confidence": 1.0, "OccurrenceOffsets": [57], "SurfaceForms": ["Edmond Santa Fe"]}, {"Label": "Del City, Oklahoma", "Type": "G", "WikidataId": "Q2888698", "Confidence": 0.993, "OccurrenceOffsets": [], "SurfaceForms": []}, {"Label": "Bixby, Oklahoma", "Type": "G", "WikidataId": "Q941310", "Confidence": 0.998, "OccurrenceOffsets": [], "SurfaceForms": []}, {"Label": "Owasso, Oklahoma", "Type": "G", "WikidataId": "Q2677698", "Confidence": 1.0, "OccurrenceOffsets": [39], "SurfaceForms": ["Owasso"]}, {"Label": "Jenks, Oklahoma", "Type": "G", "WikidataId": "Q2237107", "Confidence": 0.969, "OccurrenceOffsets": [108], "SurfaceForms": ["Jenks"]}, {"Label": "Broken Arrow, Oklahoma", "Type": "G", "WikidataId": "Q835810", "Confidence": 0.999, "OccurrenceOffsets": [84], "SurfaceForms": ["Broken Arrow"]}, {"Label": "Stillwater, Oklahoma", "Type": "G", "WikidataId": "Q852714", "Confidence": 0.999, "OccurrenceOffsets": [], "SurfaceForms": []}, {"Label": "Westmoore High School", "Type": "F", "WikidataId": "Q7989260", "Confidence": 1.0, "OccurrenceOffsets": [227], "SurfaceForms": ["Westmoore"]}]</t>
  </si>
  <si>
    <t>N47178</t>
  </si>
  <si>
    <t>Watch: Jose Altuve sends Astros to World Series on walk-off blast</t>
  </si>
  <si>
    <t>Altuve delivered the final fireworks in an electric ninth inning, sending the Astros to the World Series in the process.</t>
  </si>
  <si>
    <t>https://assets.msn.com/labs/mind/AAJ3Q0i.html</t>
  </si>
  <si>
    <t>[{"Label": "Jos\u00e9 Altuve", "Type": "P", "WikidataId": "Q3186148", "Confidence": 1.0, "OccurrenceOffsets": [7], "SurfaceForms": ["Jose Altuve"]}, {"Label": "Houston Astros", "Type": "O", "WikidataId": "Q848117", "Confidence": 1.0, "OccurrenceOffsets": [25], "SurfaceForms": ["Astros"]}, {"Label": "World Series", "Type": "E", "WikidataId": "Q265538", "Confidence": 0.934, "OccurrenceOffsets": [35], "SurfaceForms": ["World Series"]}]</t>
  </si>
  <si>
    <t>[{"Label": "Jos\u00e9 Altuve", "Type": "P", "WikidataId": "Q3186148", "Confidence": 1.0, "OccurrenceOffsets": [0], "SurfaceForms": ["Altuve"]}, {"Label": "Houston Astros", "Type": "O", "WikidataId": "Q848117", "Confidence": 1.0, "OccurrenceOffsets": [78], "SurfaceForms": ["Astros"]}, {"Label": "World Series", "Type": "E", "WikidataId": "Q265538", "Confidence": 0.934, "OccurrenceOffsets": [92], "SurfaceForms": ["World Series"]}]</t>
  </si>
  <si>
    <t>N824</t>
  </si>
  <si>
    <t>'Everybody's Going To Miss Him': Eagan Teen Patric Vitek Killed On Birthday While Biking To School</t>
  </si>
  <si>
    <t>Officials in the south metro say a 7th-grader died Friday morning after being struck by a car while biking to school.</t>
  </si>
  <si>
    <t>https://assets.msn.com/labs/mind/AAJGMrj.html</t>
  </si>
  <si>
    <t>N8121</t>
  </si>
  <si>
    <t>Microsoft finds evidence of Russian cyberattacks on sporting, anti-doping groups</t>
  </si>
  <si>
    <t>Microsoft announced Monday that it had found evidence of a Russian hacking group targeting more than a dozen national and international sporting and anti-doping groups with "significant cyberattacks."The company found that around 16 organizations on three continents were targeted by a group called Strontium, also known as Fancy Bear or APT28, beginning in September and that some attacks had been successful.The group utilized spear-phishing...</t>
  </si>
  <si>
    <t>https://assets.msn.com/labs/mind/AAJuL7f.html</t>
  </si>
  <si>
    <t>[{"Label": "Fancy Bear", "Type": "O", "WikidataId": "Q20757678", "Confidence": 0.982, "OccurrenceOffsets": [299, 324, 338], "SurfaceForms": ["Strontium", "Fancy Bear", "APT28"]}, {"Label": "Microsoft", "Type": "O", "WikidataId": "Q2283", "Confidence": 0.999, "OccurrenceOffsets": [0], "SurfaceForms": ["Microsoft"]}, {"Label": "Russian interference in the 2016 United States elections", "Type": "U", "WikidataId": "Q28005470", "Confidence": 1.0, "OccurrenceOffsets": [59], "SurfaceForms": ["Russian hacking"]}]</t>
  </si>
  <si>
    <t>N58102</t>
  </si>
  <si>
    <t>Reba McEntire Confirms Split From BF Skeeter Lasuzzo After 2 Years Together</t>
  </si>
  <si>
    <t>https://assets.msn.com/labs/mind/AAJTJoY.html</t>
  </si>
  <si>
    <t>[{"Label": "Reba McEntire", "Type": "P", "WikidataId": "Q229430", "Confidence": 1.0, "OccurrenceOffsets": [0], "SurfaceForms": ["Reba McEntire"]}]</t>
  </si>
  <si>
    <t>N9345</t>
  </si>
  <si>
    <t>As Anthony Davis plays hurt, Lakers focus on long-term health strategy</t>
  </si>
  <si>
    <t>Star big man is trying to play through pain and help the team win, but his teammates and coaches don't want him to risk serious injury.</t>
  </si>
  <si>
    <t>https://assets.msn.com/labs/mind/AAJBwsN.html</t>
  </si>
  <si>
    <t>[{"Label": "Los Angeles Lakers", "Type": "O", "WikidataId": "Q121783", "Confidence": 1.0, "OccurrenceOffsets": [29], "SurfaceForms": ["Lakers"]}]</t>
  </si>
  <si>
    <t>N14500</t>
  </si>
  <si>
    <t>The satellite images that help explain why Delhi's air remains toxic and Beijing's is getting better</t>
  </si>
  <si>
    <t>Small particulate concentrations in Beijing have dropped to their lowest level since 2008.</t>
  </si>
  <si>
    <t>https://assets.msn.com/labs/mind/AAJXmbc.html</t>
  </si>
  <si>
    <t>[{"Label": "Beijing", "Type": "G", "WikidataId": "Q956", "Confidence": 1.0, "OccurrenceOffsets": [73], "SurfaceForms": ["Beijing"]}, {"Label": "Delhi", "Type": "G", "WikidataId": "Q1353", "Confidence": 0.993, "OccurrenceOffsets": [43], "SurfaceForms": ["Delhi"]}]</t>
  </si>
  <si>
    <t>[{"Label": "Beijing", "Type": "G", "WikidataId": "Q956", "Confidence": 1.0, "OccurrenceOffsets": [36], "SurfaceForms": ["Beijing"]}]</t>
  </si>
  <si>
    <t>N62473</t>
  </si>
  <si>
    <t>U.S. Rep. Elijah Cummings has died at 68</t>
  </si>
  <si>
    <t>Congressman Elijah Cummings died on Thursday morning, according to an official from his office. Congressman Cummings passed away at Johns Hopkins hospital due to complications concerning longstanding health challenges. This story is developing. We will update as soon as information becomes available. RELATED: House Democrats to subpoena White House for Ukraine documents RELATED: Cummings urges Trump to 'come to Baltimore'</t>
  </si>
  <si>
    <t>https://assets.msn.com/labs/mind/AAIVfdU.html</t>
  </si>
  <si>
    <t>[{"Label": "Elijah Cummings", "Type": "P", "WikidataId": "Q934898", "Confidence": 1.0, "OccurrenceOffsets": [10], "SurfaceForms": ["Elijah Cummings"]}, {"Label": "United States House of Representatives", "Type": "B", "WikidataId": "Q11701", "Confidence": 1.0, "OccurrenceOffsets": [0], "SurfaceForms": ["U.S. Rep"]}]</t>
  </si>
  <si>
    <t>[{"Label": "Elijah Cummings", "Type": "P", "WikidataId": "Q934898", "Confidence": 1.0, "OccurrenceOffsets": [0, 382], "SurfaceForms": ["Congressman Elijah Cummings", "Cummings"]}, {"Label": "Johns Hopkins Hospital", "Type": "F", "WikidataId": "Q1472068", "Confidence": 0.999, "OccurrenceOffsets": [132], "SurfaceForms": ["Johns Hopkins hospital"]}, {"Label": "Ukraine", "Type": "G", "WikidataId": "Q212", "Confidence": 0.965, "OccurrenceOffsets": [355], "SurfaceForms": ["Ukraine"]}, {"Label": "Baltimore", "Type": "G", "WikidataId": "Q5092", "Confidence": 1.0, "OccurrenceOffsets": [415], "SurfaceForms": ["Baltimore"]}, {"Label": "White House", "Type": "F", "WikidataId": "Q35525", "Confidence": 0.997, "OccurrenceOffsets": [339], "SurfaceForms": ["White House"]}]</t>
  </si>
  <si>
    <t>N431</t>
  </si>
  <si>
    <t>7 ways millennials are becoming great investors</t>
  </si>
  <si>
    <t>All investors can take a pointer or two from millennials.</t>
  </si>
  <si>
    <t>https://assets.msn.com/labs/mind/AAJiSaK.html</t>
  </si>
  <si>
    <t>N23257</t>
  </si>
  <si>
    <t>Yankees made crucial error against Jose Altuve in 9th inning of ALCS clincher</t>
  </si>
  <si>
    <t>Hindsight is 20/20, but the Yankees appeared to have a far superior option available instead of pitching to Jose Altuve.</t>
  </si>
  <si>
    <t>https://assets.msn.com/labs/mind/AAJ3Q9r.html</t>
  </si>
  <si>
    <t>[{"Label": "Jos\u00e9 Altuve", "Type": "P", "WikidataId": "Q3186148", "Confidence": 1.0, "OccurrenceOffsets": [35], "SurfaceForms": ["Jose Altuve"]}, {"Label": "New York Yankees", "Type": "O", "WikidataId": "Q213417", "Confidence": 1.0, "OccurrenceOffsets": [0], "SurfaceForms": ["Yankees"]}]</t>
  </si>
  <si>
    <t>[{"Label": "Jos\u00e9 Altuve", "Type": "P", "WikidataId": "Q3186148", "Confidence": 1.0, "OccurrenceOffsets": [108], "SurfaceForms": ["Jose Altuve"]}, {"Label": "New York Yankees", "Type": "O", "WikidataId": "Q213417", "Confidence": 1.0, "OccurrenceOffsets": [28], "SurfaceForms": ["Yankees"]}]</t>
  </si>
  <si>
    <t>N23772</t>
  </si>
  <si>
    <t>Agents' advice on NBA-China spat: 'No upside to speaking out'</t>
  </si>
  <si>
    <t>Agents discuss whether the NBA-China spat will impact the cap and how they're advising players to answer questions about the situation.</t>
  </si>
  <si>
    <t>https://assets.msn.com/labs/mind/AAIL1TA.html</t>
  </si>
  <si>
    <t>N49410</t>
  </si>
  <si>
    <t>Transformation complete: Former Musser's Market in North Cornwall reopens as Giant</t>
  </si>
  <si>
    <t>After more than two weeks of renovations, Musser's Market received a facelift and new name as Giant.</t>
  </si>
  <si>
    <t>https://assets.msn.com/labs/mind/AAJGMsV.html</t>
  </si>
  <si>
    <t>N10843</t>
  </si>
  <si>
    <t>The best celebrity couple Halloween costumes</t>
  </si>
  <si>
    <t>From Chrissy and John to Kim and Kanye, see the stars with the best coordinated costumes.</t>
  </si>
  <si>
    <t>https://assets.msn.com/labs/mind/AAJ7Psy.html</t>
  </si>
  <si>
    <t>[{"Label": "Halloween", "Type": "H", "WikidataId": "Q251868", "Confidence": 0.983, "OccurrenceOffsets": [26], "SurfaceForms": ["Halloween"]}]</t>
  </si>
  <si>
    <t>[{"Label": "Chrissy Teigen", "Type": "P", "WikidataId": "Q5111202", "Confidence": 1.0, "OccurrenceOffsets": [5], "SurfaceForms": ["Chrissy"]}, {"Label": "John Legend", "Type": "P", "WikidataId": "Q44857", "Confidence": 0.962, "OccurrenceOffsets": [17], "SurfaceForms": ["John"]}, {"Label": "Kanye West", "Type": "P", "WikidataId": "Q15935", "Confidence": 1.0, "OccurrenceOffsets": [33], "SurfaceForms": ["Kanye"]}, {"Label": "Kim Kardashian", "Type": "P", "WikidataId": "Q186304", "Confidence": 0.952, "OccurrenceOffsets": [25], "SurfaceForms": ["Kim"]}]</t>
  </si>
  <si>
    <t>N65142</t>
  </si>
  <si>
    <t>Fire-Ravaged Heap Of A 2014 Ferrari 458 Spider For Sale</t>
  </si>
  <si>
    <t>The world's cheapest Ferrari!</t>
  </si>
  <si>
    <t>https://assets.msn.com/labs/mind/AAIZkxy.html</t>
  </si>
  <si>
    <t>[{"Label": "Ferrari 458", "Type": "V", "WikidataId": "Q276396", "Confidence": 1.0, "OccurrenceOffsets": [28], "SurfaceForms": ["Ferrari 458 Spider"]}]</t>
  </si>
  <si>
    <t>N41996</t>
  </si>
  <si>
    <t>Curt Schilling won't run for Congress in Arizona after things 'said and done to his wife and kids'</t>
  </si>
  <si>
    <t>https://assets.msn.com/labs/mind/AAIPMMZ.html</t>
  </si>
  <si>
    <t>[{"Label": "Curt Schilling", "Type": "P", "WikidataId": "Q954975", "Confidence": 1.0, "OccurrenceOffsets": [0], "SurfaceForms": ["Curt Schilling"]}, {"Label": "Arizona", "Type": "G", "WikidataId": "Q816", "Confidence": 0.98, "OccurrenceOffsets": [41], "SurfaceForms": ["Arizona"]}]</t>
  </si>
  <si>
    <t>N49352</t>
  </si>
  <si>
    <t>Josh Hamilton arrested on felony charge of injury to a child</t>
  </si>
  <si>
    <t>Former Rangers and Angels outfielder Josh Hamilton was arrested on Wednesday on a third-degree felony charge of injury to a child.</t>
  </si>
  <si>
    <t>https://assets.msn.com/labs/mind/AAJBwsi.html</t>
  </si>
  <si>
    <t>[{"Label": "Josh Hamilton", "Type": "P", "WikidataId": "Q716346", "Confidence": 1.0, "OccurrenceOffsets": [37], "SurfaceForms": ["Josh Hamilton"]}, {"Label": "Texas Rangers (baseball)", "Type": "O", "WikidataId": "Q329816", "Confidence": 0.952, "OccurrenceOffsets": [7], "SurfaceForms": ["Rangers"]}, {"Label": "Los Angeles Angels", "Type": "O", "WikidataId": "Q743309", "Confidence": 1.0, "OccurrenceOffsets": [19], "SurfaceForms": ["Angels"]}]</t>
  </si>
  <si>
    <t>N14570</t>
  </si>
  <si>
    <t>Mnuchin says China and the US have a 'fundamental agreement' that is 'subject to documentation'</t>
  </si>
  <si>
    <t>The Treasury secretary Steven Mnuchin expressed optimism Monday that the U.S. and China have a workable first-phase agreement.</t>
  </si>
  <si>
    <t>https://assets.msn.com/labs/mind/AAIL1bu.html</t>
  </si>
  <si>
    <t>[{"Label": "Steven Mnuchin", "Type": "P", "WikidataId": "Q24248265", "Confidence": 0.97, "OccurrenceOffsets": [0], "SurfaceForms": ["Mnuchin"]}, {"Label": "China", "Type": "G", "WikidataId": "Q148", "Confidence": 0.979, "OccurrenceOffsets": [13], "SurfaceForms": ["China"]}]</t>
  </si>
  <si>
    <t>[{"Label": "Steven Mnuchin", "Type": "P", "WikidataId": "Q24248265", "Confidence": 0.97, "OccurrenceOffsets": [23], "SurfaceForms": ["Steven Mnuchin"]}, {"Label": "China", "Type": "G", "WikidataId": "Q148", "Confidence": 0.979, "OccurrenceOffsets": [82], "SurfaceForms": ["China"]}]</t>
  </si>
  <si>
    <t>N55550</t>
  </si>
  <si>
    <t>There was an unspoken pact between narcos and civilians. Then El Chapo's son was captured.</t>
  </si>
  <si>
    <t>Culiacan has long been a city of open secrets. Elaborate shrines to fallen drug traffickers dot the streets, and bouncy ballads chronicling the lives of gangsters boom from restaurants, bars and luxury cars. Behind City Hall, black-market money changers make a living turning dollars into pesos, while at a nearby cemetery, architects design two-story narco tombs.</t>
  </si>
  <si>
    <t>https://assets.msn.com/labs/mind/AAJGMse.html</t>
  </si>
  <si>
    <t>[{"Label": "Joaqu\u00edn El Chapo Guzm\u00e1n", "Type": "P", "WikidataId": "Q456321", "Confidence": 0.974, "OccurrenceOffsets": [62], "SurfaceForms": ["El Chapo"]}]</t>
  </si>
  <si>
    <t>[{"Label": "Culiac\u00e1n", "Type": "G", "WikidataId": "Q211760", "Confidence": 1.0, "OccurrenceOffsets": [0], "SurfaceForms": ["Culiacan"]}]</t>
  </si>
  <si>
    <t>N32826</t>
  </si>
  <si>
    <t>Why Yankees can have hope with Justin Verlander on mound for Astros in Game 5</t>
  </si>
  <si>
    <t>To survive at least one more night in the ALCS, the Yankees have to figure out a way to solve Justin Verlander. But we're telling you there's a chance.</t>
  </si>
  <si>
    <t>https://assets.msn.com/labs/mind/AAIZkzO.html</t>
  </si>
  <si>
    <t>[{"Label": "Justin Verlander", "Type": "P", "WikidataId": "Q981788", "Confidence": 1.0, "OccurrenceOffsets": [31], "SurfaceForms": ["Justin Verlander"]}, {"Label": "Houston Astros", "Type": "O", "WikidataId": "Q848117", "Confidence": 1.0, "OccurrenceOffsets": [61], "SurfaceForms": ["Astros"]}, {"Label": "New York Yankees", "Type": "O", "WikidataId": "Q213417", "Confidence": 1.0, "OccurrenceOffsets": [4], "SurfaceForms": ["Yankees"]}]</t>
  </si>
  <si>
    <t>[{"Label": "Justin Verlander", "Type": "P", "WikidataId": "Q981788", "Confidence": 1.0, "OccurrenceOffsets": [94], "SurfaceForms": ["Justin Verlander"]}, {"Label": "New York Yankees", "Type": "O", "WikidataId": "Q213417", "Confidence": 1.0, "OccurrenceOffsets": [52], "SurfaceForms": ["Yankees"]}]</t>
  </si>
  <si>
    <t>N25910</t>
  </si>
  <si>
    <t>Bill Belichick The GOAT? Stephen A. Smith Offers Stance On Patriots Coach</t>
  </si>
  <si>
    <t>Bill Belichick is running up the score at this point. One could argue Belichick cemented himself as the greatest coach in NFL history long ago but the Patriots' head man</t>
  </si>
  <si>
    <t>https://assets.msn.com/labs/mind/AAJuLAb.html</t>
  </si>
  <si>
    <t>[{"Label": "Bill Belichick", "Type": "P", "WikidataId": "Q720027", "Confidence": 1.0, "OccurrenceOffsets": [0], "SurfaceForms": ["Bill Belichick"]}, {"Label": "New England Patriots", "Type": "O", "WikidataId": "Q193390", "Confidence": 1.0, "OccurrenceOffsets": [59], "SurfaceForms": ["Patriots"]}, {"Label": "Stephen A. Smith", "Type": "P", "WikidataId": "Q7608548", "Confidence": 1.0, "OccurrenceOffsets": [25], "SurfaceForms": ["Stephen A. Smith"]}]</t>
  </si>
  <si>
    <t>[{"Label": "Bill Belichick", "Type": "P", "WikidataId": "Q720027", "Confidence": 1.0, "OccurrenceOffsets": [0, 70], "SurfaceForms": ["Bill Belichick", "Belichick"]}, {"Label": "New England Patriots", "Type": "O", "WikidataId": "Q193390", "Confidence": 1.0, "OccurrenceOffsets": [151], "SurfaceForms": ["Patriots"]}, {"Label": "National Football League", "Type": "O", "WikidataId": "Q1215884", "Confidence": 0.999, "OccurrenceOffsets": [122], "SurfaceForms": ["NFL"]}]</t>
  </si>
  <si>
    <t>N4706</t>
  </si>
  <si>
    <t>Penske jumped at chance to protect iconic Indianapolis track</t>
  </si>
  <si>
    <t>Roger Penske spent part of Tuesday walking Indianapolis Motor Speedway, using a cool, sunny day to look over the historic venue that will soon be his. There is work to be done at the speedway, lots of work before it can be the entertainment mecca he envisions. But more than that, there is a legacy to worry about   and not just his. The hulking grey structure had been in the Hulman family since Tony Hulman purchased it in 1945, and generations...</t>
  </si>
  <si>
    <t>https://assets.msn.com/labs/mind/AAJTJs7.html</t>
  </si>
  <si>
    <t>[{"Label": "Team Penske", "Type": "O", "WikidataId": "Q174144", "Confidence": 0.993, "OccurrenceOffsets": [0], "SurfaceForms": ["Penske"]}, {"Label": "Indianapolis", "Type": "G", "WikidataId": "Q6346", "Confidence": 0.935, "OccurrenceOffsets": [42], "SurfaceForms": ["Indianapolis"]}]</t>
  </si>
  <si>
    <t>[{"Label": "Indianapolis Motor Speedway", "Type": "F", "WikidataId": "Q172732", "Confidence": 1.0, "OccurrenceOffsets": [43], "SurfaceForms": ["Indianapolis Motor Speedway"]}, {"Label": "Tony Hulman", "Type": "P", "WikidataId": "Q7822604", "Confidence": 1.0, "OccurrenceOffsets": [377, 397], "SurfaceForms": ["Hulman", "Tony Hulman"]}, {"Label": "Roger Penske", "Type": "P", "WikidataId": "Q172155", "Confidence": 1.0, "OccurrenceOffsets": [0], "SurfaceForms": ["Roger Penske"]}]</t>
  </si>
  <si>
    <t>N30272</t>
  </si>
  <si>
    <t>UFC Tampa weigh-in results and video: Joanna makes weight</t>
  </si>
  <si>
    <t>Everyone made weight for Saturday's UFC Tampa card.</t>
  </si>
  <si>
    <t>https://assets.msn.com/labs/mind/AAIE9Xa.html</t>
  </si>
  <si>
    <t>[{"Label": "Joanna J\u0119drzejczyk", "Type": "P", "WikidataId": "Q14436702", "Confidence": 0.998, "OccurrenceOffsets": [38], "SurfaceForms": ["Joanna"]}]</t>
  </si>
  <si>
    <t>N63854</t>
  </si>
  <si>
    <t>Greg Schiano reportedly making 'significant demands' in Rutgers talks</t>
  </si>
  <si>
    <t>Ex-Tennessee HC Butch Jones remains fallback plan if Schiano talks implode.</t>
  </si>
  <si>
    <t>https://assets.msn.com/labs/mind/AAJXmhR.html</t>
  </si>
  <si>
    <t>[{"Label": "Greg Schiano", "Type": "P", "WikidataId": "Q547645", "Confidence": 1.0, "OccurrenceOffsets": [53], "SurfaceForms": ["Schiano"]}, {"Label": "Butch Jones", "Type": "P", "WikidataId": "Q5002395", "Confidence": 1.0, "OccurrenceOffsets": [16], "SurfaceForms": ["Butch Jones"]}]</t>
  </si>
  <si>
    <t>N63204</t>
  </si>
  <si>
    <t>'Bachelor' Creator Mike Fleiss and Wife Laura Reconcile After 'Emotionally-Charged Incident'</t>
  </si>
  <si>
    <t>Laura addressed her previous claims of domestic violence on Twitter on Sunday.</t>
  </si>
  <si>
    <t>https://assets.msn.com/labs/mind/AAJNei8.html</t>
  </si>
  <si>
    <t>[{"Label": "Mike Fleiss", "Type": "P", "WikidataId": "Q3313310", "Confidence": 1.0, "OccurrenceOffsets": [19], "SurfaceForms": ["Mike Fleiss"]}]</t>
  </si>
  <si>
    <t>[{"Label": "Twitter", "Type": "O", "WikidataId": "Q918", "Confidence": 1.0, "OccurrenceOffsets": [60], "SurfaceForms": ["Twitter"]}]</t>
  </si>
  <si>
    <t>N12667</t>
  </si>
  <si>
    <t>Cambodia says British tourist death was accidental drowning</t>
  </si>
  <si>
    <t>A 21-year-old British tourist whose body was found floating in the sea off the Cambodian coast accidentally drowned, an official said Friday, ruling out foul play after a days-long search grabbed international headlines.</t>
  </si>
  <si>
    <t>https://assets.msn.com/labs/mind/AAJGMtK.html</t>
  </si>
  <si>
    <t>[{"Label": "Cambodia", "Type": "G", "WikidataId": "Q424", "Confidence": 1.0, "OccurrenceOffsets": [0], "SurfaceForms": ["Cambodia"]}]</t>
  </si>
  <si>
    <t>N5209</t>
  </si>
  <si>
    <t>FedEx: Annual bonus unlikely in 2020 due to 'challenging business environment'</t>
  </si>
  <si>
    <t>The annual bonus FedEx nixed for higher-up employees this past financial year is not expected to return for 2020, the company said Tuesday.</t>
  </si>
  <si>
    <t>https://assets.msn.com/labs/mind/AAJbhEt.html</t>
  </si>
  <si>
    <t>[{"Label": "FedEx", "Type": "O", "WikidataId": "Q459477", "Confidence": 1.0, "OccurrenceOffsets": [0], "SurfaceForms": ["FedEx"]}]</t>
  </si>
  <si>
    <t>[{"Label": "FedEx", "Type": "O", "WikidataId": "Q459477", "Confidence": 1.0, "OccurrenceOffsets": [17], "SurfaceForms": ["FedEx"]}]</t>
  </si>
  <si>
    <t>N15027</t>
  </si>
  <si>
    <t>Independence High football field vandalized ahead of Friday's Butler game</t>
  </si>
  <si>
    <t>Friday morning, Independence High School officials discovered their football stadium had been vandalized, hours before a rivalry home game with Butler High School. One of the school's goal posts was bent and the letters "BHS" were painted in red on the field. Butler High's colors are red and black. Also the words "BHS Dawgs" was spray painted on the Independence press box. Butler's ...</t>
  </si>
  <si>
    <t>https://assets.msn.com/labs/mind/AAIZkzo.html</t>
  </si>
  <si>
    <t>N47859</t>
  </si>
  <si>
    <t>Rescue Kitten Up For Adoption In Boulder: 'Looks Like A Bobcat!'</t>
  </si>
  <si>
    <t>This little kitten is up for adoption through the nonprofit RezDawg Rescue.</t>
  </si>
  <si>
    <t>https://assets.msn.com/labs/mind/AAJuLAc.html</t>
  </si>
  <si>
    <t>[{"Label": "Boulder, Colorado", "Type": "G", "WikidataId": "Q192517", "Confidence": 1.0, "OccurrenceOffsets": [33], "SurfaceForms": ["Boulder"]}]</t>
  </si>
  <si>
    <t>N64241</t>
  </si>
  <si>
    <t>Here's Every Way to Cook Chicken in Your Air Fryer</t>
  </si>
  <si>
    <t>We love air fryer chicken! Coat the chicken in breadcrumbs to create a healthier alternative to fried chicken, or cook it without breading to enjoy the most flavorful, tender chicken of your life. The post Here's Every Way to Cook Chicken in Your Air Fryer appeared first on Taste of Home.</t>
  </si>
  <si>
    <t>https://assets.msn.com/labs/mind/AAJTJsq.html</t>
  </si>
  <si>
    <t>[{"Label": "Air fryer", "Type": "U", "WikidataId": "Q17232663", "Confidence": 1.0, "OccurrenceOffsets": [41], "SurfaceForms": ["Air Fryer"]}]</t>
  </si>
  <si>
    <t>[{"Label": "Air fryer", "Type": "U", "WikidataId": "Q17232663", "Confidence": 1.0, "OccurrenceOffsets": [8, 247], "SurfaceForms": ["air fryer", "Air Fryer"]}, {"Label": "Taste of Home", "Type": "M", "WikidataId": "Q7687701", "Confidence": 1.0, "OccurrenceOffsets": [275], "SurfaceForms": ["Taste of Home"]}]</t>
  </si>
  <si>
    <t>N28739</t>
  </si>
  <si>
    <t>NASCAR at Texas results: Kevin Harvick wins from the pole in stop-and-start race</t>
  </si>
  <si>
    <t>Sporting News tracked live updates, results and highlights from the second race of the NASCAR Round of 8.</t>
  </si>
  <si>
    <t>https://assets.msn.com/labs/mind/AAJNek1.html</t>
  </si>
  <si>
    <t>[{"Label": "Kevin Harvick", "Type": "P", "WikidataId": "Q739092", "Confidence": 1.0, "OccurrenceOffsets": [25], "SurfaceForms": ["Kevin Harvick"]}, {"Label": "NASCAR", "Type": "U", "WikidataId": "Q233929", "Confidence": 0.997, "OccurrenceOffsets": [0], "SurfaceForms": ["NASCAR"]}]</t>
  </si>
  <si>
    <t>[{"Label": "Sporting News", "Type": "M", "WikidataId": "Q951872", "Confidence": 1.0, "OccurrenceOffsets": [0], "SurfaceForms": ["Sporting News"]}, {"Label": "NASCAR", "Type": "U", "WikidataId": "Q233929", "Confidence": 0.997, "OccurrenceOffsets": [87], "SurfaceForms": ["NASCAR"]}]</t>
  </si>
  <si>
    <t>N5184</t>
  </si>
  <si>
    <t>Ex-Seahawks draft pick Malik McDowell faces up to seven years in jail after pleading guilty to drunkenly brawling with cops at a Michigan gas station in a shocking attack that was caught on surveillance camera</t>
  </si>
  <si>
    <t>Malik McDowell, a former NFL draft pick who was arrested twice in the last year, has pleaded guilty to multiple charges stemming from his drunken brawl with police at a Michigan gas station in February.</t>
  </si>
  <si>
    <t>https://assets.msn.com/labs/mind/AAJiSbV.html</t>
  </si>
  <si>
    <t>[{"Label": "Malik McDowell", "Type": "P", "WikidataId": "Q22006775", "Confidence": 1.0, "OccurrenceOffsets": [23], "SurfaceForms": ["Malik McDowell"]}, {"Label": "Michigan", "Type": "G", "WikidataId": "Q1166", "Confidence": 0.999, "OccurrenceOffsets": [129], "SurfaceForms": ["Michigan"]}]</t>
  </si>
  <si>
    <t>[{"Label": "Malik McDowell", "Type": "P", "WikidataId": "Q22006775", "Confidence": 1.0, "OccurrenceOffsets": [0], "SurfaceForms": ["Malik McDowell"]}, {"Label": "Michigan", "Type": "G", "WikidataId": "Q1166", "Confidence": 0.999, "OccurrenceOffsets": [169], "SurfaceForms": ["Michigan"]}, {"Label": "National Football League", "Type": "O", "WikidataId": "Q1215884", "Confidence": 0.995, "OccurrenceOffsets": [25], "SurfaceForms": ["NFL"]}]</t>
  </si>
  <si>
    <t>N7171</t>
  </si>
  <si>
    <t>Jennifer Lawrence's A-List Wedding: Everything We Know</t>
  </si>
  <si>
    <t>It's official! The "Mother!" star married Cooke Maroney in front of star-studded guests like Kris Jenner, Emma Stone and more. "LFE" digs into J-Law's nuptials!</t>
  </si>
  <si>
    <t>https://assets.msn.com/labs/mind/AAJ7PvX.html</t>
  </si>
  <si>
    <t>[{"Label": "Jennifer Lawrence", "Type": "P", "WikidataId": "Q189490", "Confidence": 1.0, "OccurrenceOffsets": [42, 143], "SurfaceForms": ["Cooke Maroney", "J-Law"]}, {"Label": "Emma Stone", "Type": "P", "WikidataId": "Q147077", "Confidence": 1.0, "OccurrenceOffsets": [106], "SurfaceForms": ["Emma Stone"]}, {"Label": "Kris Jenner", "Type": "P", "WikidataId": "Q1138235", "Confidence": 1.0, "OccurrenceOffsets": [93], "SurfaceForms": ["Kris Jenner"]}, {"Label": "LFE (programming language)", "Type": "U", "WikidataId": "Q17097207", "Confidence": 1.0, "OccurrenceOffsets": [128], "SurfaceForms": ["LFE"]}]</t>
  </si>
  <si>
    <t>N19984</t>
  </si>
  <si>
    <t>3 Florida Small Cities Among 100 Best In US</t>
  </si>
  <si>
    <t>Three small Florida cities are among the 100 best in the U.S., according to a new study by personal finance website WalletHub.</t>
  </si>
  <si>
    <t>https://assets.msn.com/labs/mind/AAJuLBQ.html</t>
  </si>
  <si>
    <t>[{"Label": "Florida", "Type": "G", "WikidataId": "Q812", "Confidence": 1.0, "OccurrenceOffsets": [2], "SurfaceForms": ["Florida"]}]</t>
  </si>
  <si>
    <t>[{"Label": "WalletHub", "Type": "O", "WikidataId": "Q22080720", "Confidence": 1.0, "OccurrenceOffsets": [116], "SurfaceForms": ["WalletHub"]}, {"Label": "Florida", "Type": "G", "WikidataId": "Q812", "Confidence": 1.0, "OccurrenceOffsets": [12], "SurfaceForms": ["Florida"]}]</t>
  </si>
  <si>
    <t>N28167</t>
  </si>
  <si>
    <t>This Is the Best Way to Reheat a Baked Potato</t>
  </si>
  <si>
    <t>Your leftover spuds should be soft and fluffy! It's time to learn how to reheat a baked potato. The post How to Reheat a Baked Potato the Right Way appeared first on Taste of Home.</t>
  </si>
  <si>
    <t>https://assets.msn.com/labs/mind/AAJBwxK.html</t>
  </si>
  <si>
    <t>[{"Label": "Afterburner", "Type": "C", "WikidataId": "Q29426", "Confidence": 1.0, "OccurrenceOffsets": [24], "SurfaceForms": ["Reheat"]}, {"Label": "Baked potato", "Type": "C", "WikidataId": "Q1193251", "Confidence": 1.0, "OccurrenceOffsets": [33], "SurfaceForms": ["Baked Potato"]}, {"Label": "Best Way", "Type": "O", "WikidataId": "Q2383221", "Confidence": 0.997, "OccurrenceOffsets": [12], "SurfaceForms": ["Best Way"]}]</t>
  </si>
  <si>
    <t>[{"Label": "Afterburner", "Type": "C", "WikidataId": "Q29426", "Confidence": 1.0, "OccurrenceOffsets": [73, 112], "SurfaceForms": ["reheat", "Reheat"]}, {"Label": "Baked potato", "Type": "C", "WikidataId": "Q1193251", "Confidence": 1.0, "OccurrenceOffsets": [82, 121], "SurfaceForms": ["baked potato", "Baked Potato"]}, {"Label": "Taste of Home", "Type": "M", "WikidataId": "Q7687701", "Confidence": 1.0, "OccurrenceOffsets": [166], "SurfaceForms": ["Taste of Home"]}]</t>
  </si>
  <si>
    <t>N36339</t>
  </si>
  <si>
    <t>Analog film fans are high on Rice's Low-Fi supply</t>
  </si>
  <si>
    <t>Every Thursday the Rice Media Center presents a celebration of everything analog and archaic in cinema with Low-Fi. The free series, headed by film program manager and lecturer on film production Tish Stringer, is dedicated to unearthing oddballs and rare finds from the extensive Rice archive, many of which are not available anywhere else, including streaming. Not yet, anyway. The project began this year as Stringer was looking to preserve the...</t>
  </si>
  <si>
    <t>https://assets.msn.com/labs/mind/AAJ3Qev.html</t>
  </si>
  <si>
    <t>[{"Label": "Lo-fi music", "Type": "C", "WikidataId": "Q1507298", "Confidence": 1.0, "OccurrenceOffsets": [36], "SurfaceForms": ["Low-Fi"]}]</t>
  </si>
  <si>
    <t>[{"Label": "Lo-fi music", "Type": "C", "WikidataId": "Q1507298", "Confidence": 1.0, "OccurrenceOffsets": [108], "SurfaceForms": ["Low-Fi"]}, {"Label": "Home cinema", "Type": "C", "WikidataId": "Q864121", "Confidence": 0.911, "OccurrenceOffsets": [24], "SurfaceForms": ["Media Center"]}]</t>
  </si>
  <si>
    <t>N8478</t>
  </si>
  <si>
    <t>Tampa Bay Rays News and Links: Man, what a year</t>
  </si>
  <si>
    <t>This is a good week for reflection and actually talking to friends and family</t>
  </si>
  <si>
    <t>https://assets.msn.com/labs/mind/AAIL1ca.html</t>
  </si>
  <si>
    <t>[{"Label": "Tampa Bay Rays", "Type": "O", "WikidataId": "Q650865", "Confidence": 1.0, "OccurrenceOffsets": [10], "SurfaceForms": ["Rays"]}]</t>
  </si>
  <si>
    <t>N15291</t>
  </si>
  <si>
    <t>What Really Unites Americans? Our Food Supply</t>
  </si>
  <si>
    <t>A team from the University of Illinois looked at the 9.5 million links connecting 3,142 counties in America's food supply chain.</t>
  </si>
  <si>
    <t>https://assets.msn.com/labs/mind/AAJBwxf.html</t>
  </si>
  <si>
    <t>[{"Label": "University of Illinois at Urbana\u2013Champaign", "Type": "O", "WikidataId": "Q457281", "Confidence": 0.999, "OccurrenceOffsets": [16], "SurfaceForms": ["University of Illinois"]}, {"Label": "United States", "Type": "G", "WikidataId": "Q30", "Confidence": 0.989, "OccurrenceOffsets": [100], "SurfaceForms": ["America"]}]</t>
  </si>
  <si>
    <t>N46421</t>
  </si>
  <si>
    <t>8 Alternative Uses for Your Neglected Loaf Pan</t>
  </si>
  <si>
    <t>Unless you're a banana bread fiend, chances are your loaf pan doesn't get quite as much action as the other cookware in your cabinet.</t>
  </si>
  <si>
    <t>https://assets.msn.com/labs/mind/AAJ3QgM.html</t>
  </si>
  <si>
    <t>[{"Label": "Bread pan", "Type": "C", "WikidataId": "Q798428", "Confidence": 1.0, "OccurrenceOffsets": [38], "SurfaceForms": ["Loaf Pan"]}, {"Label": "Torilis japonica", "Type": "U", "WikidataId": "Q1468770", "Confidence": 1.0, "OccurrenceOffsets": [2], "SurfaceForms": ["Alternative Uses"]}]</t>
  </si>
  <si>
    <t>[{"Label": "Bread pan", "Type": "C", "WikidataId": "Q798428", "Confidence": 1.0, "OccurrenceOffsets": [53], "SurfaceForms": ["loaf pan"]}]</t>
  </si>
  <si>
    <t>N2550</t>
  </si>
  <si>
    <t>ICYMI: The week in TV news for Oct. 27-Nov. 2, 2019</t>
  </si>
  <si>
    <t>TV networks vying for first Felicity Huffman post-prison interview, Game of Thrones creators exit Star Wars deal, plus more of the week's biggest TV news.</t>
  </si>
  <si>
    <t>https://assets.msn.com/labs/mind/AAJGMv2.html</t>
  </si>
  <si>
    <t>[{"Label": "Star Wars", "Type": "U", "WikidataId": "Q462", "Confidence": 0.983, "OccurrenceOffsets": [98], "SurfaceForms": ["Star Wars"]}, {"Label": "Felicity Huffman", "Type": "P", "WikidataId": "Q190519", "Confidence": 1.0, "OccurrenceOffsets": [28], "SurfaceForms": ["Felicity Huffman"]}, {"Label": "Game of Thrones", "Type": "W", "WikidataId": "Q23572", "Confidence": 1.0, "OccurrenceOffsets": [68], "SurfaceForms": ["Game of Thrones"]}]</t>
  </si>
  <si>
    <t>N35696</t>
  </si>
  <si>
    <t>Jaguars vs. Texans: WR Marqise Lee placed on IR for second straight season</t>
  </si>
  <si>
    <t>After missing all of last season to recover from major knee surgery, the Jaguars placed wide receiver Marqise Lee on injured reserve for a shoulder injury he sustained this past Sunday against the New York Jets. It could be his final season in Jacksonville unless he gets his current deal reworked because of the $8.75 million cap hit the Jaguars would take in 2020 if he remains on the roster. ...</t>
  </si>
  <si>
    <t>https://assets.msn.com/labs/mind/AAJylTI.html</t>
  </si>
  <si>
    <t>[{"Label": "Jacksonville Jaguars", "Type": "O", "WikidataId": "Q272223", "Confidence": 1.0, "OccurrenceOffsets": [0], "SurfaceForms": ["Jaguars"]}, {"Label": "Marqise Lee", "Type": "P", "WikidataId": "Q6772475", "Confidence": 1.0, "OccurrenceOffsets": [23], "SurfaceForms": ["Marqise Lee"]}, {"Label": "Wide receiver", "Type": "C", "WikidataId": "Q918224", "Confidence": 1.0, "OccurrenceOffsets": [20], "SurfaceForms": ["WR"]}]</t>
  </si>
  <si>
    <t>[{"Label": "Jacksonville Jaguars", "Type": "O", "WikidataId": "Q272223", "Confidence": 1.0, "OccurrenceOffsets": [73, 339], "SurfaceForms": ["Jaguars", "Jaguars"]}, {"Label": "Marqise Lee", "Type": "P", "WikidataId": "Q6772475", "Confidence": 1.0, "OccurrenceOffsets": [102], "SurfaceForms": ["Marqise Lee"]}, {"Label": "Jacksonville, Florida", "Type": "G", "WikidataId": "Q16568", "Confidence": 1.0, "OccurrenceOffsets": [244], "SurfaceForms": ["Jacksonville"]}, {"Label": "New York Jets", "Type": "O", "WikidataId": "Q219602", "Confidence": 1.0, "OccurrenceOffsets": [197], "SurfaceForms": ["New York Jets"]}]</t>
  </si>
  <si>
    <t>N38677</t>
  </si>
  <si>
    <t>Michigan marijuana agency doesn't test for vitamin E acetate; compound being investigated in vaping illnesses</t>
  </si>
  <si>
    <t>Investigators still don't know why hundreds of people have gotten sick and some people have died from vaping. Some were vaping with nicotine, THC or both. However, the Michigan Department of Health and Human Services says one Michigan lung injury patient was exposed to vitamin E acetate. That's a common ingredient found in skincare products. However, it's not intended to be heated and smoked or vaped. The state requires testing for well over 100...</t>
  </si>
  <si>
    <t>https://assets.msn.com/labs/mind/AAJuLEP.html</t>
  </si>
  <si>
    <t>[{"Label": "Tetrahydrocannabinol", "Type": "C", "WikidataId": "Q190067", "Confidence": 0.998, "OccurrenceOffsets": [142], "SurfaceForms": ["THC"]}, {"Label": "Michigan", "Type": "G", "WikidataId": "Q1166", "Confidence": 0.996, "OccurrenceOffsets": [226], "SurfaceForms": ["Michigan"]}, {"Label": "Michigan Department of Health and Human Services", "Type": "O", "WikidataId": "Q6837527", "Confidence": 1.0, "OccurrenceOffsets": [168], "SurfaceForms": ["Michigan Department of Health and Human Services"]}]</t>
  </si>
  <si>
    <t>N50953</t>
  </si>
  <si>
    <t>Hepatitis A Scare At N.J. ShopRite Prompts Directive To Customers To Trash Food, Get Vaccinated</t>
  </si>
  <si>
    <t>There is a hepatitis A warning in New Jersey after a store worker at a supermarket tested positive for the virus.</t>
  </si>
  <si>
    <t>https://assets.msn.com/labs/mind/AAJTK2O.html</t>
  </si>
  <si>
    <t>[{"Label": "Hepatitis A", "Type": "C", "WikidataId": "Q157661", "Confidence": 1.0, "OccurrenceOffsets": [0], "SurfaceForms": ["Hepatitis A"]}, {"Label": "ShopRite (United States)", "Type": "O", "WikidataId": "Q7501097", "Confidence": 1.0, "OccurrenceOffsets": [26], "SurfaceForms": ["ShopRite"]}, {"Label": "New Jersey", "Type": "G", "WikidataId": "Q1408", "Confidence": 1.0, "OccurrenceOffsets": [21], "SurfaceForms": ["N.J."]}]</t>
  </si>
  <si>
    <t>[{"Label": "Hepatitis A", "Type": "C", "WikidataId": "Q157661", "Confidence": 1.0, "OccurrenceOffsets": [11], "SurfaceForms": ["hepatitis A"]}, {"Label": "New Jersey", "Type": "G", "WikidataId": "Q1408", "Confidence": 1.0, "OccurrenceOffsets": [34], "SurfaceForms": ["New Jersey"]}]</t>
  </si>
  <si>
    <t>N26668</t>
  </si>
  <si>
    <t>OU's iconic Sooner Schooner repaired after crash</t>
  </si>
  <si>
    <t>NORMAN, Okla. (KFOR)   After the iconic Sooner Schooner took a tumble during a recent game, officials with the University of Oklahoma announced that the Schooner will soon stand again. The Sooner Schooner is a longstanding tradition in which a wagon races onto the field pulled by two horses and carrying OU students after the team scores a touchdown. During the West Virginia game, the Schooner ...</t>
  </si>
  <si>
    <t>https://assets.msn.com/labs/mind/AAJBwy1.html</t>
  </si>
  <si>
    <t>[{"Label": "Sooner Schooner", "Type": "U", "WikidataId": "Q7562703", "Confidence": 1.0, "OccurrenceOffsets": [12], "SurfaceForms": ["Sooner Schooner"]}]</t>
  </si>
  <si>
    <t>[{"Label": "Sooner Schooner", "Type": "U", "WikidataId": "Q7562703", "Confidence": 1.0, "OccurrenceOffsets": [40, 153, 189, 387], "SurfaceForms": ["Sooner Schooner", "Schooner", "Sooner Schooner", "Schooner"]}, {"Label": "University of Oklahoma", "Type": "O", "WikidataId": "Q640652", "Confidence": 1.0, "OccurrenceOffsets": [111], "SurfaceForms": ["University of Oklahoma"]}, {"Label": "Norman, Oklahoma", "Type": "G", "WikidataId": "Q40347", "Confidence": 1.0, "OccurrenceOffsets": [0], "SurfaceForms": ["NORMAN"]}]</t>
  </si>
  <si>
    <t>N55172</t>
  </si>
  <si>
    <t>NFL Rumors: A Few Teams 'Very Interested' in Antonio Brown</t>
  </si>
  <si>
    <t>BALTIMORE -- While the Seahawks claimed Josh Gordon off waivers Friday, they were looking at another former Patriots receiver before that. According to ESPN's Adam Schefter, Seattle did its "due diligence" on Antonio Brown, and quarterback Russell Wilson even pushed the team to sign Brown before it claimed Gordon. It seems like the Seahawks aren't the only team showing interest in Brown. Brown's agent Drew Rosenhaus told Schefter there are "a...</t>
  </si>
  <si>
    <t>https://assets.msn.com/labs/mind/AAJNeo0.html</t>
  </si>
  <si>
    <t>[{"Label": "Antonio Brown", "Type": "P", "WikidataId": "Q4776474", "Confidence": 1.0, "OccurrenceOffsets": [45], "SurfaceForms": ["Antonio Brown"]}, {"Label": "National Football League", "Type": "O", "WikidataId": "Q1215884", "Confidence": 0.998, "OccurrenceOffsets": [0], "SurfaceForms": ["NFL"]}]</t>
  </si>
  <si>
    <t>[{"Label": "Antonio Brown", "Type": "P", "WikidataId": "Q4776474", "Confidence": 1.0, "OccurrenceOffsets": [209, 284, 384, 391], "SurfaceForms": ["Antonio Brown", "Brown", "Brown", "Brown"]}, {"Label": "Adam Schefter", "Type": "P", "WikidataId": "Q4679729", "Confidence": 1.0, "OccurrenceOffsets": [159, 425], "SurfaceForms": ["Adam Schefter", "Schefter"]}, {"Label": "Seattle Seahawks", "Type": "O", "WikidataId": "Q221878", "Confidence": 1.0, "OccurrenceOffsets": [23, 174, 334], "SurfaceForms": ["Seahawks", "Seattle", "Seahawks"]}, {"Label": "Josh Gordon", "Type": "P", "WikidataId": "Q24204", "Confidence": 1.0, "OccurrenceOffsets": [40, 308], "SurfaceForms": ["Josh Gordon", "Gordon"]}, {"Label": "Drew Rosenhaus", "Type": "P", "WikidataId": "Q5307276", "Confidence": 1.0, "OccurrenceOffsets": [405], "SurfaceForms": ["Drew Rosenhaus"]}, {"Label": "Russell Wilson", "Type": "P", "WikidataId": "Q1149781", "Confidence": 1.0, "OccurrenceOffsets": [240], "SurfaceForms": ["Russell Wilson"]}, {"Label": "New England Patriots", "Type": "O", "WikidataId": "Q193390", "Confidence": 1.0, "OccurrenceOffsets": [108], "SurfaceForms": ["Patriots"]}, {"Label": "Baltimore", "Type": "G", "WikidataId": "Q5092", "Confidence": 0.973, "OccurrenceOffsets": [0], "SurfaceForms": ["BALTIMORE"]}]</t>
  </si>
  <si>
    <t>N5554</t>
  </si>
  <si>
    <t>Butler Co. Woman Arrested For Allegedly Having Sex With 15-Year-Old Boy</t>
  </si>
  <si>
    <t>A Butler County woman accused of raping a teenage boy is in jail.</t>
  </si>
  <si>
    <t>https://assets.msn.com/labs/mind/AAJiSdP.html</t>
  </si>
  <si>
    <t>[{"Label": "Pittsburgh-Butler Regional Airport", "Type": "F", "WikidataId": "Q3813760", "Confidence": 1.0, "OccurrenceOffsets": [2], "SurfaceForms": ["Butler County"]}]</t>
  </si>
  <si>
    <t>N16036</t>
  </si>
  <si>
    <t>Yankees Fail In The Clutch One Last Time, Astros Head To World Series On Walk-Off Win</t>
  </si>
  <si>
    <t>An AL Championship Series of missed opportunities ended when Aroldis Chapman allowed JosÃ© Altuve's pennant-winning, two-run homer in the ninth inning Saturday night</t>
  </si>
  <si>
    <t>https://assets.msn.com/labs/mind/AAJ3QhE.html</t>
  </si>
  <si>
    <t>[{"Label": "New York Yankees", "Type": "O", "WikidataId": "Q213417", "Confidence": 1.0, "OccurrenceOffsets": [0], "SurfaceForms": ["Yankees"]}, {"Label": "Houston Astros", "Type": "O", "WikidataId": "Q848117", "Confidence": 1.0, "OccurrenceOffsets": [42], "SurfaceForms": ["Astros"]}]</t>
  </si>
  <si>
    <t>[{"Label": "Jos\u00e9 Altuve", "Type": "P", "WikidataId": "Q3186148", "Confidence": 1.0, "OccurrenceOffsets": [85], "SurfaceForms": ["Jos\u00e9 Altuve"]}, {"Label": "Aroldis Chapman", "Type": "P", "WikidataId": "Q1133513", "Confidence": 1.0, "OccurrenceOffsets": [61], "SurfaceForms": ["Aroldis Chapman"]}, {"Label": "Tannerite", "Type": "N", "WikidataId": "Q432561", "Confidence": 1.0, "OccurrenceOffsets": [0], "SurfaceForms": ["An AL"]}]</t>
  </si>
  <si>
    <t>N28953</t>
  </si>
  <si>
    <t>A roundup of construction permits issued last week in Cincinnati</t>
  </si>
  <si>
    <t>Browse a roundup of building permits issued in the last week in Cincinnati.</t>
  </si>
  <si>
    <t>https://assets.msn.com/labs/mind/AAJTK2W.html</t>
  </si>
  <si>
    <t>[{"Label": "Cincinnati", "Type": "G", "WikidataId": "Q43196", "Confidence": 0.949, "OccurrenceOffsets": [54], "SurfaceForms": ["Cincinnati"]}]</t>
  </si>
  <si>
    <t>[{"Label": "Cincinnati", "Type": "G", "WikidataId": "Q43196", "Confidence": 0.949, "OccurrenceOffsets": [64], "SurfaceForms": ["Cincinnati"]}]</t>
  </si>
  <si>
    <t>N6598</t>
  </si>
  <si>
    <t>Titans bench Marcus Mariota, will start Ryan Tannehill against Chargers</t>
  </si>
  <si>
    <t>Tennessee hopes that Ryan Tannehill could revive a stagnant offense against the L.A. Chargers.</t>
  </si>
  <si>
    <t>https://assets.msn.com/labs/mind/AAIPMaB.html</t>
  </si>
  <si>
    <t>[{"Label": "Tennessee Titans", "Type": "O", "WikidataId": "Q320484", "Confidence": 0.986, "OccurrenceOffsets": [0], "SurfaceForms": ["Titans"]}, {"Label": "Ryan Tannehill", "Type": "P", "WikidataId": "Q2761505", "Confidence": 1.0, "OccurrenceOffsets": [40], "SurfaceForms": ["Ryan Tannehill"]}, {"Label": "Marcus Mariota", "Type": "P", "WikidataId": "Q6758302", "Confidence": 1.0, "OccurrenceOffsets": [13], "SurfaceForms": ["Marcus Mariota"]}, {"Label": "Los Angeles Chargers", "Type": "O", "WikidataId": "Q272220", "Confidence": 0.973, "OccurrenceOffsets": [63], "SurfaceForms": ["Chargers"]}]</t>
  </si>
  <si>
    <t>[{"Label": "Tennessee Titans", "Type": "O", "WikidataId": "Q320484", "Confidence": 0.986, "OccurrenceOffsets": [0], "SurfaceForms": ["Tennessee"]}, {"Label": "Ryan Tannehill", "Type": "P", "WikidataId": "Q2761505", "Confidence": 1.0, "OccurrenceOffsets": [21], "SurfaceForms": ["Ryan Tannehill"]}, {"Label": "Los Angeles Chargers", "Type": "O", "WikidataId": "Q272220", "Confidence": 0.973, "OccurrenceOffsets": [80], "SurfaceForms": ["L.A. Chargers"]}]</t>
  </si>
  <si>
    <t>N12454</t>
  </si>
  <si>
    <t>13 Ways to Prep Your Yard Before Snow Season</t>
  </si>
  <si>
    <t>If you want a lush lawn and a healthy garden come springtime, here's everything you need to do with your yard before winter hits.</t>
  </si>
  <si>
    <t>https://assets.msn.com/labs/mind/AAJBwyS.html</t>
  </si>
  <si>
    <t>N5929</t>
  </si>
  <si>
    <t>$600K Gets You A Spot In Line To Buy The 2019 Bugatti Divo</t>
  </si>
  <si>
    <t>If you can afford the car's price tag, what's an extra $600,000 for this rare opportunity to buy a brand-new Divo?</t>
  </si>
  <si>
    <t>https://assets.msn.com/labs/mind/AAJn7H0.html</t>
  </si>
  <si>
    <t>[{"Label": "Bugatti Divo", "Type": "N", "WikidataId": "Q56248862", "Confidence": 1.0, "OccurrenceOffsets": [46], "SurfaceForms": ["Bugatti Divo"]}]</t>
  </si>
  <si>
    <t>[{"Label": "Bugatti Divo", "Type": "N", "WikidataId": "Q56248862", "Confidence": 1.0, "OccurrenceOffsets": [109], "SurfaceForms": ["Divo"]}]</t>
  </si>
  <si>
    <t>N26725</t>
  </si>
  <si>
    <t>Group works to advocate for legislation to mandate consent, healthy relationship education</t>
  </si>
  <si>
    <t>One of the hundreds of new laws that went into effect his week in Oklahoma allows permitless carry in the Sooner State. The new law allows people 21 and older or at least 18 and in the military to carry a gun without a permit or a license, which is worrisome for a local victim-advocacy group that is now focused on a new law of its own. Sign up for our Newsletters Stacey Wright, who has been fighting for Lauren's Law for years, said all the new...</t>
  </si>
  <si>
    <t>https://assets.msn.com/labs/mind/AAJNeoK.html</t>
  </si>
  <si>
    <t>[{"Label": "Oklahoma", "Type": "G", "WikidataId": "Q1649", "Confidence": 0.918, "OccurrenceOffsets": [66, 106], "SurfaceForms": ["Oklahoma", "Sooner State"]}]</t>
  </si>
  <si>
    <t>N17822</t>
  </si>
  <si>
    <t>AMBER ALERT is cancelled for missing teen girl in North Carolina</t>
  </si>
  <si>
    <t>An Amber Alert has been cancelled Thursday for a 15-year-old girl from Fayetteville, North Carolina. Nixon was reported as a runaway Sept. 26, police say. Fayetteville police said text messages sent to one of her family members led investigators to believe she was abducted. READ MORE:AMBER ALERT is cancelled for missing teen girl in North Carolina CHECK OUT WYFF:Get the latest Greenville news and weather. For live, local, late-breaking...</t>
  </si>
  <si>
    <t>https://assets.msn.com/labs/mind/AAIVgch.html</t>
  </si>
  <si>
    <t>[{"Label": "North Carolina", "Type": "G", "WikidataId": "Q1454", "Confidence": 1.0, "OccurrenceOffsets": [50], "SurfaceForms": ["North Carolina"]}]</t>
  </si>
  <si>
    <t>[{"Label": "Fayetteville, North Carolina", "Type": "G", "WikidataId": "Q331104", "Confidence": 1.0, "OccurrenceOffsets": [71, 155], "SurfaceForms": ["Fayetteville", "Fayetteville"]}, {"Label": "North Carolina", "Type": "G", "WikidataId": "Q1454", "Confidence": 1.0, "OccurrenceOffsets": [85, 335], "SurfaceForms": ["North Carolina", "North Carolina"]}, {"Label": "The Greenville News", "Type": "M", "WikidataId": "Q7738248", "Confidence": 1.0, "OccurrenceOffsets": [380], "SurfaceForms": ["Greenville news"]}, {"Label": "Wikipedia", "Type": "M", "WikidataId": "Q52", "Confidence": 1.0, "OccurrenceOffsets": [275], "SurfaceForms": ["READ MORE"]}]</t>
  </si>
  <si>
    <t>N53092</t>
  </si>
  <si>
    <t>Podcast: Week 9 Browns vs Broncos preview - "The Dawg House Show"</t>
  </si>
  <si>
    <t>Is this a must win for Cleveland?</t>
  </si>
  <si>
    <t>https://assets.msn.com/labs/mind/AAJGN0Y.html</t>
  </si>
  <si>
    <t>[{"Label": "Cleveland Browns", "Type": "O", "WikidataId": "Q223527", "Confidence": 1.0, "OccurrenceOffsets": [16], "SurfaceForms": ["Browns"]}, {"Label": "Denver Broncos", "Type": "O", "WikidataId": "Q223507", "Confidence": 1.0, "OccurrenceOffsets": [26], "SurfaceForms": ["Broncos"]}]</t>
  </si>
  <si>
    <t>[{"Label": "Cleveland Browns", "Type": "O", "WikidataId": "Q223527", "Confidence": 1.0, "OccurrenceOffsets": [23], "SurfaceForms": ["Cleveland"]}]</t>
  </si>
  <si>
    <t>N19981</t>
  </si>
  <si>
    <t>Detroit Pistons waive Joe Johnson, will keep Christian Wood on the roster</t>
  </si>
  <si>
    <t>A source has confirmed that the Detroit Pistons have waived seven-time All-Star Joe Johnson</t>
  </si>
  <si>
    <t>https://assets.msn.com/labs/mind/AAJ7Q0m.html</t>
  </si>
  <si>
    <t>[{"Label": "Joe Johnson (basketball)", "Type": "P", "WikidataId": "Q132208", "Confidence": 0.995, "OccurrenceOffsets": [22], "SurfaceForms": ["Joe Johnson"]}, {"Label": "Detroit Pistons", "Type": "O", "WikidataId": "Q169661", "Confidence": 1.0, "OccurrenceOffsets": [0], "SurfaceForms": ["Detroit Pistons"]}]</t>
  </si>
  <si>
    <t>[{"Label": "Joe Johnson (basketball)", "Type": "P", "WikidataId": "Q132208", "Confidence": 0.995, "OccurrenceOffsets": [80], "SurfaceForms": ["Joe Johnson"]}, {"Label": "Detroit Pistons", "Type": "O", "WikidataId": "Q169661", "Confidence": 1.0, "OccurrenceOffsets": [32], "SurfaceForms": ["Detroit Pistons"]}]</t>
  </si>
  <si>
    <t>N7132</t>
  </si>
  <si>
    <t>8 Hero Dogs That We Don't Deserve</t>
  </si>
  <si>
    <t>From trained search and rescue dogs, to a cosmonaut, to a boxer with a penchant for recycling, here are 8 dogs who deserve all the belly rubs.</t>
  </si>
  <si>
    <t>https://assets.msn.com/labs/mind/AAJylVA.html</t>
  </si>
  <si>
    <t>N49589</t>
  </si>
  <si>
    <t>In bipartisan plea, lawmakers urge delay to Rodney Reed execution</t>
  </si>
  <si>
    <t>A bipartisan group of Texas lawmakers, 13 Republicans and 13 Democrats, urged Gov. Greg Abbott to delay the Nov. 20 execution of Rodney Reed, saying Tuesday that more time is needed to examine "compelling" evidence that raises doubts about the Bastrop man's guilt. In a letter also sent to the Board of Pardons and Paroles, the 26 members of the House Criminal Justice Reform Caucus said ...</t>
  </si>
  <si>
    <t>https://assets.msn.com/labs/mind/AAJTK6k.html</t>
  </si>
  <si>
    <t>[{"Label": "Parole board", "Type": "C", "WikidataId": "Q7139410", "Confidence": 1.0, "OccurrenceOffsets": [294], "SurfaceForms": ["Board of Pardons and Paroles"]}, {"Label": "Democratic Party (United States)", "Type": "O", "WikidataId": "Q29552", "Confidence": 1.0, "OccurrenceOffsets": [61], "SurfaceForms": ["Democrats"]}, {"Label": "Greg Abbott", "Type": "P", "WikidataId": "Q5605224", "Confidence": 1.0, "OccurrenceOffsets": [83], "SurfaceForms": ["Greg Abbott"]}, {"Label": "Texas", "Type": "G", "WikidataId": "Q1439", "Confidence": 0.998, "OccurrenceOffsets": [22], "SurfaceForms": ["Texas"]}, {"Label": "Republican Party (United States)", "Type": "O", "WikidataId": "Q29468", "Confidence": 0.986, "OccurrenceOffsets": [42], "SurfaceForms": ["Republicans"]}]</t>
  </si>
  <si>
    <t>N56865</t>
  </si>
  <si>
    <t>Pentagon releases video from Baghdadi raid</t>
  </si>
  <si>
    <t>On Oct. 30, Pentagon officials released for the first time video and images from the recent U.S. special operations raid in Syria that killed Islamic State leader Abu Bakr al-Baghdadi.</t>
  </si>
  <si>
    <t>https://assets.msn.com/labs/mind/AAJBwz6.html</t>
  </si>
  <si>
    <t>[{"Label": "Abu Bakr al-Baghdadi", "Type": "P", "WikidataId": "Q2821724", "Confidence": 0.988, "OccurrenceOffsets": [29], "SurfaceForms": ["Baghdadi"]}]</t>
  </si>
  <si>
    <t>[{"Label": "Abu Bakr al-Baghdadi", "Type": "P", "WikidataId": "Q2821724", "Confidence": 0.988, "OccurrenceOffsets": [163], "SurfaceForms": ["Abu Bakr al-Baghdadi"]}, {"Label": "Islamic State of Iraq and the Levant", "Type": "U", "WikidataId": "Q2429253", "Confidence": 1.0, "OccurrenceOffsets": [142], "SurfaceForms": ["Islamic State"]}, {"Label": "Syria", "Type": "G", "WikidataId": "Q858", "Confidence": 0.998, "OccurrenceOffsets": [124], "SurfaceForms": ["Syria"]}, {"Label": "United States", "Type": "G", "WikidataId": "Q30", "Confidence": 0.999, "OccurrenceOffsets": [92], "SurfaceForms": ["U.S."]}]</t>
  </si>
  <si>
    <t>N6768</t>
  </si>
  <si>
    <t>AP Top 25: Navy gives AAC 4 teams, 3rd-most by conference</t>
  </si>
  <si>
    <t>Navy moved into The Associated Press college football poll at No. 25, giving the American Athletic Conference four ranked teams, more than all but the Big Ten and the Southeastern Conference. With nine ranked teams off this weekend, including four of the top five, there was little movement throughout the AP Top 25 presented by Regions Bank. LSU is No. 1 for a second consecutive week and Alabama is No. 2. The Tigers and Crimson Tide on Saturday...</t>
  </si>
  <si>
    <t>https://assets.msn.com/labs/mind/AAJNeot.html</t>
  </si>
  <si>
    <t>[{"Label": "American Athletic Conference", "Type": "O", "WikidataId": "Q7312525", "Confidence": 0.996, "OccurrenceOffsets": [22], "SurfaceForms": ["AAC"]}]</t>
  </si>
  <si>
    <t>[{"Label": "American Athletic Conference", "Type": "O", "WikidataId": "Q7312525", "Confidence": 0.996, "OccurrenceOffsets": [81], "SurfaceForms": ["American Athletic Conference"]}, {"Label": "LSU Tigers football", "Type": "F", "WikidataId": "Q6460028", "Confidence": 0.984, "OccurrenceOffsets": [343, 412], "SurfaceForms": ["LSU", "Tigers"]}, {"Label": "Big Ten Conference", "Type": "O", "WikidataId": "Q729478", "Confidence": 1.0, "OccurrenceOffsets": [151], "SurfaceForms": ["Big Ten"]}, {"Label": "Southeastern Conference", "Type": "O", "WikidataId": "Q963227", "Confidence": 1.0, "OccurrenceOffsets": [167], "SurfaceForms": ["Southeastern Conference"]}, {"Label": "Regions Financial Corporation", "Type": "O", "WikidataId": "Q917131", "Confidence": 1.0, "OccurrenceOffsets": [329], "SurfaceForms": ["Regions Bank"]}]</t>
  </si>
  <si>
    <t>N59898</t>
  </si>
  <si>
    <t>Hailee Steinfeld wore a Dion Lee blouse ($850; farfetch.com) with a lace-up detail and loose trousers while out and about in New York City.</t>
  </si>
  <si>
    <t>https://assets.msn.com/labs/mind/AAJGN6Y.html</t>
  </si>
  <si>
    <t>[{"Label": "Hailee Steinfeld", "Type": "P", "WikidataId": "Q231726", "Confidence": 1.0, "OccurrenceOffsets": [0], "SurfaceForms": ["Hailee Steinfeld"]}, {"Label": "Dion Lee", "Type": "U", "WikidataId": "Q24088522", "Confidence": 1.0, "OccurrenceOffsets": [24], "SurfaceForms": ["Dion Lee"]}, {"Label": "New York City", "Type": "G", "WikidataId": "Q60", "Confidence": 0.997, "OccurrenceOffsets": [125], "SurfaceForms": ["New York City"]}]</t>
  </si>
  <si>
    <t>N60504</t>
  </si>
  <si>
    <t>Suspect apprehended after leading deputies on chase, wrecking in Anderson County</t>
  </si>
  <si>
    <t>ANDERSON COUNTY, SC (FOX Carolina) The Anderson County Sheriff's Office says a man is in custody after he reportedly led deputies on a chase Monday morning, and wrecked as a result. Deputies say they were called to Heritage Trace Apartments around 10:00 a.m. to check out a suspicious person that was said to be checking for unlocked vehicles. The responding deputy arrived to find the suspect - who then jumped into a car and sped off. A traffic...</t>
  </si>
  <si>
    <t>https://assets.msn.com/labs/mind/AAJ7Q1A.html</t>
  </si>
  <si>
    <t>[{"Label": "Anderson County, South Carolina", "Type": "G", "WikidataId": "Q489420", "Confidence": 1.0, "OccurrenceOffsets": [65], "SurfaceForms": ["Anderson County"]}]</t>
  </si>
  <si>
    <t>[{"Label": "Anderson County, South Carolina", "Type": "G", "WikidataId": "Q489420", "Confidence": 1.0, "OccurrenceOffsets": [0, 35], "SurfaceForms": ["ANDERSON COUNTY", "The Anderson County"]}, {"Label": "WHNS", "Type": "M", "WikidataId": "Q14708228", "Confidence": 1.0, "OccurrenceOffsets": [21], "SurfaceForms": ["FOX Carolina"]}, {"Label": "Sheriff", "Type": "C", "WikidataId": "Q578478", "Confidence": 0.929, "OccurrenceOffsets": [55], "SurfaceForms": ["Sheriff's Office"]}, {"Label": "South Carolina", "Type": "G", "WikidataId": "Q1456", "Confidence": 1.0, "OccurrenceOffsets": [17], "SurfaceForms": ["SC"]}]</t>
  </si>
  <si>
    <t>N8670</t>
  </si>
  <si>
    <t>5 milestones that created the internet 50 years after the first network message</t>
  </si>
  <si>
    <t>Today's vast communications web is a result of governments and regulators making choices that collectively built the internet as it is now.</t>
  </si>
  <si>
    <t>https://assets.msn.com/labs/mind/AAJylVt.html</t>
  </si>
  <si>
    <t>N16156</t>
  </si>
  <si>
    <t>Massachusetts reports 3rd vaping-related death</t>
  </si>
  <si>
    <t>The victim is identified as a man in his 50s from Worcester County who had reported vaping both nicotine and THC products.</t>
  </si>
  <si>
    <t>https://assets.msn.com/labs/mind/AAJXmwx.html</t>
  </si>
  <si>
    <t>[{"Label": "Massachusetts", "Type": "G", "WikidataId": "Q771", "Confidence": 1.0, "OccurrenceOffsets": [0], "SurfaceForms": ["Massachusetts"]}]</t>
  </si>
  <si>
    <t>[{"Label": "Tetrahydrocannabinol", "Type": "C", "WikidataId": "Q190067", "Confidence": 0.983, "OccurrenceOffsets": [109], "SurfaceForms": ["THC"]}, {"Label": "Worcester County, Massachusetts", "Type": "G", "WikidataId": "Q54093", "Confidence": 0.998, "OccurrenceOffsets": [50], "SurfaceForms": ["Worcester County"]}, {"Label": "Prokaryotic large ribosomal subunit", "Type": "U", "WikidataId": "Q1088533", "Confidence": 0.996, "OccurrenceOffsets": [41], "SurfaceForms": ["50s"]}]</t>
  </si>
  <si>
    <t>N57704</t>
  </si>
  <si>
    <t>'I Felt It Needed To be Done': Florida Gov. Ron DeSantis On Senate Removal Of Scott Israel As Broward Sheriff</t>
  </si>
  <si>
    <t>Things were much quieter on the state Senate side of the aisle Thursday, one day after a flurry of activity as senators voted 25-15 to permanently remove former Broward Sheriff Scott Israel from his position.</t>
  </si>
  <si>
    <t>https://assets.msn.com/labs/mind/AAJiSiu.html</t>
  </si>
  <si>
    <t>[{"Label": "Ron DeSantis", "Type": "P", "WikidataId": "Q3105215", "Confidence": 1.0, "OccurrenceOffsets": [44], "SurfaceForms": ["Ron DeSantis"]}, {"Label": "Scott Israel", "Type": "P", "WikidataId": "Q50591793", "Confidence": 1.0, "OccurrenceOffsets": [78], "SurfaceForms": ["Scott Israel"]}, {"Label": "Florida", "Type": "G", "WikidataId": "Q812", "Confidence": 0.997, "OccurrenceOffsets": [31], "SurfaceForms": ["Florida"]}]</t>
  </si>
  <si>
    <t>[{"Label": "Scott Israel", "Type": "P", "WikidataId": "Q50591793", "Confidence": 1.0, "OccurrenceOffsets": [177], "SurfaceForms": ["Scott Israel"]}]</t>
  </si>
  <si>
    <t>N28302</t>
  </si>
  <si>
    <t>Each European Uses Four Bathtubs of Water a Day for Electricity</t>
  </si>
  <si>
    <t>Research highlights another edge renewables have over fossil fuels in an era when climate change is straining water supplies.</t>
  </si>
  <si>
    <t>https://assets.msn.com/labs/mind/AAJ3QsE.html</t>
  </si>
  <si>
    <t>[{"Label": "Electricity generation", "Type": "C", "WikidataId": "Q383973", "Confidence": 0.967, "OccurrenceOffsets": [52], "SurfaceForms": ["Electricity"]}]</t>
  </si>
  <si>
    <t>N9030</t>
  </si>
  <si>
    <t>Bill Belichick: Ravens' Justin Tucker 'best kicker in history of the league'</t>
  </si>
  <si>
    <t>It's immense praise coming from a future Hall of Famer who coached and won Super Bowls with Adam Vinatieri and Stephen Gostkowski.</t>
  </si>
  <si>
    <t>https://assets.msn.com/labs/mind/AAJGN8O.html</t>
  </si>
  <si>
    <t>[{"Label": "Justin Tucker", "Type": "P", "WikidataId": "Q3791153", "Confidence": 1.0, "OccurrenceOffsets": [24], "SurfaceForms": ["Justin Tucker"]}, {"Label": "Bill Belichick", "Type": "P", "WikidataId": "Q720027", "Confidence": 1.0, "OccurrenceOffsets": [0], "SurfaceForms": ["Bill Belichick"]}, {"Label": "Baltimore Ravens", "Type": "O", "WikidataId": "Q276539", "Confidence": 1.0, "OccurrenceOffsets": [16], "SurfaceForms": ["Ravens"]}]</t>
  </si>
  <si>
    <t>[{"Label": "Adam Vinatieri", "Type": "P", "WikidataId": "Q351092", "Confidence": 1.0, "OccurrenceOffsets": [92], "SurfaceForms": ["Adam Vinatieri"]}, {"Label": "Stephen Gostkowski", "Type": "P", "WikidataId": "Q364812", "Confidence": 1.0, "OccurrenceOffsets": [111], "SurfaceForms": ["Stephen Gostkowski"]}, {"Label": "Pro Football Hall of Fame", "Type": "F", "WikidataId": "Q778412", "Confidence": 0.988, "OccurrenceOffsets": [41], "SurfaceForms": ["Hall of Famer"]}, {"Label": "Super Bowl", "Type": "E", "WikidataId": "Q32096", "Confidence": 1.0, "OccurrenceOffsets": [75], "SurfaceForms": ["Super Bowls"]}]</t>
  </si>
  <si>
    <t>N12783</t>
  </si>
  <si>
    <t>Boeing reportedly misled FAA about safety of its grounded 737 Max jets</t>
  </si>
  <si>
    <t>'I basically lied to the regulators (unknowingly)'</t>
  </si>
  <si>
    <t>https://assets.msn.com/labs/mind/AAIZl7O.html</t>
  </si>
  <si>
    <t>[{"Label": "Boeing", "Type": "O", "WikidataId": "Q66", "Confidence": 0.999, "OccurrenceOffsets": [0], "SurfaceForms": ["Boeing"]}, {"Label": "Federal Aviation Administration", "Type": "O", "WikidataId": "Q335357", "Confidence": 1.0, "OccurrenceOffsets": [25], "SurfaceForms": ["FAA"]}]</t>
  </si>
  <si>
    <t>N39846</t>
  </si>
  <si>
    <t>Katie Hill releases video on resignation from Congress: 'I never thought my imperfections would be weaponized and used to try to destroy me'</t>
  </si>
  <si>
    <t>Rep. Katie Hill, D-Calif, who resigned from Congress less than 24 hours earlier following a string of reports shining a negative light on her personal life, released a video on Monday saying she is going to "fight to ensure that no one else has to live through what I just experienced."</t>
  </si>
  <si>
    <t>https://assets.msn.com/labs/mind/AAJuLGe.html</t>
  </si>
  <si>
    <t>N59694</t>
  </si>
  <si>
    <t>Trump-Xi Trade Summit May Slip to December, Be Outside U.S.</t>
  </si>
  <si>
    <t>President Donald Trump and Chinese President Xi Jinping may not be able to sign a partial trade deal until December, and two U.S. locations have been ruled out for their highly anticipated meeting, according to a person familiar with the matter.</t>
  </si>
  <si>
    <t>https://assets.msn.com/labs/mind/AAJXmy9.html</t>
  </si>
  <si>
    <t>[{"Label": "Xi Jinping", "Type": "P", "WikidataId": "Q15031", "Confidence": 1.0, "OccurrenceOffsets": [45], "SurfaceForms": ["Xi Jinping"]}, {"Label": "President of the People's Republic of China", "Type": "K", "WikidataId": "Q655407", "Confidence": 1.0, "OccurrenceOffsets": [27], "SurfaceForms": ["Chinese President"]}, {"Label": "United States", "Type": "G", "WikidataId": "Q30", "Confidence": 1.0, "OccurrenceOffsets": [125], "SurfaceForms": ["U.S."]}, {"Label": "Donald Trump", "Type": "P", "WikidataId": "Q22686", "Confidence": 1.0, "OccurrenceOffsets": [0], "SurfaceForms": ["President Donald Trump"]}]</t>
  </si>
  <si>
    <t>N52019</t>
  </si>
  <si>
    <t>Broncos vs. Browns live blog: Real-time updates from the Week 9 NFL game in Denver</t>
  </si>
  <si>
    <t>Live updates, tweets, photos, analysis and more from the Broncos game against the Cleveland Browns at Empower Field at Mile High in Denver on Nov. 3, 2019.</t>
  </si>
  <si>
    <t>https://assets.msn.com/labs/mind/AAJNeqT.html</t>
  </si>
  <si>
    <t>[{"Label": "Denver Broncos", "Type": "O", "WikidataId": "Q223507", "Confidence": 1.0, "OccurrenceOffsets": [0, 76], "SurfaceForms": ["Broncos", "Denver"]}, {"Label": "Cleveland Browns", "Type": "O", "WikidataId": "Q223527", "Confidence": 1.0, "OccurrenceOffsets": [12], "SurfaceForms": ["Browns"]}, {"Label": "National Football League", "Type": "O", "WikidataId": "Q1215884", "Confidence": 1.0, "OccurrenceOffsets": [64], "SurfaceForms": ["NFL"]}]</t>
  </si>
  <si>
    <t>[{"Label": "Denver Broncos", "Type": "O", "WikidataId": "Q223507", "Confidence": 1.0, "OccurrenceOffsets": [57, 132], "SurfaceForms": ["Broncos", "Denver"]}, {"Label": "Cleveland Browns", "Type": "O", "WikidataId": "Q223527", "Confidence": 1.0, "OccurrenceOffsets": [82], "SurfaceForms": ["Cleveland Browns"]}, {"Label": "Broncos Stadium at Mile High", "Type": "N", "WikidataId": "Q1046135", "Confidence": 1.0, "OccurrenceOffsets": [119], "SurfaceForms": ["Mile High"]}]</t>
  </si>
  <si>
    <t>N56139</t>
  </si>
  <si>
    <t>Paying it forward: Rufus King students share recovery from self-harm and suicidal thoughts in Milwaukee PBS show</t>
  </si>
  <si>
    <t>Inspired by a documentary film, Rufus King seniors open up about their mental health challenges. Research shows such peer-to-peer conversations help.</t>
  </si>
  <si>
    <t>https://assets.msn.com/labs/mind/AAIVgoG.html</t>
  </si>
  <si>
    <t>[{"Label": "Milwaukee PBS", "Type": "M", "WikidataId": "Q6861803", "Confidence": 1.0, "OccurrenceOffsets": [94], "SurfaceForms": ["Milwaukee PBS"]}]</t>
  </si>
  <si>
    <t>[{"Label": "Inspired (song)", "Type": "W", "WikidataId": "Q36739602", "Confidence": 0.992, "OccurrenceOffsets": [0], "SurfaceForms": ["Inspired"]}]</t>
  </si>
  <si>
    <t>N54320</t>
  </si>
  <si>
    <t>York County-based Utz purchases western PA potato chip maker Snyder of Berlin</t>
  </si>
  <si>
    <t>YORK COUNTY   Utz Quality Foods LLC, the York-based snack manufacturer, has purchased Synder of Berlin, a Somerset County producer of potato chips, pretzels, popcorn, and other snacks, according to TribLive. Snyder of Berlin had been owned by Conagra Brands Inc. prior to the latest transaction. Terms of the deal were not released. Utz reportedly has not revealed the fate of the Snyder plant in ...</t>
  </si>
  <si>
    <t>https://assets.msn.com/labs/mind/AAJiSjY.html</t>
  </si>
  <si>
    <t>[{"Label": "Birds Eye", "Type": "O", "WikidataId": "Q4916058", "Confidence": 1.0, "OccurrenceOffsets": [61], "SurfaceForms": ["Snyder of Berlin"]}, {"Label": "Utz Quality Foods", "Type": "O", "WikidataId": "Q7903503", "Confidence": 1.0, "OccurrenceOffsets": [18], "SurfaceForms": ["Utz"]}, {"Label": "Pennsylvania", "Type": "G", "WikidataId": "Q1400", "Confidence": 0.999, "OccurrenceOffsets": [40], "SurfaceForms": ["PA"]}]</t>
  </si>
  <si>
    <t>[{"Label": "Birds Eye", "Type": "O", "WikidataId": "Q4916058", "Confidence": 1.0, "OccurrenceOffsets": [208, 381], "SurfaceForms": ["Snyder of Berlin", "Snyder"]}, {"Label": "Utz Quality Foods", "Type": "O", "WikidataId": "Q7903503", "Confidence": 1.0, "OccurrenceOffsets": [14, 333], "SurfaceForms": ["Utz Quality Foods LLC", "Utz"]}, {"Label": "Pittsburgh Tribune-Review", "Type": "M", "WikidataId": "Q3044967", "Confidence": 1.0, "OccurrenceOffsets": [198], "SurfaceForms": ["TribLive"]}, {"Label": "York County, Pennsylvania", "Type": "G", "WikidataId": "Q490914", "Confidence": 0.981, "OccurrenceOffsets": [0, 41], "SurfaceForms": ["YORK COUNTY", "York"]}, {"Label": "Conagra Brands", "Type": "O", "WikidataId": "Q1123399", "Confidence": 1.0, "OccurrenceOffsets": [243], "SurfaceForms": ["Conagra Brands Inc"]}, {"Label": "Somerset County, Pennsylvania", "Type": "G", "WikidataId": "Q490908", "Confidence": 0.909, "OccurrenceOffsets": [106], "SurfaceForms": ["Somerset County"]}, {"Label": "Berlin", "Type": "G", "WikidataId": "Q64", "Confidence": 0.952, "OccurrenceOffsets": [96], "SurfaceForms": ["Berlin"]}]</t>
  </si>
  <si>
    <t>N31658</t>
  </si>
  <si>
    <t>30 perfect pasta plates for cozy dinners</t>
  </si>
  <si>
    <t>We all love a great pasta dish. And from faves such as lasagne and macaroni cheese to easy bakes and 20-minute dinners, versatile pasta can be whipped up into a huge range of delicious meals. Here we round up our favourite pasta plates, featuring warming soups, Italian classics and clever twists on staple dishes. There's a recipe for every palate, so whether you're a novice cook or an aspiring chef, get out that pasta pan and be inspired.</t>
  </si>
  <si>
    <t>https://assets.msn.com/labs/mind/AAJGNaA.html</t>
  </si>
  <si>
    <t>N13710</t>
  </si>
  <si>
    <t>7 Things Smart Parents Do When Dealing With an Angry Teenager</t>
  </si>
  <si>
    <t>Here's what to do when the eye-rolls and outbursts start.</t>
  </si>
  <si>
    <t>https://assets.msn.com/labs/mind/AAJylYe.html</t>
  </si>
  <si>
    <t>N40275</t>
  </si>
  <si>
    <t>Baltimore State's Attorney Mosby says she has compiled names of 'hundreds of officers' with credibility issues</t>
  </si>
  <si>
    <t>Baltimore State's Attorney Marilyn Mosby announced this week that her office has identified "hundreds" of police officers suspected of misconduct that calls into question their credibility, and that she has provided a list of their names to the police department. Mosby made the announcement Monday night at a policing forum downtown. She has repeatedly declined to answer questions ...</t>
  </si>
  <si>
    <t>https://assets.msn.com/labs/mind/AAIZl8P.html</t>
  </si>
  <si>
    <t>[{"Label": "Marilyn Mosby", "Type": "P", "WikidataId": "Q19849215", "Confidence": 1.0, "OccurrenceOffsets": [27], "SurfaceForms": ["Marilyn Mosby"]}]</t>
  </si>
  <si>
    <t>N2286</t>
  </si>
  <si>
    <t>Delta Partners With TSA Pre-Check For Smoother Flight Connection</t>
  </si>
  <si>
    <t>The airline is trying to create better airport experience.</t>
  </si>
  <si>
    <t>https://assets.msn.com/labs/mind/AAJTK8L.html</t>
  </si>
  <si>
    <t>N4609</t>
  </si>
  <si>
    <t>Trial for suspended Greenville Co. Sheriff Will Lewis gets underway Monday afternoon</t>
  </si>
  <si>
    <t>Greenville, SC (FOX Carolina) - The trial for suspended Greenville County Sheriff Will Lewis got underway on Monday. Jury selection began Monday morning. Shortly after 2 p.m., a bailiff confirmed a jury had been seated. Lewis' lawyer, Rauch Wise, said opening arguments would likely start late Monday afternoon following the lunch break. Just before 3:30 p.m., attorneys began addressing the court. Lewis is facing 13 charges. The county says the...</t>
  </si>
  <si>
    <t>https://assets.msn.com/labs/mind/AAJ7Q1O.html</t>
  </si>
  <si>
    <t>[{"Label": "Greenville, South Carolina", "Type": "G", "WikidataId": "Q574192", "Confidence": 0.97, "OccurrenceOffsets": [20], "SurfaceForms": ["Greenville Co."]}]</t>
  </si>
  <si>
    <t>[{"Label": "Greenville, South Carolina", "Type": "G", "WikidataId": "Q574192", "Confidence": 0.97, "OccurrenceOffsets": [0], "SurfaceForms": ["Greenville"]}, {"Label": "WHNS", "Type": "M", "WikidataId": "Q14708228", "Confidence": 1.0, "OccurrenceOffsets": [16], "SurfaceForms": ["FOX Carolina"]}, {"Label": "South Carolina", "Type": "G", "WikidataId": "Q1456", "Confidence": 1.0, "OccurrenceOffsets": [12], "SurfaceForms": ["SC"]}]</t>
  </si>
  <si>
    <t>N48118</t>
  </si>
  <si>
    <t>Food delivery robot pauses operations after Monday incident</t>
  </si>
  <si>
    <t>It's the new toy on the University of Pittsburgh campus: Starship. The robot is essentially the size of a cooler on wheels. Watch the full story in the video player above. A student can order a snack and the robot will deliver using the sidewalks and crosswalks. For now, though, those deliveries are paused after an incident Monday. Emily Ackerman is a fifth year Ph.D. at Pitt studying chemical engineering. She also happens to live with...</t>
  </si>
  <si>
    <t>https://assets.msn.com/labs/mind/AAJbhNB.html</t>
  </si>
  <si>
    <t>[{"Label": "University of Pittsburgh", "Type": "O", "WikidataId": "Q235034", "Confidence": 1.0, "OccurrenceOffsets": [24, 374], "SurfaceForms": ["University of Pittsburgh", "Pitt"]}, {"Label": "Doctor of Philosophy", "Type": "U", "WikidataId": "Q752297", "Confidence": 0.996, "OccurrenceOffsets": [365], "SurfaceForms": ["Ph.D."]}]</t>
  </si>
  <si>
    <t>N30776</t>
  </si>
  <si>
    <t>In search of a share-worthy moment, gender reveal parties can become dangerous</t>
  </si>
  <si>
    <t>With the trend of large-scale gender reveal parties filling up Pinterest and other social media, sometimes expectant parents' celebrations can go wrong.</t>
  </si>
  <si>
    <t>https://assets.msn.com/labs/mind/AAJuLJE.html</t>
  </si>
  <si>
    <t>[{"Label": "Pinterest", "Type": "O", "WikidataId": "Q255381", "Confidence": 1.0, "OccurrenceOffsets": [63], "SurfaceForms": ["Pinterest"]}]</t>
  </si>
  <si>
    <t>N25740</t>
  </si>
  <si>
    <t>Sondland faces local backlash denying Trump deal in Ukraine</t>
  </si>
  <si>
    <t>President Donald Trump's man in Brussels found events spinning out of control when he arrived in Washington, D.C., expecting to testify before House committees this week. Gordon Sondland, appointed U.S. ambassador to the European Union after contributing $1 million to Trump's inauguration, was to be deposed in the impeachment inquiry for his apparent role in pushing Ukraine to ...</t>
  </si>
  <si>
    <t>https://assets.msn.com/labs/mind/AAIE9hH.html</t>
  </si>
  <si>
    <t>[{"Label": "Gordon Sondland", "Type": "P", "WikidataId": "Q5585845", "Confidence": 1.0, "OccurrenceOffsets": [0], "SurfaceForms": ["Sondland"]}, {"Label": "Ukraine", "Type": "G", "WikidataId": "Q212", "Confidence": 0.996, "OccurrenceOffsets": [52], "SurfaceForms": ["Ukraine"]}, {"Label": "Donald Trump", "Type": "P", "WikidataId": "Q22686", "Confidence": 0.985, "OccurrenceOffsets": [38], "SurfaceForms": ["Trump"]}]</t>
  </si>
  <si>
    <t>[{"Label": "Gordon Sondland", "Type": "P", "WikidataId": "Q5585845", "Confidence": 1.0, "OccurrenceOffsets": [171], "SurfaceForms": ["Gordon Sondland"]}, {"Label": "United States Ambassador to the European Union", "Type": "K", "WikidataId": "Q1837617", "Confidence": 1.0, "OccurrenceOffsets": [198], "SurfaceForms": ["U.S. ambassador to the European Union"]}, {"Label": "Ukraine", "Type": "G", "WikidataId": "Q212", "Confidence": 0.996, "OccurrenceOffsets": [369], "SurfaceForms": ["Ukraine"]}, {"Label": "Donald Trump", "Type": "P", "WikidataId": "Q22686", "Confidence": 0.985, "OccurrenceOffsets": [0, 269], "SurfaceForms": ["President Donald Trump", "Trump"]}, {"Label": "Brussels", "Type": "G", "WikidataId": "Q9005", "Confidence": 1.0, "OccurrenceOffsets": [32], "SurfaceForms": ["Brussels"]}, {"Label": "Washington, D.C.", "Type": "G", "WikidataId": "Q61", "Confidence": 1.0, "OccurrenceOffsets": [97], "SurfaceForms": ["Washington, D.C."]}]</t>
  </si>
  <si>
    <t>N1183</t>
  </si>
  <si>
    <t>College football Week 11: Picks and preview</t>
  </si>
  <si>
    <t>https://assets.msn.com/labs/mind/AAJXn1V.html</t>
  </si>
  <si>
    <t>N6893</t>
  </si>
  <si>
    <t>Representative Elijah E. Cummings dies at 68 after longstanding health issues</t>
  </si>
  <si>
    <t>Rep. Elijah Cummings died at 68 after complications from "longstanding health issues," his office confirmed.</t>
  </si>
  <si>
    <t>https://assets.msn.com/labs/mind/AAIVgyr.html</t>
  </si>
  <si>
    <t>[{"Label": "Elijah Cummings", "Type": "P", "WikidataId": "Q934898", "Confidence": 1.0, "OccurrenceOffsets": [15], "SurfaceForms": ["Elijah E. Cummings"]}]</t>
  </si>
  <si>
    <t>[{"Label": "Elijah Cummings", "Type": "P", "WikidataId": "Q934898", "Confidence": 1.0, "OccurrenceOffsets": [5], "SurfaceForms": ["Elijah Cummings"]}, {"Label": "Democratic Party (United States)", "Type": "O", "WikidataId": "Q29552", "Confidence": 0.947, "OccurrenceOffsets": [0], "SurfaceForms": ["Rep."]}]</t>
  </si>
  <si>
    <t>N1130</t>
  </si>
  <si>
    <t>Elizabeth Warren gets taste of what it really means to be a front-runner</t>
  </si>
  <si>
    <t>Elizabeth Warren is climbing in the polls as a 2020 front-runner, but many voters still don't think she's the best choice to beat Trump. Why?</t>
  </si>
  <si>
    <t>https://assets.msn.com/labs/mind/AAJ3RRw.html</t>
  </si>
  <si>
    <t>[{"Label": "Elizabeth Warren", "Type": "P", "WikidataId": "Q434706", "Confidence": 0.999, "OccurrenceOffsets": [0], "SurfaceForms": ["Elizabeth Warren"]}]</t>
  </si>
  <si>
    <t>[{"Label": "Elizabeth Warren", "Type": "P", "WikidataId": "Q434706", "Confidence": 0.999, "OccurrenceOffsets": [0], "SurfaceForms": ["Elizabeth Warren"]}, {"Label": "Donald Trump", "Type": "P", "WikidataId": "Q22686", "Confidence": 0.997, "OccurrenceOffsets": [130], "SurfaceForms": ["Trump"]}]</t>
  </si>
  <si>
    <t>N29644</t>
  </si>
  <si>
    <t>ESPN: Steele 'has Xavier ready to get back to the NCAA Tournament'</t>
  </si>
  <si>
    <t>ESPN recently listed Xavier's Travis Steele as one of college basketball's ascending coaches heading into his second season</t>
  </si>
  <si>
    <t>https://assets.msn.com/labs/mind/AAIL1o6.html</t>
  </si>
  <si>
    <t>[{"Label": "Xavier Musketeers men's basketball", "Type": "O", "WikidataId": "Q8043283", "Confidence": 0.993, "OccurrenceOffsets": [18], "SurfaceForms": ["Xavier"]}, {"Label": "Travis Steele", "Type": "P", "WikidataId": "Q51174612", "Confidence": 0.996, "OccurrenceOffsets": [6], "SurfaceForms": ["Steele"]}]</t>
  </si>
  <si>
    <t>[{"Label": "Xavier Musketeers men's basketball", "Type": "O", "WikidataId": "Q8043283", "Confidence": 0.993, "OccurrenceOffsets": [21], "SurfaceForms": ["Xavier"]}, {"Label": "Travis Steele", "Type": "P", "WikidataId": "Q51174612", "Confidence": 0.996, "OccurrenceOffsets": [30], "SurfaceForms": ["Travis Steele"]}]</t>
  </si>
  <si>
    <t>N20520</t>
  </si>
  <si>
    <t>Georgia plans to cancel over 300,000 voter registrations</t>
  </si>
  <si>
    <t>The move comes ahead of the 2020 presidential election in a state with two Senate seats up for grabs.</t>
  </si>
  <si>
    <t>https://assets.msn.com/labs/mind/AAJylZx.html</t>
  </si>
  <si>
    <t>[{"Label": "Georgia (U.S. state)", "Type": "G", "WikidataId": "Q1428", "Confidence": 0.925, "OccurrenceOffsets": [0], "SurfaceForms": ["Georgia"]}]</t>
  </si>
  <si>
    <t>N24404</t>
  </si>
  <si>
    <t>Internet searches for CBD products spike, but is it safe?</t>
  </si>
  <si>
    <t>Reaction from UC San Diego professor John W. Ayers and 'Tell Your Children' author Alex Berenson.</t>
  </si>
  <si>
    <t>https://assets.msn.com/labs/mind/AAJn7VX.html</t>
  </si>
  <si>
    <t>[{"Label": "Central business district", "Type": "C", "WikidataId": "Q738570", "Confidence": 0.987, "OccurrenceOffsets": [22], "SurfaceForms": ["CBD"]}]</t>
  </si>
  <si>
    <t>N57883</t>
  </si>
  <si>
    <t>Why These Wildlife Officers Must be Armed to the Teeth</t>
  </si>
  <si>
    <t>Wildlife officers at North Luangwa National Park have to be armed, and ready to use their weapons. Modern-day criminal syndicates run the ivory trade   and they often shoot to kill. From the Series: Guardians of the Wild: Mission Black Rhino http://bitly.com/2JgG8Gy</t>
  </si>
  <si>
    <t>https://assets.msn.com/labs/mind/AAJNmEx.html</t>
  </si>
  <si>
    <t>[{"Label": "Conservation officer", "Type": "C", "WikidataId": "Q22923679", "Confidence": 1.0, "OccurrenceOffsets": [10], "SurfaceForms": ["Wildlife Officers"]}]</t>
  </si>
  <si>
    <t>[{"Label": "Black rhinoceros", "Type": "C", "WikidataId": "Q95036", "Confidence": 1.0, "OccurrenceOffsets": [230], "SurfaceForms": ["Black Rhino"]}, {"Label": "Guardians of the Wild", "Type": "N", "WikidataId": "Q61450848", "Confidence": 1.0, "OccurrenceOffsets": [199], "SurfaceForms": ["Guardians of the Wild"]}, {"Label": "North Luangwa National Park", "Type": "G", "WikidataId": "Q1998450", "Confidence": 1.0, "OccurrenceOffsets": [21], "SurfaceForms": ["North Luangwa National Park"]}]</t>
  </si>
  <si>
    <t>N16793</t>
  </si>
  <si>
    <t>As U.S. Leaves Allies in Syria, Kurdish Commander Struggles With Fallout</t>
  </si>
  <si>
    <t>QAMISHLI, Syria   As United States troops continued their withdrawal from Syria on Sunday, a line of cars carried their routed former allies, terrified civilians and dead bodies out of a pulverized border town that had been besieged by Turkish forces for more than a week.</t>
  </si>
  <si>
    <t>https://assets.msn.com/labs/mind/AAJ3Rg7.html</t>
  </si>
  <si>
    <t>[{"Label": "Syria", "Type": "G", "WikidataId": "Q858", "Confidence": 0.997, "OccurrenceOffsets": [25], "SurfaceForms": ["Syria"]}]</t>
  </si>
  <si>
    <t>[{"Label": "Syria", "Type": "G", "WikidataId": "Q858", "Confidence": 0.997, "OccurrenceOffsets": [10, 74], "SurfaceForms": ["Syria", "Syria"]}, {"Label": "Qamishli", "Type": "G", "WikidataId": "Q212757", "Confidence": 1.0, "OccurrenceOffsets": [0], "SurfaceForms": ["QAMISHLI"]}, {"Label": "United States Armed Forces", "Type": "O", "WikidataId": "Q11211", "Confidence": 1.0, "OccurrenceOffsets": [21], "SurfaceForms": ["United States troops"]}]</t>
  </si>
  <si>
    <t>N44029</t>
  </si>
  <si>
    <t>Exploring Michigan's Theatre Bizarre Halloween labyrinth of eeriness</t>
  </si>
  <si>
    <t>Photo by Edward Pevos | MLive DETROIT - You never know what you'll see around every corner of the eerie Halloween labyrinth known as Theatre Bizarre. People from all over the country come to Detroit to this event each year to explore eight floors of the historic Masonic Temple. There's fire performers, burlesque, circus acts, side shows, illusionists, bands and more. Photo by Edward Pevos | ...</t>
  </si>
  <si>
    <t>https://assets.msn.com/labs/mind/AAIL1pG.html</t>
  </si>
  <si>
    <t>[{"Label": "Michigan", "Type": "G", "WikidataId": "Q1166", "Confidence": 0.999, "OccurrenceOffsets": [10], "SurfaceForms": ["Michigan"]}, {"Label": "Theatre Bizarre", "Type": "E", "WikidataId": "Q7777352", "Confidence": 1.0, "OccurrenceOffsets": [21], "SurfaceForms": ["Theatre Bizarre"]}]</t>
  </si>
  <si>
    <t>[{"Label": "Detroit Masonic Temple", "Type": "F", "WikidataId": "Q1907270", "Confidence": 0.903, "OccurrenceOffsets": [263], "SurfaceForms": ["Masonic Temple"]}, {"Label": "Theatre Bizarre", "Type": "E", "WikidataId": "Q7777352", "Confidence": 1.0, "OccurrenceOffsets": [133], "SurfaceForms": ["Theatre Bizarre"]}, {"Label": "Detroit", "Type": "G", "WikidataId": "Q12439", "Confidence": 1.0, "OccurrenceOffsets": [191], "SurfaceForms": ["Detroit"]}]</t>
  </si>
  <si>
    <t>N23227</t>
  </si>
  <si>
    <t>Vikings, Chiefs both await word on whether Patrick Mahomes plays</t>
  </si>
  <si>
    <t>The Chiefs aren't the only ones who hope Patrick Mahomes plays against Minnesota on Sunday. Vikings counterpart Kirk Cousins does, too. Sign up for our Newsletters "At the end of the day, I just want to see players healthy, out on the field. You want to play against their best," Cousins said. "You don't necessarily want free passes on anything." Then again, Cousins isn't the one who would be tasked with slowing down the league's MVP on Sunday....</t>
  </si>
  <si>
    <t>https://assets.msn.com/labs/mind/AAJGNbL.html</t>
  </si>
  <si>
    <t>[{"Label": "Kansas City Chiefs", "Type": "O", "WikidataId": "Q223522", "Confidence": 0.925, "OccurrenceOffsets": [9], "SurfaceForms": ["Chiefs"]}, {"Label": "Patrick Mahomes", "Type": "N", "WikidataId": "Q19667998", "Confidence": 0.917, "OccurrenceOffsets": [43], "SurfaceForms": ["Patrick Mahomes"]}, {"Label": "Minnesota Vikings", "Type": "O", "WikidataId": "Q221150", "Confidence": 0.961, "OccurrenceOffsets": [0], "SurfaceForms": ["Vikings"]}]</t>
  </si>
  <si>
    <t>[{"Label": "Kansas City Chiefs", "Type": "O", "WikidataId": "Q223522", "Confidence": 0.925, "OccurrenceOffsets": [4], "SurfaceForms": ["Chiefs"]}, {"Label": "Patrick Mahomes", "Type": "N", "WikidataId": "Q19667998", "Confidence": 0.917, "OccurrenceOffsets": [41], "SurfaceForms": ["Patrick Mahomes"]}, {"Label": "Kirk Cousins", "Type": "P", "WikidataId": "Q431248", "Confidence": 1.0, "OccurrenceOffsets": [112, 280, 360], "SurfaceForms": ["Kirk Cousins", "Cousins", "Cousins"]}, {"Label": "Minnesota Vikings", "Type": "O", "WikidataId": "Q221150", "Confidence": 0.961, "OccurrenceOffsets": [71, 92], "SurfaceForms": ["Minnesota", "Vikings"]}]</t>
  </si>
  <si>
    <t>N5711</t>
  </si>
  <si>
    <t>Video shows dangling power line causing sparks in Vacaville backyard</t>
  </si>
  <si>
    <t>VACAVILLE, Calif. (KTXL) -- Frightening video shows just how quickly a downed power line can lead to a fire. Colleen O'Connor-Garner, who lives in Vacaville, shared the video her sister took of a dangling power line causing sparks in her backyard. O'Connor-Garner says she and her sister, who had evacuated from the Santa Rosa area, saw a PG&amp;E truck nearby and flagged it down to turn off the ...</t>
  </si>
  <si>
    <t>https://assets.msn.com/labs/mind/AAJuLKG.html</t>
  </si>
  <si>
    <t>[{"Label": "Vacaville, California", "Type": "G", "WikidataId": "Q850823", "Confidence": 1.0, "OccurrenceOffsets": [50], "SurfaceForms": ["Vacaville"]}]</t>
  </si>
  <si>
    <t>[{"Label": "Vacaville, California", "Type": "G", "WikidataId": "Q850823", "Confidence": 1.0, "OccurrenceOffsets": [0, 147], "SurfaceForms": ["VACAVILLE", "Vacaville"]}, {"Label": "Pacific Gas and Electric Company", "Type": "O", "WikidataId": "Q1815011", "Confidence": 1.0, "OccurrenceOffsets": [339], "SurfaceForms": ["PG&amp;E"]}, {"Label": "KTXL", "Type": "M", "WikidataId": "Q6339344", "Confidence": 1.0, "OccurrenceOffsets": [19], "SurfaceForms": ["KTXL"]}, {"Label": "California", "Type": "G", "WikidataId": "Q99", "Confidence": 0.998, "OccurrenceOffsets": [11], "SurfaceForms": ["Calif"]}]</t>
  </si>
  <si>
    <t>N9315</t>
  </si>
  <si>
    <t>McConnell predicts Senate impeachment trial 'would not lead to a removal' if held today</t>
  </si>
  <si>
    <t>Sen. Mitch McConnell, R-Ky., told reporters he believed that if there were to be an impeachment trial of President Trump brought in the Senate</t>
  </si>
  <si>
    <t>https://assets.msn.com/labs/mind/AAJXn2l.html</t>
  </si>
  <si>
    <t>[{"Label": "Mitch McConnell", "Type": "P", "WikidataId": "Q355522", "Confidence": 1.0, "OccurrenceOffsets": [0], "SurfaceForms": ["McConnell"]}, {"Label": "United States Senate", "Type": "B", "WikidataId": "Q66096", "Confidence": 0.995, "OccurrenceOffsets": [19], "SurfaceForms": ["Senate"]}]</t>
  </si>
  <si>
    <t>[{"Label": "Mitch McConnell", "Type": "P", "WikidataId": "Q355522", "Confidence": 1.0, "OccurrenceOffsets": [5], "SurfaceForms": ["Mitch McConnell"]}, {"Label": "Republican Party of Kentucky", "Type": "U", "WikidataId": "Q7314656", "Confidence": 1.0, "OccurrenceOffsets": [22], "SurfaceForms": ["R-Ky"]}, {"Label": "United States Senate", "Type": "B", "WikidataId": "Q66096", "Confidence": 0.995, "OccurrenceOffsets": [136], "SurfaceForms": ["Senate"]}]</t>
  </si>
  <si>
    <t>N42014</t>
  </si>
  <si>
    <t>Christmas comes early thanks to Blue Bell's Christmas Cookies ice cream</t>
  </si>
  <si>
    <t>Christmas is coming early in the ice cream aisle at your grocery store. Blue Bell is releasing Christmas cheer early this year with Christmas Cookies ice cream, one of the ice-cream maker's most requested flavors. Blue Bell said the holiday flavor is hitting the shelves Thursday at locations throughout the metro area. "Christmas Cookies is a combination of your favorite holiday cookies   chocolate chip, snickerdoodle and sugar   in a tasty sugar...</t>
  </si>
  <si>
    <t>https://assets.msn.com/labs/mind/AAIVh2i.html</t>
  </si>
  <si>
    <t>[{"Label": "Christmas cookie", "Type": "C", "WikidataId": "Q1660010", "Confidence": 1.0, "OccurrenceOffsets": [44], "SurfaceForms": ["Christmas Cookies"]}, {"Label": "Blue Bell Creameries", "Type": "O", "WikidataId": "Q4928865", "Confidence": 0.943, "OccurrenceOffsets": [32], "SurfaceForms": ["Blue Bell"]}, {"Label": "Christmas", "Type": "H", "WikidataId": "Q19809", "Confidence": 0.914, "OccurrenceOffsets": [0], "SurfaceForms": ["Christmas"]}]</t>
  </si>
  <si>
    <t>[{"Label": "Christmas cookie", "Type": "C", "WikidataId": "Q1660010", "Confidence": 1.0, "OccurrenceOffsets": [132, 321], "SurfaceForms": ["Christmas Cookies", "Christmas Cookies"]}, {"Label": "Blue Bell Creameries", "Type": "O", "WikidataId": "Q4928865", "Confidence": 0.943, "OccurrenceOffsets": [72, 214], "SurfaceForms": ["Blue Bell", "Blue Bell"]}, {"Label": "Christmas", "Type": "H", "WikidataId": "Q19809", "Confidence": 0.914, "OccurrenceOffsets": [0, 95], "SurfaceForms": ["Christmas", "Christmas"]}]</t>
  </si>
  <si>
    <t>N5696</t>
  </si>
  <si>
    <t>Anger issues: Man's rampage in condo leaves 5 neighbors dead</t>
  </si>
  <si>
    <t>Investigators say a 67-year-old retired construction worker shot and killed 5 neighbors in his condo</t>
  </si>
  <si>
    <t>https://assets.msn.com/labs/mind/AAIL1sQ.html</t>
  </si>
  <si>
    <t>N45082</t>
  </si>
  <si>
    <t>Jayron Kearse apologizes for Sunday DWI arrest</t>
  </si>
  <si>
    <t>Vikings safety Jayron Kearse had the weekend off after playing on Thursday night, but he wound up in the headlines anyway thanks to his off-field activities. Kearse was arrested early Sunday morning on charges of suspicion of driving while impaired and possession of a firearm without a permit. He was released on a $6,000 bond [more]</t>
  </si>
  <si>
    <t>https://assets.msn.com/labs/mind/AAJuLKb.html</t>
  </si>
  <si>
    <t>[{"Label": "Jayron Kearse", "Type": "P", "WikidataId": "Q21621662", "Confidence": 1.0, "OccurrenceOffsets": [0], "SurfaceForms": ["Jayron Kearse"]}]</t>
  </si>
  <si>
    <t>[{"Label": "Jayron Kearse", "Type": "P", "WikidataId": "Q21621662", "Confidence": 1.0, "OccurrenceOffsets": [15, 158], "SurfaceForms": ["Jayron Kearse", "Kearse"]}, {"Label": "Minnesota Vikings", "Type": "O", "WikidataId": "Q221150", "Confidence": 0.941, "OccurrenceOffsets": [0], "SurfaceForms": ["Vikings"]}]</t>
  </si>
  <si>
    <t>N8316</t>
  </si>
  <si>
    <t>Ancient Egyptian 'industrial zone' uncovered in Luxor's 'Valley of the Monkeys'</t>
  </si>
  <si>
    <t>New archaeological discoveries were made in Luxor, including an "industrial zone," according to the Egyptian Ministry of Antiquities.</t>
  </si>
  <si>
    <t>https://assets.msn.com/labs/mind/AAIE9ln.html</t>
  </si>
  <si>
    <t>[{"Label": "Luxor", "Type": "G", "WikidataId": "Q130514", "Confidence": 1.0, "OccurrenceOffsets": [48], "SurfaceForms": ["Luxor"]}, {"Label": "La Vall\u00e9e des Singes", "Type": "F", "WikidataId": "Q2186578", "Confidence": 1.0, "OccurrenceOffsets": [57], "SurfaceForms": ["Valley of the Monkeys"]}]</t>
  </si>
  <si>
    <t>[{"Label": "Luxor", "Type": "G", "WikidataId": "Q130514", "Confidence": 1.0, "OccurrenceOffsets": [44], "SurfaceForms": ["Luxor"]}]</t>
  </si>
  <si>
    <t>N3827</t>
  </si>
  <si>
    <t>Tennessee haunted house offers $20K to any who can make it through</t>
  </si>
  <si>
    <t>Halloween torture house scars guests; Raymond Arroyo breaks down his 'Friday Follies.'</t>
  </si>
  <si>
    <t>https://assets.msn.com/labs/mind/AAJn7W2.html</t>
  </si>
  <si>
    <t>[{"Label": "Tennessee", "Type": "G", "WikidataId": "Q1509", "Confidence": 0.98, "OccurrenceOffsets": [0], "SurfaceForms": ["Tennessee"]}]</t>
  </si>
  <si>
    <t>[{"Label": "Halloween", "Type": "H", "WikidataId": "Q251868", "Confidence": 0.999, "OccurrenceOffsets": [0], "SurfaceForms": ["Halloween"]}]</t>
  </si>
  <si>
    <t>N41840</t>
  </si>
  <si>
    <t>The Internet Is Banding Together to Support Meghan Markle After She Opened Up About Her Mental Health</t>
  </si>
  <si>
    <t>#WeLoveYouMeghan is trending on Twitter.</t>
  </si>
  <si>
    <t>https://assets.msn.com/labs/mind/AAIZlBL.html</t>
  </si>
  <si>
    <t>[{"Label": "Meghan, Duchess of Sussex", "Type": "N", "WikidataId": "Q3304418", "Confidence": 1.0, "OccurrenceOffsets": [44], "SurfaceForms": ["Meghan Markle"]}, {"Label": "Chinese economic reform", "Type": "C", "WikidataId": "Q1205521", "Confidence": 1.0, "OccurrenceOffsets": [68], "SurfaceForms": ["Opened Up"]}, {"Label": "Mental health", "Type": "C", "WikidataId": "Q317309", "Confidence": 0.992, "OccurrenceOffsets": [88], "SurfaceForms": ["Mental Health"]}, {"Label": "Internet", "Type": "U", "WikidataId": "Q75", "Confidence": 1.0, "OccurrenceOffsets": [4], "SurfaceForms": ["Internet"]}]</t>
  </si>
  <si>
    <t>[{"Label": "Twitter", "Type": "O", "WikidataId": "Q918", "Confidence": 1.0, "OccurrenceOffsets": [32], "SurfaceForms": ["Twitter"]}]</t>
  </si>
  <si>
    <t>N63274</t>
  </si>
  <si>
    <t>Keanu Reeves and Alexandra Grant have been holding hands for years, folks</t>
  </si>
  <si>
    <t>Keanu Reeves and L.A. artist Alexandra Grant were just photographed holding hands at a red-carpet event, an occurrence that has some people buzzing about the twosome's "first PDA" and a "rumored romance." Well, it's time for those folks to catch up. Reeves and Grant   he's 55, she's 46   have worked together for years. And they've also held hands in public before. Witness the Saint Laurent ...</t>
  </si>
  <si>
    <t>https://assets.msn.com/labs/mind/AAJTKDp.html</t>
  </si>
  <si>
    <t>[{"Label": "Keanu Reeves", "Type": "P", "WikidataId": "Q43416", "Confidence": 1.0, "OccurrenceOffsets": [0], "SurfaceForms": ["Keanu Reeves"]}]</t>
  </si>
  <si>
    <t>[{"Label": "Keanu Reeves", "Type": "P", "WikidataId": "Q43416", "Confidence": 1.0, "OccurrenceOffsets": [0, 250], "SurfaceForms": ["Keanu Reeves", "Reeves"]}, {"Label": "Los Angeles", "Type": "G", "WikidataId": "Q65", "Confidence": 1.0, "OccurrenceOffsets": [17], "SurfaceForms": ["L.A."]}]</t>
  </si>
  <si>
    <t>N63147</t>
  </si>
  <si>
    <t>Source: California AG office instructed El Dorado sheriff not to give ICE access to suspects</t>
  </si>
  <si>
    <t>California sheriff's deputy killed while investigating marijuana theft; reaction from former acting director of ICE and Fox News contributor Tom Homan.</t>
  </si>
  <si>
    <t>https://assets.msn.com/labs/mind/AAJn7W3.html</t>
  </si>
  <si>
    <t>[{"Label": "El Dorado, California", "Type": "G", "WikidataId": "Q2710299", "Confidence": 0.997, "OccurrenceOffsets": [40], "SurfaceForms": ["El Dorado"]}]</t>
  </si>
  <si>
    <t>[{"Label": "Thomas Homan", "Type": "P", "WikidataId": "Q28586147", "Confidence": 1.0, "OccurrenceOffsets": [141], "SurfaceForms": ["Tom Homan"]}, {"Label": "Fox News", "Type": "M", "WikidataId": "Q186068", "Confidence": 0.999, "OccurrenceOffsets": [120], "SurfaceForms": ["Fox News"]}, {"Label": "California", "Type": "G", "WikidataId": "Q99", "Confidence": 0.957, "OccurrenceOffsets": [0], "SurfaceForms": ["California"]}]</t>
  </si>
  <si>
    <t>N58409</t>
  </si>
  <si>
    <t>Denver's Beatrice &amp; Woodsley Is One of America's Coziest Restaurants</t>
  </si>
  <si>
    <t>It's tough to explain what makes a place cozy, but we all know it when we see it, especially with restaurants. The dÃ©cor, the lighting, the accessories, the menu   all of these can take a place from merely comfy to cozy. The next time you're in Denver and craving a meal, try this inviting spot in the Mile High City.</t>
  </si>
  <si>
    <t>https://assets.msn.com/labs/mind/AAIVh8d.html</t>
  </si>
  <si>
    <t>[{"Label": "Denver", "Type": "G", "WikidataId": "Q16554", "Confidence": 0.977, "OccurrenceOffsets": [0], "SurfaceForms": ["Denver"]}]</t>
  </si>
  <si>
    <t>[{"Label": "Denver", "Type": "G", "WikidataId": "Q16554", "Confidence": 0.977, "OccurrenceOffsets": [245], "SurfaceForms": ["Denver"]}]</t>
  </si>
  <si>
    <t>N29211</t>
  </si>
  <si>
    <t>Interest rates are falling, but your credit card rate could be going up</t>
  </si>
  <si>
    <t>Lenders are shelling out for generous rewards programs for affluent cardholders, and they are charging higher interest rates to make up for it.</t>
  </si>
  <si>
    <t>https://assets.msn.com/labs/mind/AAIL27h.html</t>
  </si>
  <si>
    <t>N34754</t>
  </si>
  <si>
    <t>Doorbell Camera Captures Sanitation Worker's Kindness to Elderly Missouri Woman</t>
  </si>
  <si>
    <t>Billy Shelby, a Missouri sanitation worker in the Kansas City area, has been wheeling an elderly woman's trash can back up her long driveway for several months after witnessing her fall attempting the task in January. But after footage of Shelby's now-regular gesture of kindness toward 88-year-old Opal Zucca was posted online on October 15, the driver for Waste Management has become an online hero. Zucca's daughter Colette Kingston shared the video of Shelby guiding her mother back up the driveway of Zucca's Independence, Missouri, home on Facebook. After returning Zucca's trash can to its spot beside the house, Shelby gives her a hug and jovially compliments her hair. "God bless you, as always, darling," Shelby says in the video. In the post, Kingston detailed the story behind it. "In January, my mom fell while trying to bring the trash can back up her driveway and got hurt. This gentleman from Waste Management was there when it happened," she wrote. "Ever since, he has brought the can back up the driveway for mom. This was him today helping her; he demonstrates such care for her. It takes a village," she said, adding that the "small kind gesture" serves as an "enormous relief for us." Kingston rounded off the note with, "Thank you kind sir. Love, the Zucca family." Shelby soon had local media requesting interviews, and he told Fox 4 News that he "made a point of making sure" that Zucca's incident in January would not be repeated. Credit: Colette Kingston via Storyful</t>
  </si>
  <si>
    <t>https://assets.msn.com/labs/mind/AAIZlCQ.html</t>
  </si>
  <si>
    <t>[{"Label": "Waste collector", "Type": "C", "WikidataId": "Q1391360", "Confidence": 1.0, "OccurrenceOffsets": [25], "SurfaceForms": ["Sanitation Worker"]}, {"Label": "Smart doorbell", "Type": "U", "WikidataId": "Q28324946", "Confidence": 1.0, "OccurrenceOffsets": [0], "SurfaceForms": ["Doorbell Camera"]}]</t>
  </si>
  <si>
    <t>[{"Label": "Waste collector", "Type": "C", "WikidataId": "Q1391360", "Confidence": 1.0, "OccurrenceOffsets": [25], "SurfaceForms": ["sanitation worker"]}, {"Label": "Missouri", "Type": "G", "WikidataId": "Q1581", "Confidence": 1.0, "OccurrenceOffsets": [16, 528], "SurfaceForms": ["Missouri", "Missouri"]}, {"Label": "Storyful", "Type": "N", "WikidataId": "Q19716893", "Confidence": 0.999, "OccurrenceOffsets": [1485], "SurfaceForms": ["Storyful"]}, {"Label": "Independence, Missouri", "Type": "G", "WikidataId": "Q24603", "Confidence": 1.0, "OccurrenceOffsets": [514], "SurfaceForms": ["Independence"]}, {"Label": "Kansas City metropolitan area", "Type": "G", "WikidataId": "Q2307187", "Confidence": 1.0, "OccurrenceOffsets": [50], "SurfaceForms": ["Kansas City area"]}, {"Label": "WDAF-TV", "Type": "M", "WikidataId": "Q7948262", "Confidence": 0.955, "OccurrenceOffsets": [1351], "SurfaceForms": ["Fox 4"]}, {"Label": "Facebook", "Type": "O", "WikidataId": "Q355", "Confidence": 0.999, "OccurrenceOffsets": [546], "SurfaceForms": ["Facebook."]}]</t>
  </si>
  <si>
    <t>N15098</t>
  </si>
  <si>
    <t>12 Signs You May Have an Anxiety Disorder</t>
  </si>
  <si>
    <t>The symptoms of anxiety can be hard to detect. Find out the anxiety disorder symptoms experts say you should pay attention to, and how to know if you're having an anxiety attack.</t>
  </si>
  <si>
    <t>https://assets.msn.com/labs/mind/AAIE9oE.html</t>
  </si>
  <si>
    <t>[{"Label": "Anxiety disorder", "Type": "C", "WikidataId": "Q544006", "Confidence": 1.0, "OccurrenceOffsets": [25], "SurfaceForms": ["Anxiety Disorder"]}]</t>
  </si>
  <si>
    <t>[{"Label": "Anxiety disorder", "Type": "C", "WikidataId": "Q544006", "Confidence": 1.0, "OccurrenceOffsets": [60], "SurfaceForms": ["anxiety disorder"]}]</t>
  </si>
  <si>
    <t>N400</t>
  </si>
  <si>
    <t>Surprise, surprise: Dallas ranks as one of the most dangerous cities for drivers</t>
  </si>
  <si>
    <t>Dallas ranks as the third most dangerous city for drivers, according to 2017 data. The Car Insurance Companies study created a composite score based on your factors including traffic-related deaths, the likelihood of getting in a wreck and vehicle theft rate. Car Insurance Companies curates driving data for consumers. These are the study's top 10 most dangerous cities: Baton Rouge, La. Savannah, Ga. Dallas Detroit, Mich. St. Louis, Mo. Atlanta...</t>
  </si>
  <si>
    <t>https://assets.msn.com/labs/mind/AAJBx69.html</t>
  </si>
  <si>
    <t>[{"Label": "Dallas", "Type": "G", "WikidataId": "Q16557", "Confidence": 0.999, "OccurrenceOffsets": [20], "SurfaceForms": ["Dallas"]}]</t>
  </si>
  <si>
    <t>[{"Label": "Dallas", "Type": "G", "WikidataId": "Q16557", "Confidence": 0.999, "OccurrenceOffsets": [0, 403], "SurfaceForms": ["Dallas", "Dallas"]}, {"Label": "Vehicle insurance", "Type": "C", "WikidataId": "Q1068361", "Confidence": 1.0, "OccurrenceOffsets": [87, 260], "SurfaceForms": ["Car Insurance", "Car Insurance"]}, {"Label": "Savannah, Georgia", "Type": "G", "WikidataId": "Q83813", "Confidence": 1.0, "OccurrenceOffsets": [389], "SurfaceForms": ["Savannah"]}, {"Label": "Baton Rouge, Louisiana", "Type": "G", "WikidataId": "Q28218", "Confidence": 1.0, "OccurrenceOffsets": [372], "SurfaceForms": ["Baton Rouge"]}, {"Label": "St. Louis", "Type": "G", "WikidataId": "Q38022", "Confidence": 1.0, "OccurrenceOffsets": [425], "SurfaceForms": ["St. Louis"]}, {"Label": "Louisiana", "Type": "G", "WikidataId": "Q1588", "Confidence": 0.964, "OccurrenceOffsets": [385], "SurfaceForms": ["La"]}, {"Label": "Georgia (U.S. state)", "Type": "G", "WikidataId": "Q1428", "Confidence": 1.0, "OccurrenceOffsets": [399], "SurfaceForms": ["Ga"]}, {"Label": "Detroit", "Type": "G", "WikidataId": "Q12439", "Confidence": 1.0, "OccurrenceOffsets": [410], "SurfaceForms": ["Detroit"]}, {"Label": "Missouri", "Type": "G", "WikidataId": "Q1581", "Confidence": 1.0, "OccurrenceOffsets": [436], "SurfaceForms": ["Mo"]}, {"Label": "Atlanta", "Type": "G", "WikidataId": "Q23556", "Confidence": 0.999, "OccurrenceOffsets": [440], "SurfaceForms": ["Atlanta"]}, {"Label": "Michigan", "Type": "G", "WikidataId": "Q1166", "Confidence": 0.999, "OccurrenceOffsets": [419], "SurfaceForms": ["Mich"]}]</t>
  </si>
  <si>
    <t>N21537</t>
  </si>
  <si>
    <t>Pitt men's soccer completes 4-3 comeback to top Duke</t>
  </si>
  <si>
    <t>The Panthers maintained their second-place standing in the ACC Coastal</t>
  </si>
  <si>
    <t>https://assets.msn.com/labs/mind/AAJn7Yw.html</t>
  </si>
  <si>
    <t>[{"Label": "Pittsburgh Panthers men's soccer", "Type": "O", "WikidataId": "Q16967146", "Confidence": 0.997, "OccurrenceOffsets": [5], "SurfaceForms": ["men's soccer"]}]</t>
  </si>
  <si>
    <t>[{"Label": "Atlantic Coast Conference", "Type": "O", "WikidataId": "Q756355", "Confidence": 1.0, "OccurrenceOffsets": [59], "SurfaceForms": ["ACC Coastal"]}]</t>
  </si>
  <si>
    <t>N61965</t>
  </si>
  <si>
    <t>Error-prone Arizona football dismantled by USC</t>
  </si>
  <si>
    <t>Too many sacks. Too many mistakes. For the second week in a row, Arizona continues to be its own worst enemy.</t>
  </si>
  <si>
    <t>https://assets.msn.com/labs/mind/AAJ3SHl.html</t>
  </si>
  <si>
    <t>[{"Label": "Arizona", "Type": "G", "WikidataId": "Q816", "Confidence": 0.916, "OccurrenceOffsets": [12], "SurfaceForms": ["Arizona"]}]</t>
  </si>
  <si>
    <t>[{"Label": "Arizona", "Type": "G", "WikidataId": "Q816", "Confidence": 0.916, "OccurrenceOffsets": [65], "SurfaceForms": ["Arizona"]}]</t>
  </si>
  <si>
    <t>N28424</t>
  </si>
  <si>
    <t>Chicago's First Japanese-Style Listening Bar to Open on Michigan Avenue</t>
  </si>
  <si>
    <t>DMK Restaurants's the Exchange will have a Beard-nominated chef</t>
  </si>
  <si>
    <t>https://assets.msn.com/labs/mind/AAJBx6T.html</t>
  </si>
  <si>
    <t>[{"Label": "Michigan Avenue (Chicago)", "Type": "S", "WikidataId": "Q1867529", "Confidence": 1.0, "OccurrenceOffsets": [56], "SurfaceForms": ["Michigan Avenue"]}, {"Label": "Chicago", "Type": "G", "WikidataId": "Q1297", "Confidence": 0.999, "OccurrenceOffsets": [0], "SurfaceForms": ["Chicago"]}]</t>
  </si>
  <si>
    <t>N22002</t>
  </si>
  <si>
    <t>Suspect In Triple Fatal Long Beach Crash On Halloween Arrested Again</t>
  </si>
  <si>
    <t>A man accused of drunkenly mowing down a family of three on their first trick-or-treat outing together on Halloween night in Long Beach has been arrested again in connection with an earlier, unrelated crime.</t>
  </si>
  <si>
    <t>https://assets.msn.com/labs/mind/AAJXnEW.html</t>
  </si>
  <si>
    <t>[{"Label": "Long Beach, California", "Type": "G", "WikidataId": "Q16739", "Confidence": 0.999, "OccurrenceOffsets": [24], "SurfaceForms": ["Long Beach"]}, {"Label": "Halloween", "Type": "H", "WikidataId": "Q251868", "Confidence": 0.986, "OccurrenceOffsets": [44], "SurfaceForms": ["Halloween"]}]</t>
  </si>
  <si>
    <t>[{"Label": "Long Beach, California", "Type": "G", "WikidataId": "Q16739", "Confidence": 0.999, "OccurrenceOffsets": [125], "SurfaceForms": ["Long Beach"]}, {"Label": "Halloween", "Type": "H", "WikidataId": "Q251868", "Confidence": 0.986, "OccurrenceOffsets": [106], "SurfaceForms": ["Halloween"]}]</t>
  </si>
  <si>
    <t>N42030</t>
  </si>
  <si>
    <t>https://assets.msn.com/labs/mind/AAJiSxf.html</t>
  </si>
  <si>
    <t>N20407</t>
  </si>
  <si>
    <t>Multiple UTC subsidiaries targeted in PFAS pollution lawsuits</t>
  </si>
  <si>
    <t>At least four current or former subsidiaries of Connecticut-based United Technologies Corp. have been named as defendants in numerous lawsuits seeking damages for alleged pollution from potentially hazardous PFAS firefighting foam. UTC-related entities that include Kidde-Fenwal Inc., National Foam, UTC Fire &amp; Security and the company formerly known as GE Interlogix Inc. are all entangled in a ...</t>
  </si>
  <si>
    <t>https://assets.msn.com/labs/mind/AAIL2Cs.html</t>
  </si>
  <si>
    <t>[{"Label": "UTC Climate, Controls &amp; Security", "Type": "O", "WikidataId": "Q25818939", "Confidence": 1.0, "OccurrenceOffsets": [300], "SurfaceForms": ["UTC Fire &amp; Security"]}, {"Label": "United Technologies", "Type": "O", "WikidataId": "Q1045758", "Confidence": 1.0, "OccurrenceOffsets": [66], "SurfaceForms": ["United Technologies Corp."]}, {"Label": "Connecticut", "Type": "G", "WikidataId": "Q779", "Confidence": 1.0, "OccurrenceOffsets": [48], "SurfaceForms": ["Connecticut"]}]</t>
  </si>
  <si>
    <t>N17570</t>
  </si>
  <si>
    <t>Critics take aim at NYPD over 2 incidents at Brooklyn subway stations</t>
  </si>
  <si>
    <t>https://assets.msn.com/labs/mind/AAJuLPi.html</t>
  </si>
  <si>
    <t>[{"Label": "New York City Police Department", "Type": "O", "WikidataId": "Q328473", "Confidence": 1.0, "OccurrenceOffsets": [20], "SurfaceForms": ["NYPD"]}, {"Label": "Brooklyn", "Type": "G", "WikidataId": "Q18419", "Confidence": 1.0, "OccurrenceOffsets": [45], "SurfaceForms": ["Brooklyn"]}]</t>
  </si>
  <si>
    <t>N42318</t>
  </si>
  <si>
    <t>Forsyth County man stabbed to death in Winston-Salem</t>
  </si>
  <si>
    <t>The Forsyth County Sheriff's Office is investigating the stabbing death of a man in Winston-Salem. Deputies responded to the call of a stabbing at about 9 p.m. Tuesday in the 6100 block of Meadowdale Drive. They located Gerald Bullard, 31, outside the residence with what appeared to be a stab wound, according to the Sheriff's Office. Sign up for our Newsletters The first deputy on the scene attempted lifesaving measures and aid until Forsyth...</t>
  </si>
  <si>
    <t>https://assets.msn.com/labs/mind/AAJBx6u.html</t>
  </si>
  <si>
    <t>[{"Label": "Winston-Salem, North Carolina", "Type": "G", "WikidataId": "Q49227", "Confidence": 1.0, "OccurrenceOffsets": [39], "SurfaceForms": ["Winston-Salem"]}]</t>
  </si>
  <si>
    <t>[{"Label": "Winston-Salem, North Carolina", "Type": "G", "WikidataId": "Q49227", "Confidence": 1.0, "OccurrenceOffsets": [84], "SurfaceForms": ["Winston-Salem"]}, {"Label": "Sheriff", "Type": "C", "WikidataId": "Q578478", "Confidence": 0.968, "OccurrenceOffsets": [19, 318], "SurfaceForms": ["Sheriff's Office", "Sheriff's Office"]}]</t>
  </si>
  <si>
    <t>N42795</t>
  </si>
  <si>
    <t>Powerful Democratic Congressman Elijah Cummings has died</t>
  </si>
  <si>
    <t>ANNAPOLIS, Md. (AP)   Maryland Rep. Elijah E. Cummings died early Thursday at Johns Hopkins Hospital due to complications from longstanding health challenges, his congressional office said. He was 68. A sharecropper's son, Cummings became the powerful chairman of a U.S. House committee that investigated President Donald Trump, and was a formidable orator who passionately advocated for the poor in his district that encompassed a large portion of...</t>
  </si>
  <si>
    <t>https://assets.msn.com/labs/mind/AAIVhSq.html</t>
  </si>
  <si>
    <t>[{"Label": "Elijah Cummings", "Type": "P", "WikidataId": "Q934898", "Confidence": 1.0, "OccurrenceOffsets": [20], "SurfaceForms": ["Congressman Elijah Cummings"]}]</t>
  </si>
  <si>
    <t>[{"Label": "Elijah Cummings", "Type": "P", "WikidataId": "Q934898", "Confidence": 1.0, "OccurrenceOffsets": [36, 223], "SurfaceForms": ["Elijah E. Cummings", "Cummings"]}, {"Label": "Maryland", "Type": "G", "WikidataId": "Q1391", "Confidence": 0.996, "OccurrenceOffsets": [11, 22], "SurfaceForms": ["Md", "Maryland"]}, {"Label": "Johns Hopkins Hospital", "Type": "F", "WikidataId": "Q1472068", "Confidence": 0.997, "OccurrenceOffsets": [78], "SurfaceForms": ["Johns Hopkins Hospital"]}, {"Label": "Annapolis, Maryland", "Type": "G", "WikidataId": "Q28271", "Confidence": 1.0, "OccurrenceOffsets": [0], "SurfaceForms": ["ANNAPOLIS"]}, {"Label": "United States House of Representatives", "Type": "B", "WikidataId": "Q11701", "Confidence": 1.0, "OccurrenceOffsets": [266], "SurfaceForms": ["U.S. House"]}, {"Label": "Donald Trump", "Type": "P", "WikidataId": "Q22686", "Confidence": 0.999, "OccurrenceOffsets": [305], "SurfaceForms": ["President Donald Trump"]}]</t>
  </si>
  <si>
    <t>N16375</t>
  </si>
  <si>
    <t>LA Times Critic Sings the Praises of What May Be the City's Best Texas BBQ Brisket</t>
  </si>
  <si>
    <t>Plus love for the many flavors of the mole universe</t>
  </si>
  <si>
    <t>https://assets.msn.com/labs/mind/AAJiSxn.html</t>
  </si>
  <si>
    <t>[{"Label": "Los Angeles Times", "Type": "M", "WikidataId": "Q188515", "Confidence": 1.0, "OccurrenceOffsets": [0], "SurfaceForms": ["LA Times"]}, {"Label": "Texas", "Type": "G", "WikidataId": "Q1439", "Confidence": 0.991, "OccurrenceOffsets": [65], "SurfaceForms": ["Texas"]}]</t>
  </si>
  <si>
    <t>N16363</t>
  </si>
  <si>
    <t>Mom who touted daughter's 'bucket list' accused in her death</t>
  </si>
  <si>
    <t>A Colorado mother who sought donations to cover medical treatments for her daughter and promoted the girl's "bucket list" of dreams to fulfill before she died has been indicted on a murder charge in the 7-year-old's death that was previously believed to be from a terminal disease.</t>
  </si>
  <si>
    <t>https://assets.msn.com/labs/mind/AAJ7Q5l.html</t>
  </si>
  <si>
    <t>N30711</t>
  </si>
  <si>
    <t>Colleagues remember life of former Forsyth County Sheriff Ron Barker</t>
  </si>
  <si>
    <t>Former Forsyth County Sheriff Ron Barker has died at 86 years old. Barker graduated from Wake Forest University and was a former teacher. Sign up for our Newsletters Barker served 28 years with the Forsyth County Sheriff's Office, with his last 12 as sheriff from 1990 to 2002, according to the agency. "He was tough on crime, but on the personal side he was all about his family," Maj, Mark Elliot with the Forsyth County Sheriff's Office said....</t>
  </si>
  <si>
    <t>https://assets.msn.com/labs/mind/AAJyljt.html</t>
  </si>
  <si>
    <t>[{"Label": "Sheriff", "Type": "C", "WikidataId": "Q578478", "Confidence": 0.948, "OccurrenceOffsets": [213, 423], "SurfaceForms": ["Sheriff's Office", "Sheriff's Office"]}, {"Label": "Wake Forest University", "Type": "O", "WikidataId": "Q392667", "Confidence": 1.0, "OccurrenceOffsets": [89], "SurfaceForms": ["Wake Forest University"]}]</t>
  </si>
  <si>
    <t>N25140</t>
  </si>
  <si>
    <t>Puerto Rico Charges Grandfather of Toddler Who Fell to Death</t>
  </si>
  <si>
    <t>Authorities in Puerto Rico filed charges Monday against Salvatore Anello, the grandfather of the toddler who died after falling off a Royal Caribbean cruise ship docked in San Juan. Puerto Rico's Justice Department said in a statement that it charged Anello with negligent manslaughter. Parents of Toddler Who Fell From Royal Caribbean Cruise Ship Share 'Unfathomable' Grief San Juan Investigations Chamber judge Jimmy SepÃºlveda determined cause for...</t>
  </si>
  <si>
    <t>https://assets.msn.com/labs/mind/AAJuLQ6.html</t>
  </si>
  <si>
    <t>[{"Label": "Puerto Rico", "Type": "G", "WikidataId": "Q1183", "Confidence": 0.997, "OccurrenceOffsets": [0], "SurfaceForms": ["Puerto Rico"]}]</t>
  </si>
  <si>
    <t>[{"Label": "Puerto Rico", "Type": "G", "WikidataId": "Q1183", "Confidence": 0.997, "OccurrenceOffsets": [15, 182], "SurfaceForms": ["Puerto Rico", "Puerto Rico"]}, {"Label": "Royal Caribbean Cruises Ltd.", "Type": "O", "WikidataId": "Q427881", "Confidence": 1.0, "OccurrenceOffsets": [320], "SurfaceForms": ["Royal Caribbean Cruise"]}, {"Label": "San Juan, Puerto Rico", "Type": "G", "WikidataId": "Q41211", "Confidence": 1.0, "OccurrenceOffsets": [172], "SurfaceForms": ["San Juan"]}, {"Label": "United States Department of Justice", "Type": "O", "WikidataId": "Q1553390", "Confidence": 0.991, "OccurrenceOffsets": [196], "SurfaceForms": ["Justice Department"]}]</t>
  </si>
  <si>
    <t>N61521</t>
  </si>
  <si>
    <t>2019 Atlanta Braves Season in Review: Touki Toussaint</t>
  </si>
  <si>
    <t>Touki Toussaint seemed to take a step in 2019, struggling with both the Atlanta Braves and Gwinnett Stripers.</t>
  </si>
  <si>
    <t>https://assets.msn.com/labs/mind/AAJBx9O.html</t>
  </si>
  <si>
    <t>[{"Label": "Touki Toussaint", "Type": "P", "WikidataId": "Q16886170", "Confidence": 1.0, "OccurrenceOffsets": [38], "SurfaceForms": ["Touki Toussaint"]}, {"Label": "2019 Atlanta Braves season", "Type": "N", "WikidataId": "Q60525811", "Confidence": 1.0, "OccurrenceOffsets": [0], "SurfaceForms": ["2019 Atlanta Braves Season"]}]</t>
  </si>
  <si>
    <t>[{"Label": "Touki Toussaint", "Type": "P", "WikidataId": "Q16886170", "Confidence": 1.0, "OccurrenceOffsets": [0], "SurfaceForms": ["Touki Toussaint"]}, {"Label": "Gwinnett Stripers", "Type": "O", "WikidataId": "Q2924138", "Confidence": 1.0, "OccurrenceOffsets": [91], "SurfaceForms": ["Gwinnett Stripers"]}, {"Label": "Atlanta Braves", "Type": "O", "WikidataId": "Q461595", "Confidence": 1.0, "OccurrenceOffsets": [72], "SurfaceForms": ["Atlanta Braves"]}]</t>
  </si>
  <si>
    <t>N5730</t>
  </si>
  <si>
    <t>Here Are The Early Signs of Diabetes</t>
  </si>
  <si>
    <t>Here from The Remedy are the first signals your body might send when you develop diabetes. Watch out for these key indicators before it's too late.</t>
  </si>
  <si>
    <t>https://assets.msn.com/labs/mind/AAJNmIx.html</t>
  </si>
  <si>
    <t>N47329</t>
  </si>
  <si>
    <t>'Is that normal?': Tourists catch rare glimpse of shark swimming on its back</t>
  </si>
  <si>
    <t>Tourists aboard a shark cage diving charter off the coast of Port Lincoln, South Australia, caught the rare sight of a shark "swimming on her back."</t>
  </si>
  <si>
    <t>https://assets.msn.com/labs/mind/AAJyln1.html</t>
  </si>
  <si>
    <t>[{"Label": "Tourism", "Type": "C", "WikidataId": "Q49389", "Confidence": 1.0, "OccurrenceOffsets": [19], "SurfaceForms": ["Tourists"]}]</t>
  </si>
  <si>
    <t>[{"Label": "Tourism", "Type": "C", "WikidataId": "Q49389", "Confidence": 1.0, "OccurrenceOffsets": [0], "SurfaceForms": ["Tourists"]}, {"Label": "Port Lincoln", "Type": "G", "WikidataId": "Q606268", "Confidence": 1.0, "OccurrenceOffsets": [61], "SurfaceForms": ["Port Lincoln"]}, {"Label": "South Australia", "Type": "G", "WikidataId": "Q35715", "Confidence": 1.0, "OccurrenceOffsets": [75], "SurfaceForms": ["South Australia"]}]</t>
  </si>
  <si>
    <t>N9010</t>
  </si>
  <si>
    <t>Another Winter Storm Warning For Metro Denver, Boulder</t>
  </si>
  <si>
    <t>Another snowstorm will drop out of the Northern Rockies into Denver's metro area and Boulder, weather officials warned.</t>
  </si>
  <si>
    <t>https://assets.msn.com/labs/mind/AAJuLQK.html</t>
  </si>
  <si>
    <t>[{"Label": "Boulder, Colorado", "Type": "G", "WikidataId": "Q192517", "Confidence": 1.0, "OccurrenceOffsets": [47], "SurfaceForms": ["Boulder"]}, {"Label": "Denver", "Type": "G", "WikidataId": "Q16554", "Confidence": 1.0, "OccurrenceOffsets": [39], "SurfaceForms": ["Denver"]}, {"Label": "Winter storm warning", "Type": "U", "WikidataId": "Q8026410", "Confidence": 1.0, "OccurrenceOffsets": [8], "SurfaceForms": ["Winter Storm Warning"]}]</t>
  </si>
  <si>
    <t>[{"Label": "Boulder, Colorado", "Type": "G", "WikidataId": "Q192517", "Confidence": 1.0, "OccurrenceOffsets": [85], "SurfaceForms": ["Boulder"]}, {"Label": "Denver", "Type": "G", "WikidataId": "Q16554", "Confidence": 1.0, "OccurrenceOffsets": [61], "SurfaceForms": ["Denver"]}]</t>
  </si>
  <si>
    <t>N53275</t>
  </si>
  <si>
    <t>Jepkosgei wins NYC in 1st marathon, Kamworor takes men's</t>
  </si>
  <si>
    <t>NEW YORK (AP)   Joyciline Jepkosgei had never pushed her powerful legs over 26.2 miles. It hardly showed Sunday   certainly not as she drove away from marathon veteran Mary Keitany. Jepkosgei upset the four-time New York City Marathon champion to win the women's race, a historic debut that left her seven seconds off the course record. Geoffrey Kamworor of Kenya won the men's event for the second time in three years. After pulling away from...</t>
  </si>
  <si>
    <t>https://assets.msn.com/labs/mind/AAJNmJ3.html</t>
  </si>
  <si>
    <t>[{"Label": "Geoffrey Kipsang Kamworor", "Type": "P", "WikidataId": "Q1503019", "Confidence": 1.0, "OccurrenceOffsets": [36], "SurfaceForms": ["Kamworor"]}]</t>
  </si>
  <si>
    <t>[{"Label": "Geoffrey Kipsang Kamworor", "Type": "P", "WikidataId": "Q1503019", "Confidence": 1.0, "OccurrenceOffsets": [], "SurfaceForms": []}, {"Label": "Mary Jepkosgei Keitany", "Type": "P", "WikidataId": "Q271166", "Confidence": 1.0, "OccurrenceOffsets": [], "SurfaceForms": []}, {"Label": "Kenya", "Type": "G", "WikidataId": "Q114", "Confidence": 0.997, "OccurrenceOffsets": [], "SurfaceForms": []}]</t>
  </si>
  <si>
    <t>N31225</t>
  </si>
  <si>
    <t>Today in History: October 23</t>
  </si>
  <si>
    <t>https://assets.msn.com/labs/mind/AAJ3SSG.html</t>
  </si>
  <si>
    <t>N54172</t>
  </si>
  <si>
    <t>https://assets.msn.com/labs/mind/AAJuLSH.html</t>
  </si>
  <si>
    <t>[{"Label": "Kay Hagan", "Type": "P", "WikidataId": "Q261003", "Confidence": 1.0, "OccurrenceOffsets": [17], "SurfaceForms": ["Kay Hagan"]}, {"Label": "North Carolina", "Type": "G", "WikidataId": "Q1454", "Confidence": 0.997, "OccurrenceOffsets": [31], "SurfaceForms": ["North Carolina"]}, {"Label": "United States Senate", "Type": "B", "WikidataId": "Q66096", "Confidence": 1.0, "OccurrenceOffsets": [7], "SurfaceForms": ["U.S. Sen"]}]</t>
  </si>
  <si>
    <t>[{"Label": "Kay Hagan", "Type": "P", "WikidataId": "Q261003", "Confidence": 1.0, "OccurrenceOffsets": [17, 116, 130], "SurfaceForms": ["Kay Hagan", "Hagan", "Hagan"]}, {"Label": "North Carolina", "Type": "G", "WikidataId": "Q1454", "Confidence": 0.997, "OccurrenceOffsets": [31], "SurfaceForms": ["North Carolina"]}, {"Label": "United States Senate", "Type": "B", "WikidataId": "Q66096", "Confidence": 1.0, "OccurrenceOffsets": [7, 195], "SurfaceForms": ["U.S. Sen", "Sen."]}, {"Label": "Elizabeth Dole", "Type": "P", "WikidataId": "Q239571", "Confidence": 1.0, "OccurrenceOffsets": [200], "SurfaceForms": ["Elizabeth Dole"]}, {"Label": "Marine Corps Base Camp Lejeune", "Type": "S", "WikidataId": "Q1479693", "Confidence": 0.996, "OccurrenceOffsets": [424], "SurfaceForms": ["Camp Lejeune"]}, {"Label": "Thom Tillis", "Type": "P", "WikidataId": "Q7786750", "Confidence": 1.0, "OccurrenceOffsets": [247], "SurfaceForms": ["Thom Tillis"]}, {"Label": "Greensboro, North Carolina", "Type": "G", "WikidataId": "Q49238", "Confidence": 1.0, "OccurrenceOffsets": [59], "SurfaceForms": ["Greensboro"]}, {"Label": "Patient Protection and Affordable Care Act", "Type": "U", "WikidataId": "Q1414593", "Confidence": 1.0, "OccurrenceOffsets": [327], "SurfaceForms": ["Affordable Care Act"]}, {"Label": "Democratic Party (United States)", "Type": "O", "WikidataId": "Q29552", "Confidence": 1.0, "OccurrenceOffsets": [139], "SurfaceForms": ["Democrat"]}]</t>
  </si>
  <si>
    <t>N17371</t>
  </si>
  <si>
    <t>Turkey Takes Fight Against Kurdish Fighters to Iraq As It Struggles in Syria</t>
  </si>
  <si>
    <t>The Turkish Defense Ministry announced that up to seven Kurdish PKK fighters were killed in back-to-back strikes in northern Iraq as deadly clashes continued across the border in Syria.</t>
  </si>
  <si>
    <t>https://assets.msn.com/labs/mind/AAJTKJs.html</t>
  </si>
  <si>
    <t>[{"Label": "Syria", "Type": "G", "WikidataId": "Q858", "Confidence": 0.99, "OccurrenceOffsets": [71], "SurfaceForms": ["Syria"]}, {"Label": "Iraq", "Type": "G", "WikidataId": "Q796", "Confidence": 0.998, "OccurrenceOffsets": [47], "SurfaceForms": ["Iraq"]}, {"Label": "Turkey", "Type": "G", "WikidataId": "Q43", "Confidence": 0.997, "OccurrenceOffsets": [0], "SurfaceForms": ["Turkey"]}]</t>
  </si>
  <si>
    <t>[{"Label": "Syria", "Type": "G", "WikidataId": "Q858", "Confidence": 0.99, "OccurrenceOffsets": [179], "SurfaceForms": ["Syria"]}, {"Label": "Kurdistan Workers' Party", "Type": "O", "WikidataId": "Q152220", "Confidence": 1.0, "OccurrenceOffsets": [64], "SurfaceForms": ["PKK"]}, {"Label": "Iraq", "Type": "G", "WikidataId": "Q796", "Confidence": 0.998, "OccurrenceOffsets": [125], "SurfaceForms": ["Iraq"]}]</t>
  </si>
  <si>
    <t>N47757</t>
  </si>
  <si>
    <t>Disheveled USMNT out-muscled by Canada</t>
  </si>
  <si>
    <t>The listless, answerless, planless Americans were out-everything'ed by John Herdman and Canada.</t>
  </si>
  <si>
    <t>https://assets.msn.com/labs/mind/AAIPN4l.html</t>
  </si>
  <si>
    <t>[{"Label": "United States men's national soccer team", "Type": "O", "WikidataId": "Q164134", "Confidence": 1.0, "OccurrenceOffsets": [11], "SurfaceForms": ["USMNT"]}]</t>
  </si>
  <si>
    <t>[{"Label": "John Herdman", "Type": "P", "WikidataId": "Q1558757", "Confidence": 1.0, "OccurrenceOffsets": [71], "SurfaceForms": ["John Herdman"]}]</t>
  </si>
  <si>
    <t>N11315</t>
  </si>
  <si>
    <t>Individuals tied to Giuliani probe to appear before judge in NY court</t>
  </si>
  <si>
    <t>Individuals with ties to President Donald Trump's personal attorney Rudy Giuliani are expected to appear before a judge in the Southern District of New York on Thursday .</t>
  </si>
  <si>
    <t>https://assets.msn.com/labs/mind/AAIVhkb.html</t>
  </si>
  <si>
    <t>[{"Label": "Rudy Giuliani", "Type": "P", "WikidataId": "Q212648", "Confidence": 0.999, "OccurrenceOffsets": [20], "SurfaceForms": ["Giuliani"]}, {"Label": "New York (state)", "Type": "G", "WikidataId": "Q1384", "Confidence": 0.967, "OccurrenceOffsets": [61], "SurfaceForms": ["NY"]}]</t>
  </si>
  <si>
    <t>[{"Label": "Rudy Giuliani", "Type": "P", "WikidataId": "Q212648", "Confidence": 0.999, "OccurrenceOffsets": [68], "SurfaceForms": ["Rudy Giuliani"]}, {"Label": "United States District Court for the Southern District of New York", "Type": "O", "WikidataId": "Q49669", "Confidence": 0.998, "OccurrenceOffsets": [127], "SurfaceForms": ["Southern District of New York"]}, {"Label": "Donald Trump", "Type": "P", "WikidataId": "Q22686", "Confidence": 0.999, "OccurrenceOffsets": [25], "SurfaceForms": ["President Donald Trump"]}]</t>
  </si>
  <si>
    <t>N24736</t>
  </si>
  <si>
    <t>Cold air to plunge into US next week -- but how quickly will it reach the East?</t>
  </si>
  <si>
    <t>Much colder air will surge into the north-central United States during the last week of October, but how fast will that cold air reach the Eastern states and what storms may spin up during the transition? The coldest air of the season so far is poised to plunge from northern Canada to areas from the Rockies, Plains and Midwest in multiple waves starting this weekend and continuing through early November. It is conceivable that some locations...</t>
  </si>
  <si>
    <t>https://assets.msn.com/labs/mind/AAJiT4F.html</t>
  </si>
  <si>
    <t>[{"Label": "Great Plains", "Type": "U", "WikidataId": "Q12707", "Confidence": 0.997, "OccurrenceOffsets": [310], "SurfaceForms": ["Plains"]}, {"Label": "Eastern United States", "Type": "U", "WikidataId": "Q1189650", "Confidence": 1.0, "OccurrenceOffsets": [139], "SurfaceForms": ["Eastern states"]}, {"Label": "Midwestern United States", "Type": "G", "WikidataId": "Q186545", "Confidence": 1.0, "OccurrenceOffsets": [321], "SurfaceForms": ["Midwest"]}, {"Label": "Canada", "Type": "G", "WikidataId": "Q16", "Confidence": 0.998, "OccurrenceOffsets": [276], "SurfaceForms": ["Canada"]}]</t>
  </si>
  <si>
    <t>N38851</t>
  </si>
  <si>
    <t>Astros' Brandon Taubman had previously complained about reporter he targeted?</t>
  </si>
  <si>
    <t>Houston Astros assistant GM Brandon Taubman reportedly targeted the reporter he taunted based on her role in reporting on domestic violence.</t>
  </si>
  <si>
    <t>https://assets.msn.com/labs/mind/AAJbhVi.html</t>
  </si>
  <si>
    <t>[{"Label": "Houston Astros", "Type": "O", "WikidataId": "Q848117", "Confidence": 1.0, "OccurrenceOffsets": [0], "SurfaceForms": ["Houston Astros"]}]</t>
  </si>
  <si>
    <t>N46844</t>
  </si>
  <si>
    <t>Mom diagnosed with rare breast cancer during pregnancy delivers 'miracle' baby boy</t>
  </si>
  <si>
    <t>She said her son is her "miracle child," and a reminder that she is "blessed."</t>
  </si>
  <si>
    <t>https://assets.msn.com/labs/mind/AAIZlOe.html</t>
  </si>
  <si>
    <t>N26564</t>
  </si>
  <si>
    <t>Twins outright three players off 40-man roster</t>
  </si>
  <si>
    <t>Let the purging begin.</t>
  </si>
  <si>
    <t>https://assets.msn.com/labs/mind/AAJuLTF.html</t>
  </si>
  <si>
    <t>[{"Label": "Minnesota Twins", "Type": "O", "WikidataId": "Q604879", "Confidence": 1.0, "OccurrenceOffsets": [0], "SurfaceForms": ["Twins"]}]</t>
  </si>
  <si>
    <t>N45533</t>
  </si>
  <si>
    <t>Teen Charged With Felony Aggravated Battery In Coconut Creek High School Fight</t>
  </si>
  <si>
    <t>A 15-year-old Coconut Creek High School student has been charged with felony aggravated battery for a fight with another 15-year-old student who ended up in the hospital.</t>
  </si>
  <si>
    <t>https://assets.msn.com/labs/mind/AAJGP6U.html</t>
  </si>
  <si>
    <t>[{"Label": "Coconut Creek High School", "Type": "F", "WikidataId": "Q5139822", "Confidence": 1.0, "OccurrenceOffsets": [47], "SurfaceForms": ["Coconut Creek High School"]}]</t>
  </si>
  <si>
    <t>[{"Label": "Coconut Creek High School", "Type": "F", "WikidataId": "Q5139822", "Confidence": 1.0, "OccurrenceOffsets": [14], "SurfaceForms": ["Coconut Creek High School"]}]</t>
  </si>
  <si>
    <t>N3757</t>
  </si>
  <si>
    <t>Woman Comes Up With The Best Costume For Her 7 Dogs</t>
  </si>
  <si>
    <t>Sasha Hobson loves dressing up with her family for Halloween.</t>
  </si>
  <si>
    <t>https://assets.msn.com/labs/mind/AAJylt8.html</t>
  </si>
  <si>
    <t>[{"Label": "Ruspoli Sapphire", "Type": "U", "WikidataId": "Q7381085", "Confidence": 1.0, "OccurrenceOffsets": [15], "SurfaceForms": ["With The"]}, {"Label": "Saturn Award for Best Costume Design", "Type": "B", "WikidataId": "Q971008", "Confidence": 0.993, "OccurrenceOffsets": [24], "SurfaceForms": ["Best Costume"]}]</t>
  </si>
  <si>
    <t>N20371</t>
  </si>
  <si>
    <t>Friends Fur-Ever! Taylor Swift Meets Queer Eye Star Jonathan Van Ness' Cats</t>
  </si>
  <si>
    <t>Taylor Swift Meets Queer Eye Star Jonathan Van Ness' Cats</t>
  </si>
  <si>
    <t>https://assets.msn.com/labs/mind/AAIE9yD.html</t>
  </si>
  <si>
    <t>N24226</t>
  </si>
  <si>
    <t>5 Reasons Your Feet are Weirdly Swollen</t>
  </si>
  <si>
    <t>And how to get them back down to size.</t>
  </si>
  <si>
    <t>https://assets.msn.com/labs/mind/AAJBxGa.html</t>
  </si>
  <si>
    <t>N42343</t>
  </si>
  <si>
    <t>Trump Threatens to Sue Democrats and 'Shifty Adam Schiff' for Fraud Over Impeachment</t>
  </si>
  <si>
    <t>The entire Impeachment Scam was based on my perfect Ukrainian call, and the Whistleblowers account of that call, which turned out to be false (a fraud?), the president tweeted.</t>
  </si>
  <si>
    <t>https://assets.msn.com/labs/mind/AAJn7kU.html</t>
  </si>
  <si>
    <t>[{"Label": "Democratic Party (United States)", "Type": "O", "WikidataId": "Q29552", "Confidence": 1.0, "OccurrenceOffsets": [23], "SurfaceForms": ["Democrats"]}, {"Label": "Donald Trump", "Type": "P", "WikidataId": "Q22686", "Confidence": 0.973, "OccurrenceOffsets": [0], "SurfaceForms": ["Trump"]}]</t>
  </si>
  <si>
    <t>N63635</t>
  </si>
  <si>
    <t>Visitors from deep space are buzzing our solar system. The race is on to explore them.</t>
  </si>
  <si>
    <t>Interstellar objects such as 'Oumuamua and 2I/Borisov may be raining alien life down on us.</t>
  </si>
  <si>
    <t>https://assets.msn.com/labs/mind/AAIVhr0.html</t>
  </si>
  <si>
    <t>N4311</t>
  </si>
  <si>
    <t>Video shows security confronting woman who boarded Delta flight without ID</t>
  </si>
  <si>
    <t>For the first time, we are seeing police body camera video after a passenger got onto a Delta flight to Atlanta with no I.D. or boarding pass.</t>
  </si>
  <si>
    <t>https://assets.msn.com/labs/mind/AAJuLVL.html</t>
  </si>
  <si>
    <t>[{"Label": "Delta Air Lines", "Type": "O", "WikidataId": "Q188920", "Confidence": 0.966, "OccurrenceOffsets": [51], "SurfaceForms": ["Delta"]}]</t>
  </si>
  <si>
    <t>[{"Label": "Delta Air Lines", "Type": "O", "WikidataId": "Q188920", "Confidence": 0.966, "OccurrenceOffsets": [88], "SurfaceForms": ["Delta"]}, {"Label": "Atlanta", "Type": "G", "WikidataId": "Q23556", "Confidence": 0.999, "OccurrenceOffsets": [104], "SurfaceForms": ["Atlanta"]}]</t>
  </si>
  <si>
    <t>N24412</t>
  </si>
  <si>
    <t>Las Vegas prepares to welcome Raiders, but is it a bad bet?</t>
  </si>
  <si>
    <t>LAS VEGAS   When Sheryl Thornton-Burnham moved to Las Vegas in 1995, she didn't think the Raiders would someday follow. Thornton-Burnham had worked for the Raiders for several years in Los Angeles. She was aware of the NFL's long resistance to basing a team in Las Vegas, a hub for legal sports gambling. Now, however, Thornton-Burnham need only look at the framework of the nearly $2 billion stadium going up near the Strip to be reminded that in...</t>
  </si>
  <si>
    <t>https://assets.msn.com/labs/mind/AAIL2LM.html</t>
  </si>
  <si>
    <t>[{"Label": "Oakland Raiders", "Type": "O", "WikidataId": "Q324523", "Confidence": 0.998, "OccurrenceOffsets": [30], "SurfaceForms": ["Raiders"]}, {"Label": "Las Vegas", "Type": "G", "WikidataId": "Q23768", "Confidence": 0.972, "OccurrenceOffsets": [0], "SurfaceForms": ["Las Vegas"]}]</t>
  </si>
  <si>
    <t>[{"Label": "Oakland Raiders", "Type": "O", "WikidataId": "Q324523", "Confidence": 0.998, "OccurrenceOffsets": [90, 156], "SurfaceForms": ["Raiders", "Raiders"]}, {"Label": "Los Angeles", "Type": "G", "WikidataId": "Q65", "Confidence": 0.974, "OccurrenceOffsets": [185], "SurfaceForms": ["Los Angeles"]}, {"Label": "Las Vegas Strip", "Type": "S", "WikidataId": "Q745608", "Confidence": 1.0, "OccurrenceOffsets": [419], "SurfaceForms": ["Strip"]}, {"Label": "National Football League", "Type": "O", "WikidataId": "Q1215884", "Confidence": 0.998, "OccurrenceOffsets": [219], "SurfaceForms": ["NFL"]}, {"Label": "Las Vegas", "Type": "G", "WikidataId": "Q23768", "Confidence": 0.972, "OccurrenceOffsets": [0, 50, 261], "SurfaceForms": ["LAS VEGAS", "Las Vegas", "Las Vegas"]}]</t>
  </si>
  <si>
    <t>N8962</t>
  </si>
  <si>
    <t>'That's my boy' | Alex Bregman's love affair with baseball began early, dad says</t>
  </si>
  <si>
    <t>Alex Bregman was practically destined to play in the Big Leagues.</t>
  </si>
  <si>
    <t>https://assets.msn.com/labs/mind/AAJylyS.html</t>
  </si>
  <si>
    <t>[{"Label": "Alex Bregman", "Type": "P", "WikidataId": "Q16206952", "Confidence": 1.0, "OccurrenceOffsets": [18], "SurfaceForms": ["Alex Bregman"]}]</t>
  </si>
  <si>
    <t>[{"Label": "Alex Bregman", "Type": "P", "WikidataId": "Q16206952", "Confidence": 1.0, "OccurrenceOffsets": [0], "SurfaceForms": ["Alex Bregman"]}, {"Label": "Major League Baseball", "Type": "O", "WikidataId": "Q1163715", "Confidence": 1.0, "OccurrenceOffsets": [53], "SurfaceForms": ["Big Leagues"]}]</t>
  </si>
  <si>
    <t>N20794</t>
  </si>
  <si>
    <t>Algiers couple indicted for death of toddler</t>
  </si>
  <si>
    <t>NEW ORLEANS   A couple from Algiers faces a mandatory life sentence if convicted of killing a toddler. The Orleans Parish District Attorney's Office secured an indictment charging 27-year-old Tyrell Reddix and 24-year-old Shawnise Sherman with second degree murder and cruelty to a juvenile for the death of Sherman's 21-month-old daughter. The charges were brought after the Orleans Parish ...</t>
  </si>
  <si>
    <t>https://assets.msn.com/labs/mind/AAJuLW8.html</t>
  </si>
  <si>
    <t>[{"Label": "New Orleans", "Type": "G", "WikidataId": "Q34404", "Confidence": 0.999, "OccurrenceOffsets": [0, 107, 376], "SurfaceForms": ["NEW ORLEANS", "Orleans Parish", "Orleans Parish"]}, {"Label": "District attorney", "Type": "C", "WikidataId": "Q653368", "Confidence": 0.999, "OccurrenceOffsets": [122], "SurfaceForms": ["District Attorney's Office"]}]</t>
  </si>
  <si>
    <t>N35442</t>
  </si>
  <si>
    <t>73-Year-Old Grandmother to Swim, Run and Bike Hundreds of Miles at Ironman: 'I Love Feeling Fit'</t>
  </si>
  <si>
    <t>Grandmother to Swim, Run and Bike Hundreds of Miles at Ironman</t>
  </si>
  <si>
    <t>https://assets.msn.com/labs/mind/AAIEA0l.html</t>
  </si>
  <si>
    <t>[{"Label": "Swimming (sport)", "Type": "C", "WikidataId": "Q31920", "Confidence": 0.97, "OccurrenceOffsets": [27], "SurfaceForms": ["Swim"]}]</t>
  </si>
  <si>
    <t>[{"Label": "Swimming (sport)", "Type": "C", "WikidataId": "Q31920", "Confidence": 0.97, "OccurrenceOffsets": [15], "SurfaceForms": ["Swim"]}]</t>
  </si>
  <si>
    <t>N6804</t>
  </si>
  <si>
    <t>Roscoe Village, Roseland shootings leave 2 dead</t>
  </si>
  <si>
    <t>Someone shot and killed a 29-year-old man during a fight in the Roscoe Village neighborhood overnight and another man was killed during a fight in the Roseland neighborhood Saturday afternoon.</t>
  </si>
  <si>
    <t>https://assets.msn.com/labs/mind/AAJNmY7.html</t>
  </si>
  <si>
    <t>[{"Label": "Roseland, Chicago", "Type": "G", "WikidataId": "Q3442463", "Confidence": 0.998, "OccurrenceOffsets": [16], "SurfaceForms": ["Roseland"]}]</t>
  </si>
  <si>
    <t>[{"Label": "Roseland, Chicago", "Type": "G", "WikidataId": "Q3442463", "Confidence": 0.998, "OccurrenceOffsets": [151], "SurfaceForms": ["Roseland"]}, {"Label": "North Center, Chicago", "Type": "G", "WikidataId": "Q3344108", "Confidence": 0.981, "OccurrenceOffsets": [64], "SurfaceForms": ["Roscoe Village"]}]</t>
  </si>
  <si>
    <t>N17467</t>
  </si>
  <si>
    <t>Broward Democrats: Give us moderate Joe Biden, not progressives Elizabeth Warren or Bernie Sanders</t>
  </si>
  <si>
    <t>A group of current and former elected Democratic officials in Broward County said Tuesday they'd like to see their party nominate former Vice President Joe Biden for president in 2020. Their second choice in a straw vote is Pete Buttigieg, the mayor of South Bend, Ind. They definitely don't want either U.S. Sen. Elizabeth Warren of Massachusetts or U.S. Sen. Bernie Sanders of Vermont, the ...</t>
  </si>
  <si>
    <t>https://assets.msn.com/labs/mind/AAJylzA.html</t>
  </si>
  <si>
    <t>[{"Label": "Joe Biden", "Type": "P", "WikidataId": "Q6279", "Confidence": 1.0, "OccurrenceOffsets": [36], "SurfaceForms": ["Joe Biden"]}, {"Label": "Elizabeth Warren", "Type": "P", "WikidataId": "Q434706", "Confidence": 1.0, "OccurrenceOffsets": [64], "SurfaceForms": ["Elizabeth Warren"]}, {"Label": "Bernie Sanders", "Type": "P", "WikidataId": "Q359442", "Confidence": 1.0, "OccurrenceOffsets": [84], "SurfaceForms": ["Bernie Sanders"]}]</t>
  </si>
  <si>
    <t>[{"Label": "Joe Biden", "Type": "P", "WikidataId": "Q6279", "Confidence": 1.0, "OccurrenceOffsets": [152], "SurfaceForms": ["Joe Biden"]}, {"Label": "Pete Buttigieg", "Type": "P", "WikidataId": "Q7173106", "Confidence": 1.0, "OccurrenceOffsets": [224], "SurfaceForms": ["Pete Buttigieg"]}, {"Label": "United States Senate", "Type": "B", "WikidataId": "Q66096", "Confidence": 1.0, "OccurrenceOffsets": [304, 351], "SurfaceForms": ["U.S. Sen", "U.S. Sen"]}, {"Label": "Broward County, Florida", "Type": "G", "WikidataId": "Q494624", "Confidence": 1.0, "OccurrenceOffsets": [62], "SurfaceForms": ["Broward County"]}, {"Label": "Elizabeth Warren", "Type": "P", "WikidataId": "Q434706", "Confidence": 1.0, "OccurrenceOffsets": [314], "SurfaceForms": ["Elizabeth Warren"]}, {"Label": "Bernie Sanders", "Type": "P", "WikidataId": "Q359442", "Confidence": 1.0, "OccurrenceOffsets": [361], "SurfaceForms": ["Bernie Sanders"]}, {"Label": "South Bend, Indiana", "Type": "G", "WikidataId": "Q486877", "Confidence": 1.0, "OccurrenceOffsets": [253], "SurfaceForms": ["South Bend"]}, {"Label": "Vermont", "Type": "G", "WikidataId": "Q16551", "Confidence": 0.999, "OccurrenceOffsets": [379], "SurfaceForms": ["Vermont"]}, {"Label": "Massachusetts", "Type": "G", "WikidataId": "Q771", "Confidence": 1.0, "OccurrenceOffsets": [334], "SurfaceForms": ["Massachusetts"]}]</t>
  </si>
  <si>
    <t>N15943</t>
  </si>
  <si>
    <t>Top Phoenix news: Man kills another man with 4-foot pole; kids take heart meds on school bus; more</t>
  </si>
  <si>
    <t>https://assets.msn.com/labs/mind/AAIZlWh.html</t>
  </si>
  <si>
    <t>N18534</t>
  </si>
  <si>
    <t>Impeachment investigators ask Mick Mulvaney to testify</t>
  </si>
  <si>
    <t>House impeachment investigators asked President Donald Trump's acting chief of staff to appear for a deposition later this week.</t>
  </si>
  <si>
    <t>https://assets.msn.com/labs/mind/AAJTKOy.html</t>
  </si>
  <si>
    <t>[{"Label": "Mick Mulvaney", "Type": "P", "WikidataId": "Q1235731", "Confidence": 1.0, "OccurrenceOffsets": [30], "SurfaceForms": ["Mick Mulvaney"]}]</t>
  </si>
  <si>
    <t>[{"Label": "Donald Trump", "Type": "P", "WikidataId": "Q22686", "Confidence": 1.0, "OccurrenceOffsets": [38], "SurfaceForms": ["President Donald Trump"]}]</t>
  </si>
  <si>
    <t>N43862</t>
  </si>
  <si>
    <t>The Splash Zone 10/17/19: Ryan Fitzpatrick Will Start Against Buffalo</t>
  </si>
  <si>
    <t>Welcome to the Splash Zone, the quickest way to get your day started off right. We bring you a rundown of Miami Dolphins news from the last 24 hours.</t>
  </si>
  <si>
    <t>https://assets.msn.com/labs/mind/AAIVi6w.html</t>
  </si>
  <si>
    <t>[{"Label": "Buffalo Bills", "Type": "O", "WikidataId": "Q221626", "Confidence": 0.981, "OccurrenceOffsets": [62], "SurfaceForms": ["Buffalo"]}, {"Label": "Ryan Fitzpatrick", "Type": "P", "WikidataId": "Q920422", "Confidence": 1.0, "OccurrenceOffsets": [26], "SurfaceForms": ["Ryan Fitzpatrick"]}, {"Label": "Splash zone", "Type": "U", "WikidataId": "Q16941365", "Confidence": 0.985, "OccurrenceOffsets": [4], "SurfaceForms": ["Splash Zone"]}]</t>
  </si>
  <si>
    <t>[{"Label": "Miami Dolphins", "Type": "O", "WikidataId": "Q223243", "Confidence": 1.0, "OccurrenceOffsets": [106], "SurfaceForms": ["Miami Dolphins"]}, {"Label": "Splash zone", "Type": "U", "WikidataId": "Q16941365", "Confidence": 0.985, "OccurrenceOffsets": [15], "SurfaceForms": ["Splash Zone"]}]</t>
  </si>
  <si>
    <t>N50349</t>
  </si>
  <si>
    <t>It's International Sloth Day ... so you have an excuse to be lazy</t>
  </si>
  <si>
    <t>Here are some of the things you need to know to truly appreciate everything sloths can offer.</t>
  </si>
  <si>
    <t>https://assets.msn.com/labs/mind/AAJ3T8z.html</t>
  </si>
  <si>
    <t>N22608</t>
  </si>
  <si>
    <t>How Can a $1000 Motorcycle Jacket Prove Its Worth?</t>
  </si>
  <si>
    <t>The Aether Divide motorcycle jacket is what you get when Armani meets asphalt.</t>
  </si>
  <si>
    <t>https://assets.msn.com/labs/mind/AAJGP9c.html</t>
  </si>
  <si>
    <t>[{"Label": "Armani", "Type": "O", "WikidataId": "Q635484", "Confidence": 0.994, "OccurrenceOffsets": [57], "SurfaceForms": ["Armani"]}]</t>
  </si>
  <si>
    <t>N15744</t>
  </si>
  <si>
    <t>Poll: 14 percent of GOP voters say Trump should be impeached</t>
  </si>
  <si>
    <t>Fourteen percent of Republican voters said in a recent Hill-HarrisX poll that President Trump should be impeached and removed from office.</t>
  </si>
  <si>
    <t>https://assets.msn.com/labs/mind/AAJ7QBi.html</t>
  </si>
  <si>
    <t>[{"Label": "Donald Trump", "Type": "P", "WikidataId": "Q22686", "Confidence": 0.995, "OccurrenceOffsets": [35], "SurfaceForms": ["Trump"]}, {"Label": "Republican Party (United States)", "Type": "O", "WikidataId": "Q29468", "Confidence": 1.0, "OccurrenceOffsets": [20], "SurfaceForms": ["GOP"]}]</t>
  </si>
  <si>
    <t>[{"Label": "Donald Trump", "Type": "P", "WikidataId": "Q22686", "Confidence": 0.995, "OccurrenceOffsets": [], "SurfaceForms": []}]</t>
  </si>
  <si>
    <t>N2280</t>
  </si>
  <si>
    <t>Truck crash leaves mess of mail along major Florida highway</t>
  </si>
  <si>
    <t>Raw video: Florida Highway Patrol troopers say a tractor-trailer was stopped with two flat tires.</t>
  </si>
  <si>
    <t>https://assets.msn.com/labs/mind/AAJuLXL.html</t>
  </si>
  <si>
    <t>[{"Label": "Florida", "Type": "G", "WikidataId": "Q812", "Confidence": 0.949, "OccurrenceOffsets": [44], "SurfaceForms": ["Florida"]}]</t>
  </si>
  <si>
    <t>[{"Label": "Florida Highway Patrol", "Type": "O", "WikidataId": "Q5461440", "Confidence": 1.0, "OccurrenceOffsets": [11], "SurfaceForms": ["Florida Highway Patrol"]}]</t>
  </si>
  <si>
    <t>N23661</t>
  </si>
  <si>
    <t>Michigan State football's Mark Dantonio: Suspended LB Joe Bachie now a 'student coach'</t>
  </si>
  <si>
    <t>Michigan State football coach Mark Dantonio says suspended linebacker Joe Bachie is still with the team as a student coach.</t>
  </si>
  <si>
    <t>https://assets.msn.com/labs/mind/AAJTKP5.html</t>
  </si>
  <si>
    <t>[{"Label": "Michigan State Spartans football", "Type": "F", "WikidataId": "Q6837710", "Confidence": 0.901, "OccurrenceOffsets": [0], "SurfaceForms": ["Michigan State"]}, {"Label": "Mark Dantonio", "Type": "P", "WikidataId": "Q6767270", "Confidence": 1.0, "OccurrenceOffsets": [26], "SurfaceForms": ["Mark Dantonio"]}]</t>
  </si>
  <si>
    <t>[{"Label": "Michigan State Spartans football", "Type": "F", "WikidataId": "Q6837710", "Confidence": 0.901, "OccurrenceOffsets": [0], "SurfaceForms": ["Michigan State"]}, {"Label": "Mark Dantonio", "Type": "P", "WikidataId": "Q6767270", "Confidence": 1.0, "OccurrenceOffsets": [30], "SurfaceForms": ["Mark Dantonio"]}]</t>
  </si>
  <si>
    <t>N33815</t>
  </si>
  <si>
    <t>MTP Compressed: New NBC News/WSJ poll shows growing support for impeachment</t>
  </si>
  <si>
    <t>House Intelligence Committee member, Rep. Terri Sewell (D-Ala.) and Deputy Minority Whip, Rep. Tom Cole (R-Okla.) join Meet The Press to discuss the formal impeachment vote. Plus, Democratic presidential candidate, Andrew Yang discusses his 2020 campaign.</t>
  </si>
  <si>
    <t>https://assets.msn.com/labs/mind/AAJNn3T.html</t>
  </si>
  <si>
    <t>[{"Label": "NBC News", "Type": "O", "WikidataId": "Q2877626", "Confidence": 1.0, "OccurrenceOffsets": [20], "SurfaceForms": ["NBC News"]}, {"Label": "The Wall Street Journal", "Type": "M", "WikidataId": "Q164746", "Confidence": 0.986, "OccurrenceOffsets": [29], "SurfaceForms": ["WSJ"]}]</t>
  </si>
  <si>
    <t>[{"Label": "Terri Sewell", "Type": "P", "WikidataId": "Q461621", "Confidence": 1.0, "OccurrenceOffsets": [42], "SurfaceForms": ["Terri Sewell"]}, {"Label": "Tom Cole", "Type": "P", "WikidataId": "Q173839", "Confidence": 0.998, "OccurrenceOffsets": [95], "SurfaceForms": ["Tom Cole"]}, {"Label": "Meet the Press", "Type": "W", "WikidataId": "Q1543066", "Confidence": 1.0, "OccurrenceOffsets": [119], "SurfaceForms": ["Meet The Press"]}, {"Label": "United States House Permanent Select Committee on Intelligence", "Type": "U", "WikidataId": "Q2495362", "Confidence": 1.0, "OccurrenceOffsets": [0], "SurfaceForms": ["House Intelligence Committee"]}]</t>
  </si>
  <si>
    <t>N35173</t>
  </si>
  <si>
    <t>Cowboys News: The Dallas offense is missing the "home run" ball from Ezekiel Elliott</t>
  </si>
  <si>
    <t>Check out today's news about the Dallas Cowboys.</t>
  </si>
  <si>
    <t>https://assets.msn.com/labs/mind/AAIVi8U.html</t>
  </si>
  <si>
    <t>[{"Label": "Dallas Cowboys", "Type": "O", "WikidataId": "Q204862", "Confidence": 1.0, "OccurrenceOffsets": [0, 18], "SurfaceForms": ["Cowboys", "Dallas"]}, {"Label": "Ezekiel Elliott", "Type": "P", "WikidataId": "Q18619019", "Confidence": 1.0, "OccurrenceOffsets": [69], "SurfaceForms": ["Ezekiel Elliott"]}]</t>
  </si>
  <si>
    <t>[{"Label": "Dallas Cowboys", "Type": "O", "WikidataId": "Q204862", "Confidence": 1.0, "OccurrenceOffsets": [33], "SurfaceForms": ["Dallas Cowboys"]}]</t>
  </si>
  <si>
    <t>N18275</t>
  </si>
  <si>
    <t>Jennifer Lopez Wore an Over-the-Top Sequined Slit Dress to Work</t>
  </si>
  <si>
    <t>That's what happens when you're shooting a red carpet scene.</t>
  </si>
  <si>
    <t>https://assets.msn.com/labs/mind/AAJbhbB.html</t>
  </si>
  <si>
    <t>N7272</t>
  </si>
  <si>
    <t>8 Relationship Anxieties That Harm a Marriage   And How to Avoid Them</t>
  </si>
  <si>
    <t>Feeling anxiety after having a baby is normal. Not dealing with that feeling is not.</t>
  </si>
  <si>
    <t>https://assets.msn.com/labs/mind/AAJym0v.html</t>
  </si>
  <si>
    <t>N44704</t>
  </si>
  <si>
    <t>California Fire Damage Already at $25.4 Billion, and Counting</t>
  </si>
  <si>
    <t>Damages from the fires ripping across California stand at $25.4 billion, and they're bound to keep rising.</t>
  </si>
  <si>
    <t>https://assets.msn.com/labs/mind/AAJuLXk.html</t>
  </si>
  <si>
    <t>N480</t>
  </si>
  <si>
    <t>Red Zone Play: Carlos Ain't Hyde'n No More</t>
  </si>
  <si>
    <t>The Texans should have brought Hyde in years ago.</t>
  </si>
  <si>
    <t>https://assets.msn.com/labs/mind/AAJTKPF.html</t>
  </si>
  <si>
    <t>[{"Label": "Carlos Hyde", "Type": "P", "WikidataId": "Q2939370", "Confidence": 0.998, "OccurrenceOffsets": [28], "SurfaceForms": ["Hyde"]}]</t>
  </si>
  <si>
    <t>[{"Label": "Carlos Hyde", "Type": "P", "WikidataId": "Q2939370", "Confidence": 0.998, "OccurrenceOffsets": [31], "SurfaceForms": ["Hyde"]}, {"Label": "Houston Texans", "Type": "O", "WikidataId": "Q223514", "Confidence": 0.996, "OccurrenceOffsets": [4], "SurfaceForms": ["Texans"]}]</t>
  </si>
  <si>
    <t>N54959</t>
  </si>
  <si>
    <t>10 questions you should always ask at an open house</t>
  </si>
  <si>
    <t>Attending an open house? Make the most of your visit by asking the right questions.</t>
  </si>
  <si>
    <t>https://assets.msn.com/labs/mind/AAIPNEP.html</t>
  </si>
  <si>
    <t>N50671</t>
  </si>
  <si>
    <t>New fossils offer rare glimpse at life after a global apocalypse</t>
  </si>
  <si>
    <t>The bone bonanza shows mammals enjoying a remarkable growth spurt just after the dinosaur-killing impact.</t>
  </si>
  <si>
    <t>https://assets.msn.com/labs/mind/AAJiTAM.html</t>
  </si>
  <si>
    <t>N19753</t>
  </si>
  <si>
    <t>Michigan basketball's Franz Wagner to miss 4-6 weeks with fractured right wrist</t>
  </si>
  <si>
    <t>Michigan basketball freshman Franz Wagner will miss 4-6 weeks with a fracture to his right wrist.</t>
  </si>
  <si>
    <t>https://assets.msn.com/labs/mind/AAJ7QCb.html</t>
  </si>
  <si>
    <t>[{"Label": "Franz Wagner (basketball)", "Type": "N", "WikidataId": "Q53394086", "Confidence": 1.0, "OccurrenceOffsets": [22], "SurfaceForms": ["Franz Wagner"]}, {"Label": "Michigan Wolverines men's basketball", "Type": "O", "WikidataId": "Q6837797", "Confidence": 1.0, "OccurrenceOffsets": [0], "SurfaceForms": ["Michigan basketball"]}]</t>
  </si>
  <si>
    <t>[{"Label": "Franz Wagner (basketball)", "Type": "N", "WikidataId": "Q53394086", "Confidence": 1.0, "OccurrenceOffsets": [], "SurfaceForms": []}, {"Label": "Michigan Wolverines men's basketball", "Type": "O", "WikidataId": "Q6837797", "Confidence": 1.0, "OccurrenceOffsets": [], "SurfaceForms": []}]</t>
  </si>
  <si>
    <t>N52217</t>
  </si>
  <si>
    <t>Charles Howell III takes family on 'once-in-a-lifetime' trip</t>
  </si>
  <si>
    <t>SHANGHAI (AP) Not long after Charles Howell III finished his final round in Las Vegas, he packed up for a trip to Asia he never imagined taking.</t>
  </si>
  <si>
    <t>https://assets.msn.com/labs/mind/AAJTKQb.html</t>
  </si>
  <si>
    <t>[{"Label": "Charles Howell III", "Type": "P", "WikidataId": "Q719697", "Confidence": 1.0, "OccurrenceOffsets": [0], "SurfaceForms": ["Charles Howell III"]}]</t>
  </si>
  <si>
    <t>[{"Label": "Charles Howell III", "Type": "P", "WikidataId": "Q719697", "Confidence": 1.0, "OccurrenceOffsets": [29], "SurfaceForms": ["Charles Howell III"]}, {"Label": "Asia", "Type": "L", "WikidataId": "Q48", "Confidence": 1.0, "OccurrenceOffsets": [114], "SurfaceForms": ["Asia"]}, {"Label": "Las Vegas", "Type": "G", "WikidataId": "Q23768", "Confidence": 0.929, "OccurrenceOffsets": [76], "SurfaceForms": ["Las Vegas"]}, {"Label": "Shanghai", "Type": "G", "WikidataId": "Q8686", "Confidence": 0.985, "OccurrenceOffsets": [0], "SurfaceForms": ["SHANGHAI"]}]</t>
  </si>
  <si>
    <t>N9246</t>
  </si>
  <si>
    <t>Woman broke into cars, stole credit cards and bought Visa gift cards, police say</t>
  </si>
  <si>
    <t>https://assets.msn.com/labs/mind/AAJiTB6.html</t>
  </si>
  <si>
    <t>[{"Label": "Visa Inc.", "Type": "O", "WikidataId": "Q328840", "Confidence": 1.0, "OccurrenceOffsets": [53], "SurfaceForms": ["Visa"]}]</t>
  </si>
  <si>
    <t>N11993</t>
  </si>
  <si>
    <t>D.C. asks for input on additional changes to its blueprint for urban growth</t>
  </si>
  <si>
    <t>Public comment on Comprehensive Plan reforms runs for the next few months</t>
  </si>
  <si>
    <t>https://assets.msn.com/labs/mind/AAJbhed.html</t>
  </si>
  <si>
    <t>[{"Label": "Washington, D.C.", "Type": "G", "WikidataId": "Q61", "Confidence": 1.0, "OccurrenceOffsets": [0], "SurfaceForms": ["D.C."]}]</t>
  </si>
  <si>
    <t>N39733</t>
  </si>
  <si>
    <t>One New Thing to Check Out on Every Hawaiian Island</t>
  </si>
  <si>
    <t>From new stargazing opportunities to exclusive hotel experiences, visitors will love the new things Hawaii offers.</t>
  </si>
  <si>
    <t>https://assets.msn.com/labs/mind/AAJBxSL.html</t>
  </si>
  <si>
    <t>[{"Label": "Hawaii", "Type": "G", "WikidataId": "Q782", "Confidence": 1.0, "OccurrenceOffsets": [100], "SurfaceForms": ["Hawaii"]}]</t>
  </si>
  <si>
    <t>N60454</t>
  </si>
  <si>
    <t>Waves of departures have slowed Chip Kelly's rebuild at UCLA</t>
  </si>
  <si>
    <t>Some wanted to go elsewhere. Others quit football. A handful headed for the NFL. One moved closer to home. Another was dismissed from the team. All had something in common: They were no longer playing for UCLA under coach Chip Kelly. Sixty-three players who had eligibility remaining have departed since Kelly's arrival in November 2017, complicating his rebuilding efforts and putting the Bruins ...</t>
  </si>
  <si>
    <t>https://assets.msn.com/labs/mind/AAIViGw.html</t>
  </si>
  <si>
    <t>[{"Label": "Chip Kelly", "Type": "P", "WikidataId": "Q3196830", "Confidence": 1.0, "OccurrenceOffsets": [32], "SurfaceForms": ["Chip Kelly"]}]</t>
  </si>
  <si>
    <t>[{"Label": "Chip Kelly", "Type": "P", "WikidataId": "Q3196830", "Confidence": 1.0, "OccurrenceOffsets": [222, 304], "SurfaceForms": ["Chip Kelly", "Kelly"]}, {"Label": "National Football League", "Type": "O", "WikidataId": "Q1215884", "Confidence": 0.998, "OccurrenceOffsets": [76], "SurfaceForms": ["NFL"]}]</t>
  </si>
  <si>
    <t>N47671</t>
  </si>
  <si>
    <t>Tua Tagovailoa proves his value to Alabama in absence against Tennessee</t>
  </si>
  <si>
    <t>The Crimson Tide's offense wasn't the same after the junior quarterback left with a high ankle sprain. It's clear that as Tua goes, so, too, could Alabama.</t>
  </si>
  <si>
    <t>https://assets.msn.com/labs/mind/AAJ3TT6.html</t>
  </si>
  <si>
    <t>[{"Label": "Tua Tagovailoa", "Type": "P", "WikidataId": "Q47138769", "Confidence": 1.0, "OccurrenceOffsets": [0], "SurfaceForms": ["Tua Tagovailoa"]}]</t>
  </si>
  <si>
    <t>N30625</t>
  </si>
  <si>
    <t>Uber sues Los Angeles to keep scooter location data private</t>
  </si>
  <si>
    <t>The ride-hailing company doesn't want to share everything with the city's government.</t>
  </si>
  <si>
    <t>https://assets.msn.com/labs/mind/AAJuLhl.html</t>
  </si>
  <si>
    <t>[{"Label": "Uber", "Type": "O", "WikidataId": "Q780442", "Confidence": 1.0, "OccurrenceOffsets": [0], "SurfaceForms": ["Uber"]}, {"Label": "Los Angeles", "Type": "G", "WikidataId": "Q65", "Confidence": 1.0, "OccurrenceOffsets": [10], "SurfaceForms": ["Los Angeles"]}]</t>
  </si>
  <si>
    <t>N8770</t>
  </si>
  <si>
    <t>Wind-driven seiche causes water levels to rise more than 10 feet in eastern portion of Lake Erie</t>
  </si>
  <si>
    <t>https://assets.msn.com/labs/mind/AAJGPK4.html</t>
  </si>
  <si>
    <t>[{"Label": "Lake Erie", "Type": "L", "WikidataId": "Q5492", "Confidence": 1.0, "OccurrenceOffsets": [87], "SurfaceForms": ["Lake Erie"]}]</t>
  </si>
  <si>
    <t>N13697</t>
  </si>
  <si>
    <t>Elizabeth Warren alarmed about turmoil in overnight lending markets</t>
  </si>
  <si>
    <t>Elizabeth Warren fears Wall Street will use the recent mayhem in overnight lending markets to convince Washington to relax regulations aimed at preventing a repeat of the 2008 crisis.</t>
  </si>
  <si>
    <t>https://assets.msn.com/labs/mind/AAJbhik.html</t>
  </si>
  <si>
    <t>[{"Label": "Wall Street", "Type": "S", "WikidataId": "Q11690", "Confidence": 0.994, "OccurrenceOffsets": [23], "SurfaceForms": ["Wall Street"]}]</t>
  </si>
  <si>
    <t>N42297</t>
  </si>
  <si>
    <t>Immigrant victimized by ICE forgery doesn't have to pay fees</t>
  </si>
  <si>
    <t>A federal judge on Tuesday criticized the Justice Department for seeking legal fees from a Mexican immigrant who was the victim of a forgery by a government lawyer.</t>
  </si>
  <si>
    <t>https://assets.msn.com/labs/mind/AAJym55.html</t>
  </si>
  <si>
    <t>[{"Label": "United States Department of Justice", "Type": "O", "WikidataId": "Q1553390", "Confidence": 1.0, "OccurrenceOffsets": [42], "SurfaceForms": ["Justice Department"]}]</t>
  </si>
  <si>
    <t>N11106</t>
  </si>
  <si>
    <t>Another Trump staff shake-up: Acting Homeland Security Secy. McAleenan is out</t>
  </si>
  <si>
    <t>Trump's acting Homeland Security Secretary Kevin McAleenan is out of the job leaving yet another opening in the Trump administration's staff. NBC News Reporter Julia Ainsley reacts.</t>
  </si>
  <si>
    <t>https://assets.msn.com/labs/mind/AAIEAdq.html</t>
  </si>
  <si>
    <t>[{"Label": "Kevin McAleenan", "Type": "P", "WikidataId": "Q30122656", "Confidence": 1.0, "OccurrenceOffsets": [61], "SurfaceForms": ["McAleenan"]}, {"Label": "Donald Trump", "Type": "P", "WikidataId": "Q22686", "Confidence": 0.948, "OccurrenceOffsets": [8], "SurfaceForms": ["Trump"]}]</t>
  </si>
  <si>
    <t>[{"Label": "Kevin McAleenan", "Type": "P", "WikidataId": "Q30122656", "Confidence": 1.0, "OccurrenceOffsets": [43], "SurfaceForms": ["Kevin McAleenan"]}, {"Label": "NBC", "Type": "O", "WikidataId": "Q13974", "Confidence": 1.0, "OccurrenceOffsets": [142], "SurfaceForms": ["NBC"]}, {"Label": "Presidency of Donald Trump", "Type": "U", "WikidataId": "Q27809653", "Confidence": 0.999, "OccurrenceOffsets": [112], "SurfaceForms": ["Trump administration"]}, {"Label": "Donald Trump", "Type": "P", "WikidataId": "Q22686", "Confidence": 0.948, "OccurrenceOffsets": [0], "SurfaceForms": ["Trump"]}]</t>
  </si>
  <si>
    <t>N33049</t>
  </si>
  <si>
    <t>Olympus' OM-D E-M5 Mark III camera is small and shoots fast</t>
  </si>
  <si>
    <t>While other companies are touting full-frame and compact APS-C cameras, Olympus is still squarely in the Micro Four Thirds camp. With launch of its latest mirrorless camera, the company is playing to the strength of that smaller format: speed. The 20-megapixel OM-D E-M5 Mark III can shoot at up to 6 fps with continuous autofocus and the mechanical shutter, 10 fps with the electronic shutter enabled, and 30 fps with no autofocus -- nearly double...</t>
  </si>
  <si>
    <t>https://assets.msn.com/labs/mind/AAIViTw.html</t>
  </si>
  <si>
    <t>[{"Label": "Olympus OM-D E-M5", "Type": "U", "WikidataId": "Q200782", "Confidence": 1.0, "OccurrenceOffsets": [0], "SurfaceForms": ["Olympus' OM-D E-M5"]}]</t>
  </si>
  <si>
    <t>[{"Label": "Olympus OM-D E-M5", "Type": "U", "WikidataId": "Q200782", "Confidence": 1.0, "OccurrenceOffsets": [261], "SurfaceForms": ["OM-D E-M5"]}, {"Label": "Olympus Corporation", "Type": "O", "WikidataId": "Q688619", "Confidence": 0.997, "OccurrenceOffsets": [72], "SurfaceForms": ["Olympus"]}, {"Label": "Micro Four Thirds system", "Type": "U", "WikidataId": "Q1366492", "Confidence": 1.0, "OccurrenceOffsets": [105], "SurfaceForms": ["Micro Four Thirds"]}, {"Label": "APS-C", "Type": "U", "WikidataId": "Q296277", "Confidence": 1.0, "OccurrenceOffsets": [57], "SurfaceForms": ["APS-C"]}]</t>
  </si>
  <si>
    <t>N33995</t>
  </si>
  <si>
    <t>Lotto Texas Jackpot Grows To $6.75 Million</t>
  </si>
  <si>
    <t>The winning numbers for the drawing on Saturday, Oct. 19, are: 19-29-41-46-50-51 but nobody matched them, growing the jackpot for Wednesday.</t>
  </si>
  <si>
    <t>https://assets.msn.com/labs/mind/AAJ3TfJ.html</t>
  </si>
  <si>
    <t>[{"Label": "Texas Lottery", "Type": "O", "WikidataId": "Q7707841", "Confidence": 1.0, "OccurrenceOffsets": [0], "SurfaceForms": ["Lotto Texas"]}]</t>
  </si>
  <si>
    <t>N19049</t>
  </si>
  <si>
    <t>Excited Puppy Experiences First Snow in Southern Minnesota</t>
  </si>
  <si>
    <t>Charlie the Scottish terrier experienced his first snowfall on Wednesday, November 6, as he scampered through the wintery landscape of southern Minnesota. This video shows Charlie, who's less than a year old, running through a snowy lawn in Blue Earth, Minnesota. About 4.5 inches of snow collected in Blue Earth by Wednesday morning, according to data from the National Weather Service (NWS). The NWS said snowfall began overnight and continued into Wednesday morning. An additional inch of snow could accumulate on Wednesday, but the weather service said snowfall was generally expected to slow down. However, "unseasonably cold" temperatures were forecast for the following days. Credit: @charlie_the_cute_scottie_dog via Storyful</t>
  </si>
  <si>
    <t>https://assets.msn.com/labs/mind/AAJXnXQ.html</t>
  </si>
  <si>
    <t>[{"Label": "Blue Earth, Minnesota", "Type": "G", "WikidataId": "Q885694", "Confidence": 1.0, "OccurrenceOffsets": [241, 302], "SurfaceForms": ["Blue Earth", "Blue Earth"]}, {"Label": "National Weather Service", "Type": "O", "WikidataId": "Q1066823", "Confidence": 0.983, "OccurrenceOffsets": [362, 388, 398], "SurfaceForms": ["National Weather Service", "NWS", "NWS"]}, {"Label": "Scottish Terrier", "Type": "A", "WikidataId": "Q39035", "Confidence": 1.0, "OccurrenceOffsets": [12], "SurfaceForms": ["Scottish terrier"]}, {"Label": "Minnesota River", "Type": "L", "WikidataId": "Q1136502", "Confidence": 0.918, "OccurrenceOffsets": [253], "SurfaceForms": ["Minnesota"]}, {"Label": "Storyful", "Type": "N", "WikidataId": "Q19716893", "Confidence": 0.999, "OccurrenceOffsets": [725], "SurfaceForms": ["Storyful"]}]</t>
  </si>
  <si>
    <t>N8255</t>
  </si>
  <si>
    <t>Houston Open purse payout: Lanto lands massive check</t>
  </si>
  <si>
    <t>Here are the complete purse and FedExCup breakdowns for the Houston Open, where Lanto Griffin won his first PGA Tour event.</t>
  </si>
  <si>
    <t>https://assets.msn.com/labs/mind/AAIL2ba.html</t>
  </si>
  <si>
    <t>[{"Label": "Lanto Griffin", "Type": "P", "WikidataId": "Q37676217", "Confidence": 1.0, "OccurrenceOffsets": [27], "SurfaceForms": ["Lanto"]}, {"Label": "Houston Open", "Type": "U", "WikidataId": "Q1778122", "Confidence": 1.0, "OccurrenceOffsets": [0], "SurfaceForms": ["Houston Open"]}]</t>
  </si>
  <si>
    <t>[{"Label": "Lanto Griffin", "Type": "P", "WikidataId": "Q37676217", "Confidence": 1.0, "OccurrenceOffsets": [80], "SurfaceForms": ["Lanto Griffin"]}, {"Label": "Houston Open", "Type": "U", "WikidataId": "Q1778122", "Confidence": 1.0, "OccurrenceOffsets": [60], "SurfaceForms": ["Houston Open"]}, {"Label": "FedEx Cup", "Type": "O", "WikidataId": "Q1399835", "Confidence": 1.0, "OccurrenceOffsets": [32], "SurfaceForms": ["FedExCup"]}, {"Label": "PGA Tour", "Type": "O", "WikidataId": "Q910409", "Confidence": 1.0, "OccurrenceOffsets": [108], "SurfaceForms": ["PGA Tour"]}]</t>
  </si>
  <si>
    <t>N44968</t>
  </si>
  <si>
    <t>Braves free agent targets: Catchers</t>
  </si>
  <si>
    <t>The Braves will be in the market for a catcher, and there are four free agent catchers who could be a nice fit.</t>
  </si>
  <si>
    <t>https://assets.msn.com/labs/mind/AAJGPKZ.html</t>
  </si>
  <si>
    <t>[{"Label": "Atlanta Braves", "Type": "O", "WikidataId": "Q461595", "Confidence": 1.0, "OccurrenceOffsets": [0], "SurfaceForms": ["Braves"]}]</t>
  </si>
  <si>
    <t>N22788</t>
  </si>
  <si>
    <t>Did Dolphins' fans actually agree on something from Sunday's game?</t>
  </si>
  <si>
    <t>We're back to arguing but we had a brief moment of unity</t>
  </si>
  <si>
    <t>https://assets.msn.com/labs/mind/AAJ7QI4.html</t>
  </si>
  <si>
    <t>N59650</t>
  </si>
  <si>
    <t>3 CEOs pledge to help create 1 million jobs for people with special needs</t>
  </si>
  <si>
    <t>The CEOs of Autism Speaks, Best Buddies and the Special Olympics jointly announced a sweeping initiative to get 1 million people with special needs hired.</t>
  </si>
  <si>
    <t>https://assets.msn.com/labs/mind/AAJbhkH.html</t>
  </si>
  <si>
    <t>[{"Label": "Chief executive officer", "Type": "C", "WikidataId": "Q484876", "Confidence": 0.996, "OccurrenceOffsets": [2], "SurfaceForms": ["CEOs"]}]</t>
  </si>
  <si>
    <t>[{"Label": "Special Olympics", "Type": "O", "WikidataId": "Q1043220", "Confidence": 1.0, "OccurrenceOffsets": [48], "SurfaceForms": ["Special Olympics"]}, {"Label": "Autism Speaks", "Type": "O", "WikidataId": "Q784658", "Confidence": 1.0, "OccurrenceOffsets": [12], "SurfaceForms": ["Autism Speaks"]}, {"Label": "Chief executive officer", "Type": "C", "WikidataId": "Q484876", "Confidence": 0.996, "OccurrenceOffsets": [4], "SurfaceForms": ["CEOs"]}, {"Label": "Best Buddies International", "Type": "O", "WikidataId": "Q830275", "Confidence": 1.0, "OccurrenceOffsets": [27], "SurfaceForms": ["Best Buddies"]}]</t>
  </si>
  <si>
    <t>N45259</t>
  </si>
  <si>
    <t>No Trick: These New England Towns Are Postponing Halloween Due to Weather</t>
  </si>
  <si>
    <t>It looks like Halloween is bringing us more tricks than treats across New England this year, with Oct. 31 forecast to have heavy rain and high wind gusts.</t>
  </si>
  <si>
    <t>https://assets.msn.com/labs/mind/AAJym6L.html</t>
  </si>
  <si>
    <t>[{"Label": "Halloween", "Type": "H", "WikidataId": "Q251868", "Confidence": 1.0, "OccurrenceOffsets": [49], "SurfaceForms": ["Halloween"]}, {"Label": "New England", "Type": "G", "WikidataId": "Q18389", "Confidence": 0.999, "OccurrenceOffsets": [16], "SurfaceForms": ["New England"]}]</t>
  </si>
  <si>
    <t>[{"Label": "Halloween", "Type": "H", "WikidataId": "Q251868", "Confidence": 1.0, "OccurrenceOffsets": [14], "SurfaceForms": ["Halloween"]}, {"Label": "New England", "Type": "G", "WikidataId": "Q18389", "Confidence": 0.999, "OccurrenceOffsets": [70], "SurfaceForms": ["New England"]}]</t>
  </si>
  <si>
    <t>N43526</t>
  </si>
  <si>
    <t>Week 6 film notes: Weirdness aside, Packers' dominance in trenches a key to victory</t>
  </si>
  <si>
    <t>The last time the Green Bay Packers ended a game with a minus-three turnover ratio and won was in 2001 against the Tampa Bay Buccaneers. Needless to say, Monday night's win over the Detroit Lions was weird. Matt LaFleur said the team dropped six ...</t>
  </si>
  <si>
    <t>https://assets.msn.com/labs/mind/AAIPNOK.html</t>
  </si>
  <si>
    <t>[{"Label": "Green Bay Packers", "Type": "O", "WikidataId": "Q213837", "Confidence": 1.0, "OccurrenceOffsets": [36], "SurfaceForms": ["Packers"]}]</t>
  </si>
  <si>
    <t>[{"Label": "Green Bay Packers", "Type": "O", "WikidataId": "Q213837", "Confidence": 1.0, "OccurrenceOffsets": [18], "SurfaceForms": ["Green Bay Packers"]}, {"Label": "Matt LaFleur", "Type": "P", "WikidataId": "Q6788934", "Confidence": 1.0, "OccurrenceOffsets": [207], "SurfaceForms": ["Matt LaFleur"]}, {"Label": "Detroit Lions", "Type": "O", "WikidataId": "Q271880", "Confidence": 1.0, "OccurrenceOffsets": [182], "SurfaceForms": ["Detroit Lions"]}, {"Label": "Tampa Bay Buccaneers", "Type": "O", "WikidataId": "Q320476", "Confidence": 1.0, "OccurrenceOffsets": [115], "SurfaceForms": ["Tampa Bay Buccaneers"]}]</t>
  </si>
  <si>
    <t>N63567</t>
  </si>
  <si>
    <t>Bob Saget stands by Lori Loughlin: 'I don't cut people out'</t>
  </si>
  <si>
    <t>Bob Saget is standing by her "Full House" costar amid her college admissions scandal.</t>
  </si>
  <si>
    <t>https://assets.msn.com/labs/mind/AAJBxV6.html</t>
  </si>
  <si>
    <t>[{"Label": "Lori Loughlin", "Type": "P", "WikidataId": "Q234712", "Confidence": 1.0, "OccurrenceOffsets": [20], "SurfaceForms": ["Lori Loughlin"]}, {"Label": "Bob Saget", "Type": "P", "WikidataId": "Q333544", "Confidence": 1.0, "OccurrenceOffsets": [0], "SurfaceForms": ["Bob Saget"]}]</t>
  </si>
  <si>
    <t>[{"Label": "Bob Saget", "Type": "P", "WikidataId": "Q333544", "Confidence": 1.0, "OccurrenceOffsets": [0], "SurfaceForms": ["Bob Saget"]}, {"Label": "Full House", "Type": "W", "WikidataId": "Q465472", "Confidence": 0.96, "OccurrenceOffsets": [30], "SurfaceForms": ["Full House"]}]</t>
  </si>
  <si>
    <t>N51490</t>
  </si>
  <si>
    <t>The Pro-Trump Super PAC at the Center of the Ukraine Scandal Has Faced Multiple Campaign Finance Complaints</t>
  </si>
  <si>
    <t>by Mike Spies, Derek Willis and J. David McSwane ProPublica is a nonprofit newsroom that investigates abuses of power. Sign up for ProPublica's Big Story newsletter to receive stories like this one in your inbox as soon as they are published. Last year, a Department of Defense contractor quietly donated half a million dollars to a group supporting President Donald Trump's reelection. Once a watchdog organization noticed it, the contribution...</t>
  </si>
  <si>
    <t>https://assets.msn.com/labs/mind/AAIZllG.html</t>
  </si>
  <si>
    <t>[{"Label": "Political action committee", "Type": "C", "WikidataId": "Q2101438", "Confidence": 1.0, "OccurrenceOffsets": [14], "SurfaceForms": ["Super PAC"]}, {"Label": "Donald Trump", "Type": "P", "WikidataId": "Q22686", "Confidence": 1.0, "OccurrenceOffsets": [4], "SurfaceForms": ["Pro-Trump"]}, {"Label": "Ukraine", "Type": "G", "WikidataId": "Q212", "Confidence": 0.997, "OccurrenceOffsets": [45], "SurfaceForms": ["Ukraine"]}, {"Label": "Campaign finance", "Type": "U", "WikidataId": "Q1352232", "Confidence": 1.0, "OccurrenceOffsets": [80], "SurfaceForms": ["Campaign Finance"]}]</t>
  </si>
  <si>
    <t>[{"Label": "Donald Trump", "Type": "P", "WikidataId": "Q22686", "Confidence": 1.0, "OccurrenceOffsets": [350], "SurfaceForms": ["President Donald Trump"]}, {"Label": "United States Department of Defense", "Type": "O", "WikidataId": "Q11209", "Confidence": 1.0, "OccurrenceOffsets": [256], "SurfaceForms": ["Department of Defense"]}]</t>
  </si>
  <si>
    <t>N39851</t>
  </si>
  <si>
    <t>Jon Jones 'more than happy' to choke out Anthony Johnson when he returns to UFC</t>
  </si>
  <si>
    <t>If that's what you're looking for.</t>
  </si>
  <si>
    <t>https://assets.msn.com/labs/mind/AAIPNQB.html</t>
  </si>
  <si>
    <t>[{"Label": "Jon Jones", "Type": "P", "WikidataId": "Q285450", "Confidence": 1.0, "OccurrenceOffsets": [0], "SurfaceForms": ["Jon Jones"]}, {"Label": "Anthony Johnson (fighter)", "Type": "P", "WikidataId": "Q576548", "Confidence": 0.999, "OccurrenceOffsets": [41], "SurfaceForms": ["Anthony Johnson"]}, {"Label": "Ultimate Fighting Championship", "Type": "O", "WikidataId": "Q186471", "Confidence": 0.997, "OccurrenceOffsets": [76], "SurfaceForms": ["UFC"]}]</t>
  </si>
  <si>
    <t>N43998</t>
  </si>
  <si>
    <t>Randy Moss: Pilot landed in Bristol, Tenn., not Bristol, Conn.</t>
  </si>
  <si>
    <t>https://assets.msn.com/labs/mind/AAJNnHe.html</t>
  </si>
  <si>
    <t>[{"Label": "Randy Moss", "Type": "P", "WikidataId": "Q462925", "Confidence": 1.0, "OccurrenceOffsets": [0], "SurfaceForms": ["Randy Moss"]}, {"Label": "Bristol, Tennessee", "Type": "G", "WikidataId": "Q917821", "Confidence": 1.0, "OccurrenceOffsets": [28], "SurfaceForms": ["Bristol"]}, {"Label": "Tennessee", "Type": "G", "WikidataId": "Q1509", "Confidence": 0.998, "OccurrenceOffsets": [37], "SurfaceForms": ["Tenn"]}, {"Label": "Bristol, Connecticut", "Type": "G", "WikidataId": "Q755149", "Confidence": 1.0, "OccurrenceOffsets": [48], "SurfaceForms": ["Bristol"]}, {"Label": "Connecticut", "Type": "G", "WikidataId": "Q779", "Confidence": 1.0, "OccurrenceOffsets": [57], "SurfaceForms": ["Conn"]}]</t>
  </si>
  <si>
    <t>N24630</t>
  </si>
  <si>
    <t>Houston area new home sales show strong September</t>
  </si>
  <si>
    <t>Sales of new homes in the Houston area edged up 1.4 percent in September over the prior month, while the average price fell slightly to $353,588, according to a new report. The Houston region registered 1,456 new home sales in September, according to the HomesUSA.com New Home Sales Index. Home sales averaged 1,436 in August. The index tracks a 12-month rolling average for new homes listed in the four local Multiple Listing Services in the...</t>
  </si>
  <si>
    <t>https://assets.msn.com/labs/mind/AAIViuZ.html</t>
  </si>
  <si>
    <t>[{"Label": "New home sales", "Type": "U", "WikidataId": "Q5616825", "Confidence": 1.0, "OccurrenceOffsets": [13], "SurfaceForms": ["new home sales"]}, {"Label": "Greater Houston", "Type": "G", "WikidataId": "Q426435", "Confidence": 1.0, "OccurrenceOffsets": [0], "SurfaceForms": ["Houston area"]}]</t>
  </si>
  <si>
    <t>[{"Label": "New home sales", "Type": "U", "WikidataId": "Q5616825", "Confidence": 1.0, "OccurrenceOffsets": [209, 268], "SurfaceForms": ["new home sales", "New Home Sales"]}, {"Label": "Houston", "Type": "G", "WikidataId": "Q16555", "Confidence": 0.999, "OccurrenceOffsets": [177], "SurfaceForms": ["Houston"]}, {"Label": "Greater Houston", "Type": "G", "WikidataId": "Q426435", "Confidence": 1.0, "OccurrenceOffsets": [26], "SurfaceForms": ["Houston area"]}]</t>
  </si>
  <si>
    <t>N14566</t>
  </si>
  <si>
    <t>Schumer calls for federal probe of contaminated baby food</t>
  </si>
  <si>
    <t>The Senate's top Democrat is calling on the Food and Drug Administration to examine a report that found dozens of baby food products contaminated with lead and other metals.</t>
  </si>
  <si>
    <t>https://assets.msn.com/labs/mind/AAJ3TvU.html</t>
  </si>
  <si>
    <t>[{"Label": "Chuck Schumer", "Type": "P", "WikidataId": "Q380900", "Confidence": 0.988, "OccurrenceOffsets": [0], "SurfaceForms": ["Schumer"]}]</t>
  </si>
  <si>
    <t>[{"Label": "Food and Drug Administration", "Type": "O", "WikidataId": "Q204711", "Confidence": 0.998, "OccurrenceOffsets": [44], "SurfaceForms": ["Food and Drug Administration"]}, {"Label": "Democratic Party (United States)", "Type": "O", "WikidataId": "Q29552", "Confidence": 0.996, "OccurrenceOffsets": [17], "SurfaceForms": ["Democrat"]}]</t>
  </si>
  <si>
    <t>N57787</t>
  </si>
  <si>
    <t>Roger Federer says he plans to play at 2020 Tokyo Olympics</t>
  </si>
  <si>
    <t>TOKYO (AP)   Roger Federer says he plans to play at the 2020 Tokyo Olympics. The Swiss great, a four-time Olympian, says "at the end of the day my heart decided I would love to play at the Olympic Games again." Federer made the announcement in Tokyo during at an exhibition event for his Japanese uniform supplier. Federer will turn 39 shortly after the Olympic tournament. He had previously planned his schedule up to Wimbledon, which ends two...</t>
  </si>
  <si>
    <t>https://assets.msn.com/labs/mind/AAIL2cU.html</t>
  </si>
  <si>
    <t>[{"Label": "Roger Federer", "Type": "P", "WikidataId": "Q1426", "Confidence": 1.0, "OccurrenceOffsets": [0], "SurfaceForms": ["Roger Federer"]}, {"Label": "2020 Summer Olympics", "Type": "E", "WikidataId": "Q181278", "Confidence": 1.0, "OccurrenceOffsets": [39], "SurfaceForms": ["2020 Tokyo Olympics"]}]</t>
  </si>
  <si>
    <t>[{"Label": "Roger Federer", "Type": "P", "WikidataId": "Q1426", "Confidence": 1.0, "OccurrenceOffsets": [13, 211, 315], "SurfaceForms": ["Roger Federer", "Federer", "Federer"]}, {"Label": "Olympic Games", "Type": "U", "WikidataId": "Q5389", "Confidence": 0.992, "OccurrenceOffsets": [106, 189, 354], "SurfaceForms": ["Olympian", "Olympic Games", "Olympic"]}, {"Label": "2020 Summer Olympics", "Type": "E", "WikidataId": "Q181278", "Confidence": 1.0, "OccurrenceOffsets": [56], "SurfaceForms": ["2020 Tokyo Olympics"]}, {"Label": "The Championships, Wimbledon", "Type": "E", "WikidataId": "Q41520", "Confidence": 0.979, "OccurrenceOffsets": [419], "SurfaceForms": ["Wimbledon"]}]</t>
  </si>
  <si>
    <t>N27107</t>
  </si>
  <si>
    <t>Tropical Storm Nestor Forms</t>
  </si>
  <si>
    <t>A tropical disturbance in the Gulf of Mexico strengthened to Tropical Storm Nestor Friday afternoon as it takes aim at the Florida Panhandle. Nestor will continue to strengthen and then make landfall along the Florida Panhandle near Panama City sometime Saturday morning. The biggest threat with this storm will be storm surge, as ocean water could rise up to 5 feet from Apalachicola to Cedar Key, Florida. Water could rise up to 4 feet as far...</t>
  </si>
  <si>
    <t>https://assets.msn.com/labs/mind/AAIZllz.html</t>
  </si>
  <si>
    <t>[{"Label": "Florida Panhandle", "Type": "U", "WikidataId": "Q1430068", "Confidence": 1.0, "OccurrenceOffsets": [123, 210], "SurfaceForms": ["Florida Panhandle", "Florida Panhandle"]}, {"Label": "Apalachicola, Florida", "Type": "G", "WikidataId": "Q617392", "Confidence": 1.0, "OccurrenceOffsets": [372], "SurfaceForms": ["Apalachicola"]}, {"Label": "Cedar Key, Florida", "Type": "G", "WikidataId": "Q2011116", "Confidence": 1.0, "OccurrenceOffsets": [388], "SurfaceForms": ["Cedar Key"]}, {"Label": "Panama City, Florida", "Type": "G", "WikidataId": "Q852591", "Confidence": 0.931, "OccurrenceOffsets": [233], "SurfaceForms": ["Panama City"]}, {"Label": "Gulf of Mexico", "Type": "L", "WikidataId": "Q12630", "Confidence": 0.999, "OccurrenceOffsets": [30], "SurfaceForms": ["Gulf of Mexico"]}, {"Label": "Florida", "Type": "G", "WikidataId": "Q812", "Confidence": 0.999, "OccurrenceOffsets": [399], "SurfaceForms": ["Florida"]}]</t>
  </si>
  <si>
    <t>N42027</t>
  </si>
  <si>
    <t>Britain makes move to bring home Isis children stranded in Syria</t>
  </si>
  <si>
    <t>Whitehall sources are working with local agencies to bring back minors born to Islamic State fighters</t>
  </si>
  <si>
    <t>https://assets.msn.com/labs/mind/AAJ3U0C.html</t>
  </si>
  <si>
    <t>[{"Label": "United Kingdom", "Type": "G", "WikidataId": "Q145", "Confidence": 0.998, "OccurrenceOffsets": [0], "SurfaceForms": ["Britain"]}, {"Label": "Syria", "Type": "G", "WikidataId": "Q858", "Confidence": 0.994, "OccurrenceOffsets": [59], "SurfaceForms": ["Syria"]}, {"Label": "Islamic State of Iraq and the Levant", "Type": "U", "WikidataId": "Q2429253", "Confidence": 1.0, "OccurrenceOffsets": [33], "SurfaceForms": ["Isis"]}]</t>
  </si>
  <si>
    <t>[{"Label": "Islamic State of Iraq and the Levant", "Type": "U", "WikidataId": "Q2429253", "Confidence": 1.0, "OccurrenceOffsets": [79], "SurfaceForms": ["Islamic State"]}]</t>
  </si>
  <si>
    <t>N17018</t>
  </si>
  <si>
    <t>Are stink bugs starting to invade your home? Here's how to get rid of them.</t>
  </si>
  <si>
    <t>There's no surefire way to keep stink bugs at bay from your home every winter, but researchers at Virginia Tech might have a clue. VT researchers conducted two studies with the purpose of how to prevent the bugs from infiltrating your home as temperatures get colder. The first study found that slits and gaps in your home that are three millimeters wide and holes less than seven millimeters can keep the majority of brown marmorated stink bugs out...</t>
  </si>
  <si>
    <t>https://assets.msn.com/labs/mind/AAJGPNy.html</t>
  </si>
  <si>
    <t>[{"Label": "Virginia Tech", "Type": "O", "WikidataId": "Q65379", "Confidence": 0.999, "OccurrenceOffsets": [98, 131], "SurfaceForms": ["Virginia Tech", "VT"]}]</t>
  </si>
  <si>
    <t>N18756</t>
  </si>
  <si>
    <t>Frost says Huskers' Maurice Washington not with team for now</t>
  </si>
  <si>
    <t>LINCOLN, Neb. (AP) Nebraska running back Maurice Washington is not with the team and won't play in the Cornhuskers' home game against Indiana on Saturday.</t>
  </si>
  <si>
    <t>https://assets.msn.com/labs/mind/AAJ7QO1.html</t>
  </si>
  <si>
    <t>[{"Label": "Nebraska Cornhuskers", "Type": "O", "WikidataId": "Q691912", "Confidence": 1.0, "OccurrenceOffsets": [11], "SurfaceForms": ["Huskers"]}]</t>
  </si>
  <si>
    <t>[{"Label": "Nebraska Cornhuskers", "Type": "O", "WikidataId": "Q691912", "Confidence": 1.0, "OccurrenceOffsets": [103], "SurfaceForms": ["Cornhuskers"]}, {"Label": "Nebraska", "Type": "G", "WikidataId": "Q1553", "Confidence": 0.97, "OccurrenceOffsets": [9, 19], "SurfaceForms": ["Neb", "Nebraska"]}, {"Label": "Lincoln, Nebraska", "Type": "G", "WikidataId": "Q28260", "Confidence": 1.0, "OccurrenceOffsets": [0], "SurfaceForms": ["LINCOLN"]}, {"Label": "Indiana", "Type": "G", "WikidataId": "Q1415", "Confidence": 0.985, "OccurrenceOffsets": [134], "SurfaceForms": ["Indiana"]}]</t>
  </si>
  <si>
    <t>N25878</t>
  </si>
  <si>
    <t>Alleged Serial Mail Thieves Who Targeted Sonoma County Homes Captured In Petaluma</t>
  </si>
  <si>
    <t>Two Los Angeles men who allegedly targeted homes across California, ripping off mail including personal checks in cities spanning the state, have been arrested in Petaluma, authorities announced Tuesday.</t>
  </si>
  <si>
    <t>https://assets.msn.com/labs/mind/AAJTKkr.html</t>
  </si>
  <si>
    <t>[{"Label": "Petaluma, California", "Type": "G", "WikidataId": "Q720087", "Confidence": 1.0, "OccurrenceOffsets": [73], "SurfaceForms": ["Petaluma"]}, {"Label": "Sonoma County, California", "Type": "G", "WikidataId": "Q108067", "Confidence": 1.0, "OccurrenceOffsets": [41], "SurfaceForms": ["Sonoma County"]}]</t>
  </si>
  <si>
    <t>[{"Label": "Petaluma, California", "Type": "G", "WikidataId": "Q720087", "Confidence": 1.0, "OccurrenceOffsets": [163], "SurfaceForms": ["Petaluma"]}, {"Label": "Los Angeles", "Type": "G", "WikidataId": "Q65", "Confidence": 0.97, "OccurrenceOffsets": [4], "SurfaceForms": ["Los Angeles"]}, {"Label": "California", "Type": "G", "WikidataId": "Q99", "Confidence": 0.98, "OccurrenceOffsets": [56], "SurfaceForms": ["California"]}]</t>
  </si>
  <si>
    <t>N16438</t>
  </si>
  <si>
    <t>Greenburgh: Man suffers serious injuries in crash involving Bee-Line Bus</t>
  </si>
  <si>
    <t>Greenburgh detectives are still investigating the cause of the crash and are asking anyone who may have witnessed it to call 914-989-1726.</t>
  </si>
  <si>
    <t>https://assets.msn.com/labs/mind/AAJiTMe.html</t>
  </si>
  <si>
    <t>[{"Label": "Greenburgh, New York", "Type": "G", "WikidataId": "Q1022767", "Confidence": 1.0, "OccurrenceOffsets": [0], "SurfaceForms": ["Greenburgh"]}, {"Label": "Bee-Line Bus System", "Type": "O", "WikidataId": "Q4879491", "Confidence": 1.0, "OccurrenceOffsets": [60], "SurfaceForms": ["Bee-Line Bus"]}]</t>
  </si>
  <si>
    <t>[{"Label": "Greenburgh, New York", "Type": "G", "WikidataId": "Q1022767", "Confidence": 1.0, "OccurrenceOffsets": [0], "SurfaceForms": ["Greenburgh"]}]</t>
  </si>
  <si>
    <t>N33198</t>
  </si>
  <si>
    <t>Boeing wants it to fly, but travelers fear the 737 MAX</t>
  </si>
  <si>
    <t>On September 12, Boeing started putting out 30-second videos in which employees tout its planes' safety, hoping to reassure travelers about the 737 MAX that's been grounded worldwide since two crashes that killed 346 people. "Well, I think she could not say it would be unsafe," one member quipped, as Boeing faces the Herculean task of trying to regain the confidence of civil aviation authorities and the public, seven months after the crash of an...</t>
  </si>
  <si>
    <t>https://assets.msn.com/labs/mind/AAJ3UCO.html</t>
  </si>
  <si>
    <t>[{"Label": "Boeing 737 MAX", "Type": "V", "WikidataId": "Q139289", "Confidence": 1.0, "OccurrenceOffsets": [47], "SurfaceForms": ["737 MAX"]}, {"Label": "Boeing", "Type": "O", "WikidataId": "Q66", "Confidence": 1.0, "OccurrenceOffsets": [0], "SurfaceForms": ["Boeing"]}]</t>
  </si>
  <si>
    <t>[{"Label": "Boeing", "Type": "O", "WikidataId": "Q66", "Confidence": 1.0, "OccurrenceOffsets": [17, 302], "SurfaceForms": ["Boeing", "Boeing"]}]</t>
  </si>
  <si>
    <t>N145</t>
  </si>
  <si>
    <t>This town turned its opioid nightmare into a haunted house. And it's terrifying.</t>
  </si>
  <si>
    <t>Witches? Goblins? Nope. The horror of addiction is what scares these folks in Maryland the most.</t>
  </si>
  <si>
    <t>https://assets.msn.com/labs/mind/AAJ7QQR.html</t>
  </si>
  <si>
    <t>[{"Label": "Maryland", "Type": "G", "WikidataId": "Q1391", "Confidence": 0.988, "OccurrenceOffsets": [78], "SurfaceForms": ["Maryland"]}]</t>
  </si>
  <si>
    <t>N40764</t>
  </si>
  <si>
    <t>OG&amp;E team working in Dallas to assess damage caused by EF3 tornado</t>
  </si>
  <si>
    <t>A team of 32 OG&amp;E members and contractors are working in Dallas to assess damage after an EF3 tornado touched down in the area Sunday night. The tornado tore homes and businesses apart in a densely populated area of Dallas, where officials said only minor injuries have been reported. The storm knocked out power for close to 160,000 Oncor customers. Addressing a news conference Monday morning, Dallas Mayor Eric Johnson said the city was lucky...</t>
  </si>
  <si>
    <t>https://assets.msn.com/labs/mind/AAJbhq9.html</t>
  </si>
  <si>
    <t>[{"Label": "Oklahoma Gas &amp; Electric", "Type": "O", "WikidataId": "Q2007484", "Confidence": 1.0, "OccurrenceOffsets": [0], "SurfaceForms": ["OG&amp;E"]}, {"Label": "Enhanced Fujita scale", "Type": "U", "WikidataId": "Q429050", "Confidence": 1.0, "OccurrenceOffsets": [55], "SurfaceForms": ["EF3"]}, {"Label": "Dallas", "Type": "G", "WikidataId": "Q16557", "Confidence": 1.0, "OccurrenceOffsets": [21], "SurfaceForms": ["Dallas"]}]</t>
  </si>
  <si>
    <t>[{"Label": "Oklahoma Gas &amp; Electric", "Type": "O", "WikidataId": "Q2007484", "Confidence": 1.0, "OccurrenceOffsets": [13], "SurfaceForms": ["OG&amp;E"]}, {"Label": "Enhanced Fujita scale", "Type": "U", "WikidataId": "Q429050", "Confidence": 1.0, "OccurrenceOffsets": [90], "SurfaceForms": ["EF3"]}, {"Label": "Dallas", "Type": "G", "WikidataId": "Q16557", "Confidence": 1.0, "OccurrenceOffsets": [57, 216], "SurfaceForms": ["Dallas", "Dallas"]}, {"Label": "Mayor of Dallas", "Type": "K", "WikidataId": "Q1496140", "Confidence": 1.0, "OccurrenceOffsets": [396], "SurfaceForms": ["Dallas Mayor"]}, {"Label": "Oncor Electric Delivery", "Type": "O", "WikidataId": "Q7092125", "Confidence": 1.0, "OccurrenceOffsets": [334], "SurfaceForms": ["Oncor"]}, {"Label": "Eric Johnson (Texas politician)", "Type": "P", "WikidataId": "Q5386829", "Confidence": 0.999, "OccurrenceOffsets": [409], "SurfaceForms": ["Eric Johnson"]}]</t>
  </si>
  <si>
    <t>N6682</t>
  </si>
  <si>
    <t>I-35W bridge will glow orange Monday night to raise awareness about rare pain condition</t>
  </si>
  <si>
    <t>Complex regional pain syndrome is known as the "suicide disease" because so many people who have it end up taking their own lives. Sufferers of the rare condition experience crippling pain after an injury such as a broken bone. Monday has been designated as CRPS Awareness Day, and the Interstate 35W bridge over the Mississippi River in [â€¦]</t>
  </si>
  <si>
    <t>https://assets.msn.com/labs/mind/AAJym9V.html</t>
  </si>
  <si>
    <t>[{"Label": "Interstate 35W (Minnesota)", "Type": "S", "WikidataId": "Q2445663", "Confidence": 1.0, "OccurrenceOffsets": [286], "SurfaceForms": ["Interstate 35W"]}, {"Label": "Complex (magazine)", "Type": "M", "WikidataId": "Q5156550", "Confidence": 0.966, "OccurrenceOffsets": [0], "SurfaceForms": ["Complex"]}, {"Label": "Mississippi River", "Type": "L", "WikidataId": "Q1497", "Confidence": 1.0, "OccurrenceOffsets": [317], "SurfaceForms": ["Mississippi River"]}]</t>
  </si>
  <si>
    <t>N12509</t>
  </si>
  <si>
    <t>Desert Dogs win, with little help from the Sox</t>
  </si>
  <si>
    <t>Rutherford doubles ... and that's about it</t>
  </si>
  <si>
    <t>https://assets.msn.com/labs/mind/AAIPNWb.html</t>
  </si>
  <si>
    <t>[{"Label": "Mesa Solar Sox", "Type": "O", "WikidataId": "Q6821086", "Confidence": 0.956, "OccurrenceOffsets": [43], "SurfaceForms": ["Sox"]}, {"Label": "Glendale Desert Dogs", "Type": "O", "WikidataId": "Q7186830", "Confidence": 1.0, "OccurrenceOffsets": [0], "SurfaceForms": ["Desert Dogs"]}]</t>
  </si>
  <si>
    <t>[{"Label": "Blake Rutherford", "Type": "P", "WikidataId": "Q24006716", "Confidence": 0.998, "OccurrenceOffsets": [0], "SurfaceForms": ["Rutherford"]}]</t>
  </si>
  <si>
    <t>N33098</t>
  </si>
  <si>
    <t>See vehicle jump a median and crash into a police car</t>
  </si>
  <si>
    <t>Dashcam video captured a car run over a median and slam into a police vehicle in Tulsa, Oklahoma.</t>
  </si>
  <si>
    <t>https://assets.msn.com/labs/mind/AAJBxbF.html</t>
  </si>
  <si>
    <t>[{"Label": "Dashcam", "Type": "U", "WikidataId": "Q5226605", "Confidence": 1.0, "OccurrenceOffsets": [0], "SurfaceForms": ["Dashcam"]}, {"Label": "Tulsa, Oklahoma", "Type": "G", "WikidataId": "Q44989", "Confidence": 0.999, "OccurrenceOffsets": [81], "SurfaceForms": ["Tulsa"]}, {"Label": "Oklahoma", "Type": "G", "WikidataId": "Q1649", "Confidence": 0.996, "OccurrenceOffsets": [88], "SurfaceForms": ["Oklahoma"]}]</t>
  </si>
  <si>
    <t>N17701</t>
  </si>
  <si>
    <t>The 'weight loss' teas you've seen on Instagram are a scam, but there are teas with appetite-curbing benefits</t>
  </si>
  <si>
    <t>Some of the teas aren't "diet" at all, they're just emptying out your insides. Here's what to know about teas that are safe and healthy.</t>
  </si>
  <si>
    <t>https://assets.msn.com/labs/mind/AAJXnet.html</t>
  </si>
  <si>
    <t>[{"Label": "Instagram", "Type": "W", "WikidataId": "Q209330", "Confidence": 1.0, "OccurrenceOffsets": [38], "SurfaceForms": ["Instagram"]}]</t>
  </si>
  <si>
    <t>N54387</t>
  </si>
  <si>
    <t>Former Russia Adviser Testifies She Was Alarmed About Ukraine Pressure</t>
  </si>
  <si>
    <t>President Trump's former top Russia adviser told House committees that she and other White House officials grew so alarmed about the administration's efforts to push Ukraine to open certain investigations that they raised their concerns with a White House lawyer.</t>
  </si>
  <si>
    <t>https://assets.msn.com/labs/mind/AAIL2jO.html</t>
  </si>
  <si>
    <t>[{"Label": "Russia", "Type": "G", "WikidataId": "Q159", "Confidence": 0.993, "OccurrenceOffsets": [7], "SurfaceForms": ["Russia"]}]</t>
  </si>
  <si>
    <t>[{"Label": "Donald Trump", "Type": "P", "WikidataId": "Q22686", "Confidence": 1.0, "OccurrenceOffsets": [0], "SurfaceForms": ["President Trump"]}, {"Label": "Ukraine", "Type": "G", "WikidataId": "Q212", "Confidence": 0.997, "OccurrenceOffsets": [166], "SurfaceForms": ["Ukraine"]}, {"Label": "Russia", "Type": "G", "WikidataId": "Q159", "Confidence": 0.993, "OccurrenceOffsets": [29], "SurfaceForms": ["Russia"]}]</t>
  </si>
  <si>
    <t>N59866</t>
  </si>
  <si>
    <t>Heavy rain incoming in Seattle -- but when will it dry up?</t>
  </si>
  <si>
    <t>Seattle's dreary weather will likely get wetter before it dries up for a spell later this week. Heavy rain was expected to fall Monday and Tuesday. A plume of moisture stretching all the way to west of Hawaii was expected to hit Washington state Monday. Up to 4 inches of rain could fall by the end of the day Tuesday in some areas. Seattle was expected to get about an inch, according to a report from the National Weather Service. Strong wind...</t>
  </si>
  <si>
    <t>https://assets.msn.com/labs/mind/AAJ7QQS.html</t>
  </si>
  <si>
    <t>[{"Label": "Seattle", "Type": "G", "WikidataId": "Q5083", "Confidence": 1.0, "OccurrenceOffsets": [23], "SurfaceForms": ["Seattle"]}]</t>
  </si>
  <si>
    <t>[{"Label": "Seattle", "Type": "G", "WikidataId": "Q5083", "Confidence": 1.0, "OccurrenceOffsets": [0, 333], "SurfaceForms": ["Seattle", "Seattle"]}, {"Label": "National Weather Service", "Type": "O", "WikidataId": "Q1066823", "Confidence": 0.992, "OccurrenceOffsets": [407], "SurfaceForms": ["National Weather Service"]}, {"Label": "Hawaii", "Type": "G", "WikidataId": "Q782", "Confidence": 0.999, "OccurrenceOffsets": [202], "SurfaceForms": ["Hawaii"]}, {"Label": "Washington (state)", "Type": "G", "WikidataId": "Q1223", "Confidence": 1.0, "OccurrenceOffsets": [229], "SurfaceForms": ["Washington state"]}]</t>
  </si>
  <si>
    <t>N31717</t>
  </si>
  <si>
    <t>Suddenly Ken Starr doesn't like impeachment so much</t>
  </si>
  <si>
    <t>The man who directed the impeachment of Bill Clinton is now telling us that impeachment goes too far.</t>
  </si>
  <si>
    <t>https://assets.msn.com/labs/mind/AAJymBi.html</t>
  </si>
  <si>
    <t>[{"Label": "Ken Starr", "Type": "P", "WikidataId": "Q708241", "Confidence": 1.0, "OccurrenceOffsets": [9], "SurfaceForms": ["Ken Starr"]}]</t>
  </si>
  <si>
    <t>[{"Label": "Bill Clinton", "Type": "P", "WikidataId": "Q1124", "Confidence": 1.0, "OccurrenceOffsets": [40], "SurfaceForms": ["Bill Clinton"]}]</t>
  </si>
  <si>
    <t>N41600</t>
  </si>
  <si>
    <t>Anibal Sanchez has history of success with umpire Mike Muchlinski</t>
  </si>
  <si>
    <t>Perhaps one only needed to look at the umpiring crew for Game 1 of the NLCS on Friday night to know that Anibal Sanchez might have had a chance for a big game.</t>
  </si>
  <si>
    <t>https://assets.msn.com/labs/mind/AAIEAnq.html</t>
  </si>
  <si>
    <t>[{"Label": "An\u00edbal S\u00e1nchez", "Type": "P", "WikidataId": "Q936661", "Confidence": 1.0, "OccurrenceOffsets": [0], "SurfaceForms": ["Anibal Sanchez"]}]</t>
  </si>
  <si>
    <t>[{"Label": "An\u00edbal S\u00e1nchez", "Type": "P", "WikidataId": "Q936661", "Confidence": 1.0, "OccurrenceOffsets": [105], "SurfaceForms": ["Anibal Sanchez"]}]</t>
  </si>
  <si>
    <t>N17161</t>
  </si>
  <si>
    <t>What 25 dogs were bred for</t>
  </si>
  <si>
    <t>Stacker looks at 25 dogs and what they were bred for. Some breeds are thousands of years old, while others were just recently recognized by the American Kennel Club.</t>
  </si>
  <si>
    <t>https://assets.msn.com/labs/mind/AAJBxc9.html</t>
  </si>
  <si>
    <t>[{"Label": "American Kennel Club", "Type": "O", "WikidataId": "Q38216", "Confidence": 1.0, "OccurrenceOffsets": [144], "SurfaceForms": ["American Kennel Club"]}]</t>
  </si>
  <si>
    <t>N37675</t>
  </si>
  <si>
    <t>NFL Writer Thinks Patriots Are 'Main Candidate' To Pursue Odell Beckham Jr. If WR Is Shopped</t>
  </si>
  <si>
    <t>The Browns were expected to take the next step this season with Odell Beckham Jr. in the fold. Now it's fair to wonder if the wide receiver's Cleveland tenure will</t>
  </si>
  <si>
    <t>https://assets.msn.com/labs/mind/AAJXnhD.html</t>
  </si>
  <si>
    <t>[{"Label": "Odell Beckham Jr.", "Type": "P", "WikidataId": "Q16212482", "Confidence": 1.0, "OccurrenceOffsets": [58], "SurfaceForms": ["Odell Beckham Jr."]}, {"Label": "New England Patriots", "Type": "O", "WikidataId": "Q193390", "Confidence": 0.999, "OccurrenceOffsets": [18], "SurfaceForms": ["Patriots"]}, {"Label": "Lijsttrekker", "Type": "C", "WikidataId": "Q2363357", "Confidence": 1.0, "OccurrenceOffsets": [32], "SurfaceForms": ["Main Candidate"]}]</t>
  </si>
  <si>
    <t>[{"Label": "Odell Beckham Jr.", "Type": "P", "WikidataId": "Q16212482", "Confidence": 1.0, "OccurrenceOffsets": [64], "SurfaceForms": ["Odell Beckham Jr."]}, {"Label": "Cleveland Browns", "Type": "O", "WikidataId": "Q223527", "Confidence": 0.982, "OccurrenceOffsets": [4, 142], "SurfaceForms": ["Browns", "Cleveland"]}]</t>
  </si>
  <si>
    <t>N53636</t>
  </si>
  <si>
    <t>'Dancing With the Stars': Sean Spicer still dancing with Trump support</t>
  </si>
  <si>
    <t>The former White House spokesman has gone from "Dancing With the Stars" controversy to a power contestant. He explains the smiles and the spray tan.</t>
  </si>
  <si>
    <t>https://assets.msn.com/labs/mind/AAIL2kH.html</t>
  </si>
  <si>
    <t>[{"Label": "Donald Trump", "Type": "P", "WikidataId": "Q22686", "Confidence": 0.972, "OccurrenceOffsets": [57], "SurfaceForms": ["Trump"]}, {"Label": "Sean Spicer", "Type": "P", "WikidataId": "Q27829251", "Confidence": 1.0, "OccurrenceOffsets": [26], "SurfaceForms": ["Sean Spicer"]}]</t>
  </si>
  <si>
    <t>N34820</t>
  </si>
  <si>
    <t>Fall TV Scheduling Hits &amp; Misses (2019)</t>
  </si>
  <si>
    <t>https://assets.msn.com/labs/mind/AAJbhup.html</t>
  </si>
  <si>
    <t>N7815</t>
  </si>
  <si>
    <t>Typhoon Hagibis makes landfall in Japan, leaving at least one dead</t>
  </si>
  <si>
    <t>Typhoon Hagibis made landfall Saturday night local time, as the country braces for hurricane-force winds which has killed one person and injured 33.</t>
  </si>
  <si>
    <t>https://assets.msn.com/labs/mind/AAIEAqB.html</t>
  </si>
  <si>
    <t>[{"Label": "Japan", "Type": "G", "WikidataId": "Q5287", "Confidence": 0.999, "OccurrenceOffsets": [34], "SurfaceForms": ["Japan"]}]</t>
  </si>
  <si>
    <t>N34773</t>
  </si>
  <si>
    <t>Ryan Tannehill named Titans starting quarterback</t>
  </si>
  <si>
    <t>With the move, Marcus Mariota becomes the team's backup.</t>
  </si>
  <si>
    <t>https://assets.msn.com/labs/mind/AAIPNZa.html</t>
  </si>
  <si>
    <t>[{"Label": "Ryan Tannehill", "Type": "P", "WikidataId": "Q2761505", "Confidence": 1.0, "OccurrenceOffsets": [0], "SurfaceForms": ["Ryan Tannehill"]}, {"Label": "Tennessee Titans", "Type": "O", "WikidataId": "Q320484", "Confidence": 1.0, "OccurrenceOffsets": [21], "SurfaceForms": ["Titans"]}]</t>
  </si>
  <si>
    <t>[{"Label": "Marcus Mariota", "Type": "P", "WikidataId": "Q6758302", "Confidence": 1.0, "OccurrenceOffsets": [15], "SurfaceForms": ["Marcus Mariota"]}]</t>
  </si>
  <si>
    <t>N21139</t>
  </si>
  <si>
    <t>Christie's Auctioned a $40 Million Diamond. Was It Stolen?</t>
  </si>
  <si>
    <t>This is the story of one of those diamonds so exquisite it was given a cute little name: the Princie. Yet despite its diminutive moniker, the Princie is a big stone   34.65 carats   that sparkles in the cheerful color of a flamingo and is valued at $40 million.</t>
  </si>
  <si>
    <t>https://assets.msn.com/labs/mind/AAJBxf0.html</t>
  </si>
  <si>
    <t>[{"Label": "Adam Jones (musician)", "Type": "P", "WikidataId": "Q349892", "Confidence": 1.0, "OccurrenceOffsets": [93, 142], "SurfaceForms": ["Princie", "Princie"]}]</t>
  </si>
  <si>
    <t>N22052</t>
  </si>
  <si>
    <t>After latest postseason ouster, it's time for the Yankees to pay up and get Gerrit Cole</t>
  </si>
  <si>
    <t>https://assets.msn.com/labs/mind/AAJ3VIt.html</t>
  </si>
  <si>
    <t>[{"Label": "New York Yankees", "Type": "O", "WikidataId": "Q213417", "Confidence": 1.0, "OccurrenceOffsets": [50], "SurfaceForms": ["Yankees"]}, {"Label": "Gerrit Cole", "Type": "P", "WikidataId": "Q5552563", "Confidence": 1.0, "OccurrenceOffsets": [76], "SurfaceForms": ["Gerrit Cole"]}]</t>
  </si>
  <si>
    <t>N33370</t>
  </si>
  <si>
    <t>New Jersey town could be in danger of losing full-service hospital</t>
  </si>
  <si>
    <t>https://assets.msn.com/labs/mind/AAJ7QUP.html</t>
  </si>
  <si>
    <t>[{"Label": "Town (New Jersey)", "Type": "C", "WikidataId": "Q7829892", "Confidence": 1.0, "OccurrenceOffsets": [0], "SurfaceForms": ["New Jersey town"]}]</t>
  </si>
  <si>
    <t>N58589</t>
  </si>
  <si>
    <t>LAX Ends Taxi/Uber Curbside Pickups Amid Jeers &amp; Cheers</t>
  </si>
  <si>
    <t>Travelers are giving mixed reviews to a new shuttle program that carries people to a remote terminal to get taxis, Uber and Lyft rides.</t>
  </si>
  <si>
    <t>https://assets.msn.com/labs/mind/AAJymCj.html</t>
  </si>
  <si>
    <t>[{"Label": "Uber", "Type": "O", "WikidataId": "Q780442", "Confidence": 1.0, "OccurrenceOffsets": [115], "SurfaceForms": ["Uber"]}, {"Label": "Lyft", "Type": "O", "WikidataId": "Q17077936", "Confidence": 1.0, "OccurrenceOffsets": [124], "SurfaceForms": ["Lyft"]}]</t>
  </si>
  <si>
    <t>N57760</t>
  </si>
  <si>
    <t>Officials cringe as Trump spills sensitive details of al-Baghdadi raid</t>
  </si>
  <si>
    <t>Some details the president has revealed are inaccurate, others are classified. Officials say they worry what to put in briefings for a man with no filter.</t>
  </si>
  <si>
    <t>https://assets.msn.com/labs/mind/AAJuLrP.html</t>
  </si>
  <si>
    <t>[{"Label": "Donald Trump", "Type": "P", "WikidataId": "Q22686", "Confidence": 0.976, "OccurrenceOffsets": [20], "SurfaceForms": ["Trump"]}]</t>
  </si>
  <si>
    <t>N16449</t>
  </si>
  <si>
    <t>Rare purebred dingo pup dropped by eagle in Australian family's backyard</t>
  </si>
  <si>
    <t>Rare purebred dingo pup found in family's backyard</t>
  </si>
  <si>
    <t>https://assets.msn.com/labs/mind/AAJTKmu.html</t>
  </si>
  <si>
    <t>N35246</t>
  </si>
  <si>
    <t>USA TODAY/Suffolk Poll: Biden's lead over Warren narrows in a turbulent Democratic field</t>
  </si>
  <si>
    <t>A year before Election Day, 18% of likely Democratic voters were undecided, and 57% with a preferred candidate said their decisions weren't firm.</t>
  </si>
  <si>
    <t>https://assets.msn.com/labs/mind/AAJBxg0.html</t>
  </si>
  <si>
    <t>[{"Label": "USA Today", "Type": "M", "WikidataId": "Q39681", "Confidence": 1.0, "OccurrenceOffsets": [0], "SurfaceForms": ["USA TODAY"]}, {"Label": "Suffolk University Political Research Center", "Type": "U", "WikidataId": "Q27781617", "Confidence": 1.0, "OccurrenceOffsets": [10], "SurfaceForms": ["Suffolk Poll"]}, {"Label": "Joe Biden", "Type": "P", "WikidataId": "Q6279", "Confidence": 1.0, "OccurrenceOffsets": [24], "SurfaceForms": ["Biden"]}]</t>
  </si>
  <si>
    <t>N53985</t>
  </si>
  <si>
    <t>Valley high school volleyball game resumes after being halted for racial taunts from crowd</t>
  </si>
  <si>
    <t>A rematch volleyball game was scheduled for Friday evening after the original game was halted Tuesday after people in the crowd reportedly started heckling players with racial slurs. That game took place on Oct. 22 and is currently being investigated by the Canyon Athletic Association (CAA). According to the Associated Press, Salt River High School girls volleyball players were beckeled by spectators imitating war chants and tomahawk chops...</t>
  </si>
  <si>
    <t>https://assets.msn.com/labs/mind/AAJn8Of.html</t>
  </si>
  <si>
    <t>[{"Label": "Canyon Athletic Association", "Type": "F", "WikidataId": "Q5086728", "Confidence": 1.0, "OccurrenceOffsets": [258, 287], "SurfaceForms": ["Canyon Athletic Association", "CAA"]}, {"Label": "Salt River High School", "Type": "F", "WikidataId": "Q7405931", "Confidence": 1.0, "OccurrenceOffsets": [328], "SurfaceForms": ["Salt River High School"]}, {"Label": "Associated Press", "Type": "O", "WikidataId": "Q40469", "Confidence": 0.999, "OccurrenceOffsets": [310], "SurfaceForms": ["Associated Press"]}]</t>
  </si>
  <si>
    <t>N35519</t>
  </si>
  <si>
    <t>Man beats peeping Tom to death after catching him outside girlfriend's window</t>
  </si>
  <si>
    <t>A Florida man has been arrested after catching a peeping Tom outside of his window and beating him to death.</t>
  </si>
  <si>
    <t>https://assets.msn.com/labs/mind/AAJ3VsC.html</t>
  </si>
  <si>
    <t>[{"Label": "Florida Man", "Type": "U", "WikidataId": "Q19879826", "Confidence": 1.0, "OccurrenceOffsets": [2], "SurfaceForms": ["Florida man"]}]</t>
  </si>
  <si>
    <t>N38457</t>
  </si>
  <si>
    <t>Background check applications for gun sales in Colorado rose by 5,000 in month after El Paso, Dayton shootings</t>
  </si>
  <si>
    <t>When mass shootings happen across the country, gun store owners say people race to their shops to buy guns. New numbers released by the Colorado Bureau of Investigation (CBI) show a sharp uptick in background checks performed for gun sales following the shootings in El Paso and Dayton. In July, 24,203 applications were submitted for a background check to buy a gun.</t>
  </si>
  <si>
    <t>https://assets.msn.com/labs/mind/AAIEAu8.html</t>
  </si>
  <si>
    <t>[{"Label": "El Paso, Texas", "Type": "G", "WikidataId": "Q16562", "Confidence": 0.986, "OccurrenceOffsets": [85], "SurfaceForms": ["El Paso"]}, {"Label": "Colorado", "Type": "G", "WikidataId": "Q1261", "Confidence": 0.997, "OccurrenceOffsets": [47], "SurfaceForms": ["Colorado"]}]</t>
  </si>
  <si>
    <t>[{"Label": "Colorado Bureau of Investigation", "Type": "O", "WikidataId": "Q11963987", "Confidence": 1.0, "OccurrenceOffsets": [136, 170], "SurfaceForms": ["Colorado Bureau of Investigation", "CBI"]}, {"Label": "El Paso, Texas", "Type": "G", "WikidataId": "Q16562", "Confidence": 0.986, "OccurrenceOffsets": [267], "SurfaceForms": ["El Paso"]}]</t>
  </si>
  <si>
    <t>N43836</t>
  </si>
  <si>
    <t>Federer to play French Open next year</t>
  </si>
  <si>
    <t>Swiss tennis legend Roger Federer said Thursday he will play the French Open in Paris next year. "I will play the French Open.</t>
  </si>
  <si>
    <t>https://assets.msn.com/labs/mind/AAIVjJn.html</t>
  </si>
  <si>
    <t>[{"Label": "French Open", "Type": "E", "WikidataId": "Q43605", "Confidence": 0.997, "OccurrenceOffsets": [16], "SurfaceForms": ["French Open"]}, {"Label": "Roger Federer", "Type": "P", "WikidataId": "Q1426", "Confidence": 1.0, "OccurrenceOffsets": [0], "SurfaceForms": ["Federer"]}]</t>
  </si>
  <si>
    <t>[{"Label": "French Open", "Type": "E", "WikidataId": "Q43605", "Confidence": 0.997, "OccurrenceOffsets": [65, 80, 114], "SurfaceForms": ["French Open", "Paris", "French Open"]}, {"Label": "Roger Federer", "Type": "P", "WikidataId": "Q1426", "Confidence": 1.0, "OccurrenceOffsets": [20], "SurfaceForms": ["Roger Federer"]}, {"Label": "Swiss Tennis", "Type": "U", "WikidataId": "Q1675504", "Confidence": 1.0, "OccurrenceOffsets": [0], "SurfaceForms": ["Swiss tennis"]}]</t>
  </si>
  <si>
    <t>N44523</t>
  </si>
  <si>
    <t>Scott Frost: Maurice Washington will have to earn trust back if he wants to rejoin the team</t>
  </si>
  <si>
    <t>https://assets.msn.com/labs/mind/AAJiTTl.html</t>
  </si>
  <si>
    <t>[{"Label": "Scott Frost", "Type": "P", "WikidataId": "Q7436370", "Confidence": 0.999, "OccurrenceOffsets": [0], "SurfaceForms": ["Scott Frost"]}]</t>
  </si>
  <si>
    <t>N5279</t>
  </si>
  <si>
    <t>Hong Kong protesters set up roadblocks, clash with police</t>
  </si>
  <si>
    <t>Hong Kong protesters flooded the city's streets on Sunday in defiance of a ban by the authorities on their march, setting up roadblocks and tossing firebombs amid the firing of tear gas by police. Protest leaders carried a black banner at the front of the procession that read, "Five main demands, not one less," as they pressed their calls for accountability and political rights.</t>
  </si>
  <si>
    <t>https://assets.msn.com/labs/mind/AAJ3Vtq.html</t>
  </si>
  <si>
    <t>N45132</t>
  </si>
  <si>
    <t>Atlanta Hawks John Collins Suspended 25 Games</t>
  </si>
  <si>
    <t>Atlanta Hawks forward John Collins was suspended for 25 games Tuesday for violating the NBA's Anti-Drug Policy, Adrian Wojnarowski reported. Collins tested positive for Growth Hormone Releasing Peptide 2, league says. https://t.co/p8rVl51PT8 -- Adrian Wojnarowski (@wojespn) November 5, 2019 The Hawks have not confirmed the news, but Collins made a statement to ESPN. Collins statement to ESPN: "First I want to apologize to my teammates, the Hawks...</t>
  </si>
  <si>
    <t>https://assets.msn.com/labs/mind/AAJTKoa.html</t>
  </si>
  <si>
    <t>[{"Label": "John Collins (basketball)", "Type": "P", "WikidataId": "Q28935742", "Confidence": 0.988, "OccurrenceOffsets": [14], "SurfaceForms": ["John Collins"]}, {"Label": "Atlanta Hawks", "Type": "O", "WikidataId": "Q159893", "Confidence": 1.0, "OccurrenceOffsets": [0], "SurfaceForms": ["Atlanta Hawks"]}]</t>
  </si>
  <si>
    <t>[{"Label": "John Collins (basketball)", "Type": "P", "WikidataId": "Q28935742", "Confidence": 0.988, "OccurrenceOffsets": [22, 141, 335, 369], "SurfaceForms": ["John Collins", "Collins", "Collins", "Collins"]}, {"Label": "Adrian Wojnarowski", "Type": "P", "WikidataId": "Q4685441", "Confidence": 1.0, "OccurrenceOffsets": [112, 245], "SurfaceForms": ["Adrian Wojnarowski", "Adrian Wojnarowski"]}, {"Label": "Atlanta Hawks", "Type": "O", "WikidataId": "Q159893", "Confidence": 1.0, "OccurrenceOffsets": [0, 292, 444], "SurfaceForms": ["Atlanta Hawks", "The Hawks", "Hawks"]}, {"Label": "ESPN", "Type": "M", "WikidataId": "Q217776", "Confidence": 0.981, "OccurrenceOffsets": [363, 390], "SurfaceForms": ["ESPN", "ESPN"]}, {"Label": "Pralmorelin", "Type": "U", "WikidataId": "Q21098924", "Confidence": 1.0, "OccurrenceOffsets": [169], "SurfaceForms": ["Growth Hormone Releasing Peptide 2"]}]</t>
  </si>
  <si>
    <t>N4378</t>
  </si>
  <si>
    <t>Astros showing that 'old-school' pitching philosophy still plays with Game 3 win over Yankees</t>
  </si>
  <si>
    <t>Is there a right or wrong way to build a pitching staff? No, but the 2019 Astros are proving there's still a beating heart in a good starting rotation.</t>
  </si>
  <si>
    <t>https://assets.msn.com/labs/mind/AAIPNeM.html</t>
  </si>
  <si>
    <t>[{"Label": "Houston Astros", "Type": "O", "WikidataId": "Q848117", "Confidence": 1.0, "OccurrenceOffsets": [0], "SurfaceForms": ["Astros"]}, {"Label": "New York Yankees", "Type": "O", "WikidataId": "Q213417", "Confidence": 1.0, "OccurrenceOffsets": [86], "SurfaceForms": ["Yankees"]}]</t>
  </si>
  <si>
    <t>[{"Label": "Houston Astros", "Type": "O", "WikidataId": "Q848117", "Confidence": 1.0, "OccurrenceOffsets": [74], "SurfaceForms": ["Astros"]}]</t>
  </si>
  <si>
    <t>N40442</t>
  </si>
  <si>
    <t>25 bathrooms? Former Clinton labor secretary says Bezos' mansion helps make case for soaking the rich</t>
  </si>
  <si>
    <t>Robert Reich served as labor secretary in the Clinton administration, where he was named by Time Magazine as one of the 10 most effective cabinet secretaries of the 20th century. He's a Rhodes scholar, a best-selling author, a documentarian and a professor of public policy at UC Berkeley. What he's not, apparently, is a fan of billionaires clinging to their riches.</t>
  </si>
  <si>
    <t>https://assets.msn.com/labs/mind/AAJXnjy.html</t>
  </si>
  <si>
    <t>[{"Label": "Jeff Bezos", "Type": "P", "WikidataId": "Q312556", "Confidence": 0.923, "OccurrenceOffsets": [50], "SurfaceForms": ["Bezos"]}, {"Label": "Bill Clinton", "Type": "P", "WikidataId": "Q1124", "Confidence": 0.918, "OccurrenceOffsets": [21], "SurfaceForms": ["Clinton"]}]</t>
  </si>
  <si>
    <t>[{"Label": "Robert Reich", "Type": "P", "WikidataId": "Q718828", "Confidence": 1.0, "OccurrenceOffsets": [0], "SurfaceForms": ["Robert Reich"]}, {"Label": "Time (magazine)", "Type": "M", "WikidataId": "Q43297", "Confidence": 1.0, "OccurrenceOffsets": [92], "SurfaceForms": ["Time Magazine"]}, {"Label": "Bill Clinton", "Type": "P", "WikidataId": "Q1124", "Confidence": 0.918, "OccurrenceOffsets": [46], "SurfaceForms": ["Clinton administration"]}, {"Label": "University of California, Berkeley", "Type": "O", "WikidataId": "Q168756", "Confidence": 1.0, "OccurrenceOffsets": [277], "SurfaceForms": ["UC Berkeley"]}]</t>
  </si>
  <si>
    <t>N50454</t>
  </si>
  <si>
    <t>Eddie Van Halen thinks he developed cancer from sucking on metal guitar picks; a doctor disagrees</t>
  </si>
  <si>
    <t>The guitarist lost a third of his tongue due to mouth cancer in 2000, and is reportedly receiving treatment for cancerous cells in his throat.</t>
  </si>
  <si>
    <t>https://assets.msn.com/labs/mind/AAIL2r1.html</t>
  </si>
  <si>
    <t>[{"Label": "Eddie Van Halen", "Type": "P", "WikidataId": "Q272012", "Confidence": 1.0, "OccurrenceOffsets": [0], "SurfaceForms": ["Eddie Van Halen"]}]</t>
  </si>
  <si>
    <t>N2372</t>
  </si>
  <si>
    <t>Give Your Scooter A Little Boost With This Small Engine Supercharger</t>
  </si>
  <si>
    <t>Blow hard on the boulevard.</t>
  </si>
  <si>
    <t>https://assets.msn.com/labs/mind/AAIZm3f.html</t>
  </si>
  <si>
    <t>N46293</t>
  </si>
  <si>
    <t>Costs of GM deal could make talks with Ford, FCA difficult</t>
  </si>
  <si>
    <t>DETROIT (AP)   Just after workers ratified a new contract with General Motors last week, the president of the United Auto Workers union put out a statement that Ford would be next for "pattern bargaining."</t>
  </si>
  <si>
    <t>https://assets.msn.com/labs/mind/AAJuLx6.html</t>
  </si>
  <si>
    <t>[{"Label": "Ford Motor Company", "Type": "O", "WikidataId": "Q44294", "Confidence": 0.999, "OccurrenceOffsets": [39], "SurfaceForms": ["Ford"]}]</t>
  </si>
  <si>
    <t>[{"Label": "Ford Motor Company", "Type": "O", "WikidataId": "Q44294", "Confidence": 0.999, "OccurrenceOffsets": [161], "SurfaceForms": ["Ford"]}, {"Label": "United Automobile Workers", "Type": "O", "WikidataId": "Q1814260", "Confidence": 1.0, "OccurrenceOffsets": [110], "SurfaceForms": ["United Auto Workers union"]}, {"Label": "Detroit", "Type": "G", "WikidataId": "Q12439", "Confidence": 0.992, "OccurrenceOffsets": [0], "SurfaceForms": ["DETROIT"]}]</t>
  </si>
  <si>
    <t>N61003</t>
  </si>
  <si>
    <t>Valley 101 looks at the infamous 'Trunk Murderess' Winnie Ruth Judd</t>
  </si>
  <si>
    <t>Explore the murder that put Phoenix on the map in the 1930's and learn how Winnie Ruth Judd escaped so many times from the state hospital.</t>
  </si>
  <si>
    <t>https://assets.msn.com/labs/mind/AAIL2rA.html</t>
  </si>
  <si>
    <t>[{"Label": "Winnie Ruth Judd", "Type": "P", "WikidataId": "Q8025660", "Confidence": 1.0, "OccurrenceOffsets": [34, 51], "SurfaceForms": ["Trunk Murderess", "Winnie Ruth Judd"]}]</t>
  </si>
  <si>
    <t>[{"Label": "Winnie Ruth Judd", "Type": "P", "WikidataId": "Q8025660", "Confidence": 1.0, "OccurrenceOffsets": [75], "SurfaceForms": ["Winnie Ruth Judd"]}, {"Label": "Phoenix, Arizona", "Type": "G", "WikidataId": "Q16556", "Confidence": 0.916, "OccurrenceOffsets": [28], "SurfaceForms": ["Phoenix"]}]</t>
  </si>
  <si>
    <t>N47820</t>
  </si>
  <si>
    <t>What we learned from Eagles-Cowboys: Doug Pederson's two biggest problems may be his coordinators</t>
  </si>
  <si>
    <t>ARLINGTON, Texas -- The Eagles suffered arguably the worst loss of the Doug Pederson era, falling to the Cowboys, 37-10, Sunday night at AT&amp;T Stadium. Here's what we learned: 1. Two of Doug Pederson's biggest problems are his coordinators, part I. There, I said it. Pederson's the big toe of this obviously infected foot, so he shoulders the most blame. My column off the game was devoted to his ...</t>
  </si>
  <si>
    <t>https://assets.msn.com/labs/mind/AAJ7QWv.html</t>
  </si>
  <si>
    <t>[{"Label": "Dallas Cowboys", "Type": "O", "WikidataId": "Q204862", "Confidence": 0.997, "OccurrenceOffsets": [28], "SurfaceForms": ["Cowboys"]}, {"Label": "Doug Pederson", "Type": "P", "WikidataId": "Q5300814", "Confidence": 1.0, "OccurrenceOffsets": [37], "SurfaceForms": ["Doug Pederson"]}]</t>
  </si>
  <si>
    <t>[{"Label": "Arlington, Texas", "Type": "G", "WikidataId": "Q17943", "Confidence": 1.0, "OccurrenceOffsets": [0], "SurfaceForms": ["ARLINGTON"]}, {"Label": "AT&amp;T Stadium", "Type": "S", "WikidataId": "Q838284", "Confidence": 1.0, "OccurrenceOffsets": [137], "SurfaceForms": ["AT&amp;T Stadium"]}, {"Label": "Dallas Cowboys", "Type": "O", "WikidataId": "Q204862", "Confidence": 0.997, "OccurrenceOffsets": [105], "SurfaceForms": ["Cowboys"]}, {"Label": "Doug Pederson", "Type": "P", "WikidataId": "Q5300814", "Confidence": 1.0, "OccurrenceOffsets": [71, 185, 266], "SurfaceForms": ["Doug Pederson", "Doug Pederson", "Pederson"]}, {"Label": "Texas", "Type": "G", "WikidataId": "Q1439", "Confidence": 1.0, "OccurrenceOffsets": [11], "SurfaceForms": ["Texas"]}]</t>
  </si>
  <si>
    <t>N23595</t>
  </si>
  <si>
    <t>Rookie Goga Bitadze scores 14 in preseason debut, Pacers fall 119-111</t>
  </si>
  <si>
    <t>With the bench playing the entirety of the second half, the Pacers hung tough with the Timberwolves before dropping their first preseason loss, 119-111.</t>
  </si>
  <si>
    <t>https://assets.msn.com/labs/mind/AAIPNfj.html</t>
  </si>
  <si>
    <t>[{"Label": "Indiana Pacers", "Type": "O", "WikidataId": "Q170329", "Confidence": 1.0, "OccurrenceOffsets": [50], "SurfaceForms": ["Pacers"]}, {"Label": "Goga Bitadze", "Type": "P", "WikidataId": "Q27926032", "Confidence": 1.0, "OccurrenceOffsets": [7], "SurfaceForms": ["Goga Bitadze"]}, {"Label": "Minor League Baseball", "Type": "O", "WikidataId": "Q84129", "Confidence": 0.998, "OccurrenceOffsets": [0], "SurfaceForms": ["Rookie"]}]</t>
  </si>
  <si>
    <t>[{"Label": "Indiana Pacers", "Type": "O", "WikidataId": "Q170329", "Confidence": 1.0, "OccurrenceOffsets": [60], "SurfaceForms": ["Pacers"]}, {"Label": "Minnesota Timberwolves", "Type": "O", "WikidataId": "Q170558", "Confidence": 1.0, "OccurrenceOffsets": [87], "SurfaceForms": ["Timberwolves"]}]</t>
  </si>
  <si>
    <t>N14324</t>
  </si>
  <si>
    <t>These haunted places in the DMV aren't for the faint of heart</t>
  </si>
  <si>
    <t>Each town has its own its own legends. Rumors and stories are often passed on for generations about hauntings, and their sometimes embellished. Tales of witches, ghosts, goblins or ghouls are perceived as wivestales. But are these ghostly stories true? Well, that's for you to decide. But with Halloween approaching, what better way to celebrate than with a tour of the scariest places in the DMV, whether you believe the legends or not? But beware...</t>
  </si>
  <si>
    <t>https://assets.msn.com/labs/mind/AAJBxj7.html</t>
  </si>
  <si>
    <t>[{"Label": "Washington metropolitan area", "Type": "G", "WikidataId": "Q2367175", "Confidence": 0.97, "OccurrenceOffsets": [28], "SurfaceForms": ["DMV"]}]</t>
  </si>
  <si>
    <t>[{"Label": "Washington metropolitan area", "Type": "G", "WikidataId": "Q2367175", "Confidence": 0.97, "OccurrenceOffsets": [393], "SurfaceForms": ["DMV"]}, {"Label": "Halloween", "Type": "H", "WikidataId": "Q251868", "Confidence": 0.998, "OccurrenceOffsets": [294], "SurfaceForms": ["Halloween"]}]</t>
  </si>
  <si>
    <t>N47436</t>
  </si>
  <si>
    <t>MLB investigation into Astros' Brandon Taubman incident will continue past World Series</t>
  </si>
  <si>
    <t>WASHINGTON   Major League Baseball's investigation into the Astros will stretch beyond the World Series as the league looks into "aspects that go beyond" Brandon Taubman's clubhouse incident. Taubman was fired on Thursday, five days after he unleashed a profanity-filled tirade toward three female reporters in the Astros' clubhouse following the American League Championship Series. Commissioner Rob Manfred said Friday the Astros "reacted quickly...</t>
  </si>
  <si>
    <t>https://assets.msn.com/labs/mind/AAJn8Qu.html</t>
  </si>
  <si>
    <t>[{"Label": "Houston Astros", "Type": "O", "WikidataId": "Q848117", "Confidence": 1.0, "OccurrenceOffsets": [23], "SurfaceForms": ["Astros"]}, {"Label": "World Series", "Type": "E", "WikidataId": "Q265538", "Confidence": 1.0, "OccurrenceOffsets": [75], "SurfaceForms": ["World Series"]}, {"Label": "Major League Baseball", "Type": "O", "WikidataId": "Q1163715", "Confidence": 1.0, "OccurrenceOffsets": [0], "SurfaceForms": ["MLB"]}]</t>
  </si>
  <si>
    <t>[{"Label": "Houston Astros", "Type": "O", "WikidataId": "Q848117", "Confidence": 1.0, "OccurrenceOffsets": [60, 315, 425], "SurfaceForms": ["Astros", "Astros", "Astros"]}, {"Label": "Rob Manfred", "Type": "P", "WikidataId": "Q16499788", "Confidence": 1.0, "OccurrenceOffsets": [397], "SurfaceForms": ["Rob Manfred"]}, {"Label": "World Series", "Type": "E", "WikidataId": "Q265538", "Confidence": 1.0, "OccurrenceOffsets": [91], "SurfaceForms": ["World Series"]}, {"Label": "Commissioner of Baseball", "Type": "K", "WikidataId": "Q1051088", "Confidence": 0.921, "OccurrenceOffsets": [384], "SurfaceForms": ["Commissioner"]}, {"Label": "American League Championship Series", "Type": "E", "WikidataId": "Q465473", "Confidence": 0.991, "OccurrenceOffsets": [347], "SurfaceForms": ["American League Championship Series"]}, {"Label": "Major League Baseball", "Type": "O", "WikidataId": "Q1163715", "Confidence": 1.0, "OccurrenceOffsets": [13], "SurfaceForms": ["Major League Baseball"]}]</t>
  </si>
  <si>
    <t>N9752</t>
  </si>
  <si>
    <t>New Jersey voters deciding all 80 Assembly seats in Tuesday's election</t>
  </si>
  <si>
    <t>https://assets.msn.com/labs/mind/AAJNnZB.html</t>
  </si>
  <si>
    <t>[{"Label": "New Jersey", "Type": "G", "WikidataId": "Q1408", "Confidence": 0.998, "OccurrenceOffsets": [0], "SurfaceForms": ["New Jersey"]}]</t>
  </si>
  <si>
    <t>N14267</t>
  </si>
  <si>
    <t>Car Damaged in Strong Massachusetts Winds</t>
  </si>
  <si>
    <t>A storm front moving north through New England brought power outages, downed trees and led to flash flooding on the night of October 16-17. In Lynn, a city north of Boston, a sign hit a parked car. This video show blustery, wet conditions in the city. The National Weather Service in Boston reported gusts of wind up to 70 mph after 2 am at Logan Airport. Credit: @W1PAC via Storyful</t>
  </si>
  <si>
    <t>https://assets.msn.com/labs/mind/AAIVjWK.html</t>
  </si>
  <si>
    <t>[{"Label": "Storyful", "Type": "N", "WikidataId": "Q19716893", "Confidence": 1.0, "OccurrenceOffsets": [375], "SurfaceForms": ["Storyful"]}, {"Label": "Lynn, Massachusetts", "Type": "G", "WikidataId": "Q49188", "Confidence": 0.967, "OccurrenceOffsets": [143], "SurfaceForms": ["Lynn"]}, {"Label": "Boston", "Type": "G", "WikidataId": "Q100", "Confidence": 0.992, "OccurrenceOffsets": [165, 284], "SurfaceForms": ["Boston", "Boston"]}, {"Label": "Logan International Airport", "Type": "F", "WikidataId": "Q671475", "Confidence": 1.0, "OccurrenceOffsets": [341], "SurfaceForms": ["Logan Airport"]}, {"Label": "National Weather Service", "Type": "O", "WikidataId": "Q1066823", "Confidence": 1.0, "OccurrenceOffsets": [256], "SurfaceForms": ["National Weather Service"]}, {"Label": "New England", "Type": "G", "WikidataId": "Q18389", "Confidence": 0.999, "OccurrenceOffsets": [35], "SurfaceForms": ["New England"]}]</t>
  </si>
  <si>
    <t>N47783</t>
  </si>
  <si>
    <t>California power outages hit more than 500,000 amid high winds and fires across the state</t>
  </si>
  <si>
    <t>More than half a million people woke up without power Thursday as California faces hot weather, strong winds and fast-moving wildfires that have erupted across the state.</t>
  </si>
  <si>
    <t>https://assets.msn.com/labs/mind/AAJiTZb.html</t>
  </si>
  <si>
    <t>[{"Label": "California", "Type": "G", "WikidataId": "Q99", "Confidence": 1.0, "OccurrenceOffsets": [66], "SurfaceForms": ["California"]}]</t>
  </si>
  <si>
    <t>N62290</t>
  </si>
  <si>
    <t>11-month-old clinging to life after being shot four times in back seat of car</t>
  </si>
  <si>
    <t>An 11-month-old baby is in extremely critical condition after being shot four times while seated inside the back of a car in Philadelphia.</t>
  </si>
  <si>
    <t>https://assets.msn.com/labs/mind/AAJ3WOC.html</t>
  </si>
  <si>
    <t>[{"Label": "Philadelphia", "Type": "G", "WikidataId": "Q1345", "Confidence": 0.987, "OccurrenceOffsets": [125], "SurfaceForms": ["Philadelphia"]}]</t>
  </si>
  <si>
    <t>N8912</t>
  </si>
  <si>
    <t>Here's how the National Park Service plans to cut invasive brown trout</t>
  </si>
  <si>
    <t>The Park Service plans on controlling the brown trout species at the Grand Canyon by paying people. Brown trout threaten the endangered humpback chub.</t>
  </si>
  <si>
    <t>https://assets.msn.com/labs/mind/AAIL2rQ.html</t>
  </si>
  <si>
    <t>[{"Label": "National Park Service", "Type": "O", "WikidataId": "Q308439", "Confidence": 0.996, "OccurrenceOffsets": [15], "SurfaceForms": ["National Park Service"]}]</t>
  </si>
  <si>
    <t>[{"Label": "Grand Canyon National Park", "Type": "L", "WikidataId": "Q220289", "Confidence": 1.0, "OccurrenceOffsets": [4, 69], "SurfaceForms": ["Park Service", "Grand Canyon"]}]</t>
  </si>
  <si>
    <t>N55456</t>
  </si>
  <si>
    <t>https://assets.msn.com/labs/mind/AAJ7QYM.html</t>
  </si>
  <si>
    <t>N59452</t>
  </si>
  <si>
    <t>Minneapolis man acted as 'helper' for 13 people casting fraudulent ballots, charges say</t>
  </si>
  <si>
    <t>A 22-year-old Minneapolis man has been charged with felonies for helping 13 people submit absentee ballots that were fraudulently cast for the 2018 election, then ultimately purged and never recast. Abdihakim A. Essa, 22, was charged in Hennepin County District Court last week with intentionally making or signing a false certificate in the submission of the absentee ballots during a few weeks' ...</t>
  </si>
  <si>
    <t>https://assets.msn.com/labs/mind/AAJTKt0.html</t>
  </si>
  <si>
    <t>[{"Label": "Minneapolis", "Type": "G", "WikidataId": "Q36091", "Confidence": 1.0, "OccurrenceOffsets": [0], "SurfaceForms": ["Minneapolis"]}]</t>
  </si>
  <si>
    <t>[{"Label": "Minneapolis", "Type": "G", "WikidataId": "Q36091", "Confidence": 1.0, "OccurrenceOffsets": [14], "SurfaceForms": ["Minneapolis"]}, {"Label": "Hennepin County Government Center", "Type": "F", "WikidataId": "Q5714825", "Confidence": 1.0, "OccurrenceOffsets": [237], "SurfaceForms": ["Hennepin County District Court"]}]</t>
  </si>
  <si>
    <t>N11539</t>
  </si>
  <si>
    <t>Joanna Krupa welcomes daughter</t>
  </si>
  <si>
    <t>Joanna Krupa and husband Douglas Nunes Welcome Daughter</t>
  </si>
  <si>
    <t>https://assets.msn.com/labs/mind/AAJNnba.html</t>
  </si>
  <si>
    <t>[{"Label": "Joanna Krupa", "Type": "P", "WikidataId": "Q266525", "Confidence": 1.0, "OccurrenceOffsets": [0], "SurfaceForms": ["Joanna Krupa"]}]</t>
  </si>
  <si>
    <t>N32246</t>
  </si>
  <si>
    <t>For the Spurs, a season hinges on a youth movement</t>
  </si>
  <si>
    <t>It is nearly two months until Lonnie Walker's 21st birthday, but the second-year Spurs guard already knows how he would like to celebrate. He would like to have his first legal drink with a septuagenarian. Walker's plan, audacious as it might sound, is to play sommelier for coach Gregg Popovich. "His go-to is wine," Walker said. "I'll wait until Dec. 14, and then I might buy myself a bottle so we can try it." Until that rite of passage, and even...</t>
  </si>
  <si>
    <t>https://assets.msn.com/labs/mind/AAJ3WUz.html</t>
  </si>
  <si>
    <t>[{"Label": "San Antonio Spurs", "Type": "O", "WikidataId": "Q159729", "Confidence": 0.997, "OccurrenceOffsets": [8], "SurfaceForms": ["Spurs"]}]</t>
  </si>
  <si>
    <t>[{"Label": "San Antonio Spurs", "Type": "O", "WikidataId": "Q159729", "Confidence": 0.997, "OccurrenceOffsets": [81], "SurfaceForms": ["Spurs"]}, {"Label": "Gregg Popovich", "Type": "P", "WikidataId": "Q456730", "Confidence": 1.0, "OccurrenceOffsets": [281], "SurfaceForms": ["Gregg Popovich"]}, {"Label": "Lonnie Walker", "Type": "P", "WikidataId": "Q28811957", "Confidence": 1.0, "OccurrenceOffsets": [30, 206, 318], "SurfaceForms": ["Lonnie Walker", "Walker", "Walker"]}]</t>
  </si>
  <si>
    <t>N35877</t>
  </si>
  <si>
    <t>Panthers G.M.: Newton needs to "gather more information"</t>
  </si>
  <si>
    <t>With injured quarterback Cam Newton seeing a foot specialist today, the Panthers seem to be at a loss for answers as well. The team put out a statement acknowledging his trip to Green Bay to see foot specialist Dr. Robert Anderson (their former team doctor).</t>
  </si>
  <si>
    <t>https://assets.msn.com/labs/mind/AAJGPiV.html</t>
  </si>
  <si>
    <t>[{"Label": "Carolina Panthers", "Type": "O", "WikidataId": "Q330120", "Confidence": 0.994, "OccurrenceOffsets": [72], "SurfaceForms": ["Panthers"]}]</t>
  </si>
  <si>
    <t>N63435</t>
  </si>
  <si>
    <t>Isaiah Thomas chose Wizards because of opportunity, sincerity</t>
  </si>
  <si>
    <t>Prior to getting the nod on Monday night, March 14, 2018 was the last time Isaiah Thomas started a game.</t>
  </si>
  <si>
    <t>https://assets.msn.com/labs/mind/AAJTKtE.html</t>
  </si>
  <si>
    <t>[{"Label": "Isiah Thomas", "Type": "P", "WikidataId": "Q298512", "Confidence": 0.993, "OccurrenceOffsets": [0], "SurfaceForms": ["Isaiah Thomas"]}, {"Label": "Washington Wizards", "Type": "O", "WikidataId": "Q169165", "Confidence": 0.999, "OccurrenceOffsets": [20], "SurfaceForms": ["Wizards"]}]</t>
  </si>
  <si>
    <t>[{"Label": "Isiah Thomas", "Type": "P", "WikidataId": "Q298512", "Confidence": 0.993, "OccurrenceOffsets": [75], "SurfaceForms": ["Isaiah Thomas"]}]</t>
  </si>
  <si>
    <t>N50466</t>
  </si>
  <si>
    <t>Brandeis beats O'Connor 37-15, ends Panthers' 23-game district win streak</t>
  </si>
  <si>
    <t>Brandeis quarterback Jordan Battles saved his best for last Friday night, rushing for two fourth-quarter touchdowns as the Broncos rolled to a methodical 37-15 victory against rival O'Connor at Farris Stadium. A crowd of 8,393 watched the Broncos (6-0, 5-0) take sole possession of first place in District 28-6A and snap the Panthers' 23-game win streak in league play. O'Connor (4-2, 4-1) hadn't lost a district game since falling to Brennan 35-21...</t>
  </si>
  <si>
    <t>https://assets.msn.com/labs/mind/AAIECH0.html</t>
  </si>
  <si>
    <t>N22242</t>
  </si>
  <si>
    <t>Monday's Arizin: Football looks to rebound</t>
  </si>
  <si>
    <t>After a heartbreaking road loss, Villanova is still in good position for a playoff berth.</t>
  </si>
  <si>
    <t>https://assets.msn.com/labs/mind/AAIL2tX.html</t>
  </si>
  <si>
    <t>[{"Label": "Villanova, Pennsylvania", "Type": "G", "WikidataId": "Q7930873", "Confidence": 1.0, "OccurrenceOffsets": [33], "SurfaceForms": ["Villanova"]}]</t>
  </si>
  <si>
    <t>N915</t>
  </si>
  <si>
    <t>2020 Hyundai Palisade vs. 2020 Kia Telluride: Which All-New Three-Row SUV Is the Best?</t>
  </si>
  <si>
    <t>Hyundai and Kia's excellent new mid-size, three-row SUVs kick in the door to the segment, but there's only room at the top for one.</t>
  </si>
  <si>
    <t>https://assets.msn.com/labs/mind/AAJBxlc.html</t>
  </si>
  <si>
    <t>[{"Label": "Kia Telluride", "Type": "V", "WikidataId": "Q23058524", "Confidence": 1.0, "OccurrenceOffsets": [12], "SurfaceForms": ["Kia"]}, {"Label": "Hyundai Motor Company", "Type": "O", "WikidataId": "Q55931", "Confidence": 0.994, "OccurrenceOffsets": [0], "SurfaceForms": ["Hyundai"]}]</t>
  </si>
  <si>
    <t>N43560</t>
  </si>
  <si>
    <t>Suspect in custody after 3 including deputy and suspect shot in Davidson County</t>
  </si>
  <si>
    <t>DAVIDSON COUNTY, N.C.   A domestic incident in the Linwood area led to the shooting of three people Wednesday morning, the Davidson County Sheriff's Office reports. The sheriff's office confirmed a man is in custody and that three people were shot, including a deputy, the suspect and a woman. Deputies are not looking for any other suspects. At about 9:45 a.m., deputies responded to a domestic ...</t>
  </si>
  <si>
    <t>https://assets.msn.com/labs/mind/AAJXntB.html</t>
  </si>
  <si>
    <t>[{"Label": "Sheriff", "Type": "C", "WikidataId": "Q578478", "Confidence": 0.969, "OccurrenceOffsets": [139, 169], "SurfaceForms": ["Sheriff's Office", "sheriff's office"]}, {"Label": "North Carolina", "Type": "G", "WikidataId": "Q1454", "Confidence": 1.0, "OccurrenceOffsets": [17], "SurfaceForms": ["N.C."]}]</t>
  </si>
  <si>
    <t>N47394</t>
  </si>
  <si>
    <t>'Sunny' the yellow northern cardinal is first confirmed sighting for Florida; total now 12 nationwide</t>
  </si>
  <si>
    <t>While Sunny was a first for Florida, it's not the first time a yellow cardinal with a rare genetic color mutation has been photographed in the U.S.</t>
  </si>
  <si>
    <t>https://assets.msn.com/labs/mind/AAIVjiO.html</t>
  </si>
  <si>
    <t>[{"Label": "Northern cardinal", "Type": "U", "WikidataId": "Q726389", "Confidence": 1.0, "OccurrenceOffsets": [19], "SurfaceForms": ["northern cardinal"]}, {"Label": "Florida", "Type": "G", "WikidataId": "Q812", "Confidence": 1.0, "OccurrenceOffsets": [69], "SurfaceForms": ["Florida"]}]</t>
  </si>
  <si>
    <t>[{"Label": "Florida", "Type": "G", "WikidataId": "Q812", "Confidence": 1.0, "OccurrenceOffsets": [28], "SurfaceForms": ["Florida"]}, {"Label": "Yellow cardinal", "Type": "A", "WikidataId": "Q550274", "Confidence": 1.0, "OccurrenceOffsets": [63], "SurfaceForms": ["yellow cardinal"]}]</t>
  </si>
  <si>
    <t>N16946</t>
  </si>
  <si>
    <t>Hope In The Wild - Raccoon Adoption</t>
  </si>
  <si>
    <t>Raccoon mothers adopt baby raccoon orphans who can not survive in the wild on their own.</t>
  </si>
  <si>
    <t>https://assets.msn.com/labs/mind/AAIL2w1.html</t>
  </si>
  <si>
    <t>[{"Label": "Hope, Indiana", "Type": "G", "WikidataId": "Q925321", "Confidence": 1.0, "OccurrenceOffsets": [0], "SurfaceForms": ["Hope"]}]</t>
  </si>
  <si>
    <t>N9842</t>
  </si>
  <si>
    <t>Battle Creek man must surrender money for his own incarceration</t>
  </si>
  <si>
    <t>Sinclair, who is 37, fled in 2002 just before his trial in Calhoun County Circuit Court on a charge of delivery of cocaine.</t>
  </si>
  <si>
    <t>https://assets.msn.com/labs/mind/AAJ7QaM.html</t>
  </si>
  <si>
    <t>[{"Label": "Battle Creek, Michigan", "Type": "G", "WikidataId": "Q810998", "Confidence": 0.999, "OccurrenceOffsets": [0], "SurfaceForms": ["Battle Creek"]}]</t>
  </si>
  <si>
    <t>[{"Label": "Calhoun County, Michigan", "Type": "G", "WikidataId": "Q137516", "Confidence": 0.997, "OccurrenceOffsets": [59], "SurfaceForms": ["Calhoun County"]}]</t>
  </si>
  <si>
    <t>N19320</t>
  </si>
  <si>
    <t>SUTHERLAND FOR WEB.mp4</t>
  </si>
  <si>
    <t>SUTHERLAND FOR WEB.mp4.</t>
  </si>
  <si>
    <t>https://assets.msn.com/labs/mind/AAJXnxA.html</t>
  </si>
  <si>
    <t>[{"Label": "Sutherland", "Type": "G", "WikidataId": "Q1061313", "Confidence": 0.96, "OccurrenceOffsets": [0], "SurfaceForms": ["SUTHERLAND"]}]</t>
  </si>
  <si>
    <t>N56509</t>
  </si>
  <si>
    <t>Police blast mosque with water cannon as hundreds of thousands protest in Hong Kong</t>
  </si>
  <si>
    <t>The movement, now in its fifth month, continues to have widespread support and momentum despite increasing violence and police threats.</t>
  </si>
  <si>
    <t>https://assets.msn.com/labs/mind/AAJ3Wdk.html</t>
  </si>
  <si>
    <t>[{"Label": "Hong Kong", "Type": "G", "WikidataId": "Q8646", "Confidence": 0.997, "OccurrenceOffsets": [74], "SurfaceForms": ["Hong Kong"]}]</t>
  </si>
  <si>
    <t>N35755</t>
  </si>
  <si>
    <t>Cannibalistic snake gets stung mid-meal</t>
  </si>
  <si>
    <t>Raw video: Cellphone footage captures a venomous coral snake eating another snake in a Florida backyard.</t>
  </si>
  <si>
    <t>https://assets.msn.com/labs/mind/AAJ7QaS.html</t>
  </si>
  <si>
    <t>[{"Label": "Florida", "Type": "G", "WikidataId": "Q812", "Confidence": 0.986, "OccurrenceOffsets": [87], "SurfaceForms": ["Florida"]}]</t>
  </si>
  <si>
    <t>N64653</t>
  </si>
  <si>
    <t>Mike Francesa Caller Rips Jets' Fan Experience: 'It's Total Humiliation'</t>
  </si>
  <si>
    <t>The Jets' disappointing start is taking its toll on some of their most loyal fans. New York lost to the Jaguars on Sunday and its record fell to 1-6 -- third place in the AFC East. Jets quarterback Sam Darnold was sacked eight times and threw three interceptions in his first start since his four-interception, 86-yard performance against the Patriots. On Tuesday, a Jets fan, John, called into "Mike's On" to vent his frustration when the...</t>
  </si>
  <si>
    <t>https://assets.msn.com/labs/mind/AAJymIs.html</t>
  </si>
  <si>
    <t>[{"Label": "Mike's On", "Type": "M", "WikidataId": "Q6845787", "Confidence": 1.0, "OccurrenceOffsets": [396], "SurfaceForms": ["Mike's On"]}, {"Label": "New England Patriots", "Type": "O", "WikidataId": "Q193390", "Confidence": 1.0, "OccurrenceOffsets": [343], "SurfaceForms": ["Patriots"]}, {"Label": "New York Jets", "Type": "O", "WikidataId": "Q219602", "Confidence": 0.903, "OccurrenceOffsets": [83], "SurfaceForms": ["New York"]}, {"Label": "AFC East", "Type": "O", "WikidataId": "Q291831", "Confidence": 1.0, "OccurrenceOffsets": [171], "SurfaceForms": ["AFC East"]}, {"Label": "Sam Darnold", "Type": "P", "WikidataId": "Q27049069", "Confidence": 1.0, "OccurrenceOffsets": [198], "SurfaceForms": ["Sam Darnold"]}, {"Label": "Jacksonville Jaguars", "Type": "O", "WikidataId": "Q272223", "Confidence": 0.993, "OccurrenceOffsets": [104], "SurfaceForms": ["Jaguars"]}]</t>
  </si>
  <si>
    <t>N8772</t>
  </si>
  <si>
    <t>Apple surpasses Microsoft as the world's most valuable company</t>
  </si>
  <si>
    <t>Apple stock has surged in recent weeks as many analysts anticipate iPhone 11 sales to surpass initial estimates. Microsoft sold off sharply on Friday.</t>
  </si>
  <si>
    <t>https://assets.msn.com/labs/mind/AAIZmB6.html</t>
  </si>
  <si>
    <t>[{"Label": "Microsoft", "Type": "O", "WikidataId": "Q2283", "Confidence": 0.999, "OccurrenceOffsets": [16], "SurfaceForms": ["Microsoft"]}]</t>
  </si>
  <si>
    <t>[{"Label": "Microsoft", "Type": "O", "WikidataId": "Q2283", "Confidence": 0.999, "OccurrenceOffsets": [113], "SurfaceForms": ["Microsoft"]}]</t>
  </si>
  <si>
    <t>N53723</t>
  </si>
  <si>
    <t>Olivia Wilde Responds to Airline Censorship of Lesbian Sex Scene in 'Booksmart': 'My Heart Just Broke'</t>
  </si>
  <si>
    <t>Booksmart director Olivia Wilde and stars Kaitlyn Dever and Beanie Feldstein expressed shock and disappointment over news that an edited version of their film shown on an airline cut out the film's lesbian sex scene.</t>
  </si>
  <si>
    <t>https://assets.msn.com/labs/mind/AAJuM0o.html</t>
  </si>
  <si>
    <t>[{"Label": "Booksmart", "Type": "N", "WikidataId": "Q55605752", "Confidence": 1.0, "OccurrenceOffsets": [69], "SurfaceForms": ["Booksmart"]}, {"Label": "Sex in film", "Type": "C", "WikidataId": "Q599558", "Confidence": 1.0, "OccurrenceOffsets": [55], "SurfaceForms": ["Sex Scene"]}]</t>
  </si>
  <si>
    <t>[{"Label": "Kaitlyn Dever", "Type": "P", "WikidataId": "Q519784", "Confidence": 1.0, "OccurrenceOffsets": [44], "SurfaceForms": ["Kaitlyn Dever"]}, {"Label": "Olivia Wilde", "Type": "P", "WikidataId": "Q200355", "Confidence": 1.0, "OccurrenceOffsets": [21], "SurfaceForms": ["Olivia Wilde"]}, {"Label": "Booksmart", "Type": "N", "WikidataId": "Q55605752", "Confidence": 1.0, "OccurrenceOffsets": [1], "SurfaceForms": ["Booksmart"]}, {"Label": "Beanie Feldstein", "Type": "P", "WikidataId": "Q20973709", "Confidence": 1.0, "OccurrenceOffsets": [62], "SurfaceForms": ["Beanie Feldstein"]}]</t>
  </si>
  <si>
    <t>N6959</t>
  </si>
  <si>
    <t>Members of Davenport High School football team cut hair for charity</t>
  </si>
  <si>
    <t>Members of the Davenport High School football team cut off their locks Tuesday for a good cause. Davenport Bulldogs football players had been growing their hair out when they decided to cut their hair and donate it to the organization Children With Hair Loss.</t>
  </si>
  <si>
    <t>https://assets.msn.com/labs/mind/AAIPNtb.html</t>
  </si>
  <si>
    <t>[{"Label": "Hair loss", "Type": "C", "WikidataId": "Q9353989", "Confidence": 1.0, "OccurrenceOffsets": [249], "SurfaceForms": ["Hair Loss"]}]</t>
  </si>
  <si>
    <t>N54250</t>
  </si>
  <si>
    <t>Southlake DPS Looking For Fraud Suspect Who Wore Outfit Similar To Dwayne 'The Rock' Johnson</t>
  </si>
  <si>
    <t>Can you smell what this woman is cooking? If you can, authorities in Southlake need your help.</t>
  </si>
  <si>
    <t>https://assets.msn.com/labs/mind/AAJXo1Z.html</t>
  </si>
  <si>
    <t>[{"Label": "Southlake, Texas", "Type": "G", "WikidataId": "Q973729", "Confidence": 1.0, "OccurrenceOffsets": [69], "SurfaceForms": ["Southlake"]}]</t>
  </si>
  <si>
    <t>N58912</t>
  </si>
  <si>
    <t>Angelina Jolie opens up about how her mom's breast cancer affected her</t>
  </si>
  <si>
    <t>The Oscar-winning actress made certain "medical choices" in the hopes of living longer than her mother and grandmother, who both died from the disease.</t>
  </si>
  <si>
    <t>https://assets.msn.com/labs/mind/AAJiTg3.html</t>
  </si>
  <si>
    <t>[{"Label": "Academy Awards", "Type": "J", "WikidataId": "Q19020", "Confidence": 0.996, "OccurrenceOffsets": [4], "SurfaceForms": ["Oscar-winning"]}]</t>
  </si>
  <si>
    <t>N25956</t>
  </si>
  <si>
    <t>Photos of the Day: October 14</t>
  </si>
  <si>
    <t>https://assets.msn.com/labs/mind/AAIL34h.html</t>
  </si>
  <si>
    <t>N43168</t>
  </si>
  <si>
    <t>Health First restructuring: What we know (and what we don't)</t>
  </si>
  <si>
    <t>Health First, Brevard's largest health care provider, announced a massive restructuring Thursday. Here's what we know about the coming changes .</t>
  </si>
  <si>
    <t>https://assets.msn.com/labs/mind/AAJGPlt.html</t>
  </si>
  <si>
    <t>[{"Label": "Health First", "Type": "F", "WikidataId": "Q16995039", "Confidence": 1.0, "OccurrenceOffsets": [0], "SurfaceForms": ["Health First"]}]</t>
  </si>
  <si>
    <t>[{"Label": "Health First", "Type": "F", "WikidataId": "Q16995039", "Confidence": 1.0, "OccurrenceOffsets": [0], "SurfaceForms": ["Health First"]}, {"Label": "Brevard County, Florida", "Type": "G", "WikidataId": "Q488517", "Confidence": 1.0, "OccurrenceOffsets": [14], "SurfaceForms": ["Brevard"]}]</t>
  </si>
  <si>
    <t>N24753</t>
  </si>
  <si>
    <t>Gov. Bevin announces state will run prison in Eastern Kentucky to address jail overcrowding</t>
  </si>
  <si>
    <t>Kentucky officials have announced plans to lease a private prison in Floyd County to provide relief for overcrowded jails in the state. Officials said Friday that the facility in Wheelwright will be run by the state and will house hundreds of inmates. The state plans to lease the facility from Tennessee-based CoreCivic. The facility last housed inmates in 2012. State corrections officials say the facility, to be called Southeast State...</t>
  </si>
  <si>
    <t>https://assets.msn.com/labs/mind/AAIZmBd.html</t>
  </si>
  <si>
    <t>[{"Label": "Eastern, Kentucky", "Type": "G", "WikidataId": "Q5329936", "Confidence": 1.0, "OccurrenceOffsets": [46], "SurfaceForms": ["Eastern"]}, {"Label": "Matt Bevin", "Type": "P", "WikidataId": "Q19953601", "Confidence": 0.928, "OccurrenceOffsets": [5], "SurfaceForms": ["Bevin"]}, {"Label": "Kentucky", "Type": "G", "WikidataId": "Q1603", "Confidence": 0.997, "OccurrenceOffsets": [54], "SurfaceForms": ["Kentucky"]}]</t>
  </si>
  <si>
    <t>[{"Label": "Kentucky", "Type": "G", "WikidataId": "Q1603", "Confidence": 0.997, "OccurrenceOffsets": [0], "SurfaceForms": ["Kentucky"]}, {"Label": "CoreCivic", "Type": "O", "WikidataId": "Q1135278", "Confidence": 1.0, "OccurrenceOffsets": [311], "SurfaceForms": ["CoreCivic"]}, {"Label": "Wheelwright, Kentucky", "Type": "G", "WikidataId": "Q374006", "Confidence": 0.995, "OccurrenceOffsets": [179], "SurfaceForms": ["Wheelwright"]}]</t>
  </si>
  <si>
    <t>N57234</t>
  </si>
  <si>
    <t>Brown Hotel housekeeper stole more than $18,000 worth of property from guest, police say</t>
  </si>
  <si>
    <t>Jessica Schilling's arrest citation says she pawned the stolen property over the next two days at two different pawn shops.</t>
  </si>
  <si>
    <t>https://assets.msn.com/labs/mind/AAJuM4M.html</t>
  </si>
  <si>
    <t>[{"Label": "Brown Hotel (Louisville, Kentucky)", "Type": "S", "WikidataId": "Q4976172", "Confidence": 0.959, "OccurrenceOffsets": [0], "SurfaceForms": ["Brown Hotel"]}]</t>
  </si>
  <si>
    <t>N45979</t>
  </si>
  <si>
    <t>US threatens sanctions, tells Turkey to cease military operation</t>
  </si>
  <si>
    <t>A Turkish shell landed close to a U.S. Special Forces post in Syria, but troops were not injured; the Pentagon previously said Turkey knew the location of all U.S. bases.</t>
  </si>
  <si>
    <t>https://assets.msn.com/labs/mind/AAIECKy.html</t>
  </si>
  <si>
    <t>[{"Label": "Turkey", "Type": "G", "WikidataId": "Q43", "Confidence": 0.992, "OccurrenceOffsets": [30], "SurfaceForms": ["Turkey"]}]</t>
  </si>
  <si>
    <t>[{"Label": "Turkey", "Type": "G", "WikidataId": "Q43", "Confidence": 0.992, "OccurrenceOffsets": [127], "SurfaceForms": ["Turkey"]}, {"Label": "United States Army Special Forces", "Type": "N", "WikidataId": "Q482421", "Confidence": 0.987, "OccurrenceOffsets": [34], "SurfaceForms": ["U.S. Special Forces"]}, {"Label": "Syria", "Type": "G", "WikidataId": "Q858", "Confidence": 0.999, "OccurrenceOffsets": [62], "SurfaceForms": ["Syria"]}, {"Label": "United States", "Type": "G", "WikidataId": "Q30", "Confidence": 0.994, "OccurrenceOffsets": [159], "SurfaceForms": ["U.S."]}]</t>
  </si>
  <si>
    <t>N22113</t>
  </si>
  <si>
    <t>UMN law professor accused of embezzling millions likely to avoid prison under plea agreement</t>
  </si>
  <si>
    <t>A University of Minnesota law professor accused of stealing millions from his father-in-law's company pleaded guilty Thursday to a misdemeanor tax charge as federal prosecutors agreed to drop the more serious allegations. Edward S. Adams pleaded guilty in U.S. District Court in St. Paul to willful failure to provide information, which is a misdemeanor charge [â€¦]</t>
  </si>
  <si>
    <t>https://assets.msn.com/labs/mind/AAJiThX.html</t>
  </si>
  <si>
    <t>[{"Label": "University of Minnesota Law School", "Type": "F", "WikidataId": "Q7895798", "Confidence": 1.0, "OccurrenceOffsets": [0], "SurfaceForms": ["UMN law"]}]</t>
  </si>
  <si>
    <t>[{"Label": "Saint Paul, Minnesota", "Type": "G", "WikidataId": "Q28848", "Confidence": 0.999, "OccurrenceOffsets": [279], "SurfaceForms": ["St. Paul"]}, {"Label": "United States District Court for the District of Minnesota", "Type": "O", "WikidataId": "Q7889778", "Confidence": 0.998, "OccurrenceOffsets": [256], "SurfaceForms": ["U.S. District Court"]}, {"Label": "Cihan University", "Type": "O", "WikidataId": "Q18347698", "Confidence": 1.0, "OccurrenceOffsets": [0], "SurfaceForms": ["A University"]}, {"Label": "Minnesota", "Type": "G", "WikidataId": "Q1527", "Confidence": 0.973, "OccurrenceOffsets": [16], "SurfaceForms": ["Minnesota"]}]</t>
  </si>
  <si>
    <t>N35420</t>
  </si>
  <si>
    <t>U.S. troops leaving Syria for western Iraq as Kurds look to withdraw amid cease-fire</t>
  </si>
  <si>
    <t>U.S. forces have been pulling out of northern Syria amid growing chaos after Turkey invaded the region earlier this month.</t>
  </si>
  <si>
    <t>https://assets.msn.com/labs/mind/AAJ3X8Y.html</t>
  </si>
  <si>
    <t>[{"Label": "Syria", "Type": "G", "WikidataId": "Q858", "Confidence": 0.995, "OccurrenceOffsets": [20], "SurfaceForms": ["Syria"]}, {"Label": "Iraq", "Type": "G", "WikidataId": "Q796", "Confidence": 0.997, "OccurrenceOffsets": [38], "SurfaceForms": ["Iraq"]}]</t>
  </si>
  <si>
    <t>[{"Label": "Syria", "Type": "G", "WikidataId": "Q858", "Confidence": 0.995, "OccurrenceOffsets": [46], "SurfaceForms": ["Syria"]}, {"Label": "Turkey", "Type": "G", "WikidataId": "Q43", "Confidence": 0.994, "OccurrenceOffsets": [77], "SurfaceForms": ["Turkey"]}]</t>
  </si>
  <si>
    <t>N38522</t>
  </si>
  <si>
    <t>32 Most Reliable Trucks of All Time</t>
  </si>
  <si>
    <t>Pickup trucks owners want a vehicle to rely on today, tomorrow, and 10 years from now   if not 20.</t>
  </si>
  <si>
    <t>https://assets.msn.com/labs/mind/AAIL36j.html</t>
  </si>
  <si>
    <t>N8834</t>
  </si>
  <si>
    <t>Georgia sheriff's 'No Trick-or-Treat' signs trigger lawsuit from sex offenders</t>
  </si>
  <si>
    <t>A group of sex offenders in Georgia is suing the Butts County Sheriff's office for posting "No Trick-or-Treat" signs on their homes.</t>
  </si>
  <si>
    <t>https://assets.msn.com/labs/mind/AAJbi0s.html</t>
  </si>
  <si>
    <t>[{"Label": "Georgia (U.S. state)", "Type": "G", "WikidataId": "Q1428", "Confidence": 0.912, "OccurrenceOffsets": [0], "SurfaceForms": ["Georgia"]}]</t>
  </si>
  <si>
    <t>[{"Label": "Sheriff", "Type": "C", "WikidataId": "Q578478", "Confidence": 0.911, "OccurrenceOffsets": [62], "SurfaceForms": ["Sheriff's office"]}, {"Label": "Butts County, Georgia", "Type": "G", "WikidataId": "Q488210", "Confidence": 0.989, "OccurrenceOffsets": [49], "SurfaceForms": ["Butts County"]}, {"Label": "Georgia (U.S. state)", "Type": "G", "WikidataId": "Q1428", "Confidence": 0.912, "OccurrenceOffsets": [28], "SurfaceForms": ["Georgia"]}]</t>
  </si>
  <si>
    <t>N14591</t>
  </si>
  <si>
    <t>Astros decline option on former All-Star reliever Chris Devenski</t>
  </si>
  <si>
    <t>Set to turn 29 later this month, Devenski's not far removed from a tremendous run in Houston's bullpen.</t>
  </si>
  <si>
    <t>https://assets.msn.com/labs/mind/AAJTKyx.html</t>
  </si>
  <si>
    <t>[{"Label": "Chris Devenski", "Type": "P", "WikidataId": "Q23879686", "Confidence": 1.0, "OccurrenceOffsets": [50], "SurfaceForms": ["Chris Devenski"]}, {"Label": "Houston Astros", "Type": "O", "WikidataId": "Q848117", "Confidence": 1.0, "OccurrenceOffsets": [0], "SurfaceForms": ["Astros"]}]</t>
  </si>
  <si>
    <t>[{"Label": "Chris Devenski", "Type": "P", "WikidataId": "Q23879686", "Confidence": 1.0, "OccurrenceOffsets": [33], "SurfaceForms": ["Devenski"]}]</t>
  </si>
  <si>
    <t>N40598</t>
  </si>
  <si>
    <t>Leaked audio captures Sundar Pichai discussing leaks at Google</t>
  </si>
  <si>
    <t>Tonight the Washington Post has published audio from a Google all-hands meeting that took place on Thursday, as execs responded to employee questions about a number of issues. Those include the hiring of a former Department of Homeland Security staffer who publicly defended a later version of the administration's "travel ban" on citizens of several predominantly Muslim nations, as well as a recent Chrome extension for employees it rolled out...</t>
  </si>
  <si>
    <t>https://assets.msn.com/labs/mind/AAJn8nC.html</t>
  </si>
  <si>
    <t>[{"Label": "Google", "Type": "O", "WikidataId": "Q95", "Confidence": 1.0, "OccurrenceOffsets": [], "SurfaceForms": []}, {"Label": "Sundar Pichai", "Type": "P", "WikidataId": "Q3503829", "Confidence": 1.0, "OccurrenceOffsets": [22], "SurfaceForms": ["Sundar Pichai"]}]</t>
  </si>
  <si>
    <t>[{"Label": "Google", "Type": "O", "WikidataId": "Q95", "Confidence": 1.0, "OccurrenceOffsets": [55], "SurfaceForms": ["Google"]}, {"Label": "Google Chrome", "Type": "J", "WikidataId": "Q777", "Confidence": 0.979, "OccurrenceOffsets": [401], "SurfaceForms": ["Chrome"]}, {"Label": "The Washington Post", "Type": "M", "WikidataId": "Q166032", "Confidence": 0.998, "OccurrenceOffsets": [12], "SurfaceForms": ["Washington Post"]}, {"Label": "Muslim world", "Type": "U", "WikidataId": "Q779924", "Confidence": 0.945, "OccurrenceOffsets": [365], "SurfaceForms": ["Muslim nations"]}, {"Label": "United States Department of Homeland Security", "Type": "O", "WikidataId": "Q11231", "Confidence": 1.0, "OccurrenceOffsets": [213], "SurfaceForms": ["Department of Homeland Security"]}]</t>
  </si>
  <si>
    <t>N43140</t>
  </si>
  <si>
    <t>Mother, boyfriend kidnap her two children from grandmother's care at gunpoint in Copiah Co.</t>
  </si>
  <si>
    <t>Copiah County investigators are searching for two children who were taken at gunpoint from their babysitter Wednesday evening.</t>
  </si>
  <si>
    <t>https://assets.msn.com/labs/mind/AAIVkGg.html</t>
  </si>
  <si>
    <t>[{"Label": "Copiah County, Mississippi", "Type": "G", "WikidataId": "Q485420", "Confidence": 1.0, "OccurrenceOffsets": [81], "SurfaceForms": ["Copiah Co."]}]</t>
  </si>
  <si>
    <t>[{"Label": "Copiah County, Mississippi", "Type": "G", "WikidataId": "Q485420", "Confidence": 1.0, "OccurrenceOffsets": [0], "SurfaceForms": ["Copiah County"]}]</t>
  </si>
  <si>
    <t>N37274</t>
  </si>
  <si>
    <t>2 up, 2 down: Final Presidents Cup push; Nelly Korda eyes big prize</t>
  </si>
  <si>
    <t>Golfweek takes a look at some risers and fallers on the three major golf tours based on recent play. Check out the Golfweek/Sagarin rankings for men and women. The players' updated ranking is listed in parentheses.</t>
  </si>
  <si>
    <t>https://assets.msn.com/labs/mind/AAJTKzC.html</t>
  </si>
  <si>
    <t>[{"Label": "Nelly Korda", "Type": "P", "WikidataId": "Q34703749", "Confidence": 1.0, "OccurrenceOffsets": [41], "SurfaceForms": ["Nelly Korda"]}, {"Label": "Presidents Cup", "Type": "U", "WikidataId": "Q1647788", "Confidence": 0.999, "OccurrenceOffsets": [20], "SurfaceForms": ["Presidents Cup"]}]</t>
  </si>
  <si>
    <t>[{"Label": "Golfweek", "Type": "M", "WikidataId": "Q5580659", "Confidence": 1.0, "OccurrenceOffsets": [0, 115], "SurfaceForms": ["Golfweek", "Golfweek"]}]</t>
  </si>
  <si>
    <t>N44167</t>
  </si>
  <si>
    <t>Driver Files Lawsuit After Large Chunk Of Concrete Falls From Brooklyn Overpass, Strikes Taxi</t>
  </si>
  <si>
    <t>The concrete, all 23 inches and 25 pounds of it, crashed into Uber driver Mohammed Hossain's vehicle as he took five passengers under a bridge on 7th Avenue over Prospect Expressway on June 23.</t>
  </si>
  <si>
    <t>https://assets.msn.com/labs/mind/AAJXo7W.html</t>
  </si>
  <si>
    <t>[{"Label": "Brooklyn", "Type": "G", "WikidataId": "Q18419", "Confidence": 1.0, "OccurrenceOffsets": [62], "SurfaceForms": ["Brooklyn"]}]</t>
  </si>
  <si>
    <t>[{"Label": "Uber", "Type": "O", "WikidataId": "Q780442", "Confidence": 0.99, "OccurrenceOffsets": [62], "SurfaceForms": ["Uber"]}, {"Label": "New York State Route 27", "Type": "S", "WikidataId": "Q2486024", "Confidence": 1.0, "OccurrenceOffsets": [162], "SurfaceForms": ["Prospect Expressway"]}, {"Label": "Seventh Avenue (Manhattan)", "Type": "S", "WikidataId": "Q109926", "Confidence": 0.98, "OccurrenceOffsets": [146], "SurfaceForms": ["7th Avenue"]}]</t>
  </si>
  <si>
    <t>N29431</t>
  </si>
  <si>
    <t>Chris Wallace on 'enormously risky' Elizabeth Warren's Medicare for all plan</t>
  </si>
  <si>
    <t>Democratic presidential candidate Elizabeth Warren's $52 trillion Medicare for all plan is a policy and political risk, says 'Fox News Sunday' anchor Chris Wallace.</t>
  </si>
  <si>
    <t>https://assets.msn.com/labs/mind/AAJGPp0.html</t>
  </si>
  <si>
    <t>[{"Label": "Chris Wallace", "Type": "P", "WikidataId": "Q2964885", "Confidence": 1.0, "OccurrenceOffsets": [0], "SurfaceForms": ["Chris Wallace"]}, {"Label": "Medicare (United States)", "Type": "J", "WikidataId": "Q559392", "Confidence": 0.985, "OccurrenceOffsets": [55], "SurfaceForms": ["Medicare"]}]</t>
  </si>
  <si>
    <t>[{"Label": "Chris Wallace", "Type": "P", "WikidataId": "Q2964885", "Confidence": 1.0, "OccurrenceOffsets": [150], "SurfaceForms": ["Chris Wallace"]}, {"Label": "Medicare (United States)", "Type": "J", "WikidataId": "Q559392", "Confidence": 0.985, "OccurrenceOffsets": [66], "SurfaceForms": ["Medicare"]}, {"Label": "Fox News Sunday", "Type": "W", "WikidataId": "Q5476841", "Confidence": 1.0, "OccurrenceOffsets": [126], "SurfaceForms": ["Fox News Sunday"]}]</t>
  </si>
  <si>
    <t>N16257</t>
  </si>
  <si>
    <t>Missouri State Health Director tracked menstrual periods of Planned Parenthood patients</t>
  </si>
  <si>
    <t>The spreadsheet containing the menstrual period information was found during the course of legal discovery and was scrutinized by Planned Parenthood attorneys.</t>
  </si>
  <si>
    <t>https://assets.msn.com/labs/mind/AAJymRq.html</t>
  </si>
  <si>
    <t>[{"Label": "Planned Parenthood", "Type": "O", "WikidataId": "Q2553262", "Confidence": 1.0, "OccurrenceOffsets": [60], "SurfaceForms": ["Planned Parenthood"]}]</t>
  </si>
  <si>
    <t>[{"Label": "Planned Parenthood", "Type": "O", "WikidataId": "Q2553262", "Confidence": 1.0, "OccurrenceOffsets": [130], "SurfaceForms": ["Planned Parenthood"]}]</t>
  </si>
  <si>
    <t>N715</t>
  </si>
  <si>
    <t>Teen to pay restitution after drunken boat crash</t>
  </si>
  <si>
    <t>GRAND RAPIDS, Mich.   Hayley Gorski must pay $16K in restitution and serve 2 1/2 years probation after crashing a pontoon boat in May 2019. Gorski was drinking while driving the boat on the Thornapple River and crashed it into the supports of the M-6 bridge. The teen and other passengers were celebrating high school graduation and had been driving the boat around the river all day. Three ...</t>
  </si>
  <si>
    <t>https://assets.msn.com/labs/mind/AAIPOA3.html</t>
  </si>
  <si>
    <t>[{"Label": "Thornapple River", "Type": "L", "WikidataId": "Q7796302", "Confidence": 1.0, "OccurrenceOffsets": [190], "SurfaceForms": ["Thornapple River"]}, {"Label": "Grand Rapids, Michigan", "Type": "G", "WikidataId": "Q184587", "Confidence": 1.0, "OccurrenceOffsets": [0], "SurfaceForms": ["GRAND RAPIDS"]}, {"Label": "M-6 (Michigan highway)", "Type": "S", "WikidataId": "Q435482", "Confidence": 1.0, "OccurrenceOffsets": [247], "SurfaceForms": ["M-6"]}, {"Label": "Michigan", "Type": "G", "WikidataId": "Q1166", "Confidence": 0.984, "OccurrenceOffsets": [14], "SurfaceForms": ["Mich"]}]</t>
  </si>
  <si>
    <t>N57481</t>
  </si>
  <si>
    <t>NFL earns lowest score for racial, gender hiring in 15 years</t>
  </si>
  <si>
    <t>The NFL received its lowest overall score in racial and gender hiring practices in 15 years, according a new diversity report.</t>
  </si>
  <si>
    <t>https://assets.msn.com/labs/mind/AAJBxtT.html</t>
  </si>
  <si>
    <t>[{"Label": "National Football League", "Type": "O", "WikidataId": "Q1215884", "Confidence": 0.995, "OccurrenceOffsets": [0], "SurfaceForms": ["NFL"]}]</t>
  </si>
  <si>
    <t>[{"Label": "National Football League", "Type": "O", "WikidataId": "Q1215884", "Confidence": 0.995, "OccurrenceOffsets": [4], "SurfaceForms": ["NFL"]}]</t>
  </si>
  <si>
    <t>N3140</t>
  </si>
  <si>
    <t>Countdown to Tipoff: Preview of Clemson and Miami</t>
  </si>
  <si>
    <t>22 days until Georgia Tech basketball is back. Today we preview 2 beatable ACC teams: Clemson and Miami.</t>
  </si>
  <si>
    <t>https://assets.msn.com/labs/mind/AAIL3FH.html</t>
  </si>
  <si>
    <t>[{"Label": "Atlantic Coast Conference", "Type": "O", "WikidataId": "Q756355", "Confidence": 0.994, "OccurrenceOffsets": [75], "SurfaceForms": ["ACC"]}]</t>
  </si>
  <si>
    <t>N52398</t>
  </si>
  <si>
    <t>Ex-San Bernardino policeman under investigation after shooting man whose hands were in the air</t>
  </si>
  <si>
    <t>San Bernardino, California, police command the man drop his gun and put up his hands. He complies, albeit slowly, but when he refuses orders to stop walking toward officers, one of them shoots him five times in a flash, bodycam footage shows.</t>
  </si>
  <si>
    <t>https://assets.msn.com/labs/mind/AAJymS4.html</t>
  </si>
  <si>
    <t>[{"Label": "San Bernardino, California", "Type": "G", "WikidataId": "Q486168", "Confidence": 0.981, "OccurrenceOffsets": [3], "SurfaceForms": ["San Bernardino"]}]</t>
  </si>
  <si>
    <t>[{"Label": "San Bernardino, California", "Type": "G", "WikidataId": "Q486168", "Confidence": 0.981, "OccurrenceOffsets": [0], "SurfaceForms": ["San Bernardino"]}, {"Label": "California", "Type": "G", "WikidataId": "Q99", "Confidence": 0.916, "OccurrenceOffsets": [16], "SurfaceForms": ["California"]}]</t>
  </si>
  <si>
    <t>N11177</t>
  </si>
  <si>
    <t>Funeral services set for US Rep. Elijah Cummings</t>
  </si>
  <si>
    <t>BALTIMORE (AP)   A wake and funeral for U.S. Rep. Elijah Cummings will be held next week at the church where he worshipped for nearly four decades. New Psalmist Baptist Church spokeswoman Joi Thomas said in an email that services for the Maryland Democrat are scheduled for Oct. 25. She said the wake will begin at 8 a.m., followed by the funeral at 10 a.m. Bishop Walter S. Thomas Jr., the church's pastor, will deliver the eulogy in the 4,000-seat...</t>
  </si>
  <si>
    <t>https://assets.msn.com/labs/mind/AAIZmLi.html</t>
  </si>
  <si>
    <t>[{"Label": "Elijah Cummings", "Type": "P", "WikidataId": "Q934898", "Confidence": 1.0, "OccurrenceOffsets": [33], "SurfaceForms": ["Elijah Cummings"]}, {"Label": "United States House of Representatives", "Type": "B", "WikidataId": "Q11701", "Confidence": 0.999, "OccurrenceOffsets": [28], "SurfaceForms": ["Rep."]}]</t>
  </si>
  <si>
    <t>[{"Label": "Elijah Cummings", "Type": "P", "WikidataId": "Q934898", "Confidence": 1.0, "OccurrenceOffsets": [50], "SurfaceForms": ["Elijah Cummings"]}, {"Label": "United States House of Representatives", "Type": "B", "WikidataId": "Q11701", "Confidence": 0.999, "OccurrenceOffsets": [40], "SurfaceForms": ["U.S. Rep"]}, {"Label": "Baptists", "Type": "U", "WikidataId": "Q93191", "Confidence": 0.95, "OccurrenceOffsets": [161], "SurfaceForms": ["Baptist Church"]}, {"Label": "Baltimore", "Type": "G", "WikidataId": "Q5092", "Confidence": 0.998, "OccurrenceOffsets": [0], "SurfaceForms": ["BALTIMORE"]}]</t>
  </si>
  <si>
    <t>N15861</t>
  </si>
  <si>
    <t>Frenchman wanted for family's murder arrested after 8-year hunt</t>
  </si>
  <si>
    <t>One of France's most wanted men has been arrested in Scotland, eight years after vanishing without trace following the murder of his wife and four children.</t>
  </si>
  <si>
    <t>https://assets.msn.com/labs/mind/AAIECTn.html</t>
  </si>
  <si>
    <t>[{"Label": "France", "Type": "G", "WikidataId": "Q142", "Confidence": 0.965, "OccurrenceOffsets": [7], "SurfaceForms": ["France"]}]</t>
  </si>
  <si>
    <t>N58425</t>
  </si>
  <si>
    <t>October debate: Here are the winners and losers</t>
  </si>
  <si>
    <t>Pete Buttigieg was ready to hit back, and those who didn't make the debate stage have an uphill battle.</t>
  </si>
  <si>
    <t>https://assets.msn.com/labs/mind/AAIPOB6.html</t>
  </si>
  <si>
    <t>[{"Label": "Pete Buttigieg", "Type": "P", "WikidataId": "Q7173106", "Confidence": 0.997, "OccurrenceOffsets": [0], "SurfaceForms": ["Pete Buttigieg"]}]</t>
  </si>
  <si>
    <t>N17561</t>
  </si>
  <si>
    <t>Why Women's British Open winner Hinako Shibuno might not join LPGA Tour next season</t>
  </si>
  <si>
    <t>Hinako Shibuno won a major championship in 2019, but it sounds like she won't take her game to the LPGA Tour in 2020.</t>
  </si>
  <si>
    <t>https://assets.msn.com/labs/mind/AAJBxvP.html</t>
  </si>
  <si>
    <t>[{"Label": "LPGA", "Type": "O", "WikidataId": "Q27650", "Confidence": 0.999, "OccurrenceOffsets": [62], "SurfaceForms": ["LPGA Tour"]}, {"Label": "Women's British Open", "Type": "U", "WikidataId": "Q429896", "Confidence": 1.0, "OccurrenceOffsets": [4], "SurfaceForms": ["Women's British Open"]}]</t>
  </si>
  <si>
    <t>[{"Label": "LPGA", "Type": "O", "WikidataId": "Q27650", "Confidence": 0.999, "OccurrenceOffsets": [99], "SurfaceForms": ["LPGA Tour"]}]</t>
  </si>
  <si>
    <t>N38036</t>
  </si>
  <si>
    <t>Here are the Democrats who qualified for the November presidential primary debate</t>
  </si>
  <si>
    <t>U.S. Sen. Amy Klobuchar said she qualified for the November Democratic presidential primary debate today, bringing the total number of candidates expected to take the stage in Georgia to nine. "We just qualified for the November Democratic debate!" Klobuchar tweeted. "Thanks to everyone for working so hard, making a small donation, and helping us grow [â€¦]</t>
  </si>
  <si>
    <t>https://assets.msn.com/labs/mind/AAJiTsP.html</t>
  </si>
  <si>
    <t>[{"Label": "Democratic Party (United States)", "Type": "O", "WikidataId": "Q29552", "Confidence": 0.999, "OccurrenceOffsets": [13], "SurfaceForms": ["Democrats"]}]</t>
  </si>
  <si>
    <t>[{"Label": "Amy Klobuchar", "Type": "P", "WikidataId": "Q22237", "Confidence": 0.996, "OccurrenceOffsets": [10, 249], "SurfaceForms": ["Amy Klobuchar", "Klobuchar"]}, {"Label": "United States Senate", "Type": "B", "WikidataId": "Q66096", "Confidence": 1.0, "OccurrenceOffsets": [0], "SurfaceForms": ["U.S. Sen"]}, {"Label": "Georgia (U.S. state)", "Type": "G", "WikidataId": "Q1428", "Confidence": 0.979, "OccurrenceOffsets": [176], "SurfaceForms": ["Georgia"]}]</t>
  </si>
  <si>
    <t>N63864</t>
  </si>
  <si>
    <t>Yes, Meghan Markle is a Royal, But She Deserves The Same Compassion as Every New Parent</t>
  </si>
  <si>
    <t>The Duchess of Sussex showed a rare moment of vulnerability and she deserves our support as much as any other new parent no matter her royal status.</t>
  </si>
  <si>
    <t>https://assets.msn.com/labs/mind/AAJ7Qgv.html</t>
  </si>
  <si>
    <t>N1971</t>
  </si>
  <si>
    <t>Pittsburgh Steelers Head Coach 'Optimistic' Running Back James Conner Could Play This Week</t>
  </si>
  <si>
    <t>Head Coach Mike Tomlin had some hopeful injury news to start the week as the Steelers prepare to face the LA Rams.</t>
  </si>
  <si>
    <t>https://assets.msn.com/labs/mind/AAJTL1i.html</t>
  </si>
  <si>
    <t>[{"Label": "James Conner (American football)", "Type": "P", "WikidataId": "Q18097882", "Confidence": 1.0, "OccurrenceOffsets": [57], "SurfaceForms": ["James Conner"]}, {"Label": "Pittsburgh Steelers", "Type": "O", "WikidataId": "Q191477", "Confidence": 1.0, "OccurrenceOffsets": [0], "SurfaceForms": ["Pittsburgh Steelers"]}]</t>
  </si>
  <si>
    <t>[{"Label": "Mike Tomlin", "Type": "P", "WikidataId": "Q371118", "Confidence": 1.0, "OccurrenceOffsets": [11], "SurfaceForms": ["Mike Tomlin"]}, {"Label": "Los Angeles Rams", "Type": "O", "WikidataId": "Q337377", "Confidence": 0.996, "OccurrenceOffsets": [106], "SurfaceForms": ["LA Rams"]}, {"Label": "Pittsburgh Steelers", "Type": "O", "WikidataId": "Q191477", "Confidence": 1.0, "OccurrenceOffsets": [77], "SurfaceForms": ["Steelers"]}]</t>
  </si>
  <si>
    <t>N517</t>
  </si>
  <si>
    <t>Dodgers will try to pick up the pieces, with or without Friedman</t>
  </si>
  <si>
    <t>LOS ANGELES - For the first time since 2015, the Los Angeles Dodgers aren't playing baseball in mid-October. Their postseason exit in the National League Division Series, a startling outcome that left the franchise without a World Series title for the 31st consecutive season, is their earliest in four years. Rather than vie for a third consecutive NL pennant, they have been forced to turn the ...</t>
  </si>
  <si>
    <t>https://assets.msn.com/labs/mind/AAIECx7.html</t>
  </si>
  <si>
    <t>[{"Label": "Los Angeles Dodgers", "Type": "O", "WikidataId": "Q334634", "Confidence": 1.0, "OccurrenceOffsets": [0], "SurfaceForms": ["Dodgers"]}, {"Label": "Andrew Friedman", "Type": "P", "WikidataId": "Q4757026", "Confidence": 0.977, "OccurrenceOffsets": [56], "SurfaceForms": ["Friedman"]}]</t>
  </si>
  <si>
    <t>[{"Label": "Los Angeles Dodgers", "Type": "O", "WikidataId": "Q334634", "Confidence": 1.0, "OccurrenceOffsets": [0, 49], "SurfaceForms": ["LOS ANGELES", "Los Angeles Dodgers"]}, {"Label": "National League Division Series", "Type": "E", "WikidataId": "Q785657", "Confidence": 0.943, "OccurrenceOffsets": [138], "SurfaceForms": ["National League Division Series"]}, {"Label": "World Series", "Type": "E", "WikidataId": "Q265538", "Confidence": 0.997, "OccurrenceOffsets": [225], "SurfaceForms": ["World Series"]}, {"Label": "National League", "Type": "O", "WikidataId": "Q858082", "Confidence": 1.0, "OccurrenceOffsets": [350], "SurfaceForms": ["NL"]}]</t>
  </si>
  <si>
    <t>N61646</t>
  </si>
  <si>
    <t>Rep. Elijah Cummings honoured at Baltimore funeral</t>
  </si>
  <si>
    <t>Thousands attend the funeral for Rep. Elijah Cummings in Baltimore, Md., including the country's first black president, Barack Obama.</t>
  </si>
  <si>
    <t>https://assets.msn.com/labs/mind/AAJn90G.html</t>
  </si>
  <si>
    <t>[{"Label": "Elijah Cummings", "Type": "P", "WikidataId": "Q934898", "Confidence": 1.0, "OccurrenceOffsets": [5], "SurfaceForms": ["Elijah Cummings"]}, {"Label": "Baltimore", "Type": "G", "WikidataId": "Q5092", "Confidence": 1.0, "OccurrenceOffsets": [33], "SurfaceForms": ["Baltimore"]}]</t>
  </si>
  <si>
    <t>[{"Label": "Elijah Cummings", "Type": "P", "WikidataId": "Q934898", "Confidence": 1.0, "OccurrenceOffsets": [38], "SurfaceForms": ["Elijah Cummings"]}, {"Label": "Baltimore", "Type": "G", "WikidataId": "Q5092", "Confidence": 1.0, "OccurrenceOffsets": [57], "SurfaceForms": ["Baltimore"]}, {"Label": "Maryland", "Type": "G", "WikidataId": "Q1391", "Confidence": 0.998, "OccurrenceOffsets": [68], "SurfaceForms": ["Md"]}, {"Label": "Barack Obama", "Type": "P", "WikidataId": "Q76", "Confidence": 1.0, "OccurrenceOffsets": [120], "SurfaceForms": ["Barack Obama"]}]</t>
  </si>
  <si>
    <t>N49262</t>
  </si>
  <si>
    <t>7 changes coming to Social Security in 2020</t>
  </si>
  <si>
    <t>From what beneficiaries will be paid to what workers could owe in payroll tax, big changes are on the way for America's top social program.</t>
  </si>
  <si>
    <t>https://assets.msn.com/labs/mind/AAJ3Xlx.html</t>
  </si>
  <si>
    <t>[{"Label": "Social Security (United States)", "Type": "U", "WikidataId": "Q13479957", "Confidence": 0.996, "OccurrenceOffsets": [20], "SurfaceForms": ["Social Security"]}]</t>
  </si>
  <si>
    <t>[{"Label": "United States", "Type": "G", "WikidataId": "Q30", "Confidence": 0.998, "OccurrenceOffsets": [110], "SurfaceForms": ["America"]}]</t>
  </si>
  <si>
    <t>N1836</t>
  </si>
  <si>
    <t>The best time to exercise is before breakfast, a new study says</t>
  </si>
  <si>
    <t>In a small study, researchers found that exercising before breakfast led to more fat loss, but not weight loss, than eating beforehand.</t>
  </si>
  <si>
    <t>https://assets.msn.com/labs/mind/AAIZmNX.html</t>
  </si>
  <si>
    <t>N14144</t>
  </si>
  <si>
    <t>Man Killed When Car Overturns, Lands in Avocado Heights Area Riverbed</t>
  </si>
  <si>
    <t>A man was killed Tuesday morning when he drove off the 605 Freeway and plunged into a riverbed in the Avocado Heights area. The crash was reported shortly before 12:30 a.m. on the southbound side of the 605 Freeway just north of the 60 Freeway, California Highway Patrol Officer Tony Polizzi said. Arriving officers found the wrecked vehicle overturned in a riverbed below the freeway. The driver ...</t>
  </si>
  <si>
    <t>https://assets.msn.com/labs/mind/AAJTL2m.html</t>
  </si>
  <si>
    <t>[{"Label": "Avocado Heights, California", "Type": "G", "WikidataId": "Q791245", "Confidence": 1.0, "OccurrenceOffsets": [40], "SurfaceForms": ["Avocado Heights"]}]</t>
  </si>
  <si>
    <t>[{"Label": "Interstate 605", "Type": "S", "WikidataId": "Q399987", "Confidence": 1.0, "OccurrenceOffsets": [55, 203], "SurfaceForms": ["605 Freeway", "605 Freeway"]}, {"Label": "California State Route 60", "Type": "S", "WikidataId": "Q624370", "Confidence": 1.0, "OccurrenceOffsets": [233], "SurfaceForms": ["60 Freeway"]}, {"Label": "Avocado Heights, California", "Type": "G", "WikidataId": "Q791245", "Confidence": 1.0, "OccurrenceOffsets": [102], "SurfaceForms": ["Avocado Heights"]}, {"Label": "California Highway Patrol", "Type": "O", "WikidataId": "Q2249117", "Confidence": 1.0, "OccurrenceOffsets": [245], "SurfaceForms": ["California Highway Patrol"]}]</t>
  </si>
  <si>
    <t>N51665</t>
  </si>
  <si>
    <t>Driver with suspended license causes crash involving 2 semis on I-94 in Racine County</t>
  </si>
  <si>
    <t>RACINE COUNTY   A 31-year-old Kenosha man was issued citations for failure to maintain control of vehicle, operating while suspended, non-registration of auto, and not having auto insurance following a crash involving two semis Wednesday morning, Nov. 6 in Racine County. The crash happened around 4:27 a.m. The crash temporarily shut down all lanes in both directions on I-94 between WIS 11 and ...</t>
  </si>
  <si>
    <t>https://assets.msn.com/labs/mind/AAJXoEW.html</t>
  </si>
  <si>
    <t>[{"Label": "Racine County, Wisconsin", "Type": "G", "WikidataId": "Q510122", "Confidence": 1.0, "OccurrenceOffsets": [72], "SurfaceForms": ["Racine County"]}, {"Label": "Interstate 94", "Type": "S", "WikidataId": "Q94965", "Confidence": 1.0, "OccurrenceOffsets": [64], "SurfaceForms": ["I-94"]}]</t>
  </si>
  <si>
    <t>[{"Label": "Racine County, Wisconsin", "Type": "G", "WikidataId": "Q510122", "Confidence": 1.0, "OccurrenceOffsets": [0, 257], "SurfaceForms": ["RACINE COUNTY", "Racine County"]}, {"Label": "Interstate 94", "Type": "S", "WikidataId": "Q94965", "Confidence": 1.0, "OccurrenceOffsets": [372], "SurfaceForms": ["I-94"]}, {"Label": "Wisconsin Highway 11", "Type": "S", "WikidataId": "Q839360", "Confidence": 1.0, "OccurrenceOffsets": [385], "SurfaceForms": ["WIS 11"]}]</t>
  </si>
  <si>
    <t>N63625</t>
  </si>
  <si>
    <t>Pentagon 'likely' deploying tanks to Syria, officials say</t>
  </si>
  <si>
    <t>The Pentagon is "likely" to order tanks and hundreds of soldiers to eastern Syria, U.S. officials tell Fox News.</t>
  </si>
  <si>
    <t>https://assets.msn.com/labs/mind/AAJiTyn.html</t>
  </si>
  <si>
    <t>[{"Label": "Syria", "Type": "G", "WikidataId": "Q858", "Confidence": 0.996, "OccurrenceOffsets": [37], "SurfaceForms": ["Syria"]}, {"Label": "The Pentagon", "Type": "F", "WikidataId": "Q11208", "Confidence": 0.96, "OccurrenceOffsets": [0], "SurfaceForms": ["Pentagon"]}]</t>
  </si>
  <si>
    <t>[{"Label": "Syria", "Type": "G", "WikidataId": "Q858", "Confidence": 0.996, "OccurrenceOffsets": [76], "SurfaceForms": ["Syria"]}, {"Label": "Fox News", "Type": "M", "WikidataId": "Q186068", "Confidence": 1.0, "OccurrenceOffsets": [103], "SurfaceForms": ["Fox News"]}, {"Label": "The Pentagon", "Type": "F", "WikidataId": "Q11208", "Confidence": 0.96, "OccurrenceOffsets": [4], "SurfaceForms": ["Pentagon"]}, {"Label": "United States", "Type": "G", "WikidataId": "Q30", "Confidence": 0.998, "OccurrenceOffsets": [83], "SurfaceForms": ["U.S."]}]</t>
  </si>
  <si>
    <t>N55168</t>
  </si>
  <si>
    <t>These States Are Home to the Most Millennial Millionaires</t>
  </si>
  <si>
    <t>Millennial millionaires are drawn to affordable, walkable cities, according to a new report.</t>
  </si>
  <si>
    <t>https://assets.msn.com/labs/mind/AAJ7QiP.html</t>
  </si>
  <si>
    <t>N59441</t>
  </si>
  <si>
    <t>Top Amazon spokesman apologized after a tweet slamming baseball umpires as 'overweight, diabetic, half-blind geriatrics'</t>
  </si>
  <si>
    <t>Jay Carney, who is Amazon's public policy and communications chief, said Wednesday that he "went too far" in his criticism of the umpires.</t>
  </si>
  <si>
    <t>https://assets.msn.com/labs/mind/AAJBxwT.html</t>
  </si>
  <si>
    <t>[{"Label": "Amazon (company)", "Type": "O", "WikidataId": "Q3884", "Confidence": 0.991, "OccurrenceOffsets": [4], "SurfaceForms": ["Amazon"]}]</t>
  </si>
  <si>
    <t>[{"Label": "Amazon (company)", "Type": "O", "WikidataId": "Q3884", "Confidence": 0.991, "OccurrenceOffsets": [19], "SurfaceForms": ["Amazon"]}]</t>
  </si>
  <si>
    <t>N41253</t>
  </si>
  <si>
    <t>Warren Left $30 Trillion Short of Paying for Her Health Plan</t>
  </si>
  <si>
    <t>Elizabeth Warren took a lot of flak at this week's Democratic presidential debate for being evasive about the taxes needed to pay for the $30 trillion Medicare for All plan she champions.</t>
  </si>
  <si>
    <t>https://assets.msn.com/labs/mind/AAIVkaq.html</t>
  </si>
  <si>
    <t>[{"Label": "Health policy", "Type": "C", "WikidataId": "Q1519812", "Confidence": 1.0, "OccurrenceOffsets": [49], "SurfaceForms": ["Health Plan"]}]</t>
  </si>
  <si>
    <t>[{"Label": "2008 Democratic Party presidential debates and forums", "Type": "N", "WikidataId": "Q5255734", "Confidence": 1.0, "OccurrenceOffsets": [51], "SurfaceForms": ["Democratic presidential debate"]}]</t>
  </si>
  <si>
    <t>N57850</t>
  </si>
  <si>
    <t>Blaney: 'I feel dumb' for pit road spin</t>
  </si>
  <si>
    <t>Ryan Blaney talked about his pit-road spin while NASCAR was under a red flag for rain at Talladega Superspeedway.</t>
  </si>
  <si>
    <t>https://assets.msn.com/labs/mind/AAIL3NM.html</t>
  </si>
  <si>
    <t>[{"Label": "Ryan Blaney", "Type": "P", "WikidataId": "Q7383887", "Confidence": 0.997, "OccurrenceOffsets": [0], "SurfaceForms": ["Blaney"]}]</t>
  </si>
  <si>
    <t>[{"Label": "Ryan Blaney", "Type": "P", "WikidataId": "Q7383887", "Confidence": 0.997, "OccurrenceOffsets": [0], "SurfaceForms": ["Ryan Blaney"]}, {"Label": "Talladega Superspeedway", "Type": "U", "WikidataId": "Q1547320", "Confidence": 1.0, "OccurrenceOffsets": [89], "SurfaceForms": ["Talladega Superspeedway"]}, {"Label": "NASCAR", "Type": "U", "WikidataId": "Q233929", "Confidence": 0.997, "OccurrenceOffsets": [49], "SurfaceForms": ["NASCAR"]}]</t>
  </si>
  <si>
    <t>N30909</t>
  </si>
  <si>
    <t>Shooting At Bay Bridge Toll Plaza</t>
  </si>
  <si>
    <t>A man in a silver SUV shot at another car near the Bay Bridge toll plaza Friday morning, police said. Eastbound traffic was stopped after a California Highway Patrol officer heard gunshots at 6:45 a.m. Scene at Bay Bridge toll plaza as authorities search for evidence. Shots fired, one car struck, nobody hurt. NO TRAFFIC getting through EB; cars stuck now all the way back to SF. pic.twitter.com/hOPoQR0Ocf -- Stan Bunger (@BungerKCBSRadio)...</t>
  </si>
  <si>
    <t>https://assets.msn.com/labs/mind/AAJGPyL.html</t>
  </si>
  <si>
    <t>[{"Label": "San Francisco\u2013Oakland Bay Bridge", "Type": "S", "WikidataId": "Q771404", "Confidence": 0.996, "OccurrenceOffsets": [12], "SurfaceForms": ["Bay Bridge"]}]</t>
  </si>
  <si>
    <t>[{"Label": "San Francisco\u2013Oakland Bay Bridge", "Type": "S", "WikidataId": "Q771404", "Confidence": 0.996, "OccurrenceOffsets": [51, 211], "SurfaceForms": ["Bay Bridge", "Bay Bridge"]}, {"Label": "California Highway Patrol", "Type": "O", "WikidataId": "Q2249117", "Confidence": 1.0, "OccurrenceOffsets": [140], "SurfaceForms": ["California Highway Patrol"]}, {"Label": "Sport utility vehicle", "Type": "C", "WikidataId": "Q192152", "Confidence": 1.0, "OccurrenceOffsets": [18], "SurfaceForms": ["SUV"]}]</t>
  </si>
  <si>
    <t>N19479</t>
  </si>
  <si>
    <t>12 Ways to Get Help if You're a Victim of Domestic Abuse</t>
  </si>
  <si>
    <t>No one wants to think of themselves as a "victim of domestic abuse." But, if your relationship is damaging you, it's important to seek help.</t>
  </si>
  <si>
    <t>https://assets.msn.com/labs/mind/AAJ7Qid.html</t>
  </si>
  <si>
    <t>[{"Label": "Domestic violence", "Type": "C", "WikidataId": "Q156537", "Confidence": 1.0, "OccurrenceOffsets": [42], "SurfaceForms": ["Domestic Abuse"]}, {"Label": "Get Help", "Type": "U", "WikidataId": "Q30590743", "Confidence": 1.0, "OccurrenceOffsets": [11], "SurfaceForms": ["Get Help"]}]</t>
  </si>
  <si>
    <t>[{"Label": "Domestic violence", "Type": "C", "WikidataId": "Q156537", "Confidence": 1.0, "OccurrenceOffsets": [52], "SurfaceForms": ["domestic abuse"]}]</t>
  </si>
  <si>
    <t>N22401</t>
  </si>
  <si>
    <t>You might want to change the time of day you take your blood pressure medicine</t>
  </si>
  <si>
    <t>You may want to take your blood pressure medicine at bedtime rather than when you get up in the morning, according to a study published Tuesday in the European Heart Journal.</t>
  </si>
  <si>
    <t>https://assets.msn.com/labs/mind/AAJbi9z.html</t>
  </si>
  <si>
    <t>[{"Label": "European Heart Journal", "Type": "M", "WikidataId": "Q2286839", "Confidence": 1.0, "OccurrenceOffsets": [151], "SurfaceForms": ["European Heart Journal"]}]</t>
  </si>
  <si>
    <t>N52457</t>
  </si>
  <si>
    <t>House Democrats call on Mulvaney to give deposition in impeachment probe</t>
  </si>
  <si>
    <t>House Democrats have requested that acting White House chief of staff Mick Mulvaney testify in the impeachment probe.</t>
  </si>
  <si>
    <t>https://assets.msn.com/labs/mind/AAJTL3k.html</t>
  </si>
  <si>
    <t>[{"Label": "Mick Mulvaney", "Type": "P", "WikidataId": "Q1235731", "Confidence": 1.0, "OccurrenceOffsets": [24], "SurfaceForms": ["Mulvaney"]}]</t>
  </si>
  <si>
    <t>[{"Label": "Mick Mulvaney", "Type": "P", "WikidataId": "Q1235731", "Confidence": 1.0, "OccurrenceOffsets": [70], "SurfaceForms": ["Mick Mulvaney"]}, {"Label": "White House Chief of Staff", "Type": "K", "WikidataId": "Q786242", "Confidence": 1.0, "OccurrenceOffsets": [43], "SurfaceForms": ["White House chief of staff"]}]</t>
  </si>
  <si>
    <t>N51591</t>
  </si>
  <si>
    <t>Montana Men Arrested With $4.25 Million Worth of Marijuana Go Free</t>
  </si>
  <si>
    <t>Two Montana men arrested for possession of 900 pounds of marijuana had their charges dismissed when a judge ruled the seizure was illegal.</t>
  </si>
  <si>
    <t>https://assets.msn.com/labs/mind/AAIEKkw.html</t>
  </si>
  <si>
    <t>[{"Label": "Montana", "Type": "G", "WikidataId": "Q1212", "Confidence": 0.998, "OccurrenceOffsets": [0], "SurfaceForms": ["Montana"]}]</t>
  </si>
  <si>
    <t>[{"Label": "Montana", "Type": "G", "WikidataId": "Q1212", "Confidence": 0.998, "OccurrenceOffsets": [4], "SurfaceForms": ["Montana"]}]</t>
  </si>
  <si>
    <t>N32343</t>
  </si>
  <si>
    <t>Gangster Vegan Will Sell Its Burrito Bowls With Cashew Nacho Cheese in PG County</t>
  </si>
  <si>
    <t>A D.C. couple is opening a second Maryland franchise of the Philly brand</t>
  </si>
  <si>
    <t>https://assets.msn.com/labs/mind/AAJBxxF.html</t>
  </si>
  <si>
    <t>[{"Label": "Washington, D.C.", "Type": "G", "WikidataId": "Q61", "Confidence": 0.987, "OccurrenceOffsets": [2], "SurfaceForms": ["D.C."]}, {"Label": "Maryland", "Type": "G", "WikidataId": "Q1391", "Confidence": 0.994, "OccurrenceOffsets": [34], "SurfaceForms": ["Maryland"]}]</t>
  </si>
  <si>
    <t>N41192</t>
  </si>
  <si>
    <t>2 escaped homicide suspects captured at Mexico border</t>
  </si>
  <si>
    <t>Santos Fonseca, 21, and Jonathan Salazar, 20, had escaped on Sunday. The California homicide suspects were captured after a manhunt.</t>
  </si>
  <si>
    <t>https://assets.msn.com/labs/mind/AAJXoIh.html</t>
  </si>
  <si>
    <t>[{"Label": "Mexico\u2013United States border", "Type": "U", "WikidataId": "Q1057263", "Confidence": 1.0, "OccurrenceOffsets": [40], "SurfaceForms": ["Mexico border"]}]</t>
  </si>
  <si>
    <t>[{"Label": "California", "Type": "G", "WikidataId": "Q99", "Confidence": 0.998, "OccurrenceOffsets": [73], "SurfaceForms": ["California"]}]</t>
  </si>
  <si>
    <t>N28630</t>
  </si>
  <si>
    <t>The 5 O'Clock Club: Dunbar and Bostic tell former Florida teammate Jordan Reed that he "can't ignore the signs"</t>
  </si>
  <si>
    <t>https://assets.msn.com/labs/mind/AAIVkgp.html</t>
  </si>
  <si>
    <t>[{"Label": "Jordan Reed", "Type": "P", "WikidataId": "Q6276908", "Confidence": 1.0, "OccurrenceOffsets": [67], "SurfaceForms": ["Jordan Reed"]}, {"Label": "Quinton Dunbar", "Type": "P", "WikidataId": "Q21101724", "Confidence": 0.999, "OccurrenceOffsets": [20], "SurfaceForms": ["Dunbar"]}, {"Label": "Jon Bostic", "Type": "P", "WikidataId": "Q12110321", "Confidence": 0.944, "OccurrenceOffsets": [31], "SurfaceForms": ["Bostic"]}, {"Label": "Florida", "Type": "G", "WikidataId": "Q812", "Confidence": 0.955, "OccurrenceOffsets": [50], "SurfaceForms": ["Florida"]}, {"Label": "12-hour clock", "Type": "U", "WikidataId": "Q209499", "Confidence": 0.991, "OccurrenceOffsets": [6], "SurfaceForms": ["O'Clock"]}]</t>
  </si>
  <si>
    <t>N52758</t>
  </si>
  <si>
    <t>Childress pilots Earnhardt's No. 3 around Talladega</t>
  </si>
  <si>
    <t>Watch as Richard Childress drives the car that brought Dale Earnhardt his 76th and final win at Talladega Superspeedway.</t>
  </si>
  <si>
    <t>https://assets.msn.com/labs/mind/AAIL3NN.html</t>
  </si>
  <si>
    <t>[{"Label": "Richard Childress", "Type": "P", "WikidataId": "Q7324733", "Confidence": 1.0, "OccurrenceOffsets": [0], "SurfaceForms": ["Childress"]}, {"Label": "Talladega Superspeedway", "Type": "U", "WikidataId": "Q1547320", "Confidence": 0.999, "OccurrenceOffsets": [42], "SurfaceForms": ["Talladega"]}]</t>
  </si>
  <si>
    <t>[{"Label": "Richard Childress", "Type": "P", "WikidataId": "Q7324733", "Confidence": 1.0, "OccurrenceOffsets": [9], "SurfaceForms": ["Richard Childress"]}, {"Label": "Talladega Superspeedway", "Type": "U", "WikidataId": "Q1547320", "Confidence": 0.999, "OccurrenceOffsets": [96], "SurfaceForms": ["Talladega Superspeedway"]}]</t>
  </si>
  <si>
    <t>N56798</t>
  </si>
  <si>
    <t>Gun shop owners said sales are directly related to political rhetoric and rise after major crimes.</t>
  </si>
  <si>
    <t>https://assets.msn.com/labs/mind/AAIEMW2.html</t>
  </si>
  <si>
    <t>[{"Label": "Dayton, Ohio", "Type": "G", "WikidataId": "Q34739", "Confidence": 0.993, "OccurrenceOffsets": [94], "SurfaceForms": ["Dayton"]}, {"Label": "El Paso, Texas", "Type": "G", "WikidataId": "Q16562", "Confidence": 1.0, "OccurrenceOffsets": [85], "SurfaceForms": ["El Paso"]}, {"Label": "Colorado", "Type": "G", "WikidataId": "Q1261", "Confidence": 0.994, "OccurrenceOffsets": [47], "SurfaceForms": ["Colorado"]}]</t>
  </si>
  <si>
    <t>N53401</t>
  </si>
  <si>
    <t>Woodward 248: A warehouse shopper's paradise</t>
  </si>
  <si>
    <t>What it's like at the just-opened BJ's Wholesale Club in Madison Heights, restaurants making changes around town and whether you'll be willing to pay higher taxes to support the DIA are what we're talking about today.</t>
  </si>
  <si>
    <t>https://assets.msn.com/labs/mind/AAJXoJ8.html</t>
  </si>
  <si>
    <t>[{"Label": "BJ's Wholesale Club", "Type": "O", "WikidataId": "Q4835754", "Confidence": 1.0, "OccurrenceOffsets": [34], "SurfaceForms": ["BJ's Wholesale Club"]}, {"Label": "Madison Heights, Michigan", "Type": "G", "WikidataId": "Q1013267", "Confidence": 1.0, "OccurrenceOffsets": [57], "SurfaceForms": ["Madison Heights"]}]</t>
  </si>
  <si>
    <t>N43082</t>
  </si>
  <si>
    <t>During Kincade fire, a Cesar Chavez-inspired radio station kept farmworkers informed</t>
  </si>
  <si>
    <t>SANTA ROSA, Calif. - The farmworkers who called Francisco Pardo the morning after the Kincade fire began were more anxious than usual. Some hadn't slept in case they needed to evacuate. Others said they could not prepare meals because they had lost power.</t>
  </si>
  <si>
    <t>https://assets.msn.com/labs/mind/AAJNntO.html</t>
  </si>
  <si>
    <t>[{"Label": "Cesar Chavez", "Type": "P", "WikidataId": "Q355425", "Confidence": 0.983, "OccurrenceOffsets": [23], "SurfaceForms": ["Cesar Chavez"]}]</t>
  </si>
  <si>
    <t>[{"Label": "Santa Rosa, California", "Type": "G", "WikidataId": "Q212991", "Confidence": 1.0, "OccurrenceOffsets": [0], "SurfaceForms": ["SANTA ROSA"]}, {"Label": "California", "Type": "G", "WikidataId": "Q99", "Confidence": 0.999, "OccurrenceOffsets": [12], "SurfaceForms": ["Calif"]}]</t>
  </si>
  <si>
    <t>N4553</t>
  </si>
  <si>
    <t>Strong overnight storm leaves 218,000 without power, cancels schools, delays commuter rail</t>
  </si>
  <si>
    <t>At around 10:30 a.m., about 218,000 were without power across the state, schools were closed in some regions, and the MBTA's commuter rail service warned of "severe delays" during the Thursday morning commute.</t>
  </si>
  <si>
    <t>https://assets.msn.com/labs/mind/AAIVkhD.html</t>
  </si>
  <si>
    <t>[{"Label": "Massachusetts Bay Transportation Authority", "Type": "O", "WikidataId": "Q171985", "Confidence": 0.999, "OccurrenceOffsets": [118], "SurfaceForms": ["MBTA"]}]</t>
  </si>
  <si>
    <t>N19008</t>
  </si>
  <si>
    <t>No 'plan B': Iranian students despair as visa applications revoked</t>
  </si>
  <si>
    <t>Some 20 Iranian students were barred from boarding flights to the U.S. during September, despite having the necessary paperwork.</t>
  </si>
  <si>
    <t>https://assets.msn.com/labs/mind/AAJ3YKn.html</t>
  </si>
  <si>
    <t>N40399</t>
  </si>
  <si>
    <t>St. Luke's Medical Center In Phoenix Closing: How To Get Records</t>
  </si>
  <si>
    <t>https://assets.msn.com/labs/mind/AAJuMJg.html</t>
  </si>
  <si>
    <t>[{"Label": "Phoenix, Arizona", "Type": "G", "WikidataId": "Q16556", "Confidence": 0.936, "OccurrenceOffsets": [29], "SurfaceForms": ["Phoenix"]}]</t>
  </si>
  <si>
    <t>N14417</t>
  </si>
  <si>
    <t>US Rep. Ilhan Omar divorces husband in Minnesota</t>
  </si>
  <si>
    <t>Rep. Ilhan Omar has officially divorced from her husband in Minnesota, just a month after she filed a petition saying there was an "irretrievable breakdown" in their marriage. Omar and Ahmed Hirsi had been married since January 2018 but were longtime partners. Omar says Hirsi is the father of her three children. The marriage was dissolved Tuesday after paperwork was signed by court personnel. The divorce comes months after a...</t>
  </si>
  <si>
    <t>https://assets.msn.com/labs/mind/AAJTL6N.html</t>
  </si>
  <si>
    <t>[{"Label": "Ilhan Omar", "Type": "P", "WikidataId": "Q26436159", "Confidence": 1.0, "OccurrenceOffsets": [8], "SurfaceForms": ["Ilhan Omar"]}, {"Label": "Republican Party (United States)", "Type": "O", "WikidataId": "Q29468", "Confidence": 0.917, "OccurrenceOffsets": [3], "SurfaceForms": ["Rep."]}]</t>
  </si>
  <si>
    <t>[{"Label": "Ilhan Omar", "Type": "P", "WikidataId": "Q26436159", "Confidence": 1.0, "OccurrenceOffsets": [5, 176, 261], "SurfaceForms": ["Ilhan Omar", "Omar", "Omar"]}, {"Label": "Republican Party (United States)", "Type": "O", "WikidataId": "Q29468", "Confidence": 0.917, "OccurrenceOffsets": [0], "SurfaceForms": ["Rep"]}]</t>
  </si>
  <si>
    <t>N46357</t>
  </si>
  <si>
    <t>Parents of UK teen killed in road crash say they will sue the Trump administration</t>
  </si>
  <si>
    <t>The parents of a British teenager killed in a car crash involving an American diplomat say they plan to sue the Trump administration "for their lawless misconduct."</t>
  </si>
  <si>
    <t>https://assets.msn.com/labs/mind/AAJBxxy.html</t>
  </si>
  <si>
    <t>[{"Label": "Presidency of Donald Trump", "Type": "U", "WikidataId": "Q27809653", "Confidence": 0.978, "OccurrenceOffsets": [62], "SurfaceForms": ["Trump administration"]}]</t>
  </si>
  <si>
    <t>[{"Label": "Presidency of Donald Trump", "Type": "U", "WikidataId": "Q27809653", "Confidence": 0.978, "OccurrenceOffsets": [112], "SurfaceForms": ["Trump administration"]}]</t>
  </si>
  <si>
    <t>N47330</t>
  </si>
  <si>
    <t>https://assets.msn.com/labs/mind/AAJNnty.html</t>
  </si>
  <si>
    <t>N31426</t>
  </si>
  <si>
    <t>California is pushing back school start times. The move could sweep the nation   or backfire.</t>
  </si>
  <si>
    <t>Everyone is going to be watching to see what the results are going to be, an education researcher said.</t>
  </si>
  <si>
    <t>https://assets.msn.com/labs/mind/AAJ3YU8.html</t>
  </si>
  <si>
    <t>[{"Label": "California", "Type": "G", "WikidataId": "Q99", "Confidence": 0.99, "OccurrenceOffsets": [0], "SurfaceForms": ["California"]}]</t>
  </si>
  <si>
    <t>N7037</t>
  </si>
  <si>
    <t>These are the construction projects happening on Indianapolis interstates this weekend</t>
  </si>
  <si>
    <t>Construction crews are out on Indianapolis highways, including I-465, finishing up work before the road maintenance season is over.</t>
  </si>
  <si>
    <t>https://assets.msn.com/labs/mind/AAJGQ0X.html</t>
  </si>
  <si>
    <t>[{"Label": "Indianapolis", "Type": "G", "WikidataId": "Q6346", "Confidence": 0.96, "OccurrenceOffsets": [49], "SurfaceForms": ["Indianapolis"]}]</t>
  </si>
  <si>
    <t>[{"Label": "Interstate 465", "Type": "S", "WikidataId": "Q788808", "Confidence": 1.0, "OccurrenceOffsets": [63], "SurfaceForms": ["I-465"]}]</t>
  </si>
  <si>
    <t>N64984</t>
  </si>
  <si>
    <t>MLB rumors: Phillies rebuild by collecting current, former Yankees? Brian Cashman losing key lieutenant?</t>
  </si>
  <si>
    <t>UPDATE (2:35 p.m.): MLB Network's Jon Heyman reports Phillies owner John Middleton "is leaning toward Joe Girardi." ESPN 1000\u2032s David Kaplan reports Girardi is the "clear favorite." The Philadelphia Phillies figure if you can't beat them, join them. The club is looking at a pair of baseball insiders with ties to the New York Yankees as Philadelphia rebuilds after firing manager Gabe ...</t>
  </si>
  <si>
    <t>https://assets.msn.com/labs/mind/AAJ7QmM.html</t>
  </si>
  <si>
    <t>[{"Label": "Philadelphia Phillies", "Type": "O", "WikidataId": "Q650840", "Confidence": 1.0, "OccurrenceOffsets": [12], "SurfaceForms": ["Phillies"]}, {"Label": "New York Yankees", "Type": "O", "WikidataId": "Q213417", "Confidence": 1.0, "OccurrenceOffsets": [59], "SurfaceForms": ["Yankees"]}, {"Label": "Brian Cashman", "Type": "P", "WikidataId": "Q2924879", "Confidence": 1.0, "OccurrenceOffsets": [68], "SurfaceForms": ["Brian Cashman"]}, {"Label": "Major League Baseball", "Type": "O", "WikidataId": "Q1163715", "Confidence": 0.999, "OccurrenceOffsets": [0], "SurfaceForms": ["MLB"]}]</t>
  </si>
  <si>
    <t>[{"Label": "Philadelphia Phillies", "Type": "O", "WikidataId": "Q650840", "Confidence": 1.0, "OccurrenceOffsets": [53, 191, 343], "SurfaceForms": ["Phillies", "Philadelphia Phillies", "Philadelphia"]}, {"Label": "Joe Girardi", "Type": "P", "WikidataId": "Q1186457", "Confidence": 1.0, "OccurrenceOffsets": [102, 154], "SurfaceForms": ["Joe Girardi", "Girardi"]}, {"Label": "New York Yankees", "Type": "O", "WikidataId": "Q213417", "Confidence": 1.0, "OccurrenceOffsets": [323], "SurfaceForms": ["New York Yankees"]}, {"Label": "David Kaplan (radio)", "Type": "P", "WikidataId": "Q5235851", "Confidence": 0.99, "OccurrenceOffsets": [133], "SurfaceForms": ["David Kaplan"]}, {"Label": "Jon Heyman", "Type": "P", "WikidataId": "Q16194112", "Confidence": 1.0, "OccurrenceOffsets": [34], "SurfaceForms": ["Jon Heyman"]}, {"Label": "MLB Network", "Type": "M", "WikidataId": "Q1661550", "Confidence": 1.0, "OccurrenceOffsets": [20], "SurfaceForms": ["MLB Network"]}, {"Label": "Gabe Kapler", "Type": "P", "WikidataId": "Q2435968", "Confidence": 1.0, "OccurrenceOffsets": [386], "SurfaceForms": ["Gabe"]}]</t>
  </si>
  <si>
    <t>N45047</t>
  </si>
  <si>
    <t>Call of Duty: Modern Warfare is getting review bombed for rewriting a war crime</t>
  </si>
  <si>
    <t>The Highway of Death is real and has basically nothing to do with Russia</t>
  </si>
  <si>
    <t>https://assets.msn.com/labs/mind/AAJuMKx.html</t>
  </si>
  <si>
    <t>[{"Label": "Highway of Death", "Type": "E", "WikidataId": "Q1424697", "Confidence": 1.0, "OccurrenceOffsets": [4], "SurfaceForms": ["Highway of Death"]}, {"Label": "Russia", "Type": "G", "WikidataId": "Q159", "Confidence": 0.996, "OccurrenceOffsets": [66], "SurfaceForms": ["Russia"]}]</t>
  </si>
  <si>
    <t>N45306</t>
  </si>
  <si>
    <t>Toxic PCBs linger in schools; EPA, lawmakers fail to act</t>
  </si>
  <si>
    <t>At first, teachers at Sky Valley Education Center simply evacuated students and used fans to clear the air when the fluorescent lights caught fire or smoked with noxious fumes.</t>
  </si>
  <si>
    <t>https://assets.msn.com/labs/mind/AAIPOSK.html</t>
  </si>
  <si>
    <t>[{"Label": "Polychlorinated biphenyl", "Type": "U", "WikidataId": "Q211171", "Confidence": 1.0, "OccurrenceOffsets": [6], "SurfaceForms": ["PCBs"]}, {"Label": "United States Environmental Protection Agency", "Type": "O", "WikidataId": "Q460173", "Confidence": 0.998, "OccurrenceOffsets": [30], "SurfaceForms": ["EPA"]}]</t>
  </si>
  <si>
    <t>N18446</t>
  </si>
  <si>
    <t>A.J. Green will make season debut for Bengals this week vs. Ravens</t>
  </si>
  <si>
    <t>https://assets.msn.com/labs/mind/AAJXoLF.html</t>
  </si>
  <si>
    <t>[{"Label": "A. J. Green", "Type": "P", "WikidataId": "Q2060485", "Confidence": 1.0, "OccurrenceOffsets": [0], "SurfaceForms": ["A.J. Green"]}, {"Label": "Cincinnati Bengals", "Type": "O", "WikidataId": "Q223511", "Confidence": 1.0, "OccurrenceOffsets": [38], "SurfaceForms": ["Bengals"]}, {"Label": "Baltimore Ravens", "Type": "O", "WikidataId": "Q276539", "Confidence": 1.0, "OccurrenceOffsets": [60], "SurfaceForms": ["Ravens"]}]</t>
  </si>
  <si>
    <t>N41674</t>
  </si>
  <si>
    <t>Blue Bottle Coffee Is Moving Its Entire California Roasting Operation to Sacramento</t>
  </si>
  <si>
    <t>The beans have left the building in Oakland</t>
  </si>
  <si>
    <t>https://assets.msn.com/labs/mind/AAJn92f.html</t>
  </si>
  <si>
    <t>[{"Label": "Blue Bottle Coffee", "Type": "O", "WikidataId": "Q4928917", "Confidence": 1.0, "OccurrenceOffsets": [0], "SurfaceForms": ["Blue Bottle Coffee"]}, {"Label": "Sacramento, California", "Type": "G", "WikidataId": "Q18013", "Confidence": 0.998, "OccurrenceOffsets": [73], "SurfaceForms": ["Sacramento"]}, {"Label": "California", "Type": "G", "WikidataId": "Q99", "Confidence": 0.997, "OccurrenceOffsets": [40], "SurfaceForms": ["California"]}]</t>
  </si>
  <si>
    <t>N3457</t>
  </si>
  <si>
    <t>Vehicle hit by moving train in Mesa, forcing major street closures</t>
  </si>
  <si>
    <t>MESA, AZ (3TV/CBS5) -- While no one was injured Saturday afternoon after a train rammed into an SUV in Mesa, the incident did cause road closures. The train blocked several major intersections along Broadway Road this afternoon as investigators sorted out the details of what happened. These intersections are now reopened. [FIRST REPORT: Woman speaks on helping driver out of SUV that hit moving train in Mesa] Detective Jason Flam with the Mesa...</t>
  </si>
  <si>
    <t>https://assets.msn.com/labs/mind/AAJNnvF.html</t>
  </si>
  <si>
    <t>[{"Label": "Mesa, Arizona", "Type": "G", "WikidataId": "Q49261", "Confidence": 0.993, "OccurrenceOffsets": [31], "SurfaceForms": ["Mesa"]}]</t>
  </si>
  <si>
    <t>[{"Label": "Mesa, Arizona", "Type": "G", "WikidataId": "Q49261", "Confidence": 0.993, "OccurrenceOffsets": [103, 406, 442], "SurfaceForms": ["Mesa", "Mesa", "Mesa"]}, {"Label": "Sport utility vehicle", "Type": "C", "WikidataId": "Q192152", "Confidence": 1.0, "OccurrenceOffsets": [96, 377], "SurfaceForms": ["SUV", "SUV"]}, {"Label": "KTVK", "Type": "M", "WikidataId": "Q3191538", "Confidence": 1.0, "OccurrenceOffsets": [10], "SurfaceForms": ["3TV"]}, {"Label": "KPIX-TV", "Type": "M", "WikidataId": "Q721602", "Confidence": 1.0, "OccurrenceOffsets": [14], "SurfaceForms": ["CBS5"]}, {"Label": "Arizona", "Type": "G", "WikidataId": "Q816", "Confidence": 0.962, "OccurrenceOffsets": [6], "SurfaceForms": ["AZ"]}]</t>
  </si>
  <si>
    <t>N6278</t>
  </si>
  <si>
    <t>Man shoots 5 neighbors dead in Chicago, police say</t>
  </si>
  <si>
    <t>Police detectives on Sunday night were interrogating a suspected gunman after five people were shot dead in Chicago. CBS station WBBM-TV reports a 67-year-old retired construction worker killed four men and one woman in his condominium.</t>
  </si>
  <si>
    <t>https://assets.msn.com/labs/mind/AAIL3Wy.html</t>
  </si>
  <si>
    <t>[{"Label": "Chicago", "Type": "G", "WikidataId": "Q1297", "Confidence": 0.982, "OccurrenceOffsets": [31], "SurfaceForms": ["Chicago"]}]</t>
  </si>
  <si>
    <t>[{"Label": "WBBM-TV", "Type": "M", "WikidataId": "Q7947005", "Confidence": 1.0, "OccurrenceOffsets": [129], "SurfaceForms": ["WBBM-TV"]}, {"Label": "Chicago", "Type": "G", "WikidataId": "Q1297", "Confidence": 0.982, "OccurrenceOffsets": [108], "SurfaceForms": ["Chicago"]}, {"Label": "CBS", "Type": "O", "WikidataId": "Q43380", "Confidence": 0.998, "OccurrenceOffsets": [117], "SurfaceForms": ["CBS"]}]</t>
  </si>
  <si>
    <t>N10049</t>
  </si>
  <si>
    <t>Sentencing delayed for man who pleaded guilty to killing off-duty Port Huron cop</t>
  </si>
  <si>
    <t>The sentencing hearing for Joshua Bauman, who pleaded guilty to first-degree murder for the slaying of an off-duty police officer, has been delayed.</t>
  </si>
  <si>
    <t>https://assets.msn.com/labs/mind/AAJGREO.html</t>
  </si>
  <si>
    <t>[{"Label": "Port Huron, Michigan", "Type": "G", "WikidataId": "Q1000222", "Confidence": 0.914, "OccurrenceOffsets": [66], "SurfaceForms": ["Port Huron"]}]</t>
  </si>
  <si>
    <t>N40408</t>
  </si>
  <si>
    <t>Here's How 'Fun-Size' Halloween Candy Became a Thing And Why One Candy Company Went to Court Over the Term</t>
  </si>
  <si>
    <t>Mars registered a trademark for the term "fun size" in Illinois, and sued a competitor over use of the term. Here's how the case came about.</t>
  </si>
  <si>
    <t>https://assets.msn.com/labs/mind/AAJymj3.html</t>
  </si>
  <si>
    <t>[{"Label": "Trick-or-treating", "Type": "C", "WikidataId": "Q47195", "Confidence": 1.0, "OccurrenceOffsets": [22, 65], "SurfaceForms": ["Halloween Candy", "Candy Company"]}]</t>
  </si>
  <si>
    <t>[{"Label": "Illinois", "Type": "G", "WikidataId": "Q1204", "Confidence": 0.98, "OccurrenceOffsets": [55], "SurfaceForms": ["Illinois"]}]</t>
  </si>
  <si>
    <t>N62055</t>
  </si>
  <si>
    <t>Trump campaign threatens to sue CNN, citing Project Veritas videos</t>
  </si>
  <si>
    <t>An attorney representing President Trump's reelection campaign sent a letter to CNN on Friday threatening to sue.</t>
  </si>
  <si>
    <t>https://assets.msn.com/labs/mind/AAIZmUd.html</t>
  </si>
  <si>
    <t>[{"Label": "CNN", "Type": "M", "WikidataId": "Q48340", "Confidence": 0.999, "OccurrenceOffsets": [32], "SurfaceForms": ["CNN"]}, {"Label": "Project Veritas", "Type": "N", "WikidataId": "Q43939946", "Confidence": 0.982, "OccurrenceOffsets": [44], "SurfaceForms": ["Project Veritas"]}, {"Label": "Donald Trump", "Type": "P", "WikidataId": "Q22686", "Confidence": 0.993, "OccurrenceOffsets": [0], "SurfaceForms": ["Trump"]}]</t>
  </si>
  <si>
    <t>[{"Label": "CNN", "Type": "M", "WikidataId": "Q48340", "Confidence": 0.999, "OccurrenceOffsets": [80], "SurfaceForms": ["CNN"]}, {"Label": "Donald Trump", "Type": "P", "WikidataId": "Q22686", "Confidence": 0.993, "OccurrenceOffsets": [25], "SurfaceForms": ["President Trump"]}]</t>
  </si>
  <si>
    <t>N14529</t>
  </si>
  <si>
    <t>Music is hot in Oklahoma City this week</t>
  </si>
  <si>
    <t>Looking for fun, entertaining music events to check out in Oklahoma City this week? Here are top picks with dates, times, locations and ticket links.</t>
  </si>
  <si>
    <t>https://assets.msn.com/labs/mind/AAIPOTD.html</t>
  </si>
  <si>
    <t>[{"Label": "Oklahoma City", "Type": "G", "WikidataId": "Q34863", "Confidence": 0.999, "OccurrenceOffsets": [16], "SurfaceForms": ["Oklahoma City"]}]</t>
  </si>
  <si>
    <t>[{"Label": "Oklahoma City", "Type": "G", "WikidataId": "Q34863", "Confidence": 0.999, "OccurrenceOffsets": [59], "SurfaceForms": ["Oklahoma City"]}]</t>
  </si>
  <si>
    <t>N6125</t>
  </si>
  <si>
    <t>Here's Who Stephen A. Smith Believes Is Patriots' Biggest Threat In AFC</t>
  </si>
  <si>
    <t>The Patriots currently are the consensus favorite to win the AFC but which team in the conference makes for the toughest obstacle as New England vies for a fourth consecutive</t>
  </si>
  <si>
    <t>https://assets.msn.com/labs/mind/AAJNnve.html</t>
  </si>
  <si>
    <t>[{"Label": "New England Patriots", "Type": "O", "WikidataId": "Q193390", "Confidence": 0.999, "OccurrenceOffsets": [40], "SurfaceForms": ["Patriots"]}, {"Label": "Stephen A. Smith", "Type": "P", "WikidataId": "Q7608548", "Confidence": 1.0, "OccurrenceOffsets": [11], "SurfaceForms": ["Stephen A. Smith"]}]</t>
  </si>
  <si>
    <t>[{"Label": "New England Patriots", "Type": "O", "WikidataId": "Q193390", "Confidence": 0.999, "OccurrenceOffsets": [4, 133], "SurfaceForms": ["Patriots", "New England"]}]</t>
  </si>
  <si>
    <t>N12170</t>
  </si>
  <si>
    <t>This Week Marks One Year Since The Jayme Closs Case Captured The Nation's Attention</t>
  </si>
  <si>
    <t>This week marks one year since Jayme Closs was kidnapped and her parents were murdered in their western Wisconsin home.</t>
  </si>
  <si>
    <t>https://assets.msn.com/labs/mind/AAIL3ZR.html</t>
  </si>
  <si>
    <t>[{"Label": "Wisconsin", "Type": "G", "WikidataId": "Q1537", "Confidence": 0.975, "OccurrenceOffsets": [104], "SurfaceForms": ["Wisconsin"]}]</t>
  </si>
  <si>
    <t>N38805</t>
  </si>
  <si>
    <t>A Favorite Allston Roast Beef Shop Has Suddenly Closed</t>
  </si>
  <si>
    <t>Roast Beast was reportedly shut down by the fire department</t>
  </si>
  <si>
    <t>https://assets.msn.com/labs/mind/AAJGRGt.html</t>
  </si>
  <si>
    <t>[{"Label": "Roast beef", "Type": "C", "WikidataId": "Q860465", "Confidence": 0.999, "OccurrenceOffsets": [19], "SurfaceForms": ["Roast Beef"]}]</t>
  </si>
  <si>
    <t>N13002</t>
  </si>
  <si>
    <t>E-cigarettes helped more than 50,000 people in England quit smoking in one year, study estimates</t>
  </si>
  <si>
    <t>A new study looks at the association between the use of e-cigarettes and the success rate of quitting smoking.</t>
  </si>
  <si>
    <t>https://assets.msn.com/labs/mind/AAJ7Qpy.html</t>
  </si>
  <si>
    <t>[{"Label": "Electronic cigarette", "Type": "C", "WikidataId": "Q189511", "Confidence": 1.0, "OccurrenceOffsets": [0], "SurfaceForms": ["E-cigarettes"]}, {"Label": "England", "Type": "G", "WikidataId": "Q21", "Confidence": 0.944, "OccurrenceOffsets": [47], "SurfaceForms": ["England"]}]</t>
  </si>
  <si>
    <t>N63429</t>
  </si>
  <si>
    <t>Report: Jim Harbaugh exploring potential NFL return</t>
  </si>
  <si>
    <t>Harbaugh has turned Michigan into a highly ranked program again, but has been unable to find the breakthrough into the conference title game and beyond.</t>
  </si>
  <si>
    <t>https://assets.msn.com/labs/mind/AAJbj7p.html</t>
  </si>
  <si>
    <t>[{"Label": "Jim Harbaugh", "Type": "P", "WikidataId": "Q2631300", "Confidence": 1.0, "OccurrenceOffsets": [8], "SurfaceForms": ["Jim Harbaugh"]}, {"Label": "National Football League", "Type": "O", "WikidataId": "Q1215884", "Confidence": 1.0, "OccurrenceOffsets": [41], "SurfaceForms": ["NFL"]}]</t>
  </si>
  <si>
    <t>N53208</t>
  </si>
  <si>
    <t>Road closures, wall design, and other Gordie Howe Bridge updates</t>
  </si>
  <si>
    <t>All the latest news about the 1.5-mile international crossing</t>
  </si>
  <si>
    <t>https://assets.msn.com/labs/mind/AAJuMMS.html</t>
  </si>
  <si>
    <t>[{"Label": "Gordie Howe Bridge (Saskatoon)", "Type": "S", "WikidataId": "Q5121406", "Confidence": 0.986, "OccurrenceOffsets": [38], "SurfaceForms": ["Gordie Howe Bridge"]}]</t>
  </si>
  <si>
    <t>N9145</t>
  </si>
  <si>
    <t>LOS ANGELES (AP)   Three people have died at the scene of Southern California wildfires this week, authorities said Saturday, as firefighters aided by diminishing winds beat back a blaze on the edge of Los Angeles that damaged or destroyed more than 30 structures and sent a blanket of smoke across a swath of neighborhoods.</t>
  </si>
  <si>
    <t>https://assets.msn.com/labs/mind/AAIENNP.html</t>
  </si>
  <si>
    <t>[{"Label": "Southern California", "Type": "G", "WikidataId": "Q844837", "Confidence": 0.997, "OccurrenceOffsets": [30], "SurfaceForms": ["Southern California"]}]</t>
  </si>
  <si>
    <t>[{"Label": "Los Angeles", "Type": "G", "WikidataId": "Q65", "Confidence": 1.0, "OccurrenceOffsets": [0, 202], "SurfaceForms": ["LOS ANGELES", "Los Angeles"]}, {"Label": "Southern California", "Type": "G", "WikidataId": "Q844837", "Confidence": 0.997, "OccurrenceOffsets": [58], "SurfaceForms": ["Southern California"]}]</t>
  </si>
  <si>
    <t>N15142</t>
  </si>
  <si>
    <t>James Johnson makes weight; Dion Waiters left behind</t>
  </si>
  <si>
    <t>The curious cases of Dion Waiters and James Johnson grew a bit more curious Wednesday, with both on the practice court with the Miami Heat and one again taking flight. "JJ made his requirement and he's going to travel with us," coach Erik Spoelstra said in advance of the team's flight to Atlanta for Thursday's game against the Hawks. "He's been practicing, so I think he's up to speed. Dion ...</t>
  </si>
  <si>
    <t>https://assets.msn.com/labs/mind/AAJBy2B.html</t>
  </si>
  <si>
    <t>[{"Label": "James Johnson (basketball, born 1987)", "Type": "P", "WikidataId": "Q671294", "Confidence": 0.97, "OccurrenceOffsets": [0], "SurfaceForms": ["James Johnson"]}, {"Label": "Dion Waiters", "Type": "P", "WikidataId": "Q65039", "Confidence": 1.0, "OccurrenceOffsets": [28], "SurfaceForms": ["Dion Waiters"]}]</t>
  </si>
  <si>
    <t>[{"Label": "James Johnson (basketball, born 1987)", "Type": "P", "WikidataId": "Q671294", "Confidence": 0.97, "OccurrenceOffsets": [38], "SurfaceForms": ["James Johnson"]}, {"Label": "Dion Waiters", "Type": "P", "WikidataId": "Q65039", "Confidence": 1.0, "OccurrenceOffsets": [21, 388], "SurfaceForms": ["Dion Waiters", "Dion"]}, {"Label": "Miami Heat", "Type": "O", "WikidataId": "Q169138", "Confidence": 1.0, "OccurrenceOffsets": [128], "SurfaceForms": ["Miami Heat"]}, {"Label": "Erik Spoelstra", "Type": "P", "WikidataId": "Q440324", "Confidence": 1.0, "OccurrenceOffsets": [234], "SurfaceForms": ["Erik Spoelstra"]}]</t>
  </si>
  <si>
    <t>N2155</t>
  </si>
  <si>
    <t>Injured Cowboys DL Daniel Ross arrested on drug, gun charges</t>
  </si>
  <si>
    <t>Cowboys defensive lineman Daniel Ross won't play this season after being placed on injured reserve in August because of a shoulder injury and any future availability may be impacted by a suspension. Ross was arrested on Wednesday morning in Frisco, Texas. The Frisco police department said, via Clarence Hill of the Fort Worth Star-Telegram, that [more]</t>
  </si>
  <si>
    <t>https://assets.msn.com/labs/mind/AAJXoPp.html</t>
  </si>
  <si>
    <t>[{"Label": "Daniel Ross (defensive lineman)", "Type": "P", "WikidataId": "Q43379381", "Confidence": 0.984, "OccurrenceOffsets": [19], "SurfaceForms": ["Daniel Ross"]}]</t>
  </si>
  <si>
    <t>[{"Label": "Daniel Ross (defensive lineman)", "Type": "P", "WikidataId": "Q43379381", "Confidence": 0.984, "OccurrenceOffsets": [26, 199], "SurfaceForms": ["Daniel Ross", "Ross"]}, {"Label": "Frisco, Texas", "Type": "G", "WikidataId": "Q128269", "Confidence": 1.0, "OccurrenceOffsets": [241, 260], "SurfaceForms": ["Frisco", "Frisco"]}, {"Label": "Fort Worth Star-Telegram", "Type": "M", "WikidataId": "Q2408536", "Confidence": 1.0, "OccurrenceOffsets": [316], "SurfaceForms": ["Fort Worth Star-Telegram"]}, {"Label": "Dallas Cowboys", "Type": "O", "WikidataId": "Q204862", "Confidence": 0.993, "OccurrenceOffsets": [0], "SurfaceForms": ["Cowboys"]}, {"Label": "Texas", "Type": "G", "WikidataId": "Q1439", "Confidence": 0.942, "OccurrenceOffsets": [249], "SurfaceForms": ["Texas"]}]</t>
  </si>
  <si>
    <t>N30091</t>
  </si>
  <si>
    <t>The Cosmic Crisp Is Trying To Become America's Most Popular Apple</t>
  </si>
  <si>
    <t>This December, there's going to be a major apple launch. No, not an Apple launch â€• this has nothing to do with a smartphone. Buzz is building about an actual apple.</t>
  </si>
  <si>
    <t>https://assets.msn.com/labs/mind/AAIVl2F.html</t>
  </si>
  <si>
    <t>[{"Label": "Cosmic Crisp", "Type": "U", "WikidataId": "Q27043904", "Confidence": 1.0, "OccurrenceOffsets": [4], "SurfaceForms": ["Cosmic Crisp"]}]</t>
  </si>
  <si>
    <t>[{"Label": "Marketing buzz", "Type": "C", "WikidataId": "Q906759", "Confidence": 0.911, "OccurrenceOffsets": [125], "SurfaceForms": ["Buzz"]}]</t>
  </si>
  <si>
    <t>N33399</t>
  </si>
  <si>
    <t>The world's beautiful cathedrals you should visit once in your lifetime</t>
  </si>
  <si>
    <t>All of these mesmerising structures are so much more than just places of worship. From recognisable city icons to cathedrals-turned-museums, these incredible buildings range from the historic to modern, yet all are utterly stunning. Here, we take a look at the world's most beautiful cathedrals that should be on your travel bucket list.</t>
  </si>
  <si>
    <t>https://assets.msn.com/labs/mind/AAJigU0.html</t>
  </si>
  <si>
    <t>N42215</t>
  </si>
  <si>
    <t>Police: Man arrested for punching wife, beating and tying up their kids</t>
  </si>
  <si>
    <t>A man was arrested for punching his wife in the face outside their apartment and child abuse charges were added after their kids showed signs of abuse as well, police said. On Friday, around 7:30 a.m., police were called to an apartment complex near 83rd Avenue and McDowell Road on a report of a woman being punched in the face by a man, police said. According to a police report, witnesses told police that they saw the woman falling to the floor...</t>
  </si>
  <si>
    <t>https://assets.msn.com/labs/mind/AAJ7QrX.html</t>
  </si>
  <si>
    <t>N18188</t>
  </si>
  <si>
    <t>'Honestly don't blame him': Joey Gatewood's transfer from Auburn leaves fans bummed out</t>
  </si>
  <si>
    <t>Auburn football head coach Gus Malzahn announced that quarterback Joey Gatewood would enter the transfer portal.</t>
  </si>
  <si>
    <t>https://assets.msn.com/labs/mind/AAJBy3c.html</t>
  </si>
  <si>
    <t>[{"Label": "Auburn Tigers football", "Type": "F", "WikidataId": "Q4819311", "Confidence": 0.998, "OccurrenceOffsets": [58], "SurfaceForms": ["Auburn"]}]</t>
  </si>
  <si>
    <t>[{"Label": "Auburn Tigers football", "Type": "F", "WikidataId": "Q4819311", "Confidence": 0.998, "OccurrenceOffsets": [0], "SurfaceForms": ["Auburn"]}, {"Label": "Gus Malzahn", "Type": "P", "WikidataId": "Q5620734", "Confidence": 1.0, "OccurrenceOffsets": [27], "SurfaceForms": ["Gus Malzahn"]}]</t>
  </si>
  <si>
    <t>N65115</t>
  </si>
  <si>
    <t>Avalanche dominates Golden Knights 6-1 in Las Vegas</t>
  </si>
  <si>
    <t>In its first game without injured all-star winger Mikko Rantanen, Colorado improves to an NHL-best 8-1-1 record through 10 games</t>
  </si>
  <si>
    <t>https://assets.msn.com/labs/mind/AAJn95h.html</t>
  </si>
  <si>
    <t>[{"Label": "Colorado Avalanche", "Type": "O", "WikidataId": "Q206297", "Confidence": 0.997, "OccurrenceOffsets": [0], "SurfaceForms": ["Avalanche"]}, {"Label": "Vegas Golden Knights", "Type": "U", "WikidataId": "Q24725640", "Confidence": 0.998, "OccurrenceOffsets": [20], "SurfaceForms": ["Golden Knights"]}, {"Label": "Las Vegas", "Type": "G", "WikidataId": "Q23768", "Confidence": 0.949, "OccurrenceOffsets": [42], "SurfaceForms": ["Las Vegas"]}]</t>
  </si>
  <si>
    <t>[{"Label": "Colorado Avalanche", "Type": "O", "WikidataId": "Q206297", "Confidence": 0.997, "OccurrenceOffsets": [66], "SurfaceForms": ["Colorado"]}, {"Label": "Mikko Rantanen", "Type": "P", "WikidataId": "Q11882784", "Confidence": 1.0, "OccurrenceOffsets": [50], "SurfaceForms": ["Mikko Rantanen"]}, {"Label": "National Hockey League", "Type": "O", "WikidataId": "Q1215892", "Confidence": 1.0, "OccurrenceOffsets": [90], "SurfaceForms": ["NHL"]}]</t>
  </si>
  <si>
    <t>N63549</t>
  </si>
  <si>
    <t>Two people found dead at Gwinnett Inn</t>
  </si>
  <si>
    <t>Gwinnett Police are investigating a double homicide at a hotel. Police said they were called to the Norcross Inn off Bay Circle shortly before 4 a.m. Someone told police they were walking by and saw bodies lying on the floor of the room. At this time, they are still trying to discover how they died and confirm their identities. 11Alive is on the scene to gather more info. Refresh often for the latest information.</t>
  </si>
  <si>
    <t>https://assets.msn.com/labs/mind/AAIVl2q.html</t>
  </si>
  <si>
    <t>[{"Label": "WXIA-TV", "Type": "M", "WikidataId": "Q7957641", "Confidence": 1.0, "OccurrenceOffsets": [330], "SurfaceForms": ["11Alive"]}]</t>
  </si>
  <si>
    <t>N49656</t>
  </si>
  <si>
    <t>Some Jacksonville residents will soon experience trash pickup schedule changes</t>
  </si>
  <si>
    <t>Some Jacksonville residents may soon have to place their trash out on a different day. Waste Pro, a garbage collection service, is changing their current trash pickup schedule starting Nov. 4.</t>
  </si>
  <si>
    <t>https://assets.msn.com/labs/mind/AAJim8n.html</t>
  </si>
  <si>
    <t>[{"Label": "Jacksonville, Florida", "Type": "G", "WikidataId": "Q16568", "Confidence": 0.99, "OccurrenceOffsets": [5], "SurfaceForms": ["Jacksonville"]}]</t>
  </si>
  <si>
    <t>N18048</t>
  </si>
  <si>
    <t>Alex Caruso thinks he's played well enough to earn more minutes, but also understands that current approach is working for Lakers</t>
  </si>
  <si>
    <t>Lakers guard Alex Caruso is saying and doing all the right things, but proving himself is going to be a process.</t>
  </si>
  <si>
    <t>https://assets.msn.com/labs/mind/AAJymsB.html</t>
  </si>
  <si>
    <t>[{"Label": "Alex Caruso", "Type": "P", "WikidataId": "Q27662581", "Confidence": 1.0, "OccurrenceOffsets": [0], "SurfaceForms": ["Alex Caruso"]}, {"Label": "Los Angeles Lakers", "Type": "O", "WikidataId": "Q121783", "Confidence": 1.0, "OccurrenceOffsets": [123], "SurfaceForms": ["Lakers"]}]</t>
  </si>
  <si>
    <t>[{"Label": "Alex Caruso", "Type": "P", "WikidataId": "Q27662581", "Confidence": 1.0, "OccurrenceOffsets": [13], "SurfaceForms": ["Alex Caruso"]}, {"Label": "Los Angeles Lakers", "Type": "O", "WikidataId": "Q121783", "Confidence": 1.0, "OccurrenceOffsets": [0], "SurfaceForms": ["Lakers"]}]</t>
  </si>
  <si>
    <t>N61515</t>
  </si>
  <si>
    <t>Missouri man missing a week found alive in crashed car at bottom of ravine</t>
  </si>
  <si>
    <t>A man who was missing for a week has been found alive in a crashed car</t>
  </si>
  <si>
    <t>https://assets.msn.com/labs/mind/AAIZmYb.html</t>
  </si>
  <si>
    <t>[{"Label": "Missouri", "Type": "G", "WikidataId": "Q1581", "Confidence": 0.977, "OccurrenceOffsets": [0], "SurfaceForms": ["Missouri"]}]</t>
  </si>
  <si>
    <t>N16269</t>
  </si>
  <si>
    <t>Medical marijuana users face barriers in Utah after legalization</t>
  </si>
  <si>
    <t>Residents who want to use the drug before patient cards are doled out are encountering skeptical doctors and the quandary of where to get the plant.</t>
  </si>
  <si>
    <t>https://assets.msn.com/labs/mind/AAJuMPz.html</t>
  </si>
  <si>
    <t>[{"Label": "Utah", "Type": "G", "WikidataId": "Q829", "Confidence": 1.0, "OccurrenceOffsets": [41], "SurfaceForms": ["Utah"]}]</t>
  </si>
  <si>
    <t>N51366</t>
  </si>
  <si>
    <t>See massive bear stuck in Lake Tahoe dumpster get rescued</t>
  </si>
  <si>
    <t>Placer County Sheriff's deputies encounter so many bears in dumpsters, houses and other places that they know them by name. And each rescue is unique in its own special way. On Monday, November 4, 2019, two deputies freed a massive bear nicknamed T-Shirt from a dumpster in Lake Tahoe. The bear's name comes from the white patch of fur on his chest, according to the sheriff's office. A ...</t>
  </si>
  <si>
    <t>https://assets.msn.com/labs/mind/AAJTLBr.html</t>
  </si>
  <si>
    <t>[{"Label": "Lake Tahoe", "Type": "L", "WikidataId": "Q169962", "Confidence": 1.0, "OccurrenceOffsets": [26], "SurfaceForms": ["Lake Tahoe"]}]</t>
  </si>
  <si>
    <t>[{"Label": "Sheriff", "Type": "C", "WikidataId": "Q578478", "Confidence": 0.999, "OccurrenceOffsets": [14, 367], "SurfaceForms": ["Sheriff", "sheriff"]}, {"Label": "Lake Tahoe", "Type": "L", "WikidataId": "Q169962", "Confidence": 1.0, "OccurrenceOffsets": [274], "SurfaceForms": ["Lake Tahoe"]}, {"Label": "Placer County, California", "Type": "G", "WikidataId": "Q156353", "Confidence": 0.998, "OccurrenceOffsets": [0], "SurfaceForms": ["Placer County"]}]</t>
  </si>
  <si>
    <t>N54718</t>
  </si>
  <si>
    <t>Essential Meal Prep Staples to Keep in Rotation</t>
  </si>
  <si>
    <t>Meal prep can seem daunting, but it's worth a little extra effort.</t>
  </si>
  <si>
    <t>https://assets.msn.com/labs/mind/AAIENnm.html</t>
  </si>
  <si>
    <t>[{"Label": "Meal preparation", "Type": "U", "WikidataId": "Q25098896", "Confidence": 1.0, "OccurrenceOffsets": [10], "SurfaceForms": ["Meal Prep"]}]</t>
  </si>
  <si>
    <t>N48328</t>
  </si>
  <si>
    <t>A house divided: As family feuds, jazz great Cab Calloway's former Baltimore home set for demolition</t>
  </si>
  <si>
    <t>After months of opposition, the vacant West Baltimore house where Baltimore jazz great Cab Calloway once lived will be demolished, likely by the end of the year, according to the Baltimore City Department of Housing and Community Development. Razing the stretch of dilapidated rowhomes where the Harlem Renaissance figure spent his teenage years will make way for Druid Heights Cab Calloway Park, ...</t>
  </si>
  <si>
    <t>https://assets.msn.com/labs/mind/AAIVl4E.html</t>
  </si>
  <si>
    <t>[{"Label": "Baltimore", "Type": "G", "WikidataId": "Q5092", "Confidence": 1.0, "OccurrenceOffsets": [67], "SurfaceForms": ["Baltimore"]}]</t>
  </si>
  <si>
    <t>[{"Label": "West Baltimore station", "Type": "F", "WikidataId": "Q7984375", "Confidence": 1.0, "OccurrenceOffsets": [39], "SurfaceForms": ["West Baltimore"]}, {"Label": "Harlem Renaissance", "Type": "U", "WikidataId": "Q829895", "Confidence": 1.0, "OccurrenceOffsets": [296], "SurfaceForms": ["Harlem Renaissance"]}, {"Label": "Druid Heights", "Type": "U", "WikidataId": "Q5308981", "Confidence": 1.0, "OccurrenceOffsets": [364], "SurfaceForms": ["Druid Heights"]}, {"Label": "Community development", "Type": "C", "WikidataId": "Q718998", "Confidence": 0.986, "OccurrenceOffsets": [220], "SurfaceForms": ["Community Development"]}, {"Label": "Music of Baltimore", "Type": "U", "WikidataId": "Q3328788", "Confidence": 1.0, "OccurrenceOffsets": [66], "SurfaceForms": ["Baltimore jazz"]}]</t>
  </si>
  <si>
    <t>N18087</t>
  </si>
  <si>
    <t>Burning Car Sparks Vegetation Fire in Orange County</t>
  </si>
  <si>
    <t>A vehicle fire ignited a vegetation fire near southern California's Santiago Canyon on Thursday, October 24, the Orange County Fire Authority (OCFA) said. This video, shared by the OCFA, shows a helicopter dropping water over the five-acre blaze. The OCFA said it was working with the Orange City Fire Department to put out the fire, which forced the closure of nearby roads. The National Weather Service forecast dry and windy weather for the area, making "favorable conditions" for rapidly growing fires. Several other wildfires were burning in California, including the 10,000-acre Kincade Fire and the Old Water Fire that's burning more than 50 acres in San Bernardino. Credit: @OCFA_PIO via Storyful</t>
  </si>
  <si>
    <t>https://assets.msn.com/labs/mind/AAJim96.html</t>
  </si>
  <si>
    <t>[{"Label": "Orange County Fire Authority", "Type": "O", "WikidataId": "Q7099566", "Confidence": 1.0, "OccurrenceOffsets": [113, 143, 181, 251], "SurfaceForms": ["Orange County Fire Authority", "OCFA", "OCFA", "OCFA"]}, {"Label": "Storyful", "Type": "N", "WikidataId": "Q19716893", "Confidence": 0.999, "OccurrenceOffsets": [696], "SurfaceForms": ["Storyful"]}, {"Label": "National Weather Service", "Type": "O", "WikidataId": "Q1066823", "Confidence": 1.0, "OccurrenceOffsets": [380], "SurfaceForms": ["National Weather Service"]}, {"Label": "Santiago Canyon, California", "Type": "C", "WikidataId": "Q7420236", "Confidence": 0.961, "OccurrenceOffsets": [68], "SurfaceForms": ["Santiago Canyon"]}, {"Label": "Orange City Fire Department", "Type": "O", "WikidataId": "Q7099617", "Confidence": 1.0, "OccurrenceOffsets": [285], "SurfaceForms": ["Orange City Fire Department"]}, {"Label": "Southern California", "Type": "G", "WikidataId": "Q844837", "Confidence": 0.999, "OccurrenceOffsets": [55], "SurfaceForms": ["California"]}, {"Label": "California", "Type": "G", "WikidataId": "Q99", "Confidence": 0.911, "OccurrenceOffsets": [547], "SurfaceForms": ["California"]}]</t>
  </si>
  <si>
    <t>N35034</t>
  </si>
  <si>
    <t>A 6-Year-Old Asks Why There Are No Female Toy Soldiers. Now, There Will Be.</t>
  </si>
  <si>
    <t>Since their debut in the 1930s, toy soldiers have, at their core, hardly changed. They stand two to three inches tall. They are made of plastic. They carry lethal weapons. And they have been, almost without exception, male. But that is set to change, thanks in part to an indignant 6-year-old from Little Rock, Ark., named Vivian Lord. Next year, one toy company will, for the first time, release toy soldiers depicting women in combat roles in the...</t>
  </si>
  <si>
    <t>https://assets.msn.com/labs/mind/AAJ3ZNB.html</t>
  </si>
  <si>
    <t>[{"Label": "Little Rock, Arkansas", "Type": "G", "WikidataId": "Q33405", "Confidence": 0.999, "OccurrenceOffsets": [298], "SurfaceForms": ["Little Rock"]}, {"Label": "Arkansas", "Type": "G", "WikidataId": "Q1612", "Confidence": 0.99, "OccurrenceOffsets": [311], "SurfaceForms": ["Ark"]}]</t>
  </si>
  <si>
    <t>N63846</t>
  </si>
  <si>
    <t>Jaylen Brown reportedly agrees to four-year extension with Celtics</t>
  </si>
  <si>
    <t>With just over an hour left before the rookie extension deadline, the Celtics and Jaylen Brown were able to come to terms on a deal. According to ESPN's Adrian Wojnarowski, Brown has been extended for four years, to the tune of $115 million. This comes hours after Buddy Hield and the Kings agreed to a four-year deal worth $84 million, with incentives that could lead to a $20 million bump. Brown is the first Celtics player to agree to a rookie...</t>
  </si>
  <si>
    <t>https://assets.msn.com/labs/mind/AAJ7QsP.html</t>
  </si>
  <si>
    <t>[{"Label": "Jaylen Brown", "Type": "P", "WikidataId": "Q19664817", "Confidence": 1.0, "OccurrenceOffsets": [0], "SurfaceForms": ["Jaylen Brown"]}, {"Label": "Boston Celtics", "Type": "O", "WikidataId": "Q131371", "Confidence": 1.0, "OccurrenceOffsets": [59], "SurfaceForms": ["Celtics"]}]</t>
  </si>
  <si>
    <t>[{"Label": "Jaylen Brown", "Type": "P", "WikidataId": "Q19664817", "Confidence": 1.0, "OccurrenceOffsets": [82, 173, 392], "SurfaceForms": ["Jaylen Brown", "Brown", "Brown"]}, {"Label": "Boston Celtics", "Type": "O", "WikidataId": "Q131371", "Confidence": 1.0, "OccurrenceOffsets": [70, 411], "SurfaceForms": ["Celtics", "Celtics"]}, {"Label": "Buddy Hield", "Type": "P", "WikidataId": "Q19663167", "Confidence": 1.0, "OccurrenceOffsets": [265], "SurfaceForms": ["Buddy Hield"]}, {"Label": "Adrian Wojnarowski", "Type": "P", "WikidataId": "Q4685441", "Confidence": 1.0, "OccurrenceOffsets": [153], "SurfaceForms": ["Adrian Wojnarowski"]}, {"Label": "Sacramento Kings", "Type": "O", "WikidataId": "Q166105", "Confidence": 0.995, "OccurrenceOffsets": [285], "SurfaceForms": ["Kings"]}, {"Label": "ESPN", "Type": "M", "WikidataId": "Q217776", "Confidence": 0.999, "OccurrenceOffsets": [146], "SurfaceForms": ["ESPN"]}]</t>
  </si>
  <si>
    <t>N16073</t>
  </si>
  <si>
    <t>2020 Arch Motorcycles KRGT-1 First Look</t>
  </si>
  <si>
    <t>https://assets.msn.com/labs/mind/AAJBy8C.html</t>
  </si>
  <si>
    <t>N52566</t>
  </si>
  <si>
    <t>Two homes with people inside shot up overnight in Winston-Salem</t>
  </si>
  <si>
    <t>WINSTON-SALEM, N.C.   People were home when bullets struck a pair of houses in Winston-Salem, according to police. Tuesday night, police believe a person fired multiple rounds, hitting two houses on the 5300 block of Kingswell Drive. People were inside, but no one was injured. Officers found numerous shell casings at the scene. Police say they do not have any suspects, witnesses or leads.</t>
  </si>
  <si>
    <t>https://assets.msn.com/labs/mind/AAJXoSM.html</t>
  </si>
  <si>
    <t>[{"Label": "Winston-Salem, North Carolina", "Type": "G", "WikidataId": "Q49227", "Confidence": 1.0, "OccurrenceOffsets": [50], "SurfaceForms": ["Winston-Salem"]}]</t>
  </si>
  <si>
    <t>[{"Label": "Winston-Salem, North Carolina", "Type": "G", "WikidataId": "Q49227", "Confidence": 1.0, "OccurrenceOffsets": [0, 79], "SurfaceForms": ["WINSTON-SALEM", "Winston-Salem"]}, {"Label": "North Carolina", "Type": "G", "WikidataId": "Q1454", "Confidence": 1.0, "OccurrenceOffsets": [15], "SurfaceForms": ["N.C."]}]</t>
  </si>
  <si>
    <t>N16824</t>
  </si>
  <si>
    <t>ConocoPhillips sells Australia assets for $1.4 billion</t>
  </si>
  <si>
    <t>ConocoPhillips said it will sell most of its Australia business for $1.4 billion to the Australian firm Santos Ltd. as the Houston oil and gas producer continues to shift its focus back to North America. The sale includes ConocoPhillips' majority ownership of the Darwin liquefied natural gas facility, its interest in the Barossa gas development project, and its stakes in the Caldita, Bayu-Undan, Poseidon and Athena fields. However,...</t>
  </si>
  <si>
    <t>https://assets.msn.com/labs/mind/AAIL3rs.html</t>
  </si>
  <si>
    <t>[{"Label": "ConocoPhillips", "Type": "O", "WikidataId": "Q214763", "Confidence": 1.0, "OccurrenceOffsets": [0], "SurfaceForms": ["ConocoPhillips"]}, {"Label": "Australia", "Type": "G", "WikidataId": "Q408", "Confidence": 0.992, "OccurrenceOffsets": [21], "SurfaceForms": ["Australia"]}]</t>
  </si>
  <si>
    <t>[{"Label": "ConocoPhillips", "Type": "O", "WikidataId": "Q214763", "Confidence": 1.0, "OccurrenceOffsets": [0, 222], "SurfaceForms": ["ConocoPhillips", "ConocoPhillips"]}, {"Label": "Australia", "Type": "G", "WikidataId": "Q408", "Confidence": 0.992, "OccurrenceOffsets": [45], "SurfaceForms": ["Australia"]}, {"Label": "Darwin, Northern Territory", "Type": "G", "WikidataId": "Q11568", "Confidence": 0.981, "OccurrenceOffsets": [264], "SurfaceForms": ["Darwin"]}, {"Label": "Houston", "Type": "G", "WikidataId": "Q16555", "Confidence": 0.992, "OccurrenceOffsets": [123], "SurfaceForms": ["Houston"]}, {"Label": "North America", "Type": "L", "WikidataId": "Q49", "Confidence": 0.999, "OccurrenceOffsets": [189], "SurfaceForms": ["North America"]}]</t>
  </si>
  <si>
    <t>N56069</t>
  </si>
  <si>
    <t>Man clings to moving car while trying to thwart car thief</t>
  </si>
  <si>
    <t>A man was injured Monday after jumping onto the hood of his car while trying to thwart a car thief in the city's Fenway neighborhood, Boston police said. The man was putting items into the trunk of his Volkswagen Passat at about 7:45 p.m. in the 300 block of Massachusetts Avenue when another man jumped into the sedan and tried to drive away, police said. Sign up for our Newsletters The owner jumped onto the hood of the car and held on for...</t>
  </si>
  <si>
    <t>https://assets.msn.com/labs/mind/AAJTLC7.html</t>
  </si>
  <si>
    <t>[{"Label": "Volkswagen Passat", "Type": "V", "WikidataId": "Q216754", "Confidence": 0.946, "OccurrenceOffsets": [202], "SurfaceForms": ["Volkswagen Passat"]}, {"Label": "Boston Police Department", "Type": "O", "WikidataId": "Q2066929", "Confidence": 1.0, "OccurrenceOffsets": [134], "SurfaceForms": ["Boston police"]}]</t>
  </si>
  <si>
    <t>N16834</t>
  </si>
  <si>
    <t>NLCS Game 4: Nationals complete sweep to clinch first-ever World Series appearance</t>
  </si>
  <si>
    <t>https://assets.msn.com/labs/mind/AAIPOjk.html</t>
  </si>
  <si>
    <t>[{"Label": "Washington Nationals", "Type": "O", "WikidataId": "Q825838", "Confidence": 0.999, "OccurrenceOffsets": [13], "SurfaceForms": ["Nationals"]}, {"Label": "World Series", "Type": "E", "WikidataId": "Q265538", "Confidence": 0.998, "OccurrenceOffsets": [59], "SurfaceForms": ["World Series"]}]</t>
  </si>
  <si>
    <t>N3091</t>
  </si>
  <si>
    <t>Group: Illinois restaurant tried to reseat over skin color</t>
  </si>
  <si>
    <t>A group of mostly African-American people celebrating a birthday party at a Buffalo Wild Wings in suburban Chicago allege they were asked to change tables because of their skin color.</t>
  </si>
  <si>
    <t>https://assets.msn.com/labs/mind/AAJNo4P.html</t>
  </si>
  <si>
    <t>[{"Label": "Illinois", "Type": "G", "WikidataId": "Q1204", "Confidence": 1.0, "OccurrenceOffsets": [7], "SurfaceForms": ["Illinois"]}]</t>
  </si>
  <si>
    <t>[{"Label": "Buffalo Wild Wings", "Type": "O", "WikidataId": "Q509255", "Confidence": 1.0, "OccurrenceOffsets": [76], "SurfaceForms": ["Buffalo Wild Wings"]}, {"Label": "African Americans", "Type": "Y", "WikidataId": "Q49085", "Confidence": 1.0, "OccurrenceOffsets": [18], "SurfaceForms": ["African-American"]}, {"Label": "Chicago", "Type": "G", "WikidataId": "Q1297", "Confidence": 0.971, "OccurrenceOffsets": [107], "SurfaceForms": ["Chicago"]}]</t>
  </si>
  <si>
    <t>N20189</t>
  </si>
  <si>
    <t>We Will WOW You! Over 10,000 Fans Submit Videos Performing Queen Songs As Apart Of 'You Are The Champions' Project!</t>
  </si>
  <si>
    <t>Fans of Queen certainly went all out for a one of a kind opportunity to perform some of their iconic hits! Buzz60's Mercer Morrison has the story.</t>
  </si>
  <si>
    <t>https://assets.msn.com/labs/mind/AAJimAv.html</t>
  </si>
  <si>
    <t>[{"Label": "We Are the Champions", "Type": "W", "WikidataId": "Q238564", "Confidence": 1.0, "OccurrenceOffsets": [84], "SurfaceForms": ["You Are The Champions"]}]</t>
  </si>
  <si>
    <t>N62121</t>
  </si>
  <si>
    <t>CBS Evening News headlines for Tuesday, October 29, 2019</t>
  </si>
  <si>
    <t>Here's a look at the top stories making headlines on the "CBS Evening News with Norah O'Donnell."</t>
  </si>
  <si>
    <t>https://assets.msn.com/labs/mind/AAJymxu.html</t>
  </si>
  <si>
    <t>[{"Label": "CBS Evening News", "Type": "W", "WikidataId": "Q700402", "Confidence": 1.0, "OccurrenceOffsets": [1], "SurfaceForms": ["CBS Evening News"]}]</t>
  </si>
  <si>
    <t>[{"Label": "CBS Evening News", "Type": "W", "WikidataId": "Q700402", "Confidence": 1.0, "OccurrenceOffsets": [58], "SurfaceForms": ["CBS Evening News with Norah O'Donnell"]}]</t>
  </si>
  <si>
    <t>N51206</t>
  </si>
  <si>
    <t>This Bachelor-Party Subaru Outback Limo Is Perfectly Absurd</t>
  </si>
  <si>
    <t>Here's what happens when you want to give a friend a good time, have a couple of old Subarus lying around, and don't want to drive a van.</t>
  </si>
  <si>
    <t>https://assets.msn.com/labs/mind/AAJuMVv.html</t>
  </si>
  <si>
    <t>[{"Label": "Subaru Outback", "Type": "U", "WikidataId": "Q1536958", "Confidence": 1.0, "OccurrenceOffsets": [20], "SurfaceForms": ["Subaru Outback"]}]</t>
  </si>
  <si>
    <t>[{"Label": "Subaru", "Type": "O", "WikidataId": "Q172741", "Confidence": 0.994, "OccurrenceOffsets": [85], "SurfaceForms": ["Subarus"]}]</t>
  </si>
  <si>
    <t>N13018</t>
  </si>
  <si>
    <t>Las Lomas running game too much for Acalanes</t>
  </si>
  <si>
    <t>There was no disguising Las Lomas' game plan Friday night. There was not much Acalanes could do to stop it, either. Isaiah Newell and Elijah Lash combined for 303 rushing yards and six touchdowns as the No. 9 Knights beat the No. 25 Dons 42-21 in a Diablo Athletic League-Foothill Division contest in Walnut Creek. "We had to come out on fire, and we came out on fire," said Newell, who opened the game with a 62-yard kickoff return and gained over...</t>
  </si>
  <si>
    <t>https://assets.msn.com/labs/mind/AAIEO0F.html</t>
  </si>
  <si>
    <t>[{"Label": "Las Lomas High School", "Type": "F", "WikidataId": "Q6492289", "Confidence": 0.997, "OccurrenceOffsets": [0], "SurfaceForms": ["Las Lomas"]}, {"Label": "Acalanes High School", "Type": "F", "WikidataId": "Q4671649", "Confidence": 0.995, "OccurrenceOffsets": [36], "SurfaceForms": ["Acalanes"]}]</t>
  </si>
  <si>
    <t>[{"Label": "Las Lomas High School", "Type": "F", "WikidataId": "Q6492289", "Confidence": 0.997, "OccurrenceOffsets": [24], "SurfaceForms": ["Las Lomas"]}, {"Label": "Acalanes High School", "Type": "F", "WikidataId": "Q4671649", "Confidence": 0.995, "OccurrenceOffsets": [78], "SurfaceForms": ["Acalanes"]}, {"Label": "Walnut Creek, California", "Type": "G", "WikidataId": "Q493261", "Confidence": 0.998, "OccurrenceOffsets": [301], "SurfaceForms": ["Walnut Creek"]}]</t>
  </si>
  <si>
    <t>N29929</t>
  </si>
  <si>
    <t>Hillary Clinton blames racism for Meghan Markle's 'inexplicable' treatment by the media</t>
  </si>
  <si>
    <t>Well, I think if the explanation is that she's biracial, then shame on everybody, the former First Lady told The Sunday Times.</t>
  </si>
  <si>
    <t>https://assets.msn.com/labs/mind/AAIL3su.html</t>
  </si>
  <si>
    <t>[{"Label": "Meghan, Duchess of Sussex", "Type": "N", "WikidataId": "Q3304418", "Confidence": 1.0, "OccurrenceOffsets": [34], "SurfaceForms": ["Meghan Markle"]}, {"Label": "Hillary Clinton", "Type": "P", "WikidataId": "Q6294", "Confidence": 1.0, "OccurrenceOffsets": [0], "SurfaceForms": ["Hillary Clinton"]}]</t>
  </si>
  <si>
    <t>[{"Label": "The Sunday Times", "Type": "M", "WikidataId": "Q221986", "Confidence": 0.989, "OccurrenceOffsets": [111], "SurfaceForms": ["The Sunday Times"]}]</t>
  </si>
  <si>
    <t>N28358</t>
  </si>
  <si>
    <t>If you want the American dream, move to Canada, Ford Foundation president says</t>
  </si>
  <si>
    <t>They've got a capitalist system, and they're doing better than us on providing opportunity, Darren Walker says.</t>
  </si>
  <si>
    <t>https://assets.msn.com/labs/mind/AAIZmhh.html</t>
  </si>
  <si>
    <t>[{"Label": "Ford Foundation", "Type": "O", "WikidataId": "Q1313036", "Confidence": 1.0, "OccurrenceOffsets": [48], "SurfaceForms": ["Ford Foundation"]}, {"Label": "Canada", "Type": "G", "WikidataId": "Q16", "Confidence": 0.981, "OccurrenceOffsets": [40], "SurfaceForms": ["Canada"]}]</t>
  </si>
  <si>
    <t>[{"Label": "Darren Walker", "Type": "P", "WikidataId": "Q16193921", "Confidence": 1.0, "OccurrenceOffsets": [94], "SurfaceForms": ["Darren Walker"]}]</t>
  </si>
  <si>
    <t>N25741</t>
  </si>
  <si>
    <t>Comparing Seahawks to similar overachievers in the last 10 years</t>
  </si>
  <si>
    <t>https://assets.msn.com/labs/mind/AAJTLGD.html</t>
  </si>
  <si>
    <t>[{"Label": "Seattle Seahawks", "Type": "O", "WikidataId": "Q221878", "Confidence": 1.0, "OccurrenceOffsets": [10], "SurfaceForms": ["Seahawks"]}]</t>
  </si>
  <si>
    <t>N19493</t>
  </si>
  <si>
    <t>Pennsylvania Rep. Wants To Introduce Bills To Address Hate Crimes</t>
  </si>
  <si>
    <t>Pennsylvania Rep. Dan Frankel plans to introduce a package of bills to address hate crimes in Pennsylvania.</t>
  </si>
  <si>
    <t>https://assets.msn.com/labs/mind/AAIPOkx.html</t>
  </si>
  <si>
    <t>[{"Label": "Hate crime", "Type": "C", "WikidataId": "Q459409", "Confidence": 0.995, "OccurrenceOffsets": [54], "SurfaceForms": ["Hate Crimes"]}, {"Label": "Pennsylvania", "Type": "G", "WikidataId": "Q1400", "Confidence": 0.999, "OccurrenceOffsets": [0], "SurfaceForms": ["Pennsylvania"]}]</t>
  </si>
  <si>
    <t>[{"Label": "Hate crime", "Type": "C", "WikidataId": "Q459409", "Confidence": 0.995, "OccurrenceOffsets": [79], "SurfaceForms": ["hate crimes"]}, {"Label": "Dan Frankel", "Type": "P", "WikidataId": "Q5213513", "Confidence": 1.0, "OccurrenceOffsets": [18], "SurfaceForms": ["Dan Frankel"]}, {"Label": "Pennsylvania", "Type": "G", "WikidataId": "Q1400", "Confidence": 0.999, "OccurrenceOffsets": [0, 94], "SurfaceForms": ["Pennsylvania", "Pennsylvania"]}]</t>
  </si>
  <si>
    <t>N5135</t>
  </si>
  <si>
    <t>IRS Raises Retirement Account Limits for 2020</t>
  </si>
  <si>
    <t>You can stash more cash in several types of tax-sheltered retirement accounts next year.</t>
  </si>
  <si>
    <t>https://assets.msn.com/labs/mind/AAJXoWD.html</t>
  </si>
  <si>
    <t>N35481</t>
  </si>
  <si>
    <t>Key Witness in Impeachment Inquiry Asks Federal Court to Rule Over Testifying</t>
  </si>
  <si>
    <t>A key witness in the impeachment investigation filed a lawsuit Friday asking a federal judge to rule on whether he can testify, a move that raises new doubts about whether President Trump's closest aides, like the former national security adviser, John R. Bolton, will be able to cooperate with the inquiry.</t>
  </si>
  <si>
    <t>https://assets.msn.com/labs/mind/AAJn9Gp.html</t>
  </si>
  <si>
    <t>[{"Label": "Donald Trump", "Type": "P", "WikidataId": "Q22686", "Confidence": 1.0, "OccurrenceOffsets": [172], "SurfaceForms": ["President Trump"]}, {"Label": "John R. Bolton", "Type": "P", "WikidataId": "Q311269", "Confidence": 1.0, "OccurrenceOffsets": [248], "SurfaceForms": ["John R. Bolton"]}]</t>
  </si>
  <si>
    <t>N34020</t>
  </si>
  <si>
    <t>Malcolm Butler leaves Titans-Panthers game with wrist injury</t>
  </si>
  <si>
    <t>A disastrous first half for the Titans got worse when cornerback Malcolm Butler left the game late in the second quarter with an injury.</t>
  </si>
  <si>
    <t>https://assets.msn.com/labs/mind/AAJNo7z.html</t>
  </si>
  <si>
    <t>[{"Label": "Malcolm Butler", "Type": "P", "WikidataId": "Q17811505", "Confidence": 1.0, "OccurrenceOffsets": [0], "SurfaceForms": ["Malcolm Butler"]}]</t>
  </si>
  <si>
    <t>[{"Label": "Malcolm Butler", "Type": "P", "WikidataId": "Q17811505", "Confidence": 1.0, "OccurrenceOffsets": [65], "SurfaceForms": ["Malcolm Butler"]}]</t>
  </si>
  <si>
    <t>N47479</t>
  </si>
  <si>
    <t>'Yabba Dabba Doo!' Kimye and Kids Rock Flintstone Halloween Costumes</t>
  </si>
  <si>
    <t>Fall family fun! Kim Kardashian, Kanye West and their kids went all out with elaborate Flintstone family costumes for Halloween. "Yabba Dabba Doo!" the Keeping Up With the Kardashians star, 39, captioned a series of photos of herself with her children North, 6, Saint, 4, Chicago, 21 months, and Psalm, 5 months. "This family pic was such a challenge because Chicago was so scared of Dino! LOL We tried to explain and show her that it was just daddy but she didn't get the concept yet! So shout out to the photographer for editing her in &amp; making our family Flinstones dreams come true!" While the reality star channeled Betty Rubble in a black wig and blue dress, her son looked just like Fred Flintstone. His older sister wore a red wig and all-white as Wilma Flintstone, and his younger one was all smiles as Bamm-Bamm Rubble. Kardashian held Psalm in a tiny version of the outfit. North also dressed up for Halloween with her cousin Penelope and their friend. Kourtney Kardashian's daughter, 7, rocked a long white wig and an angel-devil costume, while North was a straight devil in red fur. As for Kim, the makeup mogul debuted an extravagant Elle Woods costume, channeling Reese Witherspoon in Legally Blonde. The Selfish author even recreated the character's iconic Harvard video essay from the 2001 movie, wearing pink and green sequined bathing suits and a pink dress, all with a blonde wig. The KKW Beauty creator has passed on her love of fashion and beauty to her daughter North. The little one loves makeup, but her dad, 42, doesn't approve. "Her dad won't let her wear it," Kim told E! News in September. "I think he had it, he changed all the rules. I'd let her wear, you know, she has a little red for Christmas, I'd let her wear a red lip, or I'd let her do one pop of something. I'd let her if she's wearing a black dress, a black lip. Kylie [Jenner] would give her all of these lip kits, so I kind of got in trouble for that. So, it's now no more makeup." The Los Angeles native opened up about their disagreement further the following month, telling the outlet: "North is trying to get in on the makeup, but she's being blocked heavily because her dad has stopped all makeup for her until she is a teenager. It's a big discussion, a big fight in the household right now but it is what's best. I think as a parent you just learn and figure it out as you go and we realized we didn't really want her to wear makeup at a young age but she sees her mom putting on lipstick and lip gloss."</t>
  </si>
  <si>
    <t>https://assets.msn.com/labs/mind/AAJGRsP.html</t>
  </si>
  <si>
    <t>[{"Label": "Fred Flintstone", "Type": "P", "WikidataId": "Q614889", "Confidence": 0.999, "OccurrenceOffsets": [1], "SurfaceForms": ["Yabba Dabba Doo"]}, {"Label": "Kim Kardashian", "Type": "P", "WikidataId": "Q186304", "Confidence": 1.0, "OccurrenceOffsets": [19], "SurfaceForms": ["Kimye"]}, {"Label": "Halloween costume", "Type": "U", "WikidataId": "Q5643122", "Confidence": 1.0, "OccurrenceOffsets": [50], "SurfaceForms": ["Halloween Costumes"]}]</t>
  </si>
  <si>
    <t>[{"Label": "E! News", "Type": "W", "WikidataId": "Q5321351", "Confidence": 0.905, "OccurrenceOffsets": [1597], "SurfaceForms": ["E! News"]}, {"Label": "Kylie Jenner", "Type": "P", "WikidataId": "Q1770624", "Confidence": 0.992, "OccurrenceOffsets": [1854], "SurfaceForms": ["Kylie"]}, {"Label": "Elle Woods", "Type": "R", "WikidataId": "Q5364673", "Confidence": 1.0, "OccurrenceOffsets": [1148], "SurfaceForms": ["Elle Woods"]}, {"Label": "Betty Rubble", "Type": "P", "WikidataId": "Q614768", "Confidence": 1.0, "OccurrenceOffsets": [621], "SurfaceForms": ["Betty Rubble"]}, {"Label": "Selfish (book)", "Type": "W", "WikidataId": "Q25218374", "Confidence": 0.958, "OccurrenceOffsets": [1220], "SurfaceForms": ["Selfish"]}, {"Label": "Harvard University", "Type": "O", "WikidataId": "Q13371", "Confidence": 0.995, "OccurrenceOffsets": [1273], "SurfaceForms": ["Harvard"]}, {"Label": "The Flintstones", "Type": "W", "WikidataId": "Q201358", "Confidence": 1.0, "OccurrenceOffsets": [558], "SurfaceForms": ["Flinstones"]}, {"Label": "Penelope (2006 film)", "Type": "W", "WikidataId": "Q1074032", "Confidence": 0.981, "OccurrenceOffsets": [937], "SurfaceForms": ["Penelope"]}, {"Label": "Legally Blonde", "Type": "W", "WikidataId": "Q500093", "Confidence": 0.921, "OccurrenceOffsets": [1200], "SurfaceForms": ["Legally Blonde"]}, {"Label": "Wilma Flintstone", "Type": "R", "WikidataId": "Q614240", "Confidence": 1.0, "OccurrenceOffsets": [756], "SurfaceForms": ["Wilma Flintstone"]}, {"Label": "Bamm-Bamm Rubble", "Type": "P", "WikidataId": "Q1785956", "Confidence": 1.0, "OccurrenceOffsets": [812], "SurfaceForms": ["Bamm-Bamm Rubble"]}, {"Label": "Reese Witherspoon", "Type": "P", "WikidataId": "Q44063", "Confidence": 1.0, "OccurrenceOffsets": [1179], "SurfaceForms": ["Reese Witherspoon"]}, {"Label": "Kourtney Kardashian", "Type": "P", "WikidataId": "Q575689", "Confidence": 1.0, "OccurrenceOffsets": [964], "SurfaceForms": ["Kourtney Kardashian"]}, {"Label": "Kanye West", "Type": "P", "WikidataId": "Q15935", "Confidence": 1.0, "OccurrenceOffsets": [33], "SurfaceForms": ["Kanye West"]}, {"Label": "Dino (The Flintstones)", "Type": "R", "WikidataId": "Q5278483", "Confidence": 0.981, "OccurrenceOffsets": [384], "SurfaceForms": ["Dino"]}, {"Label": "Keeping Up with the Kardashians", "Type": "W", "WikidataId": "Q152108", "Confidence": 1.0, "OccurrenceOffsets": [152], "SurfaceForms": ["Keeping Up With the Kardashians"]}, {"Label": "Chicago", "Type": "G", "WikidataId": "Q1297", "Confidence": 0.97, "OccurrenceOffsets": [272, 359], "SurfaceForms": ["Chicago", "Chicago"]}, {"Label": "Halloween", "Type": "H", "WikidataId": "Q251868", "Confidence": 0.997, "OccurrenceOffsets": [118, 911], "SurfaceForms": ["Halloween", "Halloween"]}, {"Label": "Fred Flintstone", "Type": "P", "WikidataId": "Q614889", "Confidence": 0.999, "OccurrenceOffsets": [130, 690], "SurfaceForms": ["Yabba Dabba Doo", "Fred Flintstone"]}, {"Label": "Kim Kardashian", "Type": "P", "WikidataId": "Q186304", "Confidence": 1.0, "OccurrenceOffsets": [17, 830, 1103, 1588], "SurfaceForms": ["Kim Kardashian", "Kardashian", "Kim", "Kim"]}, {"Label": "Los Angeles", "Type": "G", "WikidataId": "Q65", "Confidence": 0.995, "OccurrenceOffsets": [1979], "SurfaceForms": ["Los Angeles"]}]</t>
  </si>
  <si>
    <t>N34419</t>
  </si>
  <si>
    <t>14 Haunted Forests Around the World</t>
  </si>
  <si>
    <t>Maybe find somewhere else to go camping this year.</t>
  </si>
  <si>
    <t>https://assets.msn.com/labs/mind/AAJ7QxU.html</t>
  </si>
  <si>
    <t>N65170</t>
  </si>
  <si>
    <t>'Tarzan' actor's son unarmed when fatally shot by deputies</t>
  </si>
  <si>
    <t>SANTA BARBARA, Calif. (AP)   Authorities say the son of actor Ron Ely was unarmed when he was fatally shot earlier this month at the "Tarzan" star's home. The Santa Barbara Sheriff's Department says four deputies fired 24 rounds at Cameron Ely, who was being sought on suspicion of fatally stabbing his mother on Oct. 15. The agency said the 30-year-old told deputies he was armed and made motions like he was drawing a weapon when he was shot...</t>
  </si>
  <si>
    <t>https://assets.msn.com/labs/mind/AAJymyP.html</t>
  </si>
  <si>
    <t>[{"Label": "Santa Barbara, California", "Type": "G", "WikidataId": "Q159288", "Confidence": 1.0, "OccurrenceOffsets": [0, 159], "SurfaceForms": ["SANTA BARBARA", "Santa Barbara"]}, {"Label": "Ron Ely", "Type": "P", "WikidataId": "Q1351447", "Confidence": 1.0, "OccurrenceOffsets": [62], "SurfaceForms": ["Ron Ely"]}, {"Label": "Sheriff", "Type": "C", "WikidataId": "Q578478", "Confidence": 0.995, "OccurrenceOffsets": [173], "SurfaceForms": ["Sheriff's Department"]}, {"Label": "Associated Press", "Type": "O", "WikidataId": "Q40469", "Confidence": 0.918, "OccurrenceOffsets": [23], "SurfaceForms": ["AP"]}, {"Label": "California", "Type": "G", "WikidataId": "Q99", "Confidence": 0.956, "OccurrenceOffsets": [15], "SurfaceForms": ["Calif"]}]</t>
  </si>
  <si>
    <t>N12610</t>
  </si>
  <si>
    <t>Eagles' Doug Pederson responded to anonymous ESPN report criticizing Carson Wentz, offense: Here's what he said</t>
  </si>
  <si>
    <t>PHILADELPHIA -- Another year, another anonymous ESPN report questioning Doug Pederson, Carson Wentz and the Eagles' offensive approach. To Pederson's credit, the Eagles coach took the latest anonymous criticisms -- to ESPN reporter Josina Anderson -- in stride. The latest critique said that the Eagles offense needs to be "simpler", to "handle what is manageable" and that Wentz needs to "handle ...</t>
  </si>
  <si>
    <t>https://assets.msn.com/labs/mind/AAIZmjV.html</t>
  </si>
  <si>
    <t>[{"Label": "Philadelphia Eagles", "Type": "O", "WikidataId": "Q219714", "Confidence": 0.974, "OccurrenceOffsets": [0], "SurfaceForms": ["Eagles"]}, {"Label": "Doug Pederson", "Type": "P", "WikidataId": "Q5300814", "Confidence": 1.0, "OccurrenceOffsets": [8], "SurfaceForms": ["Doug Pederson"]}, {"Label": "Carson Wentz", "Type": "P", "WikidataId": "Q21067205", "Confidence": 1.0, "OccurrenceOffsets": [69], "SurfaceForms": ["Carson Wentz"]}, {"Label": "ESPN", "Type": "M", "WikidataId": "Q217776", "Confidence": 0.967, "OccurrenceOffsets": [45], "SurfaceForms": ["ESPN"]}]</t>
  </si>
  <si>
    <t>[{"Label": "Philadelphia Eagles", "Type": "O", "WikidataId": "Q219714", "Confidence": 0.974, "OccurrenceOffsets": [0, 108, 162, 296], "SurfaceForms": ["PHILADELPHIA", "Eagles", "Eagles", "Eagles"]}, {"Label": "Doug Pederson", "Type": "P", "WikidataId": "Q5300814", "Confidence": 1.0, "OccurrenceOffsets": [72, 139], "SurfaceForms": ["Doug Pederson", "Pederson"]}, {"Label": "Carson Wentz", "Type": "P", "WikidataId": "Q21067205", "Confidence": 1.0, "OccurrenceOffsets": [87, 374], "SurfaceForms": ["Carson Wentz", "Wentz"]}, {"Label": "ESPN", "Type": "M", "WikidataId": "Q217776", "Confidence": 0.967, "OccurrenceOffsets": [48, 218], "SurfaceForms": ["ESPN", "ESPN"]}]</t>
  </si>
  <si>
    <t>N23231</t>
  </si>
  <si>
    <t>The Democratic Primary Is Now a Sideshow</t>
  </si>
  <si>
    <t>Twelve candidates crowded onto the stage, but impeachment remains the biggest story in politics.</t>
  </si>
  <si>
    <t>https://assets.msn.com/labs/mind/AAIPOq4.html</t>
  </si>
  <si>
    <t>[{"Label": "Democratic Party (United States)", "Type": "O", "WikidataId": "Q29552", "Confidence": 0.973, "OccurrenceOffsets": [4], "SurfaceForms": ["Democratic Primary"]}]</t>
  </si>
  <si>
    <t>N65088</t>
  </si>
  <si>
    <t>A Guide to Vacationing on Christmas Island</t>
  </si>
  <si>
    <t>...and why it should really be called Crab Island.</t>
  </si>
  <si>
    <t>https://assets.msn.com/labs/mind/AAJNoCt.html</t>
  </si>
  <si>
    <t>[{"Label": "Christmas Island", "Type": "G", "WikidataId": "Q31063", "Confidence": 1.0, "OccurrenceOffsets": [26], "SurfaceForms": ["Christmas Island"]}]</t>
  </si>
  <si>
    <t>N51937</t>
  </si>
  <si>
    <t>Stay! Adorable moment husky puppy falls asleep on a step waiting for his owner to close his late-night restaurant</t>
  </si>
  <si>
    <t>This small husky puppy had been trying to stay up until his owner closed his Changsha, China restaurant at midnight, but ended falling asleep on some steps outside.</t>
  </si>
  <si>
    <t>https://assets.msn.com/labs/mind/AAIZmn6.html</t>
  </si>
  <si>
    <t>[{"Label": "Adorable (film)", "Type": "W", "WikidataId": "Q2687809", "Confidence": 0.999, "OccurrenceOffsets": [6], "SurfaceForms": ["Adorable"]}]</t>
  </si>
  <si>
    <t>[{"Label": "Changsha", "Type": "G", "WikidataId": "Q174091", "Confidence": 1.0, "OccurrenceOffsets": [77], "SurfaceForms": ["Changsha"]}, {"Label": "China", "Type": "G", "WikidataId": "Q148", "Confidence": 0.985, "OccurrenceOffsets": [87], "SurfaceForms": ["China"]}]</t>
  </si>
  <si>
    <t>N43899</t>
  </si>
  <si>
    <t>Families urge Buffalo Wild Wings to adopt 'zero tolerance' policies after racist incident at Illinois restaurant</t>
  </si>
  <si>
    <t>NAPERVILLE, Ill. - The families involved in a racist incident at the Buffalo Wild Wings in Naperville called on the company Tuesday to establish "zero tolerance" hiring practices that will ensure no other customer experiences a similar situation. Justin Vahl, of Montgomery, and Marcus Riley, of Joliet, recounted their story Tuesday during a news conference at St. John African Methodist ...</t>
  </si>
  <si>
    <t>https://assets.msn.com/labs/mind/AAJTLL1.html</t>
  </si>
  <si>
    <t>[{"Label": "Buffalo Wild Wings", "Type": "O", "WikidataId": "Q509255", "Confidence": 1.0, "OccurrenceOffsets": [14], "SurfaceForms": ["Buffalo Wild Wings"]}, {"Label": "Illinois", "Type": "G", "WikidataId": "Q1204", "Confidence": 1.0, "OccurrenceOffsets": [93], "SurfaceForms": ["Illinois"]}]</t>
  </si>
  <si>
    <t>[{"Label": "Buffalo Wild Wings", "Type": "O", "WikidataId": "Q509255", "Confidence": 1.0, "OccurrenceOffsets": [69], "SurfaceForms": ["Buffalo Wild Wings"]}, {"Label": "Naperville, Illinois", "Type": "G", "WikidataId": "Q243007", "Confidence": 1.0, "OccurrenceOffsets": [0, 91], "SurfaceForms": ["NAPERVILLE", "Naperville"]}, {"Label": "Joliet, Illinois", "Type": "G", "WikidataId": "Q40345", "Confidence": 1.0, "OccurrenceOffsets": [296], "SurfaceForms": ["Joliet"]}, {"Label": "Illinois", "Type": "G", "WikidataId": "Q1204", "Confidence": 1.0, "OccurrenceOffsets": [12], "SurfaceForms": ["Ill"]}]</t>
  </si>
  <si>
    <t>N44582</t>
  </si>
  <si>
    <t>Khabib Denies McGregor's Visa Application: Russia Doesn't Want You</t>
  </si>
  <si>
    <t>While there's still no news on when Conor McGregor will fight again, you better believe there's more social media drama from the famous Irish sports star to report. McGregor continues to use Twitter as a primary method of keeping his name in the press ... although a seemingly constant stream of disturbing criminal reports tied to his name come in a close second. McGregor's latest online outburst came after UFC president Dana White told reporters...</t>
  </si>
  <si>
    <t>https://assets.msn.com/labs/mind/AAJ3ZY4.html</t>
  </si>
  <si>
    <t>[{"Label": "Conor McGregor", "Type": "P", "WikidataId": "Q5162259", "Confidence": 1.0, "OccurrenceOffsets": [14], "SurfaceForms": ["McGregor"]}, {"Label": "Khabib Nurmagomedov", "Type": "P", "WikidataId": "Q3526023", "Confidence": 1.0, "OccurrenceOffsets": [0], "SurfaceForms": ["Khabib"]}, {"Label": "Russia", "Type": "G", "WikidataId": "Q159", "Confidence": 0.994, "OccurrenceOffsets": [43], "SurfaceForms": ["Russia"]}]</t>
  </si>
  <si>
    <t>[{"Label": "Conor McGregor", "Type": "P", "WikidataId": "Q5162259", "Confidence": 1.0, "OccurrenceOffsets": [36, 165, 365], "SurfaceForms": ["Conor McGregor", "McGregor", "McGregor"]}, {"Label": "Sport in Ireland", "Type": "U", "WikidataId": "Q2043332", "Confidence": 1.0, "OccurrenceOffsets": [136], "SurfaceForms": ["Irish sports"]}, {"Label": "Ultimate Fighting Championship", "Type": "O", "WikidataId": "Q186471", "Confidence": 1.0, "OccurrenceOffsets": [410], "SurfaceForms": ["UFC"]}, {"Label": "Dana White", "Type": "P", "WikidataId": "Q660297", "Confidence": 1.0, "OccurrenceOffsets": [424], "SurfaceForms": ["Dana White"]}, {"Label": "Twitter", "Type": "O", "WikidataId": "Q918", "Confidence": 1.0, "OccurrenceOffsets": [191], "SurfaceForms": ["Twitter"]}]</t>
  </si>
  <si>
    <t>N11568</t>
  </si>
  <si>
    <t>Nike CEO Mark Parker to step down, John Donahoe to replace him in 2020</t>
  </si>
  <si>
    <t>Parker has been Nike's CEO since 2006 and has worked at the company for four decades.</t>
  </si>
  <si>
    <t>https://assets.msn.com/labs/mind/AAJbjHw.html</t>
  </si>
  <si>
    <t>[{"Label": "Nike, Inc.", "Type": "O", "WikidataId": "Q483915", "Confidence": 1.0, "OccurrenceOffsets": [0], "SurfaceForms": ["Nike"]}, {"Label": "Mark Parker", "Type": "P", "WikidataId": "Q1900344", "Confidence": 0.999, "OccurrenceOffsets": [9], "SurfaceForms": ["Mark Parker"]}, {"Label": "John Donahoe", "Type": "P", "WikidataId": "Q267074", "Confidence": 1.0, "OccurrenceOffsets": [35], "SurfaceForms": ["John Donahoe"]}]</t>
  </si>
  <si>
    <t>[{"Label": "Nike, Inc.", "Type": "O", "WikidataId": "Q483915", "Confidence": 1.0, "OccurrenceOffsets": [16], "SurfaceForms": ["Nike"]}, {"Label": "Mark Parker", "Type": "P", "WikidataId": "Q1900344", "Confidence": 0.999, "OccurrenceOffsets": [0], "SurfaceForms": ["Parker"]}]</t>
  </si>
  <si>
    <t>N63916</t>
  </si>
  <si>
    <t>'Miracle on Ice' player Pavelich found incompetent to stand trial</t>
  </si>
  <si>
    <t>GRAND MARAIS, MINN.   A player on the 1980 "Miracle on Ice" U.S. Olympic gold-winning hockey team was found incompetent to stand trial in a criminal case involving charges that he beat a friend with a metal pole. The case against Mark Pavelich, 61, of Lutsen, Minn., was suspended while Cook County authorities will petition to have Pavelich civilly committed to treatment. In a hearing late ...</t>
  </si>
  <si>
    <t>https://assets.msn.com/labs/mind/AAJuMZw.html</t>
  </si>
  <si>
    <t>[{"Label": "Mark Pavelich", "Type": "P", "WikidataId": "Q916029", "Confidence": 1.0, "OccurrenceOffsets": [24], "SurfaceForms": ["Pavelich"]}, {"Label": "Ice hockey", "Type": "C", "WikidataId": "Q41466", "Confidence": 0.978, "OccurrenceOffsets": [12], "SurfaceForms": ["Ice"]}]</t>
  </si>
  <si>
    <t>[{"Label": "Mark Pavelich", "Type": "P", "WikidataId": "Q916029", "Confidence": 1.0, "OccurrenceOffsets": [230, 333], "SurfaceForms": ["Mark Pavelich", "Pavelich"]}, {"Label": "United States at the Olympics", "Type": "O", "WikidataId": "Q742661", "Confidence": 1.0, "OccurrenceOffsets": [60], "SurfaceForms": ["U.S. Olympic"]}, {"Label": "Lutsen, Minnesota", "Type": "G", "WikidataId": "Q6705946", "Confidence": 1.0, "OccurrenceOffsets": [252], "SurfaceForms": ["Lutsen"]}, {"Label": "Grand Marais, Minnesota", "Type": "G", "WikidataId": "Q1916460", "Confidence": 1.0, "OccurrenceOffsets": [0], "SurfaceForms": ["GRAND MARAIS"]}, {"Label": "Miracle on Ice", "Type": "U", "WikidataId": "Q287405", "Confidence": 1.0, "OccurrenceOffsets": [44], "SurfaceForms": ["Miracle on Ice"]}]</t>
  </si>
  <si>
    <t>N51618</t>
  </si>
  <si>
    <t>8-year-old hailed as hero for stopping potential school shooting</t>
  </si>
  <si>
    <t>I'm happy that he knows what to do and I'm happy that he was brave enough to do it, his mother said</t>
  </si>
  <si>
    <t>https://assets.msn.com/labs/mind/AAJn9LR.html</t>
  </si>
  <si>
    <t>N50644</t>
  </si>
  <si>
    <t>Could Clemson assistant football coach Jeff Scott be among candidates at Florida State?</t>
  </si>
  <si>
    <t>Clemson co-offensive coordinator Jeff Scott has a history at Florida State, which may be one of the reasons he is a candidate to coach.</t>
  </si>
  <si>
    <t>https://assets.msn.com/labs/mind/AAJNoDX.html</t>
  </si>
  <si>
    <t>[{"Label": "Jeff Scott (American football)", "Type": "P", "WikidataId": "Q18637860", "Confidence": 1.0, "OccurrenceOffsets": [39], "SurfaceForms": ["Jeff Scott"]}, {"Label": "Florida State Seminoles football", "Type": "F", "WikidataId": "Q5461626", "Confidence": 0.999, "OccurrenceOffsets": [73], "SurfaceForms": ["Florida State"]}, {"Label": "Clemson Tigers football", "Type": "F", "WikidataId": "Q5131553", "Confidence": 1.0, "OccurrenceOffsets": [6], "SurfaceForms": ["Clemson"]}]</t>
  </si>
  <si>
    <t>[{"Label": "Jeff Scott (American football)", "Type": "P", "WikidataId": "Q18637860", "Confidence": 1.0, "OccurrenceOffsets": [33], "SurfaceForms": ["Jeff Scott"]}, {"Label": "Florida State Seminoles football", "Type": "F", "WikidataId": "Q5461626", "Confidence": 0.999, "OccurrenceOffsets": [61], "SurfaceForms": ["Florida State"]}, {"Label": "Clemson Tigers football", "Type": "F", "WikidataId": "Q5131553", "Confidence": 1.0, "OccurrenceOffsets": [0], "SurfaceForms": ["Clemson"]}]</t>
  </si>
  <si>
    <t>N37394</t>
  </si>
  <si>
    <t>691,145 Californians left last year: What state did they go to?</t>
  </si>
  <si>
    <t>Look at the comings and goings as a ratio of ins to outs. Tiny Idaho wins this race with 497 arrivals from the Golden State for every 100 former Gem State residents who moved to California.</t>
  </si>
  <si>
    <t>https://assets.msn.com/labs/mind/AAJGRvy.html</t>
  </si>
  <si>
    <t>[{"Label": "Idaho", "Type": "G", "WikidataId": "Q1221", "Confidence": 0.997, "OccurrenceOffsets": [145], "SurfaceForms": ["Gem State"]}]</t>
  </si>
  <si>
    <t>N36748</t>
  </si>
  <si>
    <t>Yankees 2019 Roster Report Card: Miguel Andujar</t>
  </si>
  <si>
    <t>Miguel Andujar only played in 12 games in 2019, but how much did the Yankees miss him this year?</t>
  </si>
  <si>
    <t>https://assets.msn.com/labs/mind/AAJuMa0.html</t>
  </si>
  <si>
    <t>[{"Label": "Miguel And\u00fajar", "Type": "P", "WikidataId": "Q31545131", "Confidence": 1.0, "OccurrenceOffsets": [33], "SurfaceForms": ["Miguel Andujar"]}, {"Label": "New York Yankees", "Type": "O", "WikidataId": "Q213417", "Confidence": 1.0, "OccurrenceOffsets": [0], "SurfaceForms": ["Yankees"]}, {"Label": "Report card", "Type": "C", "WikidataId": "Q2251881", "Confidence": 1.0, "OccurrenceOffsets": [20], "SurfaceForms": ["Report Card"]}]</t>
  </si>
  <si>
    <t>[{"Label": "Miguel And\u00fajar", "Type": "P", "WikidataId": "Q31545131", "Confidence": 1.0, "OccurrenceOffsets": [0], "SurfaceForms": ["Miguel Andujar"]}, {"Label": "New York Yankees", "Type": "O", "WikidataId": "Q213417", "Confidence": 1.0, "OccurrenceOffsets": [69], "SurfaceForms": ["Yankees"]}]</t>
  </si>
  <si>
    <t>N4248</t>
  </si>
  <si>
    <t>Brooklyn man busted in deadly drug argument</t>
  </si>
  <si>
    <t>A Brooklyn man is charged in a street corner shooting death of a man who argued with him over drugs, police said Friday.</t>
  </si>
  <si>
    <t>https://assets.msn.com/labs/mind/AAJn9Lx.html</t>
  </si>
  <si>
    <t>[{"Label": "Brooklyn", "Type": "G", "WikidataId": "Q18419", "Confidence": 0.961, "OccurrenceOffsets": [0], "SurfaceForms": ["Brooklyn"]}]</t>
  </si>
  <si>
    <t>[{"Label": "Brooklyn", "Type": "G", "WikidataId": "Q18419", "Confidence": 0.961, "OccurrenceOffsets": [2], "SurfaceForms": ["Brooklyn"]}]</t>
  </si>
  <si>
    <t>N22322</t>
  </si>
  <si>
    <t>Hear the sounds of climate change with earthquake monitors</t>
  </si>
  <si>
    <t>Seismometers can register hurricanes from thousands of miles away, or hear ice melting and refreezing, offering a new way to track changes big and small.</t>
  </si>
  <si>
    <t>https://assets.msn.com/labs/mind/AAIVlnU.html</t>
  </si>
  <si>
    <t>N43185</t>
  </si>
  <si>
    <t>Simone Biles, J.J. Watt, Evan Gattis will be part of World Series festivities</t>
  </si>
  <si>
    <t>Fresh off her performance at the International Gymnastics Federation world championships in Stuttgart, Germany, where she won five gold medals to become the most decorated performer in the event's history, four-time Olympic gold medalist Simone Biles of Spring will deliver the ceremonial first pitch for Wednesday's Game 2 at Minute Maid Park. Biles last took part in an Astros pregame first pitch in 2016, shortly before she competed at the...</t>
  </si>
  <si>
    <t>https://assets.msn.com/labs/mind/AAJ7R1J.html</t>
  </si>
  <si>
    <t>[{"Label": "Simone Biles", "Type": "P", "WikidataId": "Q7520267", "Confidence": 1.0, "OccurrenceOffsets": [0], "SurfaceForms": ["Simone Biles"]}, {"Label": "Evan Gattis", "Type": "P", "WikidataId": "Q5415395", "Confidence": 1.0, "OccurrenceOffsets": [25], "SurfaceForms": ["Evan Gattis"]}, {"Label": "J. J. Watt", "Type": "P", "WikidataId": "Q1097511", "Confidence": 1.0, "OccurrenceOffsets": [14], "SurfaceForms": ["J.J. Watt"]}]</t>
  </si>
  <si>
    <t>[{"Label": "Simone Biles", "Type": "P", "WikidataId": "Q7520267", "Confidence": 1.0, "OccurrenceOffsets": [238, 345], "SurfaceForms": ["Simone Biles", "Biles"]}, {"Label": "Houston Astros", "Type": "O", "WikidataId": "Q848117", "Confidence": 1.0, "OccurrenceOffsets": [372], "SurfaceForms": ["Astros"]}, {"Label": "International Gymnastics Federation", "Type": "O", "WikidataId": "Q379079", "Confidence": 1.0, "OccurrenceOffsets": [33], "SurfaceForms": ["International Gymnastics Federation"]}, {"Label": "Olympic Games", "Type": "U", "WikidataId": "Q5389", "Confidence": 0.997, "OccurrenceOffsets": [216], "SurfaceForms": ["Olympic"]}, {"Label": "Minute Maid Park", "Type": "S", "WikidataId": "Q1193671", "Confidence": 1.0, "OccurrenceOffsets": [327], "SurfaceForms": ["Minute Maid Park"]}, {"Label": "Stuttgart", "Type": "G", "WikidataId": "Q1022", "Confidence": 1.0, "OccurrenceOffsets": [92], "SurfaceForms": ["Stuttgart"]}, {"Label": "Germany", "Type": "G", "WikidataId": "Q183", "Confidence": 0.998, "OccurrenceOffsets": [103], "SurfaceForms": ["Germany"]}]</t>
  </si>
  <si>
    <t>N22415</t>
  </si>
  <si>
    <t>Fort Worth woman killed in wreck on Interstate 20 called an 'angel' by her family</t>
  </si>
  <si>
    <t>FORT WORTH -- Josephina "Pepa" Zamora Garcia of Fort Worth was driving to work on Interstate 20 early Monday when her car had a problem. Quickly, Garcia called her husband to tell him that she had been hit by a vehicle and her car had stalled on the highway. Within minutes, her husband got into his truck and drove to the scene, but he passed her and had to take an exit and turn ...</t>
  </si>
  <si>
    <t>https://assets.msn.com/labs/mind/AAJyn5h.html</t>
  </si>
  <si>
    <t>[{"Label": "Interstate 20", "Type": "S", "WikidataId": "Q93686", "Confidence": 1.0, "OccurrenceOffsets": [36], "SurfaceForms": ["Interstate 20"]}, {"Label": "Fort Worth, Texas", "Type": "G", "WikidataId": "Q16558", "Confidence": 1.0, "OccurrenceOffsets": [0], "SurfaceForms": ["Fort Worth"]}]</t>
  </si>
  <si>
    <t>[{"Label": "Interstate 20", "Type": "S", "WikidataId": "Q93686", "Confidence": 1.0, "OccurrenceOffsets": [82], "SurfaceForms": ["Interstate 20"]}, {"Label": "Fort Worth, Texas", "Type": "G", "WikidataId": "Q16558", "Confidence": 1.0, "OccurrenceOffsets": [0, 48], "SurfaceForms": ["FORT WORTH", "Fort Worth"]}]</t>
  </si>
  <si>
    <t>N39095</t>
  </si>
  <si>
    <t>Meet Simba &amp; Marletta: Gwinnett Animal Welfare's pets of the week</t>
  </si>
  <si>
    <t>Simba is a 6-year-old mixed-breed dog that has been at the shelter for over 100 days. Stacie Miller with the Gwinnett Animal Shelter says that he is a social, friendly male," he just loves to be outside and around people and other dogs." Simba is positive for heartworms. Once he has an adoption commitment, shelter staff will treat him for his heartworms. Simba is being featured as apart of the Gwinnett Animal Shelter's Under Dogs. Marletta is...</t>
  </si>
  <si>
    <t>https://assets.msn.com/labs/mind/AAIZmoZ.html</t>
  </si>
  <si>
    <t>[{"Label": "Gwinnett County, Georgia", "Type": "G", "WikidataId": "Q490065", "Confidence": 0.985, "OccurrenceOffsets": [23], "SurfaceForms": ["Gwinnett"]}, {"Label": "Animal welfare", "Type": "C", "WikidataId": "Q11857638", "Confidence": 0.939, "OccurrenceOffsets": [32], "SurfaceForms": ["Animal Welfare"]}]</t>
  </si>
  <si>
    <t>[{"Label": "Gwinnett County, Georgia", "Type": "G", "WikidataId": "Q490065", "Confidence": 0.985, "OccurrenceOffsets": [109, 397], "SurfaceForms": ["Gwinnett", "Gwinnett"]}, {"Label": "Animal shelter", "Type": "C", "WikidataId": "Q1411287", "Confidence": 1.0, "OccurrenceOffsets": [118, 406], "SurfaceForms": ["Animal Shelter", "Animal Shelter"]}]</t>
  </si>
  <si>
    <t>N36732</t>
  </si>
  <si>
    <t>Top London Money Manager Accused of Sexual Harassment, Groping</t>
  </si>
  <si>
    <t>One of London's top money managers, responsible for overseeing billions of pounds of assets at M&amp;G Prudential Plc, is alleged to have sexually harassed female colleagues over several years.</t>
  </si>
  <si>
    <t>https://assets.msn.com/labs/mind/AAIPP06.html</t>
  </si>
  <si>
    <t>[{"Label": "London", "Type": "G", "WikidataId": "Q84", "Confidence": 1.0, "OccurrenceOffsets": [4], "SurfaceForms": ["London"]}]</t>
  </si>
  <si>
    <t>[{"Label": "M&amp;G Investments", "Type": "O", "WikidataId": "Q838553", "Confidence": 1.0, "OccurrenceOffsets": [95], "SurfaceForms": ["M&amp;G"]}, {"Label": "Prudential plc", "Type": "O", "WikidataId": "Q1374135", "Confidence": 1.0, "OccurrenceOffsets": [99], "SurfaceForms": ["Prudential Plc"]}, {"Label": "London", "Type": "G", "WikidataId": "Q84", "Confidence": 1.0, "OccurrenceOffsets": [7], "SurfaceForms": ["London"]}]</t>
  </si>
  <si>
    <t>N50482</t>
  </si>
  <si>
    <t>A.J. Green to Bengals: 'Long-term deal or let me go'</t>
  </si>
  <si>
    <t>It's not yet clear if the Bengals (or any team for that matter) would be willing to offer Green a long-term deal. He's 31 years old and has missed 15 games since the start of last season to injury.</t>
  </si>
  <si>
    <t>https://assets.msn.com/labs/mind/AAJByDd.html</t>
  </si>
  <si>
    <t>[{"Label": "A. J. Green", "Type": "P", "WikidataId": "Q2060485", "Confidence": 1.0, "OccurrenceOffsets": [0], "SurfaceForms": ["A.J. Green"]}, {"Label": "Cincinnati Bengals", "Type": "O", "WikidataId": "Q223511", "Confidence": 1.0, "OccurrenceOffsets": [14], "SurfaceForms": ["Bengals"]}]</t>
  </si>
  <si>
    <t>[{"Label": "A. J. Green", "Type": "P", "WikidataId": "Q2060485", "Confidence": 1.0, "OccurrenceOffsets": [90], "SurfaceForms": ["Green"]}, {"Label": "Cincinnati Bengals", "Type": "O", "WikidataId": "Q223511", "Confidence": 1.0, "OccurrenceOffsets": [26], "SurfaceForms": ["Bengals"]}]</t>
  </si>
  <si>
    <t>N4141</t>
  </si>
  <si>
    <t>Report: Shohei Ohtani could throw from mound soon</t>
  </si>
  <si>
    <t>The two-way star is reportedly progressing in his rehab from Tommy John surgery as well as a knee procedure, and could hit another milestone in his recovery soon.</t>
  </si>
  <si>
    <t>https://assets.msn.com/labs/mind/AAJn9MU.html</t>
  </si>
  <si>
    <t>[{"Label": "Shohei Ohtani", "Type": "P", "WikidataId": "Q4391858", "Confidence": 1.0, "OccurrenceOffsets": [8], "SurfaceForms": ["Shohei Ohtani"]}]</t>
  </si>
  <si>
    <t>[{"Label": "Tommy John", "Type": "P", "WikidataId": "Q3531327", "Confidence": 1.0, "OccurrenceOffsets": [61], "SurfaceForms": ["Tommy John"]}]</t>
  </si>
  <si>
    <t>N19844</t>
  </si>
  <si>
    <t>Chicago Teachers Union To March Through City Three Days Ahead Of Strike; No Negotiations Monday Morning</t>
  </si>
  <si>
    <t>The Chicago Teachers Union is just three days away from going on strike if a new contract isn't reached with the city.</t>
  </si>
  <si>
    <t>https://assets.msn.com/labs/mind/AAIL4BM.html</t>
  </si>
  <si>
    <t>[{"Label": "Chicago Teachers Union", "Type": "O", "WikidataId": "Q5095804", "Confidence": 1.0, "OccurrenceOffsets": [4], "SurfaceForms": ["Chicago Teachers Union"]}]</t>
  </si>
  <si>
    <t>N34261</t>
  </si>
  <si>
    <t>Woman Killed In Rollover Crash On I-94 In Detroit</t>
  </si>
  <si>
    <t>DETROIT (WWJ) - A stretch of I-94 in Detroit was closed for several hours Monday following a fatal crash. According to police, a 35-year-old woman was killed along westbound I-94 near Chalmers at 11:25 a.m. Monday. It's believed the woman suffered a medical emergency which caused the accident, police said. Photos from the scene showed a red vehicle overturned on the freeway. FREEWAY CLOSED I-94 WB at Outer Drive in #Detroit you are able to...</t>
  </si>
  <si>
    <t>https://assets.msn.com/labs/mind/AAJuMap.html</t>
  </si>
  <si>
    <t>[{"Label": "Interstate 94", "Type": "S", "WikidataId": "Q94965", "Confidence": 1.0, "OccurrenceOffsets": [34], "SurfaceForms": ["I-94"]}, {"Label": "Detroit", "Type": "G", "WikidataId": "Q12439", "Confidence": 0.996, "OccurrenceOffsets": [42], "SurfaceForms": ["Detroit"]}]</t>
  </si>
  <si>
    <t>[{"Label": "Interstate 94", "Type": "S", "WikidataId": "Q94965", "Confidence": 1.0, "OccurrenceOffsets": [29, 174], "SurfaceForms": ["I-94", "I-94"]}, {"Label": "Detroit", "Type": "G", "WikidataId": "Q12439", "Confidence": 0.996, "OccurrenceOffsets": [0, 37], "SurfaceForms": ["DETROIT", "Detroit"]}, {"Label": "Outer Drive", "Type": "S", "WikidataId": "Q7111972", "Confidence": 1.0, "OccurrenceOffsets": [404], "SurfaceForms": ["Outer Drive"]}]</t>
  </si>
  <si>
    <t>N16695</t>
  </si>
  <si>
    <t>Egypt uncovers 'huge cache' of ancient sealed coffins</t>
  </si>
  <si>
    <t>Archaeologists have discovered more than 20 wooden coffins at a necropolis in Luxor, according to Egypt's Ministry of Antiquities.</t>
  </si>
  <si>
    <t>https://assets.msn.com/labs/mind/AAIPP2B.html</t>
  </si>
  <si>
    <t>[{"Label": "Egypt", "Type": "G", "WikidataId": "Q79", "Confidence": 0.995, "OccurrenceOffsets": [0], "SurfaceForms": ["Egypt"]}]</t>
  </si>
  <si>
    <t>[{"Label": "Luxor", "Type": "G", "WikidataId": "Q130514", "Confidence": 1.0, "OccurrenceOffsets": [78], "SurfaceForms": ["Luxor"]}, {"Label": "Ministry of Antiquities (Egypt)", "Type": "N", "WikidataId": "Q1518455", "Confidence": 1.0, "OccurrenceOffsets": [106], "SurfaceForms": ["Ministry of Antiquities"]}, {"Label": "Egypt", "Type": "G", "WikidataId": "Q79", "Confidence": 0.995, "OccurrenceOffsets": [98], "SurfaceForms": ["Egypt"]}, {"Label": "Archaeology", "Type": "C", "WikidataId": "Q23498", "Confidence": 1.0, "OccurrenceOffsets": [0], "SurfaceForms": ["Archaeologists"]}]</t>
  </si>
  <si>
    <t>N17633</t>
  </si>
  <si>
    <t>'OK Boomer': Everything You Need to Know About the Phrase That Has Gen Z in Their Feelings</t>
  </si>
  <si>
    <t>Today's teens and tweens are done listening to Baby Boomers, given that they've caused irreparable harm to the climate and economy.</t>
  </si>
  <si>
    <t>https://assets.msn.com/labs/mind/AAJByDo.html</t>
  </si>
  <si>
    <t>[{"Label": "Generation Z", "Type": "U", "WikidataId": "Q1987589", "Confidence": 1.0, "OccurrenceOffsets": [67], "SurfaceForms": ["Gen Z"]}, {"Label": "Baby boomers", "Type": "C", "WikidataId": "Q797819", "Confidence": 0.995, "OccurrenceOffsets": [4], "SurfaceForms": ["Boomer"]}]</t>
  </si>
  <si>
    <t>[{"Label": "Baby boomers", "Type": "C", "WikidataId": "Q797819", "Confidence": 0.995, "OccurrenceOffsets": [47], "SurfaceForms": ["Baby Boomers"]}]</t>
  </si>
  <si>
    <t>N58406</t>
  </si>
  <si>
    <t>Spiking health problems in US millennials may make them poorer</t>
  </si>
  <si>
    <t>More millennials in the U.S. are suffering from chronic health problems, potentially restraining the lifetime economic potential of a generation of young adults.</t>
  </si>
  <si>
    <t>https://assets.msn.com/labs/mind/AAJXoh9.html</t>
  </si>
  <si>
    <t>[{"Label": "United States", "Type": "G", "WikidataId": "Q30", "Confidence": 0.925, "OccurrenceOffsets": [27], "SurfaceForms": ["US"]}]</t>
  </si>
  <si>
    <t>[{"Label": "United States", "Type": "G", "WikidataId": "Q30", "Confidence": 0.925, "OccurrenceOffsets": [24], "SurfaceForms": ["U.S."]}]</t>
  </si>
  <si>
    <t>N13928</t>
  </si>
  <si>
    <t>Kyrie Irving: 'True leadership comes from the way your actions speak'</t>
  </si>
  <si>
    <t>Well... obviously.</t>
  </si>
  <si>
    <t>https://assets.msn.com/labs/mind/AAJNoO8.html</t>
  </si>
  <si>
    <t>N30254</t>
  </si>
  <si>
    <t>Good Samaritan pulls man from burning truck after crash on I-95 in Fairfield</t>
  </si>
  <si>
    <t>A man is lucky to be alive after being pulled out of a fiery crash by a good Samaritan on I-95 in Fairfield Thursday morning. State Police say Devin Douglass, 24, from Clinton, took out several guardrail posts before his pick-up truck came to rest in the median then burst into flames. Police say motorists reported Douglass was driving erratically in the northbound lanes just before the crash happened around 8 a.m. Officials say they shut down...</t>
  </si>
  <si>
    <t>https://assets.msn.com/labs/mind/AAJimIe.html</t>
  </si>
  <si>
    <t>[{"Label": "Interstate 95", "Type": "S", "WikidataId": "Q94967", "Confidence": 1.0, "OccurrenceOffsets": [90], "SurfaceForms": ["I-95"]}]</t>
  </si>
  <si>
    <t>N51897</t>
  </si>
  <si>
    <t>10 reasons to consider adopting a senior dog instead of a puppy</t>
  </si>
  <si>
    <t>When adopting a dog, age is a factor to consider. From calmer temperaments to less training, here's why adopting a senior dog might be a better fit.</t>
  </si>
  <si>
    <t>https://assets.msn.com/labs/mind/AAJuMb1.html</t>
  </si>
  <si>
    <t>N30585</t>
  </si>
  <si>
    <t>California wildfires, Yankees-Astros: 5 things to know this weekend</t>
  </si>
  <si>
    <t>Wildfire dangers persist as deadly blazes rage in Southern California, the Houston Astros host the Yankees for Game 1 in the ALCS and more things to start your weekend right.</t>
  </si>
  <si>
    <t>https://assets.msn.com/labs/mind/AAIEOU9.html</t>
  </si>
  <si>
    <t>[{"Label": "Houston Astros", "Type": "O", "WikidataId": "Q848117", "Confidence": 1.0, "OccurrenceOffsets": [75], "SurfaceForms": ["Houston Astros"]}, {"Label": "2017 California wildfires", "Type": "U", "WikidataId": "Q30637514", "Confidence": 0.968, "OccurrenceOffsets": [0], "SurfaceForms": ["Wildfire"]}, {"Label": "New York Yankees", "Type": "O", "WikidataId": "Q213417", "Confidence": 1.0, "OccurrenceOffsets": [99], "SurfaceForms": ["Yankees"]}, {"Label": "Southern California", "Type": "G", "WikidataId": "Q844837", "Confidence": 0.99, "OccurrenceOffsets": [50], "SurfaceForms": ["Southern California"]}]</t>
  </si>
  <si>
    <t>N40202</t>
  </si>
  <si>
    <t>Warren faces first sustained attack in debate that begins with unified condemnation of Trump</t>
  </si>
  <si>
    <t>Sen. Elizabeth Warren came under sustained attack for the first time.</t>
  </si>
  <si>
    <t>https://assets.msn.com/labs/mind/AAIPP2q.html</t>
  </si>
  <si>
    <t>[{"Label": "Donald Trump", "Type": "P", "WikidataId": "Q22686", "Confidence": 0.999, "OccurrenceOffsets": [87], "SurfaceForms": ["Trump"]}]</t>
  </si>
  <si>
    <t>N11733</t>
  </si>
  <si>
    <t>Floods, mudslides from heavy rain in Japan kill at least 10</t>
  </si>
  <si>
    <t>Torrential rain that caused flooding and mudslides in towns east of Tokyo left at least nine people dead and added fresh damage in areas still recovering from recent typhoons, officials said Saturday.</t>
  </si>
  <si>
    <t>https://assets.msn.com/labs/mind/AAJn9NV.html</t>
  </si>
  <si>
    <t>[{"Label": "Japan", "Type": "G", "WikidataId": "Q5287", "Confidence": 0.973, "OccurrenceOffsets": [37], "SurfaceForms": ["Japan"]}]</t>
  </si>
  <si>
    <t>N17500</t>
  </si>
  <si>
    <t>Kaepernick spends his birthday helping homeless in Oakland</t>
  </si>
  <si>
    <t>https://assets.msn.com/labs/mind/AAJNoOa.html</t>
  </si>
  <si>
    <t>[{"Label": "Colin Kaepernick", "Type": "P", "WikidataId": "Q82496", "Confidence": 1.0, "OccurrenceOffsets": [0], "SurfaceForms": ["Kaepernick"]}]</t>
  </si>
  <si>
    <t>N34069</t>
  </si>
  <si>
    <t>Biden on being denied communion: 'I'm a practicing Catholic, I practice my faith'</t>
  </si>
  <si>
    <t>Former Vice President and 2020 presidential candidate Joe Biden refused to confirm reports that he was denied communion at a South Carolina church on Sunday because of his stance on abortion, referring to the incident as his "personal life."</t>
  </si>
  <si>
    <t>https://assets.msn.com/labs/mind/AAJynFO.html</t>
  </si>
  <si>
    <t>[{"Label": "Joe Biden", "Type": "P", "WikidataId": "Q6279", "Confidence": 1.0, "OccurrenceOffsets": [0], "SurfaceForms": ["Biden"]}, {"Label": "Catholic Church", "Type": "O", "WikidataId": "Q9592", "Confidence": 1.0, "OccurrenceOffsets": [51], "SurfaceForms": ["Catholic"]}]</t>
  </si>
  <si>
    <t>[{"Label": "Joe Biden", "Type": "P", "WikidataId": "Q6279", "Confidence": 1.0, "OccurrenceOffsets": [54], "SurfaceForms": ["Joe Biden"]}, {"Label": "Catholic Church", "Type": "O", "WikidataId": "Q9592", "Confidence": 1.0, "OccurrenceOffsets": [140], "SurfaceForms": ["church"]}, {"Label": "Al Gore", "Type": "P", "WikidataId": "Q19673", "Confidence": 1.0, "OccurrenceOffsets": [0], "SurfaceForms": ["Former Vice President"]}, {"Label": "South Carolina", "Type": "G", "WikidataId": "Q1456", "Confidence": 0.999, "OccurrenceOffsets": [125], "SurfaceForms": ["South Carolina"]}]</t>
  </si>
  <si>
    <t>N21241</t>
  </si>
  <si>
    <t>'Batwoman' star Ruby Rose says she was misdiagnosed while battling depression</t>
  </si>
  <si>
    <t>Actress Ruby Rose is sharing her journey with depression, saying she's struggled with a series of mental health issues her entire life.</t>
  </si>
  <si>
    <t>https://assets.msn.com/labs/mind/AAIEOak.html</t>
  </si>
  <si>
    <t>[{"Label": "Ruby Rose", "Type": "P", "WikidataId": "Q3942185", "Confidence": 1.0, "OccurrenceOffsets": [16], "SurfaceForms": ["Ruby Rose"]}, {"Label": "Batwoman", "Type": "R", "WikidataId": "Q2469992", "Confidence": 0.972, "OccurrenceOffsets": [1], "SurfaceForms": ["Batwoman"]}]</t>
  </si>
  <si>
    <t>[{"Label": "Ruby Rose", "Type": "P", "WikidataId": "Q3942185", "Confidence": 1.0, "OccurrenceOffsets": [8], "SurfaceForms": ["Ruby Rose"]}]</t>
  </si>
  <si>
    <t>N34034</t>
  </si>
  <si>
    <t>Czech Republic's 'Church of Bones' to ban selfies</t>
  </si>
  <si>
    <t>The Sedlec Ossuary chapel in the Czech Republic town of KutnÃ¡ Hora has become the latest attraction to clamp down on photography.</t>
  </si>
  <si>
    <t>https://assets.msn.com/labs/mind/AAIPP2w.html</t>
  </si>
  <si>
    <t>[{"Label": "Sedlec Ossuary", "Type": "F", "WikidataId": "Q513821", "Confidence": 1.0, "OccurrenceOffsets": [18], "SurfaceForms": ["Church of Bones"]}, {"Label": "Czech Republic", "Type": "G", "WikidataId": "Q213", "Confidence": 1.0, "OccurrenceOffsets": [0], "SurfaceForms": ["Czech Republic"]}]</t>
  </si>
  <si>
    <t>[{"Label": "Sedlec Ossuary", "Type": "F", "WikidataId": "Q513821", "Confidence": 1.0, "OccurrenceOffsets": [4], "SurfaceForms": ["Sedlec Ossuary"]}, {"Label": "Czech Republic", "Type": "G", "WikidataId": "Q213", "Confidence": 1.0, "OccurrenceOffsets": [33], "SurfaceForms": ["Czech Republic"]}, {"Label": "Kutn\u00e1 Hora", "Type": "G", "WikidataId": "Q155975", "Confidence": 1.0, "OccurrenceOffsets": [56], "SurfaceForms": ["Kutn\u00e1 Hora"]}]</t>
  </si>
  <si>
    <t>N48181</t>
  </si>
  <si>
    <t>Falcoholinks: All the Falcons news you need for Thursday, Oct. 17</t>
  </si>
  <si>
    <t>Links, best taken with breakfast.</t>
  </si>
  <si>
    <t>https://assets.msn.com/labs/mind/AAIVlod.html</t>
  </si>
  <si>
    <t>[{"Label": "Atlanta Falcons", "Type": "O", "WikidataId": "Q272059", "Confidence": 0.975, "OccurrenceOffsets": [22], "SurfaceForms": ["Falcons"]}]</t>
  </si>
  <si>
    <t>N5593</t>
  </si>
  <si>
    <t>Analysis: Expect the Panthers to stay quiet at NFL trade deadline -- for good reason</t>
  </si>
  <si>
    <t>The flurry of phone calls will eventually come. Last-minute inquiries and offers that Carolina Panthers general manager Marty Hurney must address. But "address" does not mean "consider," and it certainly doesn't mean "accept." With the NFL's trade deadline less than a week away -- teams have until 4 p.m. next Tuesday (Oct. 29) to make deals -- there's a palpable buzz around the league ...</t>
  </si>
  <si>
    <t>https://assets.msn.com/labs/mind/AAJimKC.html</t>
  </si>
  <si>
    <t>[{"Label": "Carolina Panthers", "Type": "O", "WikidataId": "Q330120", "Confidence": 0.999, "OccurrenceOffsets": [21], "SurfaceForms": ["Panthers"]}, {"Label": "National Football League", "Type": "O", "WikidataId": "Q1215884", "Confidence": 1.0, "OccurrenceOffsets": [47], "SurfaceForms": ["NFL"]}]</t>
  </si>
  <si>
    <t>[{"Label": "Carolina Panthers", "Type": "O", "WikidataId": "Q330120", "Confidence": 0.999, "OccurrenceOffsets": [86], "SurfaceForms": ["Carolina Panthers"]}, {"Label": "Last-minute goal", "Type": "C", "WikidataId": "Q6494097", "Confidence": 0.998, "OccurrenceOffsets": [48], "SurfaceForms": ["Last-minute"]}, {"Label": "Marty Hurney", "Type": "P", "WikidataId": "Q6777442", "Confidence": 1.0, "OccurrenceOffsets": [120], "SurfaceForms": ["Marty Hurney"]}, {"Label": "National Football League", "Type": "O", "WikidataId": "Q1215884", "Confidence": 1.0, "OccurrenceOffsets": [236], "SurfaceForms": ["NFL"]}]</t>
  </si>
  <si>
    <t>N9745</t>
  </si>
  <si>
    <t>Pelosi Expects Public Impeachment Hearings to Begin This Month</t>
  </si>
  <si>
    <t>House Speaker Nancy Pelosi insisted there's no deadline to finish the investigation.</t>
  </si>
  <si>
    <t>https://assets.msn.com/labs/mind/AAJGRzn.html</t>
  </si>
  <si>
    <t>N8832</t>
  </si>
  <si>
    <t>Video: 12-year-old drives car from Youngstown toward Akron, crashes on I-76</t>
  </si>
  <si>
    <t>Authorities are still investigating after a 12-year-old boy drove a car from Youngstown toward Akron before crashing it in Ravenna in Portage County. The boy crashed the vehicle on Interstate 76 near mile marker 48 just before 6 a.m. Wednesday. The boy suffered minor injuries and the vehicle became caught in cables in the center median. Video released by the Ohio State Highway Patrol shows the aftermath of the crash. Authorities are still...</t>
  </si>
  <si>
    <t>https://assets.msn.com/labs/mind/AAIZmuX.html</t>
  </si>
  <si>
    <t>[{"Label": "Interstate 76 (Ohio\u2013New Jersey)", "Type": "S", "WikidataId": "Q94752", "Confidence": 0.997, "OccurrenceOffsets": [71], "SurfaceForms": ["I-76"]}, {"Label": "Youngstown, Ohio", "Type": "G", "WikidataId": "Q216820", "Confidence": 0.998, "OccurrenceOffsets": [35], "SurfaceForms": ["Youngstown"]}, {"Label": "Akron, Ohio", "Type": "G", "WikidataId": "Q163132", "Confidence": 0.996, "OccurrenceOffsets": [53], "SurfaceForms": ["Akron"]}]</t>
  </si>
  <si>
    <t>[{"Label": "Interstate 76 (Ohio\u2013New Jersey)", "Type": "S", "WikidataId": "Q94752", "Confidence": 0.997, "OccurrenceOffsets": [181], "SurfaceForms": ["Interstate 76"]}, {"Label": "Youngstown, Ohio", "Type": "G", "WikidataId": "Q216820", "Confidence": 0.998, "OccurrenceOffsets": [77], "SurfaceForms": ["Youngstown"]}, {"Label": "Ravenna, Ohio", "Type": "G", "WikidataId": "Q989843", "Confidence": 0.975, "OccurrenceOffsets": [123], "SurfaceForms": ["Ravenna"]}, {"Label": "Akron, Ohio", "Type": "G", "WikidataId": "Q163132", "Confidence": 0.996, "OccurrenceOffsets": [95], "SurfaceForms": ["Akron"]}, {"Label": "Portage County, Ohio", "Type": "G", "WikidataId": "Q336337", "Confidence": 1.0, "OccurrenceOffsets": [134], "SurfaceForms": ["Portage County"]}, {"Label": "Ohio State Highway Patrol", "Type": "O", "WikidataId": "Q7080918", "Confidence": 1.0, "OccurrenceOffsets": [361], "SurfaceForms": ["Ohio State Highway Patrol"]}]</t>
  </si>
  <si>
    <t>N16955</t>
  </si>
  <si>
    <t>Cam Newton Placed on Injured Reserve. A Return in 2019 Probably Won't Happen</t>
  </si>
  <si>
    <t>Tuesday, the Carolina Panthers made it official that Cam Newton is most likely done for the 2019 season. Newton has been placed on injured reserve, which means he is out for at least eight games. The team's General Manager said this in a new release: "For the past seven weeks, Cam has diligently followed a program of rest and rehab and still is experiencing pain in his foot," general manager Marty Hurney said. "He saw two foot specialists last...</t>
  </si>
  <si>
    <t>https://assets.msn.com/labs/mind/AAJTLPn.html</t>
  </si>
  <si>
    <t>[{"Label": "Cam Newton", "Type": "P", "WikidataId": "Q591678", "Confidence": 1.0, "OccurrenceOffsets": [53, 105, 278], "SurfaceForms": ["Cam Newton", "Newton", "Cam"]}, {"Label": "Carolina Panthers", "Type": "O", "WikidataId": "Q330120", "Confidence": 1.0, "OccurrenceOffsets": [13], "SurfaceForms": ["Carolina Panthers"]}, {"Label": "Marty Hurney", "Type": "P", "WikidataId": "Q6777442", "Confidence": 1.0, "OccurrenceOffsets": [395], "SurfaceForms": ["Marty Hurney"]}]</t>
  </si>
  <si>
    <t>N17199</t>
  </si>
  <si>
    <t>Amy Klobuchar drops her 'Minnesota nice' act</t>
  </si>
  <si>
    <t>WESTERVILLE, Ohio   Amy Klobuchar prides herself on being "Minnesota nice," but the senator dropped any sweetness during Tuesday's Democratic presidential debate, taking pointed jabs at primary competitor Elizabeth Warren.</t>
  </si>
  <si>
    <t>https://assets.msn.com/labs/mind/AAIPP32.html</t>
  </si>
  <si>
    <t>[{"Label": "Amy Klobuchar", "Type": "P", "WikidataId": "Q22237", "Confidence": 0.999, "OccurrenceOffsets": [0], "SurfaceForms": ["Amy Klobuchar"]}, {"Label": "Minnesota", "Type": "G", "WikidataId": "Q1527", "Confidence": 0.989, "OccurrenceOffsets": [25], "SurfaceForms": ["Minnesota"]}]</t>
  </si>
  <si>
    <t>[{"Label": "Amy Klobuchar", "Type": "P", "WikidataId": "Q22237", "Confidence": 0.999, "OccurrenceOffsets": [20], "SurfaceForms": ["Amy Klobuchar"]}, {"Label": "Minnesota nice", "Type": "U", "WikidataId": "Q11013475", "Confidence": 1.0, "OccurrenceOffsets": [59], "SurfaceForms": ["Minnesota nice"]}, {"Label": "Westerville, Ohio", "Type": "G", "WikidataId": "Q2233932", "Confidence": 1.0, "OccurrenceOffsets": [0], "SurfaceForms": ["WESTERVILLE"]}, {"Label": "Elizabeth Warren", "Type": "P", "WikidataId": "Q434706", "Confidence": 1.0, "OccurrenceOffsets": [205], "SurfaceForms": ["Elizabeth Warren"]}, {"Label": "2008 Democratic Party presidential debates and forums", "Type": "N", "WikidataId": "Q5255734", "Confidence": 1.0, "OccurrenceOffsets": [131], "SurfaceForms": ["Democratic presidential debate"]}, {"Label": "Ohio", "Type": "G", "WikidataId": "Q1397", "Confidence": 0.993, "OccurrenceOffsets": [13], "SurfaceForms": ["Ohio"]}]</t>
  </si>
  <si>
    <t>N58100</t>
  </si>
  <si>
    <t>Holey Florida! 9 facts about sinkholes</t>
  </si>
  <si>
    <t>Florida is holey. Florida's bedrock is limestone-rich; limestone is everywhere, and it's 3 miles thick underneath the bedrock. Flowing through the Swiss cheese-like layer is water coming from the east, west, south, up and below. The water below dissolves the calcium carbonate in the bedrock, creating bigger holes, which often cave with anything on top of the surface. Sinkholes can form anywhere in Florida, but not all sinkholes are the same....</t>
  </si>
  <si>
    <t>https://assets.msn.com/labs/mind/AAJByFB.html</t>
  </si>
  <si>
    <t>[{"Label": "Florida", "Type": "G", "WikidataId": "Q812", "Confidence": 0.979, "OccurrenceOffsets": [0, 18, 401], "SurfaceForms": ["Florida", "Florida", "Florida"]}]</t>
  </si>
  <si>
    <t>N2857</t>
  </si>
  <si>
    <t>President Trump defends decision to withdraw from Syria</t>
  </si>
  <si>
    <t>President Donald Trump defended the withdrawal of U.S. troops from Syria and rejected the deadly consequences for the Kurds, who are U.S. allies. NBC's Kelly O'Donnell reports for Weekend TODAY.</t>
  </si>
  <si>
    <t>https://assets.msn.com/labs/mind/AAJ3Zm5.html</t>
  </si>
  <si>
    <t>[{"Label": "Donald Trump", "Type": "P", "WikidataId": "Q22686", "Confidence": 0.999, "OccurrenceOffsets": [0], "SurfaceForms": ["President Trump"]}, {"Label": "Syria", "Type": "G", "WikidataId": "Q858", "Confidence": 0.993, "OccurrenceOffsets": [50], "SurfaceForms": ["Syria"]}]</t>
  </si>
  <si>
    <t>[{"Label": "Weekend Today", "Type": "W", "WikidataId": "Q7979443", "Confidence": 1.0, "OccurrenceOffsets": [180], "SurfaceForms": ["Weekend TODAY"]}, {"Label": "American-led intervention in the Syrian Civil War", "Type": "E", "WikidataId": "Q18121212", "Confidence": 1.0, "OccurrenceOffsets": [50], "SurfaceForms": ["U.S. troops from Syria"]}, {"Label": "Kurds", "Type": "Y", "WikidataId": "Q12223", "Confidence": 1.0, "OccurrenceOffsets": [118], "SurfaceForms": ["Kurds"]}, {"Label": "NBC", "Type": "O", "WikidataId": "Q13974", "Confidence": 0.995, "OccurrenceOffsets": [146], "SurfaceForms": ["NBC"]}, {"Label": "Donald Trump", "Type": "P", "WikidataId": "Q22686", "Confidence": 0.999, "OccurrenceOffsets": [0], "SurfaceForms": ["President Donald Trump"]}, {"Label": "United States", "Type": "G", "WikidataId": "Q30", "Confidence": 1.0, "OccurrenceOffsets": [133], "SurfaceForms": ["U.S."]}]</t>
  </si>
  <si>
    <t>N729</t>
  </si>
  <si>
    <t>How One Woman Lost 90 Pounds and Improved Her Diabetes After Hurricane Katrina</t>
  </si>
  <si>
    <t>After Hurricane Katrina, everything changed for April Lawrence. It was 2005 and she hit 285 pounds. She was also "an emotional wreck and emotional eating."</t>
  </si>
  <si>
    <t>https://assets.msn.com/labs/mind/AAJByFK.html</t>
  </si>
  <si>
    <t>[{"Label": "Hurricane Katrina", "Type": "E", "WikidataId": "Q16422", "Confidence": 1.0, "OccurrenceOffsets": [61], "SurfaceForms": ["Hurricane Katrina"]}]</t>
  </si>
  <si>
    <t>[{"Label": "Hurricane Katrina", "Type": "E", "WikidataId": "Q16422", "Confidence": 1.0, "OccurrenceOffsets": [6], "SurfaceForms": ["Hurricane Katrina"]}]</t>
  </si>
  <si>
    <t>N33076</t>
  </si>
  <si>
    <t>UMMS Board of Directors appoint Mohan Suntha as new president, CEO</t>
  </si>
  <si>
    <t>The University of Maryland Medical System's board of directors has appointed a new president and CEO. The move follows investigations over financial dealings within the health system and the resignation of the former CEO. Sign up for our Newsletters Dr. Mohan Suntha said Wednesday night that leaders are defined during times of challenge, and that he's committed to gaining trust and confidence in the system. "I am ecstatic and humbled by the...</t>
  </si>
  <si>
    <t>https://assets.msn.com/labs/mind/AAJXoic.html</t>
  </si>
  <si>
    <t>[{"Label": "Board of directors", "Type": "C", "WikidataId": "Q188628", "Confidence": 1.0, "OccurrenceOffsets": [5], "SurfaceForms": ["Board of Directors"]}]</t>
  </si>
  <si>
    <t>[{"Label": "Board of directors", "Type": "C", "WikidataId": "Q188628", "Confidence": 1.0, "OccurrenceOffsets": [44], "SurfaceForms": ["board of directors"]}, {"Label": "University of Maryland Medical System", "Type": "F", "WikidataId": "Q7895692", "Confidence": 1.0, "OccurrenceOffsets": [4], "SurfaceForms": ["University of Maryland Medical System"]}]</t>
  </si>
  <si>
    <t>N13003</t>
  </si>
  <si>
    <t>Sea turtle rescued near Manteo being treated at NC Aquarium</t>
  </si>
  <si>
    <t>A big sea turtle was rescued near Manteo public boat ramp dock on Sunday. The North Carolina Aquarium on Roanoke Island said the 189-pound turtle arrived at the aquarium's Sea Turtle Assistance and Rehabilitation (STAR) Center after being spotted drifting near shore. A Wildlife Law Enforcement Officer and volunteer from the Network for Endangered Sea Turtles (N.E.S.T.) responded and rescued the loggerhead, then took it to the STAR Center....</t>
  </si>
  <si>
    <t>https://assets.msn.com/labs/mind/AAJimNN.html</t>
  </si>
  <si>
    <t>[{"Label": "Manteo, North Carolina", "Type": "G", "WikidataId": "Q683205", "Confidence": 0.926, "OccurrenceOffsets": [24], "SurfaceForms": ["Manteo"]}, {"Label": "North Carolina Aquariums", "Type": "F", "WikidataId": "Q17039826", "Confidence": 1.0, "OccurrenceOffsets": [48], "SurfaceForms": ["NC Aquarium"]}]</t>
  </si>
  <si>
    <t>[{"Label": "Manteo, North Carolina", "Type": "G", "WikidataId": "Q683205", "Confidence": 0.926, "OccurrenceOffsets": [34], "SurfaceForms": ["Manteo"]}, {"Label": "North Carolina Aquariums", "Type": "F", "WikidataId": "Q17039826", "Confidence": 1.0, "OccurrenceOffsets": [78], "SurfaceForms": ["North Carolina Aquarium on Roanoke Island"]}, {"Label": "Endangered sea turtles", "Type": "U", "WikidataId": "Q30589365", "Confidence": 1.0, "OccurrenceOffsets": [338], "SurfaceForms": ["Endangered Sea Turtles"]}]</t>
  </si>
  <si>
    <t>N19434</t>
  </si>
  <si>
    <t>Indiana AD remark on Huskers' lack of respect baffles Frost</t>
  </si>
  <si>
    <t>LINCOLN, Neb. (AP) Nebraska coach Scott Frost says he doesn't know what prompted Indiana athletic director Fred Glass to tell the Indianapolis newspaper the Cornhuskers' staff doesn't respect the Hoosiers' football program.</t>
  </si>
  <si>
    <t>https://assets.msn.com/labs/mind/AAJuMf9.html</t>
  </si>
  <si>
    <t>[{"Label": "Nebraska Cornhuskers", "Type": "O", "WikidataId": "Q691912", "Confidence": 1.0, "OccurrenceOffsets": [21], "SurfaceForms": ["Huskers"]}]</t>
  </si>
  <si>
    <t>[{"Label": "Indiana Hoosiers football", "Type": "F", "WikidataId": "Q16969745", "Confidence": 0.997, "OccurrenceOffsets": [196], "SurfaceForms": ["Hoosiers"]}, {"Label": "Nebraska Cornhuskers", "Type": "O", "WikidataId": "Q691912", "Confidence": 1.0, "OccurrenceOffsets": [9, 157], "SurfaceForms": ["Neb", "Cornhuskers"]}, {"Label": "Fred Glass", "Type": "P", "WikidataId": "Q5495258", "Confidence": 1.0, "OccurrenceOffsets": [107], "SurfaceForms": ["Fred Glass"]}, {"Label": "Lincoln, Nebraska", "Type": "G", "WikidataId": "Q28260", "Confidence": 1.0, "OccurrenceOffsets": [0], "SurfaceForms": ["LINCOLN"]}, {"Label": "Indiana", "Type": "G", "WikidataId": "Q1415", "Confidence": 0.96, "OccurrenceOffsets": [81], "SurfaceForms": ["Indiana"]}, {"Label": "Indianapolis", "Type": "G", "WikidataId": "Q6346", "Confidence": 1.0, "OccurrenceOffsets": [130], "SurfaceForms": ["Indianapolis"]}]</t>
  </si>
  <si>
    <t>N32711</t>
  </si>
  <si>
    <t>Illegal Pete's Wins Legal Battle Over Name In Delaware</t>
  </si>
  <si>
    <t>State officials claimed the name had "a negative connotation" and refused to let the company incorporate there.</t>
  </si>
  <si>
    <t>https://assets.msn.com/labs/mind/AAJTLTF.html</t>
  </si>
  <si>
    <t>[{"Label": "Illegal Pete's", "Type": "O", "WikidataId": "Q16996637", "Confidence": 1.0, "OccurrenceOffsets": [0], "SurfaceForms": ["Illegal Pete's"]}, {"Label": "Delaware", "Type": "G", "WikidataId": "Q1393", "Confidence": 0.994, "OccurrenceOffsets": [46], "SurfaceForms": ["Delaware"]}]</t>
  </si>
  <si>
    <t>N10682</t>
  </si>
  <si>
    <t>Ohio Man Guilty Of Plotting Cleveland Terrorist Attack: Patch PM</t>
  </si>
  <si>
    <t>Plus, police look to identify the shooter of a 62-year-old man, a concierge is indicted for stealing from his residents and more.</t>
  </si>
  <si>
    <t>https://assets.msn.com/labs/mind/AAJXoiw.html</t>
  </si>
  <si>
    <t>[{"Label": "Cleveland", "Type": "G", "WikidataId": "Q37320", "Confidence": 1.0, "OccurrenceOffsets": [28], "SurfaceForms": ["Cleveland"]}, {"Label": "Ohio", "Type": "G", "WikidataId": "Q1397", "Confidence": 1.0, "OccurrenceOffsets": [0], "SurfaceForms": ["Ohio"]}]</t>
  </si>
  <si>
    <t>N10336</t>
  </si>
  <si>
    <t>219,000 Lose Power In Massachusetts, Some Schools Closed After Storm</t>
  </si>
  <si>
    <t>More than 200,000 customers lost electricity across Massachusetts early Thursday morning after strong wind and heavy rain brought down power lines and trees overnight.</t>
  </si>
  <si>
    <t>https://assets.msn.com/labs/mind/AAIVlvj.html</t>
  </si>
  <si>
    <t>[{"Label": "Massachusetts", "Type": "G", "WikidataId": "Q771", "Confidence": 1.0, "OccurrenceOffsets": [22], "SurfaceForms": ["Massachusetts"]}]</t>
  </si>
  <si>
    <t>[{"Label": "Massachusetts", "Type": "G", "WikidataId": "Q771", "Confidence": 1.0, "OccurrenceOffsets": [52], "SurfaceForms": ["Massachusetts"]}]</t>
  </si>
  <si>
    <t>N4312</t>
  </si>
  <si>
    <t>https://assets.msn.com/labs/mind/AAJimNP.html</t>
  </si>
  <si>
    <t>N22772</t>
  </si>
  <si>
    <t>Kate Upton Shares Rare Pic of Daughter Cheering Daddy On!</t>
  </si>
  <si>
    <t>The cutest pic on the Internet today.</t>
  </si>
  <si>
    <t>https://assets.msn.com/labs/mind/AAIZn1g.html</t>
  </si>
  <si>
    <t>[{"Label": "Kate Upton", "Type": "P", "WikidataId": "Q231536", "Confidence": 1.0, "OccurrenceOffsets": [0], "SurfaceForms": ["Kate Upton"]}]</t>
  </si>
  <si>
    <t>N13893</t>
  </si>
  <si>
    <t>14 Weird Rules Fast-Food Employees Have to Follow</t>
  </si>
  <si>
    <t>Fast food may seem easy, but there are quite a few intricate rules employees have to follow.</t>
  </si>
  <si>
    <t>https://assets.msn.com/labs/mind/AAJbjU0.html</t>
  </si>
  <si>
    <t>N36966</t>
  </si>
  <si>
    <t>Is This the Real Shangri-La?</t>
  </si>
  <si>
    <t>Experience the myth for yourself.</t>
  </si>
  <si>
    <t>https://assets.msn.com/labs/mind/AAJynSR.html</t>
  </si>
  <si>
    <t>N32208</t>
  </si>
  <si>
    <t>A Seattle man broke into an office building, ate $200 worth of chocolate, and collapsed in a sugar coma</t>
  </si>
  <si>
    <t>When security arrived, they found the man sprawled out on an office coach stripped of his jacket and shoes.</t>
  </si>
  <si>
    <t>https://assets.msn.com/labs/mind/AAIZn28.html</t>
  </si>
  <si>
    <t>[{"Label": "Seattle", "Type": "G", "WikidataId": "Q5083", "Confidence": 0.998, "OccurrenceOffsets": [2], "SurfaceForms": ["Seattle"]}]</t>
  </si>
  <si>
    <t>N57752</t>
  </si>
  <si>
    <t>Walsh: Americans listening to Fox News are lied to daily</t>
  </si>
  <si>
    <t>During an interview with CNN's Brian Stelter, 2020 Republican presidential hopeful Joe Walsh slammed Fox News and conservative talk radio for their coverage of the impeachment probe of President Donald Trump.</t>
  </si>
  <si>
    <t>https://assets.msn.com/labs/mind/AAJNoiH.html</t>
  </si>
  <si>
    <t>[{"Label": "Fox News", "Type": "M", "WikidataId": "Q186068", "Confidence": 1.0, "OccurrenceOffsets": [30], "SurfaceForms": ["Fox News"]}]</t>
  </si>
  <si>
    <t>[{"Label": "Super Bowl commercials", "Type": "U", "WikidataId": "Q4122130", "Confidence": 1.0, "OccurrenceOffsets": [0], "SurfaceForms": ["During"]}, {"Label": "Brian Stelter", "Type": "P", "WikidataId": "Q4965386", "Confidence": 1.0, "OccurrenceOffsets": [31], "SurfaceForms": ["Brian Stelter"]}, {"Label": "Fox News", "Type": "M", "WikidataId": "Q186068", "Confidence": 1.0, "OccurrenceOffsets": [101], "SurfaceForms": ["Fox News"]}, {"Label": "CNN", "Type": "M", "WikidataId": "Q48340", "Confidence": 1.0, "OccurrenceOffsets": [25], "SurfaceForms": ["CNN"]}, {"Label": "Donald Trump", "Type": "P", "WikidataId": "Q22686", "Confidence": 0.999, "OccurrenceOffsets": [185], "SurfaceForms": ["President Donald Trump"]}]</t>
  </si>
  <si>
    <t>N30551</t>
  </si>
  <si>
    <t>Iraqis pour into streets for biggest protest day since Saddam</t>
  </si>
  <si>
    <t>https://assets.msn.com/labs/mind/AAJGaBj.html</t>
  </si>
  <si>
    <t>[{"Label": "Saddam Hussein", "Type": "P", "WikidataId": "Q1316", "Confidence": 1.0, "OccurrenceOffsets": [55], "SurfaceForms": ["Saddam"]}]</t>
  </si>
  <si>
    <t>N7942</t>
  </si>
  <si>
    <t>Could This Much-Maligned Way of Traveling Actually Be Good for Your Health?</t>
  </si>
  <si>
    <t>Its time to take to the seas!</t>
  </si>
  <si>
    <t>https://assets.msn.com/labs/mind/AAJbjWF.html</t>
  </si>
  <si>
    <t>N23202</t>
  </si>
  <si>
    <t>70 Easy Thanksgiving Recipes You'll Love</t>
  </si>
  <si>
    <t>These easy-to-prepare Thanksgiving dishes feature simple ingredients and plenty of quick tricks to help you pull off the meal of the year.</t>
  </si>
  <si>
    <t>https://assets.msn.com/labs/mind/AAJuMge.html</t>
  </si>
  <si>
    <t>N30725</t>
  </si>
  <si>
    <t>Trump Twists Impeachment Polls</t>
  </si>
  <si>
    <t>A number of national polls show more Americans want President Donald Trump impeached and removed from office than those who don't. In swing states, however, a majority opposes removing Trump from office via impeachment, even as a majority supports moving forward with the impeachment inquiry. The post Trump Twists Impeachment Polls appeared first on FactCheck.org.</t>
  </si>
  <si>
    <t>https://assets.msn.com/labs/mind/AAJTLVg.html</t>
  </si>
  <si>
    <t>[{"Label": "Donald Trump", "Type": "P", "WikidataId": "Q22686", "Confidence": 1.0, "OccurrenceOffsets": [52, 185], "SurfaceForms": ["President Donald Trump", "Trump"]}, {"Label": "Don't (1974 film)", "Type": "W", "WikidataId": "Q5291415", "Confidence": 0.964, "OccurrenceOffsets": [124], "SurfaceForms": ["don't"]}, {"Label": "FactCheck.org", "Type": "M", "WikidataId": "Q5428664", "Confidence": 1.0, "OccurrenceOffsets": [351], "SurfaceForms": ["FactCheck.org"]}]</t>
  </si>
  <si>
    <t>N28454</t>
  </si>
  <si>
    <t>2 Arrested, Accused Of Impersonating Police To Invade Home, Commit Sexual Assault</t>
  </si>
  <si>
    <t>The two have been arrested and are awaiting charges of first-degree burglary and first-degree criminal sexual conduct.</t>
  </si>
  <si>
    <t>https://assets.msn.com/labs/mind/AAJn9XW.html</t>
  </si>
  <si>
    <t>[{"Label": "Sexual assault", "Type": "C", "WikidataId": "Q673281", "Confidence": 1.0, "OccurrenceOffsets": [67], "SurfaceForms": ["Sexual Assault"]}]</t>
  </si>
  <si>
    <t>N63504</t>
  </si>
  <si>
    <t>One dead, two injured during shooting at Orlando party</t>
  </si>
  <si>
    <t>A man is dead and two others are injured after a shooting during a street party Saturday night.</t>
  </si>
  <si>
    <t>https://assets.msn.com/labs/mind/AAJNoib.html</t>
  </si>
  <si>
    <t>[{"Label": "Orlando, Florida", "Type": "G", "WikidataId": "Q49233", "Confidence": 0.999, "OccurrenceOffsets": [41], "SurfaceForms": ["Orlando"]}]</t>
  </si>
  <si>
    <t>N33774</t>
  </si>
  <si>
    <t>Turf, ego and dollars: Denver anti-gang activists rethink strategy as new "hybrid gangs" form</t>
  </si>
  <si>
    <t>A new type of gang -- quick to violence and difficult to track -- is ensnaring Denver's young people and driving the number of teens killed in the city to a level not seen here in recent years.</t>
  </si>
  <si>
    <t>https://assets.msn.com/labs/mind/AAJ3Zwq.html</t>
  </si>
  <si>
    <t>[{"Label": "Denver", "Type": "G", "WikidataId": "Q16554", "Confidence": 0.999, "OccurrenceOffsets": [23], "SurfaceForms": ["Denver"]}]</t>
  </si>
  <si>
    <t>[{"Label": "Denver", "Type": "G", "WikidataId": "Q16554", "Confidence": 0.999, "OccurrenceOffsets": [79], "SurfaceForms": ["Denver"]}]</t>
  </si>
  <si>
    <t>N31783</t>
  </si>
  <si>
    <t>Bengals fans flood Andy Dalton's foundation with $14 donations after benching</t>
  </si>
  <si>
    <t>After news broke that Andy Dalton was going to be benched for the first time in his career, hundreds of fans thanked him by donating to his foundation.</t>
  </si>
  <si>
    <t>https://assets.msn.com/labs/mind/AAJGaC4.html</t>
  </si>
  <si>
    <t>[{"Label": "Andy Dalton", "Type": "P", "WikidataId": "Q129605", "Confidence": 1.0, "OccurrenceOffsets": [19], "SurfaceForms": ["Andy Dalton"]}, {"Label": "Cincinnati Bengals", "Type": "O", "WikidataId": "Q223511", "Confidence": 1.0, "OccurrenceOffsets": [0], "SurfaceForms": ["Bengals"]}]</t>
  </si>
  <si>
    <t>[{"Label": "Andy Dalton", "Type": "P", "WikidataId": "Q129605", "Confidence": 1.0, "OccurrenceOffsets": [22], "SurfaceForms": ["Andy Dalton"]}]</t>
  </si>
  <si>
    <t>N23745</t>
  </si>
  <si>
    <t>'Record-setting' opening forces Arizona White Castle to close early and change its hours</t>
  </si>
  <si>
    <t>Arizona's first White Castle closed after a record-setting opening. The restaurant near Scottsdale serves a full menu but changed its hours this week.</t>
  </si>
  <si>
    <t>https://assets.msn.com/labs/mind/AAJimQs.html</t>
  </si>
  <si>
    <t>[{"Label": "White Castle (restaurant)", "Type": "O", "WikidataId": "Q1244034", "Confidence": 0.98, "OccurrenceOffsets": [40], "SurfaceForms": ["White Castle"]}, {"Label": "Arizona", "Type": "G", "WikidataId": "Q816", "Confidence": 0.998, "OccurrenceOffsets": [32], "SurfaceForms": ["Arizona"]}]</t>
  </si>
  <si>
    <t>[{"Label": "White Castle (restaurant)", "Type": "O", "WikidataId": "Q1244034", "Confidence": 0.98, "OccurrenceOffsets": [16], "SurfaceForms": ["White Castle"]}, {"Label": "Arizona", "Type": "G", "WikidataId": "Q816", "Confidence": 0.998, "OccurrenceOffsets": [0], "SurfaceForms": ["Arizona"]}, {"Label": "Scottsdale, Arizona", "Type": "G", "WikidataId": "Q49221", "Confidence": 1.0, "OccurrenceOffsets": [88], "SurfaceForms": ["Scottsdale"]}]</t>
  </si>
  <si>
    <t>N32570</t>
  </si>
  <si>
    <t>The most conservative public colleges in America</t>
  </si>
  <si>
    <t>Think higher education is uniformly liberal? Think again. Stacker looks at the 50 most conservative colleges in America.</t>
  </si>
  <si>
    <t>https://assets.msn.com/labs/mind/AAJ7RAn.html</t>
  </si>
  <si>
    <t>[{"Label": "United States", "Type": "G", "WikidataId": "Q30", "Confidence": 0.999, "OccurrenceOffsets": [41], "SurfaceForms": ["America"]}]</t>
  </si>
  <si>
    <t>[{"Label": "United States", "Type": "G", "WikidataId": "Q30", "Confidence": 0.999, "OccurrenceOffsets": [112], "SurfaceForms": ["America"]}]</t>
  </si>
  <si>
    <t>N60334</t>
  </si>
  <si>
    <t>Cars Navigate Snowy Roads in Downtown Denver</t>
  </si>
  <si>
    <t>A "potent" snowstorm moving through Colorado on Tuesday, October 29, left parts of the state covered in snow, according to the National Weather Service (NWS). The NWS said between four and 16 inches of snow were expected in some parts of Colorado, with the most snowfall in the northern and central mountains and the Front Range foothills. The weather service also warned drivers of snowy and slippery roads. This video shows cars driving through snow-slicked roads in downtown Denver. The NWS recorded 5.9 inches of snow at the Denver International Airport on Tuesday. Credit: Rhona Tarrant via Storyful</t>
  </si>
  <si>
    <t>https://assets.msn.com/labs/mind/AAJynUf.html</t>
  </si>
  <si>
    <t>[{"Label": "National Weather Service", "Type": "O", "WikidataId": "Q1066823", "Confidence": 1.0, "OccurrenceOffsets": [127, 153, 163, 490], "SurfaceForms": ["National Weather Service", "NWS", "NWS", "NWS"]}, {"Label": "Storyful", "Type": "N", "WikidataId": "Q19716893", "Confidence": 1.0, "OccurrenceOffsets": [596], "SurfaceForms": ["Storyful"]}, {"Label": "Front Range", "Type": "L", "WikidataId": "Q1470027", "Confidence": 1.0, "OccurrenceOffsets": [317], "SurfaceForms": ["Front Range"]}, {"Label": "Colorado", "Type": "G", "WikidataId": "Q1261", "Confidence": 1.0, "OccurrenceOffsets": [36, 238], "SurfaceForms": ["Colorado", "Colorado"]}, {"Label": "Denver International Airport", "Type": "F", "WikidataId": "Q330015", "Confidence": 1.0, "OccurrenceOffsets": [529], "SurfaceForms": ["Denver International Airport"]}, {"Label": "Denver", "Type": "G", "WikidataId": "Q16554", "Confidence": 0.998, "OccurrenceOffsets": [478], "SurfaceForms": ["Denver"]}]</t>
  </si>
  <si>
    <t>N1108</t>
  </si>
  <si>
    <t>Ben Simmons' continued aversion to shooting outside of the paint an early concern for 76ers</t>
  </si>
  <si>
    <t>Simmons has yet to attempt a single shot from beyond 14 feet so far this season</t>
  </si>
  <si>
    <t>https://assets.msn.com/labs/mind/AAJXonp.html</t>
  </si>
  <si>
    <t>[{"Label": "Ben Simmons", "Type": "P", "WikidataId": "Q18638003", "Confidence": 1.0, "OccurrenceOffsets": [0], "SurfaceForms": ["Ben Simmons"]}, {"Label": "Philadelphia 76ers", "Type": "O", "WikidataId": "Q138089", "Confidence": 1.0, "OccurrenceOffsets": [86], "SurfaceForms": ["76ers"]}]</t>
  </si>
  <si>
    <t>[{"Label": "Ben Simmons", "Type": "P", "WikidataId": "Q18638003", "Confidence": 1.0, "OccurrenceOffsets": [0], "SurfaceForms": ["Simmons"]}]</t>
  </si>
  <si>
    <t>N41797</t>
  </si>
  <si>
    <t>Tent Spent: We Try Luxury Camping in a $100,000 Airstream</t>
  </si>
  <si>
    <t>Call us crazy, but we actually enjoy traditional camping activities such as gathering firewood, pitching a tent, and peeing in the woods.</t>
  </si>
  <si>
    <t>https://assets.msn.com/labs/mind/AAJynW9.html</t>
  </si>
  <si>
    <t>[{"Label": "Airstream", "Type": "O", "WikidataId": "Q409230", "Confidence": 1.0, "OccurrenceOffsets": [48], "SurfaceForms": ["Airstream"]}]</t>
  </si>
  <si>
    <t>N8313</t>
  </si>
  <si>
    <t>Hornets rookie PJ Washington already looks like a veteran; is that a star path?</t>
  </si>
  <si>
    <t>Is rookie PJ Washington a big deal this preseason because he so stands out? Or is it because there isn't much else on the Charlotte Hornets' roster that gets fans excited? Some of both, I'd say. Washington playing so well that he might start the season-opener offers hope at a time when the fan base is still smarting from losing Kemba Walker. Washington has started the last two ...</t>
  </si>
  <si>
    <t>https://assets.msn.com/labs/mind/AAIPPJ2.html</t>
  </si>
  <si>
    <t>[{"Label": "Charlotte Hornets", "Type": "O", "WikidataId": "Q163480", "Confidence": 1.0, "OccurrenceOffsets": [0], "SurfaceForms": ["Hornets"]}, {"Label": "P. J. Washington", "Type": "P", "WikidataId": "Q29044852", "Confidence": 1.0, "OccurrenceOffsets": [15], "SurfaceForms": ["PJ Washington"]}]</t>
  </si>
  <si>
    <t>[{"Label": "Charlotte Hornets", "Type": "O", "WikidataId": "Q163480", "Confidence": 1.0, "OccurrenceOffsets": [122], "SurfaceForms": ["Charlotte Hornets"]}, {"Label": "Kemba Walker", "Type": "P", "WikidataId": "Q166871", "Confidence": 1.0, "OccurrenceOffsets": [330], "SurfaceForms": ["Kemba Walker"]}, {"Label": "P. J. Washington", "Type": "P", "WikidataId": "Q29044852", "Confidence": 1.0, "OccurrenceOffsets": [10], "SurfaceForms": ["PJ Washington"]}]</t>
  </si>
  <si>
    <t>N3922</t>
  </si>
  <si>
    <t>Sanders endorsement is "most authentic decision to let people know how I feel," AOC says</t>
  </si>
  <si>
    <t>Congresswoman Alexandria Ocasio-Cortez formally endorsed Senator Bernie Sanders at a rally in Queens on Saturday. In an exclusive interview with CBS News political correspondent Nikole Killion, Ocasio-Cortez explained why she is endorsing so early in the race.</t>
  </si>
  <si>
    <t>https://assets.msn.com/labs/mind/AAJ3aG1.html</t>
  </si>
  <si>
    <t>[{"Label": "Alexandria Ocasio-Cortez", "Type": "N", "WikidataId": "Q55223040", "Confidence": 1.0, "OccurrenceOffsets": [80], "SurfaceForms": ["AOC"]}]</t>
  </si>
  <si>
    <t>[{"Label": "Alexandria Ocasio-Cortez", "Type": "N", "WikidataId": "Q55223040", "Confidence": 1.0, "OccurrenceOffsets": [0, 194], "SurfaceForms": ["Congresswoman Alexandria Ocasio-Cortez", "Ocasio-Cortez"]}, {"Label": "Queens", "Type": "G", "WikidataId": "Q18424", "Confidence": 1.0, "OccurrenceOffsets": [94], "SurfaceForms": ["Queens"]}, {"Label": "CBS News", "Type": "O", "WikidataId": "Q861764", "Confidence": 1.0, "OccurrenceOffsets": [145], "SurfaceForms": ["CBS News"]}]</t>
  </si>
  <si>
    <t>N7156</t>
  </si>
  <si>
    <t>Acting White House chief of staff acknowledges quid pro quo in Ukraine</t>
  </si>
  <si>
    <t>Mick Mulvaney acknowledged to ABC's Jon Karl that aid was withheld to push Ukraine to investigate Democrats.</t>
  </si>
  <si>
    <t>https://assets.msn.com/labs/mind/AAIZn7M.html</t>
  </si>
  <si>
    <t>[{"Label": "Ukraine", "Type": "G", "WikidataId": "Q212", "Confidence": 0.997, "OccurrenceOffsets": [63], "SurfaceForms": ["Ukraine"]}]</t>
  </si>
  <si>
    <t>[{"Label": "Ukraine", "Type": "G", "WikidataId": "Q212", "Confidence": 0.997, "OccurrenceOffsets": [75], "SurfaceForms": ["Ukraine"]}, {"Label": "Democratic Party (United States)", "Type": "O", "WikidataId": "Q29552", "Confidence": 1.0, "OccurrenceOffsets": [98], "SurfaceForms": ["Democrats"]}]</t>
  </si>
  <si>
    <t>N62492</t>
  </si>
  <si>
    <t>Jacksonville Jaguars' home stadium: 'pretty kick butt' or a 'relic?'</t>
  </si>
  <si>
    <t>As you prepare to head to TIAA Bank Field for Sunday's Jaguars game, perhaps in jorts and headband, rest assured that you and your mustache are going to a stadium that is" "pretty kick butt" and "one of the league's most unique game day experiences around." Or is it "another blah building" that's a "a bit of a relic" -- with an atmosphere that "borders on apathetic?" That depends on who's ...</t>
  </si>
  <si>
    <t>https://assets.msn.com/labs/mind/AAJn9eQ.html</t>
  </si>
  <si>
    <t>[{"Label": "Jacksonville Jaguars", "Type": "O", "WikidataId": "Q272223", "Confidence": 1.0, "OccurrenceOffsets": [0], "SurfaceForms": ["Jacksonville Jaguars"]}]</t>
  </si>
  <si>
    <t>[{"Label": "Jacksonville Jaguars", "Type": "O", "WikidataId": "Q272223", "Confidence": 1.0, "OccurrenceOffsets": [55], "SurfaceForms": ["Jaguars"]}, {"Label": "TIAA Bank Field", "Type": "N", "WikidataId": "Q635117", "Confidence": 1.0, "OccurrenceOffsets": [26], "SurfaceForms": ["TIAA Bank Field"]}]</t>
  </si>
  <si>
    <t>N42878</t>
  </si>
  <si>
    <t>Suspect in custody after chase during morning rush hour on Eastex Freeway</t>
  </si>
  <si>
    <t>Deputies chased a suspect early Friday in northeast Houston during the morning rush hour commute. The chase started before 6 a.m. when the suspect allegedly fled from a bank near FM 2100 and FM 1960. Watch raw video of the pursuit here Harris County Sheriff's Deputies responded to an alarm call at the bank's ATM when the suspect, who was in a white Ford F-250 pickup, refused to pull over. Air 11 was overhead for the resulting pursuit on the...</t>
  </si>
  <si>
    <t>https://assets.msn.com/labs/mind/AAJGaQd.html</t>
  </si>
  <si>
    <t>[{"Label": "Farm to Market Road 1960", "Type": "S", "WikidataId": "Q2505175", "Confidence": 1.0, "OccurrenceOffsets": [191], "SurfaceForms": ["FM 1960"]}, {"Label": "Harris County Sheriff's Office", "Type": "O", "WikidataId": "Q5664864", "Confidence": 1.0, "OccurrenceOffsets": [236], "SurfaceForms": ["Harris County Sheriff"]}, {"Label": "Ford F-Series", "Type": "V", "WikidataId": "Q1146685", "Confidence": 1.0, "OccurrenceOffsets": [351], "SurfaceForms": ["Ford F-250"]}, {"Label": "Houston", "Type": "G", "WikidataId": "Q16555", "Confidence": 0.999, "OccurrenceOffsets": [52], "SurfaceForms": ["Houston"]}, {"Label": "Yakovlev AIR-11", "Type": "V", "WikidataId": "Q39087765", "Confidence": 1.0, "OccurrenceOffsets": [392], "SurfaceForms": ["Air 11"]}]</t>
  </si>
  <si>
    <t>N55833</t>
  </si>
  <si>
    <t>Oldham County man charged, injuring victim during shooting practice</t>
  </si>
  <si>
    <t>https://assets.msn.com/labs/mind/AAJynWv.html</t>
  </si>
  <si>
    <t>[{"Label": "Oldham County, Kentucky", "Type": "G", "WikidataId": "Q505515", "Confidence": 1.0, "OccurrenceOffsets": [0], "SurfaceForms": ["Oldham County"]}]</t>
  </si>
  <si>
    <t>N6621</t>
  </si>
  <si>
    <t>Car disappears into Hudson River near Verplanck</t>
  </si>
  <si>
    <t>A car became submerged in the Hudson River off Riverview Avenue in Verplanck.</t>
  </si>
  <si>
    <t>https://assets.msn.com/labs/mind/AAIZn8l.html</t>
  </si>
  <si>
    <t>[{"Label": "Verplanck, New York", "Type": "G", "WikidataId": "Q7922547", "Confidence": 0.96, "OccurrenceOffsets": [38], "SurfaceForms": ["Verplanck"]}, {"Label": "Hudson River", "Type": "L", "WikidataId": "Q3140", "Confidence": 0.998, "OccurrenceOffsets": [20], "SurfaceForms": ["Hudson River"]}]</t>
  </si>
  <si>
    <t>[{"Label": "Verplanck, New York", "Type": "G", "WikidataId": "Q7922547", "Confidence": 0.96, "OccurrenceOffsets": [67], "SurfaceForms": ["Verplanck"]}, {"Label": "Hudson River", "Type": "L", "WikidataId": "Q3140", "Confidence": 0.998, "OccurrenceOffsets": [30], "SurfaceForms": ["Hudson River"]}]</t>
  </si>
  <si>
    <t>N27722</t>
  </si>
  <si>
    <t>Kurt Suzuki didn't stick to sports, and neither should anyone else</t>
  </si>
  <si>
    <t>https://assets.msn.com/labs/mind/AAJTLez.html</t>
  </si>
  <si>
    <t>[{"Label": "Kurt Suzuki", "Type": "P", "WikidataId": "Q2748566", "Confidence": 1.0, "OccurrenceOffsets": [0], "SurfaceForms": ["Kurt Suzuki"]}]</t>
  </si>
  <si>
    <t>N11292</t>
  </si>
  <si>
    <t>Bill Callahan Redskins Presser: Trent Williams failed his physical</t>
  </si>
  <si>
    <t>https://assets.msn.com/labs/mind/AAJByMv.html</t>
  </si>
  <si>
    <t>[{"Label": "Trent Williams", "Type": "P", "WikidataId": "Q944845", "Confidence": 1.0, "OccurrenceOffsets": [32], "SurfaceForms": ["Trent Williams"]}]</t>
  </si>
  <si>
    <t>[{"Label": "Bill Callahan (American football)", "Type": "P", "WikidataId": "Q4908389", "Confidence": 0.998, "OccurrenceOffsets": [0], "SurfaceForms": ["Bill Callahan"]}]</t>
  </si>
  <si>
    <t>N26794</t>
  </si>
  <si>
    <t>Doctors Urge FDA To Add Breast Cancer Warning Labels To All Cheese Products</t>
  </si>
  <si>
    <t>Dairy cheese contains reproductive hormones that may increase breast cancer mortality risk. That's the message from the Physicians Committee for Responsible Medicine.</t>
  </si>
  <si>
    <t>https://assets.msn.com/labs/mind/AAJ3aJw.html</t>
  </si>
  <si>
    <t>[{"Label": "Breast cancer", "Type": "C", "WikidataId": "Q128581", "Confidence": 0.973, "OccurrenceOffsets": [24], "SurfaceForms": ["Breast Cancer"]}]</t>
  </si>
  <si>
    <t>[{"Label": "Breast cancer", "Type": "C", "WikidataId": "Q128581", "Confidence": 0.973, "OccurrenceOffsets": [63], "SurfaceForms": ["breast cancer"]}, {"Label": "Physicians Committee for Responsible Medicine", "Type": "O", "WikidataId": "Q1057845", "Confidence": 1.0, "OccurrenceOffsets": [122], "SurfaceForms": ["Physicians Committee for Responsible Medicine"]}]</t>
  </si>
  <si>
    <t>N30675</t>
  </si>
  <si>
    <t>Andy Reid taught Brett Favre great trick for reading defenses</t>
  </si>
  <si>
    <t>During a recent appearance on Peter King's podcast, Favre revealed some of the best advice Reid ever gave him when the two were with the Green Bay Packers.</t>
  </si>
  <si>
    <t>https://assets.msn.com/labs/mind/AAIL4Z4.html</t>
  </si>
  <si>
    <t>[{"Label": "Brett Favre", "Type": "P", "WikidataId": "Q267088", "Confidence": 1.0, "OccurrenceOffsets": [17], "SurfaceForms": ["Brett Favre"]}, {"Label": "Andy Reid", "Type": "P", "WikidataId": "Q2622812", "Confidence": 0.998, "OccurrenceOffsets": [0], "SurfaceForms": ["Andy Reid"]}]</t>
  </si>
  <si>
    <t>[{"Label": "Brett Favre", "Type": "P", "WikidataId": "Q267088", "Confidence": 1.0, "OccurrenceOffsets": [52], "SurfaceForms": ["Favre"]}, {"Label": "Andy Reid", "Type": "P", "WikidataId": "Q2622812", "Confidence": 0.998, "OccurrenceOffsets": [91], "SurfaceForms": ["Reid"]}, {"Label": "Green Bay Packers", "Type": "O", "WikidataId": "Q213837", "Confidence": 1.0, "OccurrenceOffsets": [137], "SurfaceForms": ["Green Bay Packers"]}]</t>
  </si>
  <si>
    <t>N8600</t>
  </si>
  <si>
    <t>MLB teams overcome a 3-1 deficit more often than you probably realize</t>
  </si>
  <si>
    <t>Postseason teams have come surging back from a seemingly insurmountable hole 10 times in the past 40 years.</t>
  </si>
  <si>
    <t>https://assets.msn.com/labs/mind/AAIZn9O.html</t>
  </si>
  <si>
    <t>[{"Label": "Major League Baseball", "Type": "O", "WikidataId": "Q1163715", "Confidence": 0.999, "OccurrenceOffsets": [0], "SurfaceForms": ["MLB"]}]</t>
  </si>
  <si>
    <t>[{"Label": "Major League Baseball postseason", "Type": "E", "WikidataId": "Q6738184", "Confidence": 1.0, "OccurrenceOffsets": [0], "SurfaceForms": ["Postseason"]}]</t>
  </si>
  <si>
    <t>N57599</t>
  </si>
  <si>
    <t>United States rides a sizzling start on a chilly day to extend its lead heading into the finale of the inaugural Women's PGA Cup</t>
  </si>
  <si>
    <t>AUSTIN, Texas   Bundled like they were heading to the ski slopes instead of the golf course, members of the United States Team battled 25-mile-per-hour gusts and wind chill in the high-30s to carve a 10-stroke lead over Canada after Friday's second round of the inaugural Women's PGA Cup. The trio of Brittany Kelly of Indianapolis, Indiana; Alison Curdt of Reseda, California and Joanna Coe of Lutherville-Timonium, Maryland, began the day with a...</t>
  </si>
  <si>
    <t>https://assets.msn.com/labs/mind/AAJn9iR.html</t>
  </si>
  <si>
    <t>[{"Label": "Women's PGA Championship", "Type": "U", "WikidataId": "Q281917", "Confidence": 1.0, "OccurrenceOffsets": [113], "SurfaceForms": ["Women's PGA"]}, {"Label": "United States", "Type": "G", "WikidataId": "Q30", "Confidence": 0.95, "OccurrenceOffsets": [0], "SurfaceForms": ["United States"]}]</t>
  </si>
  <si>
    <t>[{"Label": "Women's PGA Championship", "Type": "U", "WikidataId": "Q281917", "Confidence": 1.0, "OccurrenceOffsets": [272], "SurfaceForms": ["Women's PGA"]}, {"Label": "Reseda, Los Angeles", "Type": "G", "WikidataId": "Q7315195", "Confidence": 1.0, "OccurrenceOffsets": [358], "SurfaceForms": ["Reseda"]}, {"Label": "Canada", "Type": "G", "WikidataId": "Q16", "Confidence": 0.989, "OccurrenceOffsets": [220], "SurfaceForms": ["Canada"]}, {"Label": "Lutherville-Timonium, Maryland", "Type": "G", "WikidataId": "Q754456", "Confidence": 1.0, "OccurrenceOffsets": [395], "SurfaceForms": ["Lutherville-Timonium"]}, {"Label": "Indianapolis", "Type": "G", "WikidataId": "Q6346", "Confidence": 1.0, "OccurrenceOffsets": [319], "SurfaceForms": ["Indianapolis"]}, {"Label": "Austin, Texas", "Type": "G", "WikidataId": "Q16559", "Confidence": 1.0, "OccurrenceOffsets": [0], "SurfaceForms": ["AUSTIN"]}, {"Label": "California", "Type": "G", "WikidataId": "Q99", "Confidence": 1.0, "OccurrenceOffsets": [366], "SurfaceForms": ["California"]}, {"Label": "Maryland", "Type": "G", "WikidataId": "Q1391", "Confidence": 0.997, "OccurrenceOffsets": [417], "SurfaceForms": ["Maryland"]}, {"Label": "Texas", "Type": "G", "WikidataId": "Q1439", "Confidence": 0.996, "OccurrenceOffsets": [8], "SurfaceForms": ["Texas"]}]</t>
  </si>
  <si>
    <t>N59923</t>
  </si>
  <si>
    <t>Third time's (not always) the charm: From silver screen icons to a world heavyweight boxer - celebs who've been married more than three times</t>
  </si>
  <si>
    <t>It's no secret that many celebrities have long and colorful relationship histories. Here are the celebrities who have walked down the aisle more than three times</t>
  </si>
  <si>
    <t>https://assets.msn.com/labs/mind/AAJimaZ.html</t>
  </si>
  <si>
    <t>N49253</t>
  </si>
  <si>
    <t>Titans need to see what Ryan Tannehill can do at quarterback</t>
  </si>
  <si>
    <t>The Titans owe it to their defense, if no one else, to see what Ryan Tannehill can do in a more extended audition.</t>
  </si>
  <si>
    <t>https://assets.msn.com/labs/mind/AAIL4Z6.html</t>
  </si>
  <si>
    <t>[{"Label": "Tennessee Titans", "Type": "O", "WikidataId": "Q320484", "Confidence": 0.99, "OccurrenceOffsets": [0], "SurfaceForms": ["Titans"]}, {"Label": "Ryan Tannehill", "Type": "P", "WikidataId": "Q2761505", "Confidence": 1.0, "OccurrenceOffsets": [24], "SurfaceForms": ["Ryan Tannehill"]}]</t>
  </si>
  <si>
    <t>[{"Label": "Tennessee Titans", "Type": "O", "WikidataId": "Q320484", "Confidence": 0.99, "OccurrenceOffsets": [4], "SurfaceForms": ["Titans"]}, {"Label": "Ryan Tannehill", "Type": "P", "WikidataId": "Q2761505", "Confidence": 1.0, "OccurrenceOffsets": [64], "SurfaceForms": ["Ryan Tannehill"]}]</t>
  </si>
  <si>
    <t>N45142</t>
  </si>
  <si>
    <t>Redskins now reportedly open to trading Pro Bowl OT Trent Williams</t>
  </si>
  <si>
    <t>In addition to possibly being unhappy with his contract situation, Williams is said to be at odds with Washington's medical staff over the way his health scare was handled during the offseason.</t>
  </si>
  <si>
    <t>https://assets.msn.com/labs/mind/AAJuMmJ.html</t>
  </si>
  <si>
    <t>[{"Label": "Trent Williams", "Type": "P", "WikidataId": "Q944845", "Confidence": 1.0, "OccurrenceOffsets": [52], "SurfaceForms": ["Trent Williams"]}, {"Label": "Washington Redskins", "Type": "O", "WikidataId": "Q212654", "Confidence": 1.0, "OccurrenceOffsets": [0], "SurfaceForms": ["Redskins"]}, {"Label": "Pro Bowl", "Type": "E", "WikidataId": "Q786705", "Confidence": 1.0, "OccurrenceOffsets": [40], "SurfaceForms": ["Pro Bowl"]}]</t>
  </si>
  <si>
    <t>[{"Label": "Trent Williams", "Type": "P", "WikidataId": "Q944845", "Confidence": 1.0, "OccurrenceOffsets": [67], "SurfaceForms": ["Williams"]}, {"Label": "Washington Redskins", "Type": "O", "WikidataId": "Q212654", "Confidence": 1.0, "OccurrenceOffsets": [103], "SurfaceForms": ["Washington"]}]</t>
  </si>
  <si>
    <t>N42270</t>
  </si>
  <si>
    <t>Agents make record $31 million cocaine bust at Georgia port</t>
  </si>
  <si>
    <t>Officers with the U.S. Customs and Border Protection made a massive, record $31 million cocaine bust at the Port of Savannah.</t>
  </si>
  <si>
    <t>https://assets.msn.com/labs/mind/AAJTLfY.html</t>
  </si>
  <si>
    <t>[{"Label": "Georgia (U.S. state)", "Type": "G", "WikidataId": "Q1428", "Confidence": 0.99, "OccurrenceOffsets": [47], "SurfaceForms": ["Georgia"]}]</t>
  </si>
  <si>
    <t>[{"Label": "Port of Savannah", "Type": "U", "WikidataId": "Q7231261", "Confidence": 1.0, "OccurrenceOffsets": [108], "SurfaceForms": ["Port of Savannah"]}, {"Label": "U.S. Customs and Border Protection", "Type": "O", "WikidataId": "Q368804", "Confidence": 1.0, "OccurrenceOffsets": [18], "SurfaceForms": ["U.S. Customs and Border Protection"]}]</t>
  </si>
  <si>
    <t>N23740</t>
  </si>
  <si>
    <t>Jamal Adams leaves game with possible head injury</t>
  </si>
  <si>
    <t>New York Jets safety Jamal Adams ended a tumultuous week with an injury amid strange circumstances.</t>
  </si>
  <si>
    <t>https://assets.msn.com/labs/mind/AAJNovR.html</t>
  </si>
  <si>
    <t>[{"Label": "Jamal Adams", "Type": "P", "WikidataId": "Q21620665", "Confidence": 1.0, "OccurrenceOffsets": [0], "SurfaceForms": ["Jamal Adams"]}]</t>
  </si>
  <si>
    <t>[{"Label": "Jamal Adams", "Type": "P", "WikidataId": "Q21620665", "Confidence": 1.0, "OccurrenceOffsets": [21], "SurfaceForms": ["Jamal Adams"]}, {"Label": "New York Jets", "Type": "O", "WikidataId": "Q219602", "Confidence": 0.962, "OccurrenceOffsets": [0], "SurfaceForms": ["New York Jets"]}]</t>
  </si>
  <si>
    <t>N32109</t>
  </si>
  <si>
    <t>Cell Phone Forces Flight Diversion to Ireland</t>
  </si>
  <si>
    <t>When no one could identify the owner of the phone, the captain diverted the flight.</t>
  </si>
  <si>
    <t>https://assets.msn.com/labs/mind/AAJ7RMc.html</t>
  </si>
  <si>
    <t>[{"Label": "Republic of Ireland", "Type": "G", "WikidataId": "Q27", "Confidence": 0.959, "OccurrenceOffsets": [38], "SurfaceForms": ["Ireland"]}]</t>
  </si>
  <si>
    <t>N26880</t>
  </si>
  <si>
    <t>The Most Stunning CMA Awards Dresses of All Time</t>
  </si>
  <si>
    <t>Carrie, Miranda, Dolly gang's all here!</t>
  </si>
  <si>
    <t>https://assets.msn.com/labs/mind/AAJynXO.html</t>
  </si>
  <si>
    <t>[{"Label": "Country Music Association Awards", "Type": "B", "WikidataId": "Q1137234", "Confidence": 1.0, "OccurrenceOffsets": [18], "SurfaceForms": ["CMA Awards"]}]</t>
  </si>
  <si>
    <t>[{"Label": "Carrie Underwood", "Type": "P", "WikidataId": "Q215546", "Confidence": 1.0, "OccurrenceOffsets": [0], "SurfaceForms": ["Carrie"]}, {"Label": "Dolly Parton", "Type": "P", "WikidataId": "Q180453", "Confidence": 1.0, "OccurrenceOffsets": [17], "SurfaceForms": ["Dolly"]}, {"Label": "Miranda Lambert", "Type": "P", "WikidataId": "Q231233", "Confidence": 1.0, "OccurrenceOffsets": [8], "SurfaceForms": ["Miranda"]}]</t>
  </si>
  <si>
    <t>N25144</t>
  </si>
  <si>
    <t>Iowa farmers hit by perfect storm of bad weather and trade battles</t>
  </si>
  <si>
    <t>Farmers in Iowa are on the front lines of U.S. policy battles, from trade to climate change. On top of that, there's frustration because this fall's harvest has been delayed by rains. CBS News correspondent Natalie Brand spoke to two farmers on different sides of the political spectrum, and she joined "CBSN AM" to discuss what she learned.</t>
  </si>
  <si>
    <t>https://assets.msn.com/labs/mind/AAJTLgF.html</t>
  </si>
  <si>
    <t>[{"Label": "Iowa", "Type": "G", "WikidataId": "Q1546", "Confidence": 0.998, "OccurrenceOffsets": [0], "SurfaceForms": ["Iowa"]}]</t>
  </si>
  <si>
    <t>[{"Label": "Iowa", "Type": "G", "WikidataId": "Q1546", "Confidence": 0.998, "OccurrenceOffsets": [11], "SurfaceForms": ["Iowa"]}, {"Label": "CBS News", "Type": "O", "WikidataId": "Q861764", "Confidence": 1.0, "OccurrenceOffsets": [184], "SurfaceForms": ["CBS News"]}, {"Label": "United States", "Type": "G", "WikidataId": "Q30", "Confidence": 0.999, "OccurrenceOffsets": [42], "SurfaceForms": ["U.S."]}]</t>
  </si>
  <si>
    <t>N43160</t>
  </si>
  <si>
    <t>The 16-inch MacBook Pro will have a different kind of Touch Bar</t>
  </si>
  <si>
    <t>The folks at 9to5Mac have discovered that the 16-inch MacBook Pro will have a different Touch Bar design.</t>
  </si>
  <si>
    <t>https://assets.msn.com/labs/mind/AAJByTk.html</t>
  </si>
  <si>
    <t>[{"Label": "MacBook Pro", "Type": "J", "WikidataId": "Q214276", "Confidence": 0.997, "OccurrenceOffsets": [12, 54], "SurfaceForms": ["MacBook Pro", "Touch Bar"]}]</t>
  </si>
  <si>
    <t>[{"Label": "MacBook Pro", "Type": "J", "WikidataId": "Q214276", "Confidence": 0.997, "OccurrenceOffsets": [54, 88], "SurfaceForms": ["MacBook Pro", "Touch Bar"]}, {"Label": "Apple community", "Type": "U", "WikidataId": "Q4781268", "Confidence": 1.0, "OccurrenceOffsets": [13], "SurfaceForms": ["9to5Mac"]}]</t>
  </si>
  <si>
    <t>N61069</t>
  </si>
  <si>
    <t>https://assets.msn.com/labs/mind/AAJNoxx.html</t>
  </si>
  <si>
    <t>N12332</t>
  </si>
  <si>
    <t>Patriots defense could help ease Tom Brady into retirement</t>
  </si>
  <si>
    <t>FOXBORO   This dominating, destructive, historic New England Patriots defense is helping ease Tom Brady into retirement. How does A equal B? Simple. Anyone watching the Patriots cruise out to a 7-0 start this season has witnessed the greatest display of defensive football the National Football League has ever seen. That's what the stats say, and what your eyes tell you, too. While the ...</t>
  </si>
  <si>
    <t>https://assets.msn.com/labs/mind/AAJimhS.html</t>
  </si>
  <si>
    <t>[{"Label": "New England Patriots", "Type": "O", "WikidataId": "Q193390", "Confidence": 1.0, "OccurrenceOffsets": [0], "SurfaceForms": ["Patriots"]}, {"Label": "Tom Brady", "Type": "P", "WikidataId": "Q313381", "Confidence": 1.0, "OccurrenceOffsets": [33], "SurfaceForms": ["Tom Brady"]}]</t>
  </si>
  <si>
    <t>[{"Label": "New England Patriots", "Type": "O", "WikidataId": "Q193390", "Confidence": 1.0, "OccurrenceOffsets": [49, 169], "SurfaceForms": ["New England Patriots", "Patriots"]}, {"Label": "Tom Brady", "Type": "P", "WikidataId": "Q313381", "Confidence": 1.0, "OccurrenceOffsets": [94], "SurfaceForms": ["Tom Brady"]}, {"Label": "Foxborough, Massachusetts", "Type": "G", "WikidataId": "Q830669", "Confidence": 0.982, "OccurrenceOffsets": [0], "SurfaceForms": ["FOXBORO"]}, {"Label": "National Football League", "Type": "O", "WikidataId": "Q1215884", "Confidence": 1.0, "OccurrenceOffsets": [277], "SurfaceForms": ["National Football League"]}]</t>
  </si>
  <si>
    <t>N24421</t>
  </si>
  <si>
    <t>Is There Such A Thing As A Harmless Crush When You're Married?</t>
  </si>
  <si>
    <t>Do you need help with those bags?I am walking past the Studio City Starbucks to my car, carrying two medium-sized shopping bags from Papyrus. Without looking up, I smile politely in hisdirection and shake my head "no." Next, I hear his footsteps and briefly feelthe warmth of his hand next to mine as he gently takes the larger of the twobags out of one of my hands â€• he smells like a freshly laundered T-shirt.It's a move that I would typically...</t>
  </si>
  <si>
    <t>https://assets.msn.com/labs/mind/AAIL4dT.html</t>
  </si>
  <si>
    <t>N37672</t>
  </si>
  <si>
    <t>York man indicted on drug and firearms charges, faces 50 years in prison</t>
  </si>
  <si>
    <t>Richard Tyler, 34, faces 50 years in prison after a federal grand jury indicted him on drug trafficking and firearms charges.</t>
  </si>
  <si>
    <t>https://assets.msn.com/labs/mind/AAJGaY3.html</t>
  </si>
  <si>
    <t>N10896</t>
  </si>
  <si>
    <t>Florida Cops Find 3 Children, 245 Animals in Home in 'Deplorable Conditions'</t>
  </si>
  <si>
    <t>The Edgewater Police Department posted on Facebook that it was "immediately evident" the children and the animals were not being cared for, saying the residence in question was in "deplorable conditions."</t>
  </si>
  <si>
    <t>https://assets.msn.com/labs/mind/AAJ7RN0.html</t>
  </si>
  <si>
    <t>[{"Label": "Facebook", "Type": "O", "WikidataId": "Q355", "Confidence": 0.999, "OccurrenceOffsets": [42], "SurfaceForms": ["Facebook"]}]</t>
  </si>
  <si>
    <t>N39634</t>
  </si>
  <si>
    <t>This enormous 262-foot 'hybrid' superyacht will have an onboard spa and whiskey lounge</t>
  </si>
  <si>
    <t>The huge concept boat includes the best of both yacht worlds and includes amenities such as an onboard gym and spa.</t>
  </si>
  <si>
    <t>https://assets.msn.com/labs/mind/AAIZnEB.html</t>
  </si>
  <si>
    <t>N14072</t>
  </si>
  <si>
    <t>Patriots-Ravens Inactives Reaction: N'Keal Harry Won't Make NFL Debut</t>
  </si>
  <si>
    <t>BALTIMORE -- You'll have to wait at least two weeks to see New England Patriots first-round pick N'Keal Harry make his NFL debut. Harry is among the Patriots' seven inactives Sunday</t>
  </si>
  <si>
    <t>https://assets.msn.com/labs/mind/AAJNp40.html</t>
  </si>
  <si>
    <t>[{"Label": "N'Keal Harry", "Type": "P", "WikidataId": "Q30123202", "Confidence": 1.0, "OccurrenceOffsets": [97, 130], "SurfaceForms": ["N'Keal Harry", "Harry"]}, {"Label": "New England Patriots", "Type": "O", "WikidataId": "Q193390", "Confidence": 1.0, "OccurrenceOffsets": [59, 149], "SurfaceForms": ["New England Patriots", "Patriots"]}, {"Label": "Baltimore", "Type": "G", "WikidataId": "Q5092", "Confidence": 0.956, "OccurrenceOffsets": [0], "SurfaceForms": ["BALTIMORE"]}, {"Label": "National Football League", "Type": "O", "WikidataId": "Q1215884", "Confidence": 0.998, "OccurrenceOffsets": [119], "SurfaceForms": ["NFL"]}]</t>
  </si>
  <si>
    <t>N37097</t>
  </si>
  <si>
    <t>Canadian beef sold in Massachusetts recalled</t>
  </si>
  <si>
    <t>There's a public health alert for some beef products manufactured in Canada. The products that come from Ryding-Regency Meat Packers could be contaminated with E. coli.</t>
  </si>
  <si>
    <t>https://assets.msn.com/labs/mind/AAIVmit.html</t>
  </si>
  <si>
    <t>[{"Label": "Massachusetts", "Type": "G", "WikidataId": "Q771", "Confidence": 0.999, "OccurrenceOffsets": [22], "SurfaceForms": ["Massachusetts"]}]</t>
  </si>
  <si>
    <t>[{"Label": "Meat packing industry", "Type": "C", "WikidataId": "Q955043", "Confidence": 1.0, "OccurrenceOffsets": [120], "SurfaceForms": ["Meat Packers"]}, {"Label": "Canada", "Type": "G", "WikidataId": "Q16", "Confidence": 0.991, "OccurrenceOffsets": [69], "SurfaceForms": ["Canada."]}]</t>
  </si>
  <si>
    <t>N9331</t>
  </si>
  <si>
    <t>Amazon is offering an Echo Dot for 99 cents with an Amazon Music Unlimited subscription</t>
  </si>
  <si>
    <t>The Echo Dot normally costs $50</t>
  </si>
  <si>
    <t>https://assets.msn.com/labs/mind/AAJimkV.html</t>
  </si>
  <si>
    <t>[{"Label": "Amazon Echo", "Type": "U", "WikidataId": "Q18511815", "Confidence": 1.0, "OccurrenceOffsets": [22], "SurfaceForms": ["Echo Dot"]}, {"Label": "Amazon (company)", "Type": "O", "WikidataId": "Q3884", "Confidence": 1.0, "OccurrenceOffsets": [0], "SurfaceForms": ["Amazon"]}]</t>
  </si>
  <si>
    <t>[{"Label": "Amazon Echo", "Type": "U", "WikidataId": "Q18511815", "Confidence": 1.0, "OccurrenceOffsets": [4], "SurfaceForms": ["Echo Dot"]}]</t>
  </si>
  <si>
    <t>N24501</t>
  </si>
  <si>
    <t>Foreign actors must not 'impose will' on protests: top Iraq cleric</t>
  </si>
  <si>
    <t>Iraq's top Shiite cleric Grand Ayatollah Ali al-Sistani warned foreign actors on Friday against interfering in anti-government protests that erupted early last month and urged political factions to avoid "infighting".</t>
  </si>
  <si>
    <t>https://assets.msn.com/labs/mind/AAJGaci.html</t>
  </si>
  <si>
    <t>[{"Label": "Iraq", "Type": "G", "WikidataId": "Q796", "Confidence": 0.994, "OccurrenceOffsets": [55], "SurfaceForms": ["Iraq"]}]</t>
  </si>
  <si>
    <t>[{"Label": "Ali al-Sistani", "Type": "P", "WikidataId": "Q337489", "Confidence": 1.0, "OccurrenceOffsets": [41], "SurfaceForms": ["Ali al-Sistani"]}, {"Label": "Iraq", "Type": "G", "WikidataId": "Q796", "Confidence": 0.994, "OccurrenceOffsets": [0], "SurfaceForms": ["Iraq"]}, {"Label": "Shia clergy", "Type": "U", "WikidataId": "Q7495966", "Confidence": 1.0, "OccurrenceOffsets": [11], "SurfaceForms": ["Shiite cleric"]}]</t>
  </si>
  <si>
    <t>N39811</t>
  </si>
  <si>
    <t>3 Ways to Experience Maui's Magic Without the Crowds</t>
  </si>
  <si>
    <t>Visitors to Maui tend to make a beeline toward Lahaina beach.</t>
  </si>
  <si>
    <t>https://assets.msn.com/labs/mind/AAIZnF5.html</t>
  </si>
  <si>
    <t>[{"Label": "Maui", "Type": "L", "WikidataId": "Q188705", "Confidence": 0.999, "OccurrenceOffsets": [12], "SurfaceForms": ["Maui"]}]</t>
  </si>
  <si>
    <t>N61267</t>
  </si>
  <si>
    <t>Missing Va. Teen Is in 'Extreme Danger' After Alleged Abduction</t>
  </si>
  <si>
    <t>Isabel Hicks: Missing Teen Allegedly Abducted by Mom's Suicidal Ex</t>
  </si>
  <si>
    <t>https://assets.msn.com/labs/mind/AAJuMs9.html</t>
  </si>
  <si>
    <t>[{"Label": "Virginia", "Type": "G", "WikidataId": "Q1370", "Confidence": 1.0, "OccurrenceOffsets": [8], "SurfaceForms": ["Va."]}, {"Label": "Undercover Brothers", "Type": "U", "WikidataId": "Q7883511", "Confidence": 1.0, "OccurrenceOffsets": [24], "SurfaceForms": ["Extreme Danger"]}]</t>
  </si>
  <si>
    <t>[{"Label": "Forced disappearance", "Type": "C", "WikidataId": "Q1288449", "Confidence": 0.998, "OccurrenceOffsets": [37], "SurfaceForms": ["Abducted"]}]</t>
  </si>
  <si>
    <t>N60991</t>
  </si>
  <si>
    <t>The Partridge Family Creator Bernard Slade Has Died at 89</t>
  </si>
  <si>
    <t>Partridge Family Creator Bernard Slade Dead at 89</t>
  </si>
  <si>
    <t>https://assets.msn.com/labs/mind/AAJByWO.html</t>
  </si>
  <si>
    <t>N35237</t>
  </si>
  <si>
    <t>Patriots rookie Joejuan Williams is all about (protecting) the money</t>
  </si>
  <si>
    <t>The first-year defensive back had his eyes opened by a personal finances class in high school and has brought that knowledge with him to his NFL job.</t>
  </si>
  <si>
    <t>https://assets.msn.com/labs/mind/AAJNp8h.html</t>
  </si>
  <si>
    <t>[{"Label": "Joejuan Williams", "Type": "N", "WikidataId": "Q63214325", "Confidence": 1.0, "OccurrenceOffsets": [16], "SurfaceForms": ["Joejuan Williams"]}]</t>
  </si>
  <si>
    <t>[{"Label": "National Football League", "Type": "O", "WikidataId": "Q1215884", "Confidence": 1.0, "OccurrenceOffsets": [141], "SurfaceForms": ["NFL"]}]</t>
  </si>
  <si>
    <t>N38472</t>
  </si>
  <si>
    <t>Apple takes crown as world's most valuable brand</t>
  </si>
  <si>
    <t>The Apple brand is worth over $230 billion, according to one of the most closely followed brand studies in the world. The next brand on the list is not even close.</t>
  </si>
  <si>
    <t>https://assets.msn.com/labs/mind/AAIVmnX.html</t>
  </si>
  <si>
    <t>[{"Label": "Apple Inc.", "Type": "O", "WikidataId": "Q312", "Confidence": 1.0, "OccurrenceOffsets": [0], "SurfaceForms": ["Apple"]}]</t>
  </si>
  <si>
    <t>[{"Label": "Apple Inc.", "Type": "O", "WikidataId": "Q312", "Confidence": 1.0, "OccurrenceOffsets": [4], "SurfaceForms": ["Apple"]}]</t>
  </si>
  <si>
    <t>N25532</t>
  </si>
  <si>
    <t>Baby dies of the same cancer his identical twin is currently battling</t>
  </si>
  <si>
    <t>Elijah and his brother, who were diagnosed at just 4 months old, shared an "unbreakable" love.</t>
  </si>
  <si>
    <t>https://assets.msn.com/labs/mind/AAJimmZ.html</t>
  </si>
  <si>
    <t>N48608</t>
  </si>
  <si>
    <t>A New German Cellar Bar Opens Outside of Baltimore With Curry Ketchup Weiners</t>
  </si>
  <si>
    <t>The Rathskeller breathes new life into an 18th-century quilt shop</t>
  </si>
  <si>
    <t>https://assets.msn.com/labs/mind/AAJbjdr.html</t>
  </si>
  <si>
    <t>[{"Label": "Baltimore", "Type": "G", "WikidataId": "Q5092", "Confidence": 1.0, "OccurrenceOffsets": [41], "SurfaceForms": ["Baltimore"]}, {"Label": "New German School", "Type": "U", "WikidataId": "Q681379", "Confidence": 1.0, "OccurrenceOffsets": [2], "SurfaceForms": ["New German"]}]</t>
  </si>
  <si>
    <t>[{"Label": "Ratskeller", "Type": "U", "WikidataId": "Q1614417", "Confidence": 0.996, "OccurrenceOffsets": [4], "SurfaceForms": ["Rathskeller"]}]</t>
  </si>
  <si>
    <t>N29427</t>
  </si>
  <si>
    <t>How Long It Takes to Cook a Turkey of Every Size</t>
  </si>
  <si>
    <t>An executive chef gives us the information on exactly how long to cook a turkey based on both its size and the cooking method.</t>
  </si>
  <si>
    <t>https://assets.msn.com/labs/mind/AAJynb6.html</t>
  </si>
  <si>
    <t>N65234</t>
  </si>
  <si>
    <t>Final Preps Underway For Grand Opening Of Seminole Hard Rock's Guitar Hotel</t>
  </si>
  <si>
    <t>HOLLYWOOD (CBSMiami)   Final preps are happening a week before Seminole Hard Rock Hotel and Casino unveils its $1.5 billion expansion. Cameras were allowed inside what will be the new entrance to the hotel and casino. Leaders also showed off their new "Hard Rock Live" venue. "The furthest distance of any seat, to what we [â€¦]</t>
  </si>
  <si>
    <t>https://assets.msn.com/labs/mind/AAIZnI2.html</t>
  </si>
  <si>
    <t>[{"Label": "Underway", "Type": "C", "WikidataId": "Q7883884", "Confidence": 1.0, "OccurrenceOffsets": [12], "SurfaceForms": ["Underway"]}]</t>
  </si>
  <si>
    <t>[{"Label": "Seminole Hard Rock Hotel &amp; Casino Hollywood", "Type": "F", "WikidataId": "Q7449511", "Confidence": 0.987, "OccurrenceOffsets": [63], "SurfaceForms": ["Seminole Hard Rock Hotel and Casino"]}]</t>
  </si>
  <si>
    <t>N31155</t>
  </si>
  <si>
    <t>Mayor Lori Lightfoot pitches joint city-state owned casino</t>
  </si>
  <si>
    <t>Mayor Lori Lightfoot is pitching two options for a Chicago casino to Illinois lawmakers, one a "public structure" that would be split between the city and state, the other a more conventional private operation. Either of Lightfoot's proposals would need the Illinois legislature to approve taxes lower than those written into expanded gambling legislation Gov. J.B. Pritzker signed ...</t>
  </si>
  <si>
    <t>https://assets.msn.com/labs/mind/AAIPPXO.html</t>
  </si>
  <si>
    <t>[{"Label": "Lori Lightfoot", "Type": "N", "WikidataId": "Q56486914", "Confidence": 1.0, "OccurrenceOffsets": [6, 221], "SurfaceForms": ["Lori Lightfoot", "Lightfoot"]}, {"Label": "J. B. Pritzker", "Type": "P", "WikidataId": "Q6103950", "Confidence": 1.0, "OccurrenceOffsets": [361], "SurfaceForms": ["J.B. Pritzker"]}, {"Label": "Illinois General Assembly", "Type": "B", "WikidataId": "Q1437547", "Confidence": 1.0, "OccurrenceOffsets": [258], "SurfaceForms": ["Illinois legislature"]}, {"Label": "Illinois", "Type": "G", "WikidataId": "Q1204", "Confidence": 0.927, "OccurrenceOffsets": [69], "SurfaceForms": ["Illinois"]}]</t>
  </si>
  <si>
    <t>N2969</t>
  </si>
  <si>
    <t>Youth Vaping Spiked Again in 2019 While Feds Played Regulatory Catch-Up: FDA Report</t>
  </si>
  <si>
    <t>More than 5 million high school and middle-school students used e-cigarettes in 2019, up from 3.6 million the year before.</t>
  </si>
  <si>
    <t>https://assets.msn.com/labs/mind/AAJXp3G.html</t>
  </si>
  <si>
    <t>[{"Label": "Food and Drug Administration", "Type": "O", "WikidataId": "Q204711", "Confidence": 0.999, "OccurrenceOffsets": [73], "SurfaceForms": ["FDA"]}]</t>
  </si>
  <si>
    <t>N46426</t>
  </si>
  <si>
    <t>Woman accused of stabbing boyfriend in neck during domestic dispute</t>
  </si>
  <si>
    <t>An investigation is underway after a woman allegedly stabbed her boyfriend in the neck during a fight at their northwest Harris County apartment early Friday, deputies said. Investigator O. Cisneros said the incident occurred at about 12:30 a.m. Friday in the 11200 block of Boudreaux, not far from Tomball. Deputies responded to reports of an altercation and found a wounded man. "It's a domestic dispute that turned physical," said Cisneros. "A...</t>
  </si>
  <si>
    <t>https://assets.msn.com/labs/mind/AAJGapA.html</t>
  </si>
  <si>
    <t>[{"Label": "Tomball, Texas", "Type": "G", "WikidataId": "Q684434", "Confidence": 1.0, "OccurrenceOffsets": [299], "SurfaceForms": ["Tomball"]}, {"Label": "Harris County, Texas", "Type": "G", "WikidataId": "Q26676", "Confidence": 1.0, "OccurrenceOffsets": [121], "SurfaceForms": ["Harris County"]}]</t>
  </si>
  <si>
    <t>N41634</t>
  </si>
  <si>
    <t>5-star DE Evans commits to UNC over Florida, S. Carolina, Va. Tech</t>
  </si>
  <si>
    <t>One of the nation's top overall football prospects committed to in-state North Carolina Friday, with Desmond Evans choosing the Tar Heels ahead of national powers like Florida, Virginia Tech and South Carolina.</t>
  </si>
  <si>
    <t>https://assets.msn.com/labs/mind/AAIZnIJ.html</t>
  </si>
  <si>
    <t>[{"Label": "Virginia Tech", "Type": "O", "WikidataId": "Q65379", "Confidence": 0.987, "OccurrenceOffsets": [58], "SurfaceForms": ["Va. Tech"]}, {"Label": "Florida", "Type": "G", "WikidataId": "Q812", "Confidence": 1.0, "OccurrenceOffsets": [36], "SurfaceForms": ["Florida"]}]</t>
  </si>
  <si>
    <t>[{"Label": "Virginia Tech", "Type": "O", "WikidataId": "Q65379", "Confidence": 0.987, "OccurrenceOffsets": [177], "SurfaceForms": ["Virginia Tech"]}, {"Label": "Florida", "Type": "G", "WikidataId": "Q812", "Confidence": 1.0, "OccurrenceOffsets": [168], "SurfaceForms": ["Florida"]}]</t>
  </si>
  <si>
    <t>N35130</t>
  </si>
  <si>
    <t>Music is hot in Kansas City this week</t>
  </si>
  <si>
    <t>Looking for fun, entertaining music events to check out in Kansas City this week? Here are top picks with dates, times, locations and ticket links.</t>
  </si>
  <si>
    <t>https://assets.msn.com/labs/mind/AAIPPZp.html</t>
  </si>
  <si>
    <t>N3461</t>
  </si>
  <si>
    <t>5 medium-risk investments for high returns</t>
  </si>
  <si>
    <t>A few high-return investing strategies that come with moderate risks.</t>
  </si>
  <si>
    <t>https://assets.msn.com/labs/mind/AAJXp3M.html</t>
  </si>
  <si>
    <t>N48424</t>
  </si>
  <si>
    <t>Loaves and Fishes killing campaign goal, with $1.45 million raised</t>
  </si>
  <si>
    <t>Loaves and Fishes held "Murder in the Air," a murder mystery capital campaign fundraiser, Saturday night at the Riverview Inn.</t>
  </si>
  <si>
    <t>https://assets.msn.com/labs/mind/AAJNpAC.html</t>
  </si>
  <si>
    <t>[{"Label": "Feeding the multitude", "Type": "C", "WikidataId": "Q625231", "Confidence": 1.0, "OccurrenceOffsets": [0], "SurfaceForms": ["Loaves and Fishes"]}]</t>
  </si>
  <si>
    <t>N4705</t>
  </si>
  <si>
    <t>Jennifer Lawrence and Cooke Maroney Tie the Knot in Rhode Island Wedding</t>
  </si>
  <si>
    <t>Jennifer Lawrence, Cooke Maroney Tie the Knot in Rhode Island Wedding</t>
  </si>
  <si>
    <t>https://assets.msn.com/labs/mind/AAJ3aQk.html</t>
  </si>
  <si>
    <t>[{"Label": "Jennifer Lawrence", "Type": "P", "WikidataId": "Q189490", "Confidence": 1.0, "OccurrenceOffsets": [0, 22], "SurfaceForms": ["Jennifer Lawrence", "Cooke Maroney"]}, {"Label": "Tie the Knot", "Type": "I", "WikidataId": "Q7800960", "Confidence": 0.927, "OccurrenceOffsets": [36], "SurfaceForms": ["Tie the Knot"]}]</t>
  </si>
  <si>
    <t>[{"Label": "Jennifer Lawrence", "Type": "P", "WikidataId": "Q189490", "Confidence": 1.0, "OccurrenceOffsets": [0, 19], "SurfaceForms": ["Jennifer Lawrence", "Cooke Maroney"]}, {"Label": "Tie the Knot", "Type": "I", "WikidataId": "Q7800960", "Confidence": 0.927, "OccurrenceOffsets": [33], "SurfaceForms": ["Tie the Knot"]}]</t>
  </si>
  <si>
    <t>N23578</t>
  </si>
  <si>
    <t>After record world medal haul, Biles face of 2020 Olympics</t>
  </si>
  <si>
    <t>Next stop Tokyo for Simone Biles. With Usain Bolt and Michael Phelps both retired since the last Olympics in Rio de Janeiro, the U.S. gymnast will be the face of the games for much of the world.</t>
  </si>
  <si>
    <t>https://assets.msn.com/labs/mind/AAIL4o1.html</t>
  </si>
  <si>
    <t>[{"Label": "Simone Biles", "Type": "P", "WikidataId": "Q7520267", "Confidence": 1.0, "OccurrenceOffsets": [31], "SurfaceForms": ["Biles"]}, {"Label": "2020 Summer Olympics", "Type": "E", "WikidataId": "Q181278", "Confidence": 1.0, "OccurrenceOffsets": [45], "SurfaceForms": ["2020 Olympics"]}]</t>
  </si>
  <si>
    <t>[{"Label": "Simone Biles", "Type": "P", "WikidataId": "Q7520267", "Confidence": 1.0, "OccurrenceOffsets": [20], "SurfaceForms": ["Simone Biles"]}, {"Label": "2020 Summer Olympics", "Type": "E", "WikidataId": "Q181278", "Confidence": 1.0, "OccurrenceOffsets": [10, 97], "SurfaceForms": ["Tokyo", "Olympics"]}, {"Label": "Usain Bolt", "Type": "P", "WikidataId": "Q1189", "Confidence": 1.0, "OccurrenceOffsets": [39], "SurfaceForms": ["Usain Bolt"]}, {"Label": "2016 Summer Olympics", "Type": "E", "WikidataId": "Q8613", "Confidence": 0.995, "OccurrenceOffsets": [109], "SurfaceForms": ["Rio de Janeiro"]}, {"Label": "Michael Phelps", "Type": "P", "WikidataId": "Q39562", "Confidence": 1.0, "OccurrenceOffsets": [54], "SurfaceForms": ["Michael Phelps"]}, {"Label": "United States", "Type": "G", "WikidataId": "Q30", "Confidence": 1.0, "OccurrenceOffsets": [129], "SurfaceForms": ["U.S."]}]</t>
  </si>
  <si>
    <t>N38717</t>
  </si>
  <si>
    <t>Jim Harbaugh calls out fan for angry email to Michigan WR Ronnie Bell after dropped end zone pass</t>
  </si>
  <si>
    <t>ANN ARBOR -- Michigan Coach Jim Harbaugh on Monday defended one of his players who was the subject of an irate fan email after a dropped end zone pass that would have put the team in a position to tie Penn State late in Saturday's game. The email told Ronnie Bell, Michigan's leading receiver this season, to "please quit the team already. Utterly sad that my tuition goes to paying for the ...</t>
  </si>
  <si>
    <t>https://assets.msn.com/labs/mind/AAJ7RQt.html</t>
  </si>
  <si>
    <t>[{"Label": "Jim Harbaugh", "Type": "P", "WikidataId": "Q2631300", "Confidence": 1.0, "OccurrenceOffsets": [0], "SurfaceForms": ["Jim Harbaugh"]}, {"Label": "Wide receiver", "Type": "C", "WikidataId": "Q918224", "Confidence": 0.999, "OccurrenceOffsets": [55], "SurfaceForms": ["WR"]}]</t>
  </si>
  <si>
    <t>[{"Label": "Jim Harbaugh", "Type": "P", "WikidataId": "Q2631300", "Confidence": 1.0, "OccurrenceOffsets": [28], "SurfaceForms": ["Jim Harbaugh"]}, {"Label": "University of Michigan", "Type": "O", "WikidataId": "Q230492", "Confidence": 0.992, "OccurrenceOffsets": [0], "SurfaceForms": ["ANN ARBOR"]}, {"Label": "Penn State Nittany Lions football", "Type": "F", "WikidataId": "Q7163267", "Confidence": 1.0, "OccurrenceOffsets": [201], "SurfaceForms": ["Penn State"]}]</t>
  </si>
  <si>
    <t>N13995</t>
  </si>
  <si>
    <t>Drew Rosenhaus: 'I fully expect' Antonio Brown to play again this season</t>
  </si>
  <si>
    <t>Antonio Brown has yet to catch on with another NFL team after the New England Patriots unceremoniously cut him loose on Sept. 20 after a brief 11-day stint.</t>
  </si>
  <si>
    <t>https://assets.msn.com/labs/mind/AAJbjeh.html</t>
  </si>
  <si>
    <t>[{"Label": "Antonio Brown", "Type": "P", "WikidataId": "Q4776474", "Confidence": 0.999, "OccurrenceOffsets": [33], "SurfaceForms": ["Antonio Brown"]}, {"Label": "Drew Rosenhaus", "Type": "P", "WikidataId": "Q5307276", "Confidence": 1.0, "OccurrenceOffsets": [0], "SurfaceForms": ["Drew Rosenhaus"]}]</t>
  </si>
  <si>
    <t>[{"Label": "Antonio Brown", "Type": "P", "WikidataId": "Q4776474", "Confidence": 0.999, "OccurrenceOffsets": [0], "SurfaceForms": ["Antonio Brown"]}, {"Label": "National Football League", "Type": "O", "WikidataId": "Q1215884", "Confidence": 1.0, "OccurrenceOffsets": [47], "SurfaceForms": ["NFL team"]}, {"Label": "New England Patriots", "Type": "O", "WikidataId": "Q193390", "Confidence": 1.0, "OccurrenceOffsets": [66], "SurfaceForms": ["New England Patriots"]}]</t>
  </si>
  <si>
    <t>N64782</t>
  </si>
  <si>
    <t>Ancient Ape with 'Human Legs' and 'Orangutan Arms' Moved Like No Other Creature on Earth</t>
  </si>
  <si>
    <t>More than 11 million years ago, an oddball ape equipped with human-like legs and robust ape-like arms clambered across tree limbs, possibly escaping feline predators. That's the picture that scientists have gleaned about a new species of fossil ape discovered in Bavaria.</t>
  </si>
  <si>
    <t>https://assets.msn.com/labs/mind/AAJXp3P.html</t>
  </si>
  <si>
    <t>[{"Label": "Human leg", "Type": "C", "WikidataId": "Q6027402", "Confidence": 1.0, "OccurrenceOffsets": [18], "SurfaceForms": ["Human Legs"]}]</t>
  </si>
  <si>
    <t>[{"Label": "Bavaria", "Type": "G", "WikidataId": "Q980", "Confidence": 1.0, "OccurrenceOffsets": [263], "SurfaceForms": ["Bavaria"]}]</t>
  </si>
  <si>
    <t>N25793</t>
  </si>
  <si>
    <t>25 Foods and Drinks That Are Wrecking Your Teeth and Gums</t>
  </si>
  <si>
    <t>Though they're pretty sturdy, teeth are susceptible to damage from several sources.</t>
  </si>
  <si>
    <t>https://assets.msn.com/labs/mind/AAJn9yT.html</t>
  </si>
  <si>
    <t>N46922</t>
  </si>
  <si>
    <t>Report: 20 percent chance Gronkowski returns this season</t>
  </si>
  <si>
    <t>Rob Gronkowski has left the door wide open for a potential return to the Patriots in 2019.</t>
  </si>
  <si>
    <t>https://assets.msn.com/labs/mind/AAJNpAw.html</t>
  </si>
  <si>
    <t>[{"Label": "Rob Gronkowski", "Type": "P", "WikidataId": "Q1334384", "Confidence": 0.999, "OccurrenceOffsets": [26], "SurfaceForms": ["Gronkowski"]}]</t>
  </si>
  <si>
    <t>[{"Label": "Rob Gronkowski", "Type": "P", "WikidataId": "Q1334384", "Confidence": 0.999, "OccurrenceOffsets": [0], "SurfaceForms": ["Rob Gronkowski"]}, {"Label": "New England Patriots", "Type": "O", "WikidataId": "Q193390", "Confidence": 0.998, "OccurrenceOffsets": [73], "SurfaceForms": ["Patriots"]}]</t>
  </si>
  <si>
    <t>N37573</t>
  </si>
  <si>
    <t>Tom Brady on GHS indicates he won't lobby for Rob Gronkowski return</t>
  </si>
  <si>
    <t>Ever since Rob Gronkowski announced his retirement last March, there's been speculation the tight end could return as early as this season. Given the Patriots' offensive struggles, that buzz has re-surfaced over the last few weeks, especially when Gronkowski himself hasn't completely shut down the possibility of him one day returning. Many have said Tom Brady could be one to convince the tight end to return, but appearing The Greg Hill Show...</t>
  </si>
  <si>
    <t>https://assets.msn.com/labs/mind/AAIL4pA.html</t>
  </si>
  <si>
    <t>[{"Label": "Rob Gronkowski", "Type": "P", "WikidataId": "Q1334384", "Confidence": 1.0, "OccurrenceOffsets": [46], "SurfaceForms": ["Rob Gronkowski"]}, {"Label": "Tom Brady", "Type": "P", "WikidataId": "Q313381", "Confidence": 1.0, "OccurrenceOffsets": [0], "SurfaceForms": ["Tom Brady"]}]</t>
  </si>
  <si>
    <t>[{"Label": "Rob Gronkowski", "Type": "P", "WikidataId": "Q1334384", "Confidence": 1.0, "OccurrenceOffsets": [11, 248], "SurfaceForms": ["Rob Gronkowski", "Gronkowski"]}, {"Label": "Tom Brady", "Type": "P", "WikidataId": "Q313381", "Confidence": 1.0, "OccurrenceOffsets": [352], "SurfaceForms": ["Tom Brady"]}, {"Label": "New England Patriots", "Type": "O", "WikidataId": "Q193390", "Confidence": 1.0, "OccurrenceOffsets": [150], "SurfaceForms": ["Patriots"]}]</t>
  </si>
  <si>
    <t>N9685</t>
  </si>
  <si>
    <t>A way-too-early look at the favorites to win the 2020 World Series</t>
  </si>
  <si>
    <t>With the 2019 World Series in the books and the Nationals champions, it's time to look forward to 2020. Which teams are favorites to win it all?</t>
  </si>
  <si>
    <t>https://assets.msn.com/labs/mind/AAJGavD.html</t>
  </si>
  <si>
    <t>[{"Label": "World Series", "Type": "E", "WikidataId": "Q265538", "Confidence": 0.99, "OccurrenceOffsets": [54], "SurfaceForms": ["World Series"]}]</t>
  </si>
  <si>
    <t>[{"Label": "Washington Nationals", "Type": "O", "WikidataId": "Q825838", "Confidence": 1.0, "OccurrenceOffsets": [48], "SurfaceForms": ["Nationals"]}]</t>
  </si>
  <si>
    <t>N25157</t>
  </si>
  <si>
    <t>Everything must go | Chesapeake Kmart to close by year-end</t>
  </si>
  <si>
    <t>Chesapeake's Kmart store on South Military Highway is closing by the end of the year, and area residents said once it closes, there won't be much else left in the area. "It is disappointing," shopper Ron Hoover said. "Especially in today's economy with everything supposed to be flourishing. It doesn't seem like it is, right here." The phrase "Going Out of Business" is plastered all over the last Kmart on that side of Hampton Roads. People said...</t>
  </si>
  <si>
    <t>https://assets.msn.com/labs/mind/AAJ7RRm.html</t>
  </si>
  <si>
    <t>[{"Label": "Kmart", "Type": "O", "WikidataId": "Q1753080", "Confidence": 1.0, "OccurrenceOffsets": [32], "SurfaceForms": ["Kmart"]}, {"Label": "Chesapeake, Virginia", "Type": "G", "WikidataId": "Q49222", "Confidence": 0.98, "OccurrenceOffsets": [21], "SurfaceForms": ["Chesapeake"]}]</t>
  </si>
  <si>
    <t>[{"Label": "Kmart", "Type": "O", "WikidataId": "Q1753080", "Confidence": 1.0, "OccurrenceOffsets": [13, 399], "SurfaceForms": ["Kmart", "Kmart"]}, {"Label": "Chesapeake, Virginia", "Type": "G", "WikidataId": "Q49222", "Confidence": 0.98, "OccurrenceOffsets": [0], "SurfaceForms": ["Chesapeake"]}, {"Label": "Hampton Roads", "Type": "G", "WikidataId": "Q1011895", "Confidence": 1.0, "OccurrenceOffsets": [421], "SurfaceForms": ["Hampton Roads"]}, {"Label": "Business failure", "Type": "C", "WikidataId": "Q5001874", "Confidence": 1.0, "OccurrenceOffsets": [345], "SurfaceForms": ["Going Out of Business"]}]</t>
  </si>
  <si>
    <t>N17378</t>
  </si>
  <si>
    <t>The Most Common Fall Allergens</t>
  </si>
  <si>
    <t>Allergies cause an array of unpleasant and even potentially life-threatening symptoms.</t>
  </si>
  <si>
    <t>https://assets.msn.com/labs/mind/AAJbjfO.html</t>
  </si>
  <si>
    <t>N15321</t>
  </si>
  <si>
    <t>Eagles' Rookies Bring Halloween To CHOP Patients Who Won't Have Chance To Trick-Or-Treat</t>
  </si>
  <si>
    <t>The players handed out treats and celebrated the Halloween with patients who won't have the chance to trick-or-treat this year.</t>
  </si>
  <si>
    <t>https://assets.msn.com/labs/mind/AAJyneQ.html</t>
  </si>
  <si>
    <t>[{"Label": "Halloween", "Type": "H", "WikidataId": "Q251868", "Confidence": 0.996, "OccurrenceOffsets": [22], "SurfaceForms": ["Halloween"]}, {"Label": "Philadelphia Eagles", "Type": "O", "WikidataId": "Q219714", "Confidence": 0.992, "OccurrenceOffsets": [0], "SurfaceForms": ["Eagles"]}]</t>
  </si>
  <si>
    <t>[{"Label": "Halloween", "Type": "H", "WikidataId": "Q251868", "Confidence": 0.996, "OccurrenceOffsets": [49], "SurfaceForms": ["Halloween"]}]</t>
  </si>
  <si>
    <t>N48731</t>
  </si>
  <si>
    <t>Eagles vs. Cowboys Final Injury Report: DeSean Jackson among six players ruled out, Ronald Darby questionable</t>
  </si>
  <si>
    <t>Last update.</t>
  </si>
  <si>
    <t>https://assets.msn.com/labs/mind/AAIZnMd.html</t>
  </si>
  <si>
    <t>[{"Label": "Philadelphia Eagles", "Type": "O", "WikidataId": "Q219714", "Confidence": 1.0, "OccurrenceOffsets": [0], "SurfaceForms": ["Eagles"]}, {"Label": "DeSean Jackson", "Type": "P", "WikidataId": "Q984336", "Confidence": 1.0, "OccurrenceOffsets": [40], "SurfaceForms": ["DeSean Jackson"]}, {"Label": "Dallas Cowboys", "Type": "O", "WikidataId": "Q204862", "Confidence": 1.0, "OccurrenceOffsets": [11], "SurfaceForms": ["Cowboys"]}, {"Label": "Ronald Darby", "Type": "P", "WikidataId": "Q7364789", "Confidence": 1.0, "OccurrenceOffsets": [84], "SurfaceForms": ["Ronald Darby"]}]</t>
  </si>
  <si>
    <t>N29471</t>
  </si>
  <si>
    <t>Cowboys lesson learned: Play well, and the road to the playoffs may not be so rough</t>
  </si>
  <si>
    <t>Mistakes could kill them, but if they can stop making them, or overcome a few, Dallas could go far.</t>
  </si>
  <si>
    <t>https://assets.msn.com/labs/mind/AAJTLoo.html</t>
  </si>
  <si>
    <t>[{"Label": "Dallas Cowboys", "Type": "O", "WikidataId": "Q204862", "Confidence": 1.0, "OccurrenceOffsets": [79], "SurfaceForms": ["Dallas"]}]</t>
  </si>
  <si>
    <t>N9373</t>
  </si>
  <si>
    <t>A new study says there could be a surprising consequence to losing weight later in life</t>
  </si>
  <si>
    <t>Researchers found the association between weight gain and mortality weakens as you get older and losing weight in middle age or late adulthood may heighten the risk of premature death, particularly when it comes to heart disease.</t>
  </si>
  <si>
    <t>https://assets.msn.com/labs/mind/AAIVmsj.html</t>
  </si>
  <si>
    <t>N28117</t>
  </si>
  <si>
    <t>This Is Why One Specific Number Is All You Need For an Emergency Fund</t>
  </si>
  <si>
    <t>This might be the perfect number for your emergency account. Veuer's Natasha Abellard has the story.</t>
  </si>
  <si>
    <t>https://assets.msn.com/labs/mind/AAIL4sU.html</t>
  </si>
  <si>
    <t>N40294</t>
  </si>
  <si>
    <t>Verdict reached in Treasure Coast nurse murder trial</t>
  </si>
  <si>
    <t>On Tuesday, a jury decided that Michael Jones is guilty of murdering his ex-girlfriend in the first degree. Michael Jones was accused of strangling Diana Duve, 26, putting her body in the trunk of her black Nissan Altima and then driving to Melbourne, where he left the car with her inside. Christopher Lesser was the first to testify in court last week. Lesser lives in the same apartment complex where the victim lived. He told prosecutors about...</t>
  </si>
  <si>
    <t>https://assets.msn.com/labs/mind/AAJbjgQ.html</t>
  </si>
  <si>
    <t>[{"Label": "Treasure Coast", "Type": "U", "WikidataId": "Q2920378", "Confidence": 0.998, "OccurrenceOffsets": [19], "SurfaceForms": ["Treasure Coast"]}]</t>
  </si>
  <si>
    <t>[{"Label": "Nissan Altima", "Type": "V", "WikidataId": "Q636791", "Confidence": 1.0, "OccurrenceOffsets": [207], "SurfaceForms": ["Nissan Altima"]}, {"Label": "Melbourne", "Type": "G", "WikidataId": "Q3141", "Confidence": 1.0, "OccurrenceOffsets": [241], "SurfaceForms": ["Melbourne"]}]</t>
  </si>
  <si>
    <t>N18268</t>
  </si>
  <si>
    <t>38 people cited for violations in Clinton email probe</t>
  </si>
  <si>
    <t>The State Department has completed its internal investigation into former Secretary of State Hillary Clinton's use of private email and found violations by 38 people, some of whom may face disciplinary action. The investigation, launched more than three years ago, determined that those 38 people were "culpable" in 91 cases of sending classified information that ended up in Clinton's personal email, according to a letter sent to...</t>
  </si>
  <si>
    <t>https://assets.msn.com/labs/mind/AAIZnRp.html</t>
  </si>
  <si>
    <t>[{"Label": "United States Department of State", "Type": "O", "WikidataId": "Q789915", "Confidence": 1.0, "OccurrenceOffsets": [4], "SurfaceForms": ["State Department"]}, {"Label": "Hillary Clinton", "Type": "P", "WikidataId": "Q6294", "Confidence": 1.0, "OccurrenceOffsets": [93], "SurfaceForms": ["Hillary Clinton"]}]</t>
  </si>
  <si>
    <t>N27910</t>
  </si>
  <si>
    <t>Euclid waitress gets $1,070 tip at Mama Catena Vino e'Cucina</t>
  </si>
  <si>
    <t>https://assets.msn.com/labs/mind/AAJuMwm.html</t>
  </si>
  <si>
    <t>N601</t>
  </si>
  <si>
    <t>Foles will start for Jaguars over Minshew after bye week</t>
  </si>
  <si>
    <t>JACKSONVILLE, Fla. (AP)   Jaguars coach Doug Marrone believes quarterback Nick Foles gives the team "a better chance of winning right now." Marrone announced Tuesday he will start Foles over rookie sensation Gardner Minshew "going forward." He made the decision during the team's bye week, saying Foles is ready to return from a broken left collarbone and will start next week at Indianapolis. "For me, it was looking back at all the work we put...</t>
  </si>
  <si>
    <t>https://assets.msn.com/labs/mind/AAJTLou.html</t>
  </si>
  <si>
    <t>[{"Label": "Nick Foles", "Type": "P", "WikidataId": "Q3876006", "Confidence": 1.0, "OccurrenceOffsets": [0], "SurfaceForms": ["Foles"]}, {"Label": "Gardner Minshew", "Type": "N", "WikidataId": "Q57339590", "Confidence": 1.0, "OccurrenceOffsets": [34], "SurfaceForms": ["Minshew"]}, {"Label": "Jacksonville Jaguars", "Type": "O", "WikidataId": "Q272223", "Confidence": 0.998, "OccurrenceOffsets": [21], "SurfaceForms": ["Jaguars"]}]</t>
  </si>
  <si>
    <t>[{"Label": "Doug Marrone", "Type": "P", "WikidataId": "Q2679005", "Confidence": 1.0, "OccurrenceOffsets": [40, 140], "SurfaceForms": ["Doug Marrone", "Marrone"]}, {"Label": "Nick Foles", "Type": "P", "WikidataId": "Q3876006", "Confidence": 1.0, "OccurrenceOffsets": [74, 180, 297], "SurfaceForms": ["Nick Foles", "Foles", "Foles"]}, {"Label": "Gardner Minshew", "Type": "N", "WikidataId": "Q57339590", "Confidence": 1.0, "OccurrenceOffsets": [208], "SurfaceForms": ["Gardner Minshew"]}, {"Label": "Jacksonville Jaguars", "Type": "O", "WikidataId": "Q272223", "Confidence": 0.998, "OccurrenceOffsets": [26], "SurfaceForms": ["Jaguars"]}, {"Label": "Jacksonville, Florida", "Type": "G", "WikidataId": "Q16568", "Confidence": 1.0, "OccurrenceOffsets": [0], "SurfaceForms": ["JACKSONVILLE"]}, {"Label": "Indianapolis", "Type": "G", "WikidataId": "Q6346", "Confidence": 0.994, "OccurrenceOffsets": [380], "SurfaceForms": ["Indianapolis"]}, {"Label": "Florida", "Type": "G", "WikidataId": "Q812", "Confidence": 0.999, "OccurrenceOffsets": [14], "SurfaceForms": ["Fla"]}]</t>
  </si>
  <si>
    <t>N52344</t>
  </si>
  <si>
    <t>Cool temperatures will continue with an overnight freeze, but warmer weather later</t>
  </si>
  <si>
    <t>Unseasonably cool temperatures are expected to continue throughout Friday afternoon and early Saturday, where many portions of Kansas City could experience widespread frost, according to FOX4 meteorologist Karli Ritter. "We are going to be pretty cold later on today. As we clear out our skies we will see our temperatures try to recover back up to the upper 40s," said Ritter, who ...</t>
  </si>
  <si>
    <t>https://assets.msn.com/labs/mind/AAIEaH6.html</t>
  </si>
  <si>
    <t>[{"Label": "WDAF-TV", "Type": "M", "WikidataId": "Q7948262", "Confidence": 1.0, "OccurrenceOffsets": [187], "SurfaceForms": ["FOX4"]}, {"Label": "Kansas City, Missouri", "Type": "G", "WikidataId": "Q41819", "Confidence": 0.999, "OccurrenceOffsets": [127], "SurfaceForms": ["Kansas City"]}, {"Label": "Eukaryotic small ribosomal subunit (40S)", "Type": "U", "WikidataId": "Q4637383", "Confidence": 1.0, "OccurrenceOffsets": [359], "SurfaceForms": ["40s"]}]</t>
  </si>
  <si>
    <t>N12932</t>
  </si>
  <si>
    <t>How the Trade War and a Changing China Are Roiling World Shipping</t>
  </si>
  <si>
    <t>The trade war and China's economic shift made 2018 a tough year for global shipping and will continue to reverberate through the industry, according to the United Nations Conference on Trade and Development.</t>
  </si>
  <si>
    <t>https://assets.msn.com/labs/mind/AAJByee.html</t>
  </si>
  <si>
    <t>[{"Label": "China\u2013United States trade war", "Type": "N", "WikidataId": "Q51557538", "Confidence": 0.966, "OccurrenceOffsets": [8], "SurfaceForms": ["Trade War"]}, {"Label": "China", "Type": "G", "WikidataId": "Q148", "Confidence": 0.995, "OccurrenceOffsets": [33], "SurfaceForms": ["China"]}]</t>
  </si>
  <si>
    <t>[{"Label": "United Nations Conference on Trade and Development", "Type": "O", "WikidataId": "Q182000", "Confidence": 1.0, "OccurrenceOffsets": [156], "SurfaceForms": ["United Nations Conference on Trade and Development"]}, {"Label": "China\u2013United States trade war", "Type": "N", "WikidataId": "Q51557538", "Confidence": 0.966, "OccurrenceOffsets": [4], "SurfaceForms": ["trade war"]}, {"Label": "China", "Type": "G", "WikidataId": "Q148", "Confidence": 0.995, "OccurrenceOffsets": [18], "SurfaceForms": ["China"]}]</t>
  </si>
  <si>
    <t>N35016</t>
  </si>
  <si>
    <t>Kathie Lee Gifford to emcee Franklin Christmas tree lighting</t>
  </si>
  <si>
    <t>Former "Today" show host and Franklin resident Kathie Lee Gifford will help transition the city into the holiday season emceeing the annual Christmas tree lighting.</t>
  </si>
  <si>
    <t>https://assets.msn.com/labs/mind/AAJXp3h.html</t>
  </si>
  <si>
    <t>[{"Label": "Kathie Lee Gifford", "Type": "P", "WikidataId": "Q465695", "Confidence": 1.0, "OccurrenceOffsets": [0], "SurfaceForms": ["Kathie Lee Gifford"]}]</t>
  </si>
  <si>
    <t>[{"Label": "Kathie Lee Gifford", "Type": "P", "WikidataId": "Q465695", "Confidence": 1.0, "OccurrenceOffsets": [47], "SurfaceForms": ["Kathie Lee Gifford"]}]</t>
  </si>
  <si>
    <t>N24728</t>
  </si>
  <si>
    <t>White nationalists seen filming at lynching victim memorial</t>
  </si>
  <si>
    <t>People carrying a white nationalist flag were caught on security cameras trying to film in front of a new memorial to lynching victim Emmett Till. Patrick Weems, executive director of the Emmett Till Memorial Commission, told The Associated Press that the incident was captured Saturday by new security cameras at the memorial site in Mississippi. Security video from the commission shows the people, including a person carrying the flag of a...</t>
  </si>
  <si>
    <t>https://assets.msn.com/labs/mind/AAJNpF8.html</t>
  </si>
  <si>
    <t>[{"Label": "Emmett Till", "Type": "P", "WikidataId": "Q506878", "Confidence": 1.0, "OccurrenceOffsets": [134], "SurfaceForms": ["Emmett Till"]}, {"Label": "Mississippi", "Type": "G", "WikidataId": "Q1494", "Confidence": 0.906, "OccurrenceOffsets": [335], "SurfaceForms": ["Mississippi"]}, {"Label": "Associated Press", "Type": "O", "WikidataId": "Q40469", "Confidence": 1.0, "OccurrenceOffsets": [226], "SurfaceForms": ["The Associated Press"]}]</t>
  </si>
  <si>
    <t>N12474</t>
  </si>
  <si>
    <t>Arizona quietly suspends Medicaid work requirement</t>
  </si>
  <si>
    <t>PHOENIX (AP)   Arizona quietly suspended plans to require about 120,000 people to work, volunteer or go to school to receive Medicaid benefits, as courts have taken a dim view of similar mandates in other states.</t>
  </si>
  <si>
    <t>https://assets.msn.com/labs/mind/AAJ7RTv.html</t>
  </si>
  <si>
    <t>[{"Label": "Medicaid", "Type": "U", "WikidataId": "Q1141363", "Confidence": 1.0, "OccurrenceOffsets": [25], "SurfaceForms": ["Medicaid"]}, {"Label": "Arizona", "Type": "G", "WikidataId": "Q816", "Confidence": 0.994, "OccurrenceOffsets": [0], "SurfaceForms": ["Arizona"]}]</t>
  </si>
  <si>
    <t>[{"Label": "Medicaid", "Type": "U", "WikidataId": "Q1141363", "Confidence": 1.0, "OccurrenceOffsets": [125], "SurfaceForms": ["Medicaid"]}, {"Label": "Arizona", "Type": "G", "WikidataId": "Q816", "Confidence": 0.994, "OccurrenceOffsets": [15], "SurfaceForms": ["Arizona"]}, {"Label": "Associated Press", "Type": "O", "WikidataId": "Q40469", "Confidence": 0.989, "OccurrenceOffsets": [9], "SurfaceForms": ["AP"]}]</t>
  </si>
  <si>
    <t>N59725</t>
  </si>
  <si>
    <t>The most amazing wall murals will mess with your mind</t>
  </si>
  <si>
    <t>From optical illusion wall stickers to hand-painted artistic masterpieces, these ideas for 3D mural wallpaper will set your home decor apart...</t>
  </si>
  <si>
    <t>https://assets.msn.com/labs/mind/AAJbjgd.html</t>
  </si>
  <si>
    <t>N9153</t>
  </si>
  <si>
    <t>Prior to Game 6, World Series umpires say goodbye to one of their own</t>
  </si>
  <si>
    <t>Early Monday morning, when the World Series left Washington D.C. for Houston, the series' seven umpires boarded a charter flight to Iowa to bury their friend.</t>
  </si>
  <si>
    <t>https://assets.msn.com/labs/mind/AAJynn6.html</t>
  </si>
  <si>
    <t>[{"Label": "World Series", "Type": "E", "WikidataId": "Q265538", "Confidence": 0.976, "OccurrenceOffsets": [17], "SurfaceForms": ["World Series"]}]</t>
  </si>
  <si>
    <t>[{"Label": "World Series", "Type": "E", "WikidataId": "Q265538", "Confidence": 0.976, "OccurrenceOffsets": [31], "SurfaceForms": ["World Series"]}, {"Label": "Houston", "Type": "G", "WikidataId": "Q16555", "Confidence": 0.92, "OccurrenceOffsets": [69], "SurfaceForms": ["Houston"]}, {"Label": "Iowa", "Type": "G", "WikidataId": "Q1546", "Confidence": 0.999, "OccurrenceOffsets": [132], "SurfaceForms": ["Iowa"]}, {"Label": "Washington, D.C.", "Type": "G", "WikidataId": "Q61", "Confidence": 1.0, "OccurrenceOffsets": [49], "SurfaceForms": ["Washington D.C."]}]</t>
  </si>
  <si>
    <t>N3110</t>
  </si>
  <si>
    <t>Fast Food Chain Recalls Beef From Maryland Restaurants: Patch PM</t>
  </si>
  <si>
    <t>MD mill closing after 245 years | Fire chief earns national recognition | Bay Bridge crisis | Filling delegate seat | Taco meat recalled.</t>
  </si>
  <si>
    <t>https://assets.msn.com/labs/mind/AAIPPgC.html</t>
  </si>
  <si>
    <t>[{"Label": "Maryland", "Type": "G", "WikidataId": "Q1391", "Confidence": 0.997, "OccurrenceOffsets": [34], "SurfaceForms": ["Maryland"]}]</t>
  </si>
  <si>
    <t>[{"Label": "National Film Awards", "Type": "B", "WikidataId": "Q1350697", "Confidence": 0.925, "OccurrenceOffsets": [51], "SurfaceForms": ["national"]}, {"Label": "Maryland", "Type": "G", "WikidataId": "Q1391", "Confidence": 0.997, "OccurrenceOffsets": [0], "SurfaceForms": ["MD"]}, {"Label": "Chesapeake Bay Bridge", "Type": "S", "WikidataId": "Q1319988", "Confidence": 0.944, "OccurrenceOffsets": [74], "SurfaceForms": ["Bay Bridge"]}, {"Label": "Taco Bell", "Type": "O", "WikidataId": "Q752941", "Confidence": 1.0, "OccurrenceOffsets": [118], "SurfaceForms": ["Taco"]}]</t>
  </si>
  <si>
    <t>N16878</t>
  </si>
  <si>
    <t>Joe Girardi's arrival as Phillies manager has his old friend Rob Thomson energized | Bob Brookover</t>
  </si>
  <si>
    <t>Nobody had a more interesting and conflicting perspective than Rob Thomson this month as the Phillies went through the long process of firing one manager and hiring another. The Phillies bench coach and baseball lifer watched from his home in Ontario, Canada as the team first fired Gabe Kapler, the manager who hired Thomson to be his bench coach after he found himself out of work following 27 ...</t>
  </si>
  <si>
    <t>https://assets.msn.com/labs/mind/AAJnA3e.html</t>
  </si>
  <si>
    <t>[{"Label": "Rob Thomson", "Type": "P", "WikidataId": "Q7340605", "Confidence": 1.0, "OccurrenceOffsets": [61], "SurfaceForms": ["Rob Thomson"]}, {"Label": "Joe Girardi", "Type": "P", "WikidataId": "Q1186457", "Confidence": 1.0, "OccurrenceOffsets": [0], "SurfaceForms": ["Joe Girardi"]}, {"Label": "Philadelphia Phillies", "Type": "O", "WikidataId": "Q650840", "Confidence": 1.0, "OccurrenceOffsets": [25], "SurfaceForms": ["Phillies"]}]</t>
  </si>
  <si>
    <t>[{"Label": "Rob Thomson", "Type": "P", "WikidataId": "Q7340605", "Confidence": 1.0, "OccurrenceOffsets": [63, 318], "SurfaceForms": ["Rob Thomson", "Thomson"]}, {"Label": "Philadelphia Phillies", "Type": "O", "WikidataId": "Q650840", "Confidence": 1.0, "OccurrenceOffsets": [93, 178], "SurfaceForms": ["Phillies", "Phillies"]}, {"Label": "Gabe Kapler", "Type": "P", "WikidataId": "Q2435968", "Confidence": 1.0, "OccurrenceOffsets": [283], "SurfaceForms": ["Gabe Kapler"]}, {"Label": "Ontario", "Type": "G", "WikidataId": "Q1904", "Confidence": 1.0, "OccurrenceOffsets": [243], "SurfaceForms": ["Ontario"]}, {"Label": "Canada", "Type": "G", "WikidataId": "Q16", "Confidence": 0.979, "OccurrenceOffsets": [252], "SurfaceForms": ["Canada"]}]</t>
  </si>
  <si>
    <t>N19414</t>
  </si>
  <si>
    <t>Warmer-than-average temperatures in the forecast for Phoenix</t>
  </si>
  <si>
    <t>Temperatures are expected to be in the 80s this week with a chance of thunderstorms on Wednesday.</t>
  </si>
  <si>
    <t>https://assets.msn.com/labs/mind/AAJNpGs.html</t>
  </si>
  <si>
    <t>[{"Label": "Eukaryotic ribosome (80S)", "Type": "U", "WikidataId": "Q2636953", "Confidence": 0.995, "OccurrenceOffsets": [39], "SurfaceForms": ["80s"]}]</t>
  </si>
  <si>
    <t>N61540</t>
  </si>
  <si>
    <t>Bill Taylor's testimony moves needle on impeachment inquiry</t>
  </si>
  <si>
    <t>Taylor described learning of backchannel efforts involving President Donald Trump's personal attorney, Rudy Giuliani, to pressure Ukraine into launching an investigation.</t>
  </si>
  <si>
    <t>https://assets.msn.com/labs/mind/AAJin0p.html</t>
  </si>
  <si>
    <t>[{"Label": "Rudy Giuliani", "Type": "P", "WikidataId": "Q212648", "Confidence": 1.0, "OccurrenceOffsets": [103], "SurfaceForms": ["Rudy Giuliani"]}, {"Label": "Ukraine", "Type": "G", "WikidataId": "Q212", "Confidence": 0.992, "OccurrenceOffsets": [130], "SurfaceForms": ["Ukraine"]}]</t>
  </si>
  <si>
    <t>N3893</t>
  </si>
  <si>
    <t>The new Joy Of Cooking keeps it in the family</t>
  </si>
  <si>
    <t>It's not entirely fair to say that Joy of Cooking is responsible for John Becker and Megan Scott's entire relationship. But it's also not entirely fair to say that it's not.</t>
  </si>
  <si>
    <t>https://assets.msn.com/labs/mind/AAIL4wt.html</t>
  </si>
  <si>
    <t>[{"Label": "The Joy of Cooking", "Type": "W", "WikidataId": "Q2917079", "Confidence": 0.99, "OccurrenceOffsets": [8], "SurfaceForms": ["Joy Of Cooking"]}]</t>
  </si>
  <si>
    <t>[{"Label": "The Joy of Cooking", "Type": "W", "WikidataId": "Q2917079", "Confidence": 0.99, "OccurrenceOffsets": [35], "SurfaceForms": ["Joy of Cooking"]}]</t>
  </si>
  <si>
    <t>N46557</t>
  </si>
  <si>
    <t>A good problem to have? Rays must consider how to improve a team with so much depth</t>
  </si>
  <si>
    <t>Should they just run it back in 2020?</t>
  </si>
  <si>
    <t>https://assets.msn.com/labs/mind/AAJbjhb.html</t>
  </si>
  <si>
    <t>[{"Label": "Tampa Bay Rays", "Type": "O", "WikidataId": "Q650865", "Confidence": 1.0, "OccurrenceOffsets": [24], "SurfaceForms": ["Rays"]}]</t>
  </si>
  <si>
    <t>N4976</t>
  </si>
  <si>
    <t>'Venom 2': Naomie Harris in Talks to Play Villain Shriek</t>
  </si>
  <si>
    <t>Tom Hardy has another antagonist to go against in the sequel from director Andy Serkis.</t>
  </si>
  <si>
    <t>https://assets.msn.com/labs/mind/AAIZnSw.html</t>
  </si>
  <si>
    <t>[{"Label": "Venom (2018 film)", "Type": "W", "WikidataId": "Q23006268", "Confidence": 1.0, "OccurrenceOffsets": [1], "SurfaceForms": ["Venom 2"]}, {"Label": "Naomie Harris", "Type": "P", "WikidataId": "Q156586", "Confidence": 1.0, "OccurrenceOffsets": [11], "SurfaceForms": ["Naomie Harris"]}]</t>
  </si>
  <si>
    <t>[{"Label": "Tom Hardy", "Type": "P", "WikidataId": "Q208026", "Confidence": 0.99, "OccurrenceOffsets": [0], "SurfaceForms": ["Tom Hardy"]}, {"Label": "Andy Serkis", "Type": "P", "WikidataId": "Q206922", "Confidence": 1.0, "OccurrenceOffsets": [75], "SurfaceForms": ["Andy Serkis"]}]</t>
  </si>
  <si>
    <t>N51162</t>
  </si>
  <si>
    <t>Ferrari Patents More Efficient V12 Engine</t>
  </si>
  <si>
    <t>It could operate under two different ignition methods depending on the efficiency needs at a given time.</t>
  </si>
  <si>
    <t>https://assets.msn.com/labs/mind/AAJin1t.html</t>
  </si>
  <si>
    <t>[{"Label": "V12 engine", "Type": "U", "WikidataId": "Q245272", "Confidence": 1.0, "OccurrenceOffsets": [31], "SurfaceForms": ["V12 Engine"]}]</t>
  </si>
  <si>
    <t>N54187</t>
  </si>
  <si>
    <t>Aurora says it didn't do enough for family of Wisconsin woman who had brain damage after routine surgery</t>
  </si>
  <si>
    <t>Bleed Out shares how Steve Burrows sought answers after his mother went to an Aurora hospital for routine surgery and sustained brain damage.</t>
  </si>
  <si>
    <t>https://assets.msn.com/labs/mind/AAJ3ar7.html</t>
  </si>
  <si>
    <t>[{"Label": "Wisconsin", "Type": "G", "WikidataId": "Q1537", "Confidence": 1.0, "OccurrenceOffsets": [46], "SurfaceForms": ["Wisconsin"]}]</t>
  </si>
  <si>
    <t>[{"Label": "Exsanguination", "Type": "C", "WikidataId": "Q4241510", "Confidence": 1.0, "OccurrenceOffsets": [1], "SurfaceForms": ["Bleed Out"]}, {"Label": "Aurora Hospital", "Type": "F", "WikidataId": "Q4822557", "Confidence": 1.0, "OccurrenceOffsets": [80], "SurfaceForms": ["Aurora hospital"]}]</t>
  </si>
  <si>
    <t>N62480</t>
  </si>
  <si>
    <t>John Tate, UT professor and winner of top prize in mathematics, dies at 94</t>
  </si>
  <si>
    <t>John Tate, a longtime University of Texas professor and winner of the world's top prize in mathematics, is dead at 94. Tate, who taught at UT for 20 years and most recently was Regental Professor Emeritus, was considered a leading architect in the development of the theory of numbers. He was regarded as a giant in a field that covers a wide range of problems, including information storage and ...</t>
  </si>
  <si>
    <t>https://assets.msn.com/labs/mind/AAIZnUE.html</t>
  </si>
  <si>
    <t>[{"Label": "John Tate", "Type": "P", "WikidataId": "Q351822", "Confidence": 1.0, "OccurrenceOffsets": [0], "SurfaceForms": ["John Tate"]}]</t>
  </si>
  <si>
    <t>[{"Label": "John Tate", "Type": "P", "WikidataId": "Q351822", "Confidence": 1.0, "OccurrenceOffsets": [0, 119], "SurfaceForms": ["John Tate", "Tate"]}, {"Label": "Emeritus", "Type": "C", "WikidataId": "Q211830", "Confidence": 0.999, "OccurrenceOffsets": [186], "SurfaceForms": ["Professor Emeritus"]}, {"Label": "University of Texas at Austin", "Type": "O", "WikidataId": "Q49213", "Confidence": 1.0, "OccurrenceOffsets": [22], "SurfaceForms": ["University of Texas"]}]</t>
  </si>
  <si>
    <t>N29387</t>
  </si>
  <si>
    <t>Biggie's, popular raw bar and tavern, shuts down in Ramsey</t>
  </si>
  <si>
    <t>The clam bar and tavern closed its Ramsey site Sunday after six years, leaving one location on Route 17 south in Carlstadt.</t>
  </si>
  <si>
    <t>https://assets.msn.com/labs/mind/AAJuN0C.html</t>
  </si>
  <si>
    <t>[{"Label": "Ramsey, New Jersey", "Type": "G", "WikidataId": "Q636122", "Confidence": 0.953, "OccurrenceOffsets": [52], "SurfaceForms": ["Ramsey"]}]</t>
  </si>
  <si>
    <t>[{"Label": "Carlstadt, New Jersey", "Type": "G", "WikidataId": "Q1043422", "Confidence": 1.0, "OccurrenceOffsets": [113], "SurfaceForms": ["Carlstadt"]}, {"Label": "Ramsey, New Jersey", "Type": "G", "WikidataId": "Q636122", "Confidence": 0.953, "OccurrenceOffsets": [35], "SurfaceForms": ["Ramsey"]}, {"Label": "New Jersey Route 17", "Type": "S", "WikidataId": "Q821757", "Confidence": 0.992, "OccurrenceOffsets": [95], "SurfaceForms": ["Route 17"]}]</t>
  </si>
  <si>
    <t>N12084</t>
  </si>
  <si>
    <t>South Korean players lead at LPGA tournament in Busan</t>
  </si>
  <si>
    <t>BUSAN, South Korea (AP) South Koreans Somi Lee and Seung Yeon Lee were tied for the third-round lead Saturday at the Buick Ladies Championship, the second event on the LPGA's four-tournament Asian swing.</t>
  </si>
  <si>
    <t>https://assets.msn.com/labs/mind/AAJnAHE.html</t>
  </si>
  <si>
    <t>[{"Label": "LPGA", "Type": "O", "WikidataId": "Q27650", "Confidence": 1.0, "OccurrenceOffsets": [29], "SurfaceForms": ["LPGA"]}, {"Label": "Busan", "Type": "G", "WikidataId": "Q16520", "Confidence": 1.0, "OccurrenceOffsets": [48], "SurfaceForms": ["Busan"]}]</t>
  </si>
  <si>
    <t>[{"Label": "LPGA", "Type": "O", "WikidataId": "Q27650", "Confidence": 1.0, "OccurrenceOffsets": [168], "SurfaceForms": ["LPGA"]}, {"Label": "Busan", "Type": "G", "WikidataId": "Q16520", "Confidence": 1.0, "OccurrenceOffsets": [0], "SurfaceForms": ["BUSAN"]}, {"Label": "Asia", "Type": "L", "WikidataId": "Q48", "Confidence": 0.977, "OccurrenceOffsets": [191], "SurfaceForms": ["Asian"]}, {"Label": "South Korea", "Type": "G", "WikidataId": "Q884", "Confidence": 1.0, "OccurrenceOffsets": [7], "SurfaceForms": ["South Korea"]}]</t>
  </si>
  <si>
    <t>N10775</t>
  </si>
  <si>
    <t>Florida State fires coach Willie Taggart after 4-5 record this season</t>
  </si>
  <si>
    <t>Taggart will be replaced in the interim by defensive line coach Odell Haggins.</t>
  </si>
  <si>
    <t>https://assets.msn.com/labs/mind/AAJNpHl.html</t>
  </si>
  <si>
    <t>[{"Label": "Willie Taggart", "Type": "P", "WikidataId": "Q8021836", "Confidence": 1.0, "OccurrenceOffsets": [26], "SurfaceForms": ["Willie Taggart"]}, {"Label": "Florida State Seminoles football", "Type": "F", "WikidataId": "Q5461626", "Confidence": 0.995, "OccurrenceOffsets": [0], "SurfaceForms": ["Florida State"]}]</t>
  </si>
  <si>
    <t>[{"Label": "Willie Taggart", "Type": "P", "WikidataId": "Q8021836", "Confidence": 1.0, "OccurrenceOffsets": [0], "SurfaceForms": ["Taggart"]}, {"Label": "Odell Haggins", "Type": "P", "WikidataId": "Q16196968", "Confidence": 1.0, "OccurrenceOffsets": [64], "SurfaceForms": ["Odell Haggins"]}]</t>
  </si>
  <si>
    <t>N55319</t>
  </si>
  <si>
    <t>Mark Carlino hired to take over Phoenix Christian boys basketball program</t>
  </si>
  <si>
    <t>Mark Carlino led Gilbert Highland to the 2009 6A state championship game, winning 29 games that season</t>
  </si>
  <si>
    <t>https://assets.msn.com/labs/mind/AAJin2C.html</t>
  </si>
  <si>
    <t>N34160</t>
  </si>
  <si>
    <t>'Unacceptable behavior': Jermaine Whitehead apologizes after social media rampage</t>
  </si>
  <si>
    <t>CLEVELAND, Ohio   Former Cleveland Browns player Jermaine Whitehead has apologized on Instagram after he posted social media threats following the team's loss to the Broncos Sunday. After the game, he reportedly threatened people who were complaining about the game. The Cleveland Browns waived Whitehead on Monday. In his post, Whitehead said: "I would like to take this opportunity to apologize ...</t>
  </si>
  <si>
    <t>https://assets.msn.com/labs/mind/AAJTLsU.html</t>
  </si>
  <si>
    <t>[{"Label": "Jermaine Whitehead", "Type": "P", "WikidataId": "Q22077803", "Confidence": 1.0, "OccurrenceOffsets": [25], "SurfaceForms": ["Jermaine Whitehead"]}]</t>
  </si>
  <si>
    <t>[{"Label": "Jermaine Whitehead", "Type": "P", "WikidataId": "Q22077803", "Confidence": 1.0, "OccurrenceOffsets": [49, 295, 329], "SurfaceForms": ["Jermaine Whitehead", "Whitehead", "Whitehead"]}, {"Label": "Cleveland Browns", "Type": "O", "WikidataId": "Q223527", "Confidence": 1.0, "OccurrenceOffsets": [25, 271], "SurfaceForms": ["Cleveland Browns", "Cleveland Browns"]}, {"Label": "Denver Broncos", "Type": "O", "WikidataId": "Q223507", "Confidence": 0.941, "OccurrenceOffsets": [166], "SurfaceForms": ["Broncos"]}, {"Label": "Cleveland", "Type": "G", "WikidataId": "Q37320", "Confidence": 1.0, "OccurrenceOffsets": [0], "SurfaceForms": ["CLEVELAND"]}, {"Label": "Instagram", "Type": "W", "WikidataId": "Q209330", "Confidence": 1.0, "OccurrenceOffsets": [86], "SurfaceForms": ["Instagram"]}, {"Label": "Ohio", "Type": "G", "WikidataId": "Q1397", "Confidence": 0.987, "OccurrenceOffsets": [11], "SurfaceForms": ["Ohio"]}]</t>
  </si>
  <si>
    <t>N12672</t>
  </si>
  <si>
    <t>CHP looking for big rig driver after fatal crash in Elk Grove area</t>
  </si>
  <si>
    <t>The California Highway Patrol said it's looking for the driver of a big rig after a crash Saturday afternoon on Interstate 5 that killed a motorcyclist. The big rig driver may not know they were involved in the collision in the Elk Grove area, according to CHP's South Sacramento office. Sign up for our Newsletters The crash happened just before 2:30 p.m. on northbound I-5 near Elk Grove Boulevard. A motorcyclist, identified as a 63-year-old Lodi...</t>
  </si>
  <si>
    <t>https://assets.msn.com/labs/mind/AAJNpIV.html</t>
  </si>
  <si>
    <t>[{"Label": "Elk Grove, California", "Type": "G", "WikidataId": "Q671314", "Confidence": 1.0, "OccurrenceOffsets": [52], "SurfaceForms": ["Elk Grove"]}]</t>
  </si>
  <si>
    <t>[{"Label": "Interstate 5", "Type": "S", "WikidataId": "Q54725", "Confidence": 0.998, "OccurrenceOffsets": [112, 371], "SurfaceForms": ["Interstate 5", "I-5"]}, {"Label": "Elk Grove, California", "Type": "G", "WikidataId": "Q671314", "Confidence": 1.0, "OccurrenceOffsets": [228], "SurfaceForms": ["Elk Grove"]}, {"Label": "Parkway\u2013South Sacramento, California", "Type": "G", "WikidataId": "Q633430", "Confidence": 1.0, "OccurrenceOffsets": [263], "SurfaceForms": ["South Sacramento"]}]</t>
  </si>
  <si>
    <t>N61098</t>
  </si>
  <si>
    <t>Baltimore Democratic Rep. Elijah Cummings has died</t>
  </si>
  <si>
    <t>ANNAPOLIS, Md. (AP)   Maryland Rep. Elijah E. Cummings died early Thursday due to complications from longstanding health challenges, his congressional office said. He was 68.</t>
  </si>
  <si>
    <t>https://assets.msn.com/labs/mind/AAIVn8r.html</t>
  </si>
  <si>
    <t>[{"Label": "Elijah Cummings", "Type": "P", "WikidataId": "Q934898", "Confidence": 1.0, "OccurrenceOffsets": [26], "SurfaceForms": ["Elijah Cummings"]}, {"Label": "Baltimore", "Type": "G", "WikidataId": "Q5092", "Confidence": 1.0, "OccurrenceOffsets": [0], "SurfaceForms": ["Baltimore"]}]</t>
  </si>
  <si>
    <t>[{"Label": "Elijah Cummings", "Type": "P", "WikidataId": "Q934898", "Confidence": 1.0, "OccurrenceOffsets": [36], "SurfaceForms": ["Elijah E. Cummings"]}, {"Label": "Maryland", "Type": "G", "WikidataId": "Q1391", "Confidence": 0.975, "OccurrenceOffsets": [11, 22], "SurfaceForms": ["Md", "Maryland"]}, {"Label": "Associated Press", "Type": "O", "WikidataId": "Q40469", "Confidence": 0.988, "OccurrenceOffsets": [16], "SurfaceForms": ["AP"]}, {"Label": "Annapolis, Maryland", "Type": "G", "WikidataId": "Q28271", "Confidence": 1.0, "OccurrenceOffsets": [0], "SurfaceForms": ["ANNAPOLIS"]}]</t>
  </si>
  <si>
    <t>N41017</t>
  </si>
  <si>
    <t>Genius tiny homes for big families</t>
  </si>
  <si>
    <t>The tiny house movement is synonymous with pocket-sized interiors, snug storage solutions and clever internal layouts, yet you might be surprised by just how many people these compact cabins can accommodate. While some micro properties only offer enough space for a couple, others are designed to suit the needs of an entire family. From converted buses to self-built beauties, these family-friendly pads prove that you can live big in a small space..</t>
  </si>
  <si>
    <t>https://assets.msn.com/labs/mind/AAJin2S.html</t>
  </si>
  <si>
    <t>[{"Label": "Tiny house movement", "Type": "C", "WikidataId": "Q30531", "Confidence": 1.0, "OccurrenceOffsets": [7], "SurfaceForms": ["tiny homes"]}]</t>
  </si>
  <si>
    <t>N45722</t>
  </si>
  <si>
    <t>Tulsi Gabbard confirms she will participate in October debate after 'seriously considering' boycotting it</t>
  </si>
  <si>
    <t>2020 long-shot presidential candidate Tulsi Gabbard announced that she will participate in the next Democratic presidential primary debate after she publicly considered boycotting the event.</t>
  </si>
  <si>
    <t>https://assets.msn.com/labs/mind/AAIL4yA.html</t>
  </si>
  <si>
    <t>[{"Label": "Tulsi Gabbard", "Type": "P", "WikidataId": "Q32620", "Confidence": 0.995, "OccurrenceOffsets": [0], "SurfaceForms": ["Tulsi Gabbard"]}]</t>
  </si>
  <si>
    <t>[{"Label": "Tulsi Gabbard", "Type": "P", "WikidataId": "Q32620", "Confidence": 0.995, "OccurrenceOffsets": [38], "SurfaceForms": ["Tulsi Gabbard"]}]</t>
  </si>
  <si>
    <t>N40280</t>
  </si>
  <si>
    <t>Injury report: Da'Shawn Hand has full practice, 5 Lions questionable</t>
  </si>
  <si>
    <t>The Lions may finally get Hand back this week.</t>
  </si>
  <si>
    <t>https://assets.msn.com/labs/mind/AAIZnUr.html</t>
  </si>
  <si>
    <t>[{"Label": "Da'Shawn Hand", "Type": "P", "WikidataId": "Q16236766", "Confidence": 1.0, "OccurrenceOffsets": [15], "SurfaceForms": ["Da'Shawn Hand"]}, {"Label": "Detroit Lions", "Type": "O", "WikidataId": "Q271880", "Confidence": 0.994, "OccurrenceOffsets": [50], "SurfaceForms": ["Lions"]}]</t>
  </si>
  <si>
    <t>[{"Label": "Da'Shawn Hand", "Type": "P", "WikidataId": "Q16236766", "Confidence": 1.0, "OccurrenceOffsets": [26], "SurfaceForms": ["Hand"]}, {"Label": "Detroit Lions", "Type": "O", "WikidataId": "Q271880", "Confidence": 0.994, "OccurrenceOffsets": [4], "SurfaceForms": ["Lions"]}]</t>
  </si>
  <si>
    <t>N49960</t>
  </si>
  <si>
    <t>Man arrested on capital murder charge in Greenville shooting that left 2 dead, 12 injured</t>
  </si>
  <si>
    <t>Authorities have arrested a 23-year-old man on a charge of capital murder in connection to a shooting that left two dead and 12 others injured Saturday night at a homecoming party in Greenville.</t>
  </si>
  <si>
    <t>https://assets.msn.com/labs/mind/AAJuN3u.html</t>
  </si>
  <si>
    <t>[{"Label": "Greenville, Texas", "Type": "G", "WikidataId": "Q976490", "Confidence": 0.922, "OccurrenceOffsets": [41], "SurfaceForms": ["Greenville"]}]</t>
  </si>
  <si>
    <t>[{"Label": "Greenville, Texas", "Type": "G", "WikidataId": "Q976490", "Confidence": 0.922, "OccurrenceOffsets": [183], "SurfaceForms": ["Greenville"]}]</t>
  </si>
  <si>
    <t>N34217</t>
  </si>
  <si>
    <t>American Heritage, St. Thomas finish regular season as two of FloridaHSFootball.com's top teams in the state</t>
  </si>
  <si>
    <t>The regular season is over, and two of Broward County's top teams are considered among the three best in Florida, according to FloridaHSFootball.com. The site released its final regular-season rankings of the season Monday night. St. Thomas Aquinas ended the season No. 2, and American Heritage ended the season at No. 3. The only team ahead of them was undefeated Lakeland. Five Broward and Palm ...</t>
  </si>
  <si>
    <t>https://assets.msn.com/labs/mind/AAJTLsY.html</t>
  </si>
  <si>
    <t>[{"Label": "American Heritage School (Florida)", "Type": "N", "WikidataId": "Q4743988", "Confidence": 0.944, "OccurrenceOffsets": [0], "SurfaceForms": ["American Heritage"]}]</t>
  </si>
  <si>
    <t>[{"Label": "Broward County, Florida", "Type": "G", "WikidataId": "Q494624", "Confidence": 1.0, "OccurrenceOffsets": [39, 380], "SurfaceForms": ["Broward County", "Broward"]}, {"Label": "Lakeland, Florida", "Type": "G", "WikidataId": "Q639452", "Confidence": 0.997, "OccurrenceOffsets": [365], "SurfaceForms": ["Lakeland"]}, {"Label": "Thomas Aquinas", "Type": "P", "WikidataId": "Q9438", "Confidence": 0.956, "OccurrenceOffsets": [230], "SurfaceForms": ["St. Thomas Aquinas"]}, {"Label": "American Heritage School (Florida)", "Type": "N", "WikidataId": "Q4743988", "Confidence": 0.944, "OccurrenceOffsets": [277], "SurfaceForms": ["American Heritage"]}, {"Label": "Palm Beach, Florida", "Type": "G", "WikidataId": "Q695411", "Confidence": 0.982, "OccurrenceOffsets": [392], "SurfaceForms": ["Palm"]}, {"Label": "Florida", "Type": "G", "WikidataId": "Q812", "Confidence": 1.0, "OccurrenceOffsets": [105], "SurfaceForms": ["Florida"]}]</t>
  </si>
  <si>
    <t>N8440</t>
  </si>
  <si>
    <t>Here's what to expect from the week ahead in weather</t>
  </si>
  <si>
    <t>Massachusetts could see the first snowfall of the year this coming week, with a possibility of the first flakes arriving this coming Friday.</t>
  </si>
  <si>
    <t>https://assets.msn.com/labs/mind/AAJNpKT.html</t>
  </si>
  <si>
    <t>[{"Label": "Massachusetts", "Type": "G", "WikidataId": "Q771", "Confidence": 0.99, "OccurrenceOffsets": [0], "SurfaceForms": ["Massachusetts"]}]</t>
  </si>
  <si>
    <t>N45189</t>
  </si>
  <si>
    <t>Roman chariot and horse fossils are unearthed in Croatia after being buried in a ritual reserved for very wealthy families, archaeologists reveal</t>
  </si>
  <si>
    <t>Archaeologists uncovered the fossils near the city of Vinkovci in eastern Croatia and said this is the first time a burial ritual like this has been discovered in the country.</t>
  </si>
  <si>
    <t>https://assets.msn.com/labs/mind/AAIVn94.html</t>
  </si>
  <si>
    <t>[{"Label": "Croatia", "Type": "G", "WikidataId": "Q224", "Confidence": 0.999, "OccurrenceOffsets": [49], "SurfaceForms": ["Croatia"]}]</t>
  </si>
  <si>
    <t>[{"Label": "Vinkovci", "Type": "G", "WikidataId": "Q221495", "Confidence": 1.0, "OccurrenceOffsets": [54], "SurfaceForms": ["Vinkovci"]}, {"Label": "Slavonia", "Type": "G", "WikidataId": "Q681964", "Confidence": 1.0, "OccurrenceOffsets": [66], "SurfaceForms": ["eastern Croatia"]}]</t>
  </si>
  <si>
    <t>N62657</t>
  </si>
  <si>
    <t>Police: Des Moines Man Gave Children Marijuana, Sexually Abused Them</t>
  </si>
  <si>
    <t>DES MOINES, Iowa   A Des Moines man is facing multiple charges including sex abuse after police say he gave three children drugs at his home and sexually assaulted two of them. Court documents say 66-year-old Jessie Gonzales gave the children marijuana almost every day from June 15 to July 29 of this year. The documents detail two incidents where Gonzales touched two of the victims ...</t>
  </si>
  <si>
    <t>https://assets.msn.com/labs/mind/AAJ3atA.html</t>
  </si>
  <si>
    <t>[{"Label": "Des Moines, Iowa", "Type": "G", "WikidataId": "Q39709", "Confidence": 1.0, "OccurrenceOffsets": [8], "SurfaceForms": ["Des Moines"]}, {"Label": "Sexual abuse", "Type": "C", "WikidataId": "Q43414", "Confidence": 0.999, "OccurrenceOffsets": [48], "SurfaceForms": ["Sexually Abused"]}]</t>
  </si>
  <si>
    <t>[{"Label": "Des Moines, Iowa", "Type": "G", "WikidataId": "Q39709", "Confidence": 1.0, "OccurrenceOffsets": [0, 21], "SurfaceForms": ["DES MOINES", "Des Moines"]}, {"Label": "Iowa", "Type": "G", "WikidataId": "Q1546", "Confidence": 0.996, "OccurrenceOffsets": [12], "SurfaceForms": ["Iowa"]}]</t>
  </si>
  <si>
    <t>N56821</t>
  </si>
  <si>
    <t>Parents concerned after finding out volunteer Lake Park HS football coach is convicted sex offender</t>
  </si>
  <si>
    <t>ROSELLE, Ill.   The fallout continues at Lake Park High School in Roselle after parents say they discovered a volunteer football coach is a convicted sex offender. Frank Battaglia, 72, of Elmhurst was convicted of aggravated criminal sexual abuse in DuPage County in 1992 when he was in his 40s. Court records said he fondled a girl who was between 13 and 17 years old. He was sentenced to two ...</t>
  </si>
  <si>
    <t>https://assets.msn.com/labs/mind/AAJynu3.html</t>
  </si>
  <si>
    <t>[{"Label": "Lake Park High School", "Type": "F", "WikidataId": "Q6477306", "Confidence": 1.0, "OccurrenceOffsets": [46], "SurfaceForms": ["Lake Park"]}]</t>
  </si>
  <si>
    <t>[{"Label": "Roselle, Illinois", "Type": "G", "WikidataId": "Q2508487", "Confidence": 1.0, "OccurrenceOffsets": [0, 66], "SurfaceForms": ["ROSELLE", "Roselle"]}, {"Label": "Lake Park High School", "Type": "F", "WikidataId": "Q6477306", "Confidence": 1.0, "OccurrenceOffsets": [41], "SurfaceForms": ["Lake Park High School"]}, {"Label": "Elmhurst, Illinois", "Type": "G", "WikidataId": "Q579542", "Confidence": 0.993, "OccurrenceOffsets": [188], "SurfaceForms": ["Elmhurst"]}, {"Label": "DuPage County, Illinois", "Type": "G", "WikidataId": "Q109626", "Confidence": 1.0, "OccurrenceOffsets": [250], "SurfaceForms": ["DuPage County"]}, {"Label": "Eukaryotic small ribosomal subunit (40S)", "Type": "U", "WikidataId": "Q4637383", "Confidence": 0.921, "OccurrenceOffsets": [291], "SurfaceForms": ["40s"]}, {"Label": "Illinois", "Type": "G", "WikidataId": "Q1204", "Confidence": 0.958, "OccurrenceOffsets": [9], "SurfaceForms": ["Ill"]}]</t>
  </si>
  <si>
    <t>N28545</t>
  </si>
  <si>
    <t>This interactive language learning app offers over 150 languages</t>
  </si>
  <si>
    <t>Learning a language can feel like a daunting task, and there are a lot of services out there to choose from. HelloTalk VIP: Lifetime Subscription is a unique language-learning app. This app lets you connect with other learners, as well as native speakers of the language or languages you aim to learn. Once you've made your purchase, your subscription lasts a lifetime. All you need is an iOS or Android device to access the app.</t>
  </si>
  <si>
    <t>https://assets.msn.com/labs/mind/AAIZnXD.html</t>
  </si>
  <si>
    <t>[{"Label": "IOS", "Type": "J", "WikidataId": "Q48493", "Confidence": 0.999, "OccurrenceOffsets": [389], "SurfaceForms": ["iOS"]}, {"Label": "Android (operating system)", "Type": "J", "WikidataId": "Q94", "Confidence": 0.999, "OccurrenceOffsets": [396], "SurfaceForms": ["Android"]}]</t>
  </si>
  <si>
    <t>N48023</t>
  </si>
  <si>
    <t>Online auctions are a bonanza for Orange County, offer bargains for bidders</t>
  </si>
  <si>
    <t>Orange County Comptroller Phil Diamond's switch to online auctions of surplus government property has turned into a bonanza for the county. Online auctions of surplus county generated $1.5 million in fiscal year 2018-19, which ended Sept. 30, while the annual, in-person auction in fiscal year 2017-18 netted $810,000. The $700,000 in proceeds, an 86% increase over last year, went into Orange County government's general fund. "The winners of...</t>
  </si>
  <si>
    <t>https://assets.msn.com/labs/mind/AAJByln.html</t>
  </si>
  <si>
    <t>N12580</t>
  </si>
  <si>
    <t>Too Cute! Baby Giraffe at Czech Zoo Makes His First Public Appearance!</t>
  </si>
  <si>
    <t>A new baby giraffe made his first appearance at the Liberec Zoo in the Czech Republic. Buzz60's Mercer Morrison has the story.</t>
  </si>
  <si>
    <t>https://assets.msn.com/labs/mind/AAJXpEs.html</t>
  </si>
  <si>
    <t>[{"Label": "Liberec Zoo", "Type": "F", "WikidataId": "Q2315180", "Confidence": 1.0, "OccurrenceOffsets": [52], "SurfaceForms": ["Liberec Zoo"]}, {"Label": "Czech Republic", "Type": "G", "WikidataId": "Q213", "Confidence": 0.988, "OccurrenceOffsets": [71], "SurfaceForms": ["Czech Republic"]}]</t>
  </si>
  <si>
    <t>N49025</t>
  </si>
  <si>
    <t>Lebanese take to the streets for 10th day, defying Hezbollah</t>
  </si>
  <si>
    <t>Demonstrators in Lebanon blocked roads and trickled into streets across the country for a tenth consecutive day Saturday, defying what they said were attempts by Hezbollah to defuse their movement.</t>
  </si>
  <si>
    <t>https://assets.msn.com/labs/mind/AAJnANe.html</t>
  </si>
  <si>
    <t>[{"Label": "Hezbollah", "Type": "O", "WikidataId": "Q41053", "Confidence": 1.0, "OccurrenceOffsets": [51], "SurfaceForms": ["Hezbollah"]}]</t>
  </si>
  <si>
    <t>[{"Label": "Hezbollah", "Type": "O", "WikidataId": "Q41053", "Confidence": 1.0, "OccurrenceOffsets": [162], "SurfaceForms": ["Hezbollah"]}, {"Label": "Lebanon", "Type": "G", "WikidataId": "Q822", "Confidence": 0.999, "OccurrenceOffsets": [17], "SurfaceForms": ["Lebanon"]}]</t>
  </si>
  <si>
    <t>N15523</t>
  </si>
  <si>
    <t>Chicago teenager accused of shooting 7-year-old girl on Halloween faces court hearing Monday</t>
  </si>
  <si>
    <t>The teenage boy accused of shooting a Chicago girl who was out trick-or-treating on Halloween faces a court hearing Monday.</t>
  </si>
  <si>
    <t>https://assets.msn.com/labs/mind/AAJNpNN.html</t>
  </si>
  <si>
    <t>[{"Label": "Halloween", "Type": "H", "WikidataId": "Q251868", "Confidence": 0.979, "OccurrenceOffsets": [56], "SurfaceForms": ["Halloween"]}]</t>
  </si>
  <si>
    <t>[{"Label": "Halloween", "Type": "H", "WikidataId": "Q251868", "Confidence": 0.979, "OccurrenceOffsets": [84], "SurfaceForms": ["Halloween"]}]</t>
  </si>
  <si>
    <t>N17579</t>
  </si>
  <si>
    <t>Teen Suspect In I-75 Rock-Throwing Case Sentenced To 3-20 Years In Prison</t>
  </si>
  <si>
    <t>FLINT, Mich. (WWJ) -- The oldest teen of five charged in the I-75 rock throwing-case has been sentenced to up to 20 years in prison. Judge Joseph J. Farah on Tuesday handed ordered 19-year-old Kyle Anger, who pleaded guilty to a second-degree murder charge, to serve 39 months to 20 years in prison, though he will get credit for the time he as already served, just over two years. Anger and four other Flint-area teenagers pleaded guilty to...</t>
  </si>
  <si>
    <t>https://assets.msn.com/labs/mind/AAJynuw.html</t>
  </si>
  <si>
    <t>[{"Label": "Interstate 75", "Type": "S", "WikidataId": "Q94689", "Confidence": 1.0, "OccurrenceOffsets": [16], "SurfaceForms": ["I-75"]}, {"Label": "Palestinian stone-throwing", "Type": "U", "WikidataId": "Q12408117", "Confidence": 1.0, "OccurrenceOffsets": [21], "SurfaceForms": ["Rock-Throwing"]}]</t>
  </si>
  <si>
    <t>[{"Label": "Interstate 75", "Type": "S", "WikidataId": "Q94689", "Confidence": 1.0, "OccurrenceOffsets": [61], "SurfaceForms": ["I-75"]}, {"Label": "Flint, Michigan", "Type": "G", "WikidataId": "Q490584", "Confidence": 1.0, "OccurrenceOffsets": [0, 403], "SurfaceForms": ["FLINT", "Flint"]}, {"Label": "WWJ (AM)", "Type": "M", "WikidataId": "Q3564859", "Confidence": 1.0, "OccurrenceOffsets": [14], "SurfaceForms": ["WWJ"]}, {"Label": "Michigan", "Type": "G", "WikidataId": "Q1166", "Confidence": 0.987, "OccurrenceOffsets": [7], "SurfaceForms": ["Mich"]}]</t>
  </si>
  <si>
    <t>N49854</t>
  </si>
  <si>
    <t>What Hangover Remedies Really Work? We Asked a Registered Dietitian</t>
  </si>
  <si>
    <t>Your head is pounding, the room is spinning, your undereye bags now have undereye bags, and the thought of a boozy brunch instantly makes you nauseous?</t>
  </si>
  <si>
    <t>https://assets.msn.com/labs/mind/AAIZnXu.html</t>
  </si>
  <si>
    <t>N7057</t>
  </si>
  <si>
    <t>MLB free agency: Players' union reportedly rejects league proposal for signing deadline</t>
  </si>
  <si>
    <t>The proposed deadline for multi-year deals was rejected and it's easy to figure out why</t>
  </si>
  <si>
    <t>https://assets.msn.com/labs/mind/AAJNpRf.html</t>
  </si>
  <si>
    <t>[{"Label": "Major League Baseball", "Type": "O", "WikidataId": "Q1163715", "Confidence": 0.999, "OccurrenceOffsets": [0], "SurfaceForms": ["MLB"]}, {"Label": "Major League Baseball Players Association", "Type": "O", "WikidataId": "Q2867557", "Confidence": 0.99, "OccurrenceOffsets": [17], "SurfaceForms": ["Players' union"]}]</t>
  </si>
  <si>
    <t>N62807</t>
  </si>
  <si>
    <t>Memphis Zoo reviewing gun policy after 'accidental' shooting</t>
  </si>
  <si>
    <t>MEMPHIS, Tenn. (AP)   A man who authorities say accidentally shot himself at the Memphis Zoo in Tennessee has prompted zoo officials to review their weapons policy. News outlets report the man shot himself in the leg while he was entering the zoo Tuesday. Memphis Zoo Chief Marketing Officer Nick Harmeier says the man was reaching into his pocket for his ID but instead knocked into the gun which went off in his pocket. Harmeier says patrons are...</t>
  </si>
  <si>
    <t>https://assets.msn.com/labs/mind/AAJin74.html</t>
  </si>
  <si>
    <t>[{"Label": "Memphis Zoo", "Type": "F", "WikidataId": "Q6815902", "Confidence": 1.0, "OccurrenceOffsets": [0], "SurfaceForms": ["Memphis Zoo"]}]</t>
  </si>
  <si>
    <t>[{"Label": "Memphis Zoo", "Type": "F", "WikidataId": "Q6815902", "Confidence": 1.0, "OccurrenceOffsets": [81, 256], "SurfaceForms": ["Memphis Zoo", "Memphis Zoo"]}, {"Label": "Tennessee", "Type": "G", "WikidataId": "Q1509", "Confidence": 0.989, "OccurrenceOffsets": [9, 96], "SurfaceForms": ["Tenn", "Tennessee"]}, {"Label": "Chief marketing officer", "Type": "U", "WikidataId": "Q1072339", "Confidence": 1.0, "OccurrenceOffsets": [268], "SurfaceForms": ["Chief Marketing Officer"]}, {"Label": "Memphis, Tennessee", "Type": "G", "WikidataId": "Q16563", "Confidence": 1.0, "OccurrenceOffsets": [0], "SurfaceForms": ["MEMPHIS"]}, {"Label": "Associated Press", "Type": "O", "WikidataId": "Q40469", "Confidence": 0.985, "OccurrenceOffsets": [16], "SurfaceForms": ["AP"]}]</t>
  </si>
  <si>
    <t>N46852</t>
  </si>
  <si>
    <t>Maverick McNealy shot the best round of his career after receiving "talking to" from girlfriend, according to this PGA Tour report</t>
  </si>
  <si>
    <t>Maverick McNealy received a "talking to" from LPGA star, and McNealy's girlfriend, Danielle Kang at the Houston Open.</t>
  </si>
  <si>
    <t>https://assets.msn.com/labs/mind/AAIL56d.html</t>
  </si>
  <si>
    <t>[{"Label": "PGA Tour", "Type": "O", "WikidataId": "Q910409", "Confidence": 0.998, "OccurrenceOffsets": [115], "SurfaceForms": ["PGA Tour"]}]</t>
  </si>
  <si>
    <t>[{"Label": "Danielle Kang", "Type": "P", "WikidataId": "Q5219394", "Confidence": 1.0, "OccurrenceOffsets": [83], "SurfaceForms": ["Danielle Kang"]}, {"Label": "Houston Open", "Type": "U", "WikidataId": "Q1778122", "Confidence": 0.994, "OccurrenceOffsets": [104], "SurfaceForms": ["Houston Open"]}, {"Label": "LPGA", "Type": "O", "WikidataId": "Q27650", "Confidence": 1.0, "OccurrenceOffsets": [46], "SurfaceForms": ["LPGA"]}]</t>
  </si>
  <si>
    <t>N49882</t>
  </si>
  <si>
    <t>Church shooting suspect accused of attacking own lawyer in jail</t>
  </si>
  <si>
    <t>A man accused of shooting a pastor in a church in Pelham attacked and seriously injured his lawyer Monday morning, sources told WMUR. Dale Holloway, 37, is accused of attacking his attorney just after 9:30 a.m. Monday at the Hillsborough County House of Corrections in Manchester. The attorney was seriously injured, sources said. Holloway faces five charges, including attempted murder, first- and second-degree assault, simple assault and being a...</t>
  </si>
  <si>
    <t>https://assets.msn.com/labs/mind/AAJ7RXQ.html</t>
  </si>
  <si>
    <t>[{"Label": "WMUR-TV", "Type": "M", "WikidataId": "Q7953134", "Confidence": 1.0, "OccurrenceOffsets": [128], "SurfaceForms": ["WMUR"]}]</t>
  </si>
  <si>
    <t>N56876</t>
  </si>
  <si>
    <t>Chiefs make a move in Week 10's NFL power rankings</t>
  </si>
  <si>
    <t>The team's 26-23 win against the Minnesota Vikings had a positive effect on their rankings</t>
  </si>
  <si>
    <t>https://assets.msn.com/labs/mind/AAJTLxq.html</t>
  </si>
  <si>
    <t>[{"Label": "Kansas City Chiefs", "Type": "O", "WikidataId": "Q223522", "Confidence": 1.0, "OccurrenceOffsets": [0], "SurfaceForms": ["Chiefs"]}, {"Label": "National Football League", "Type": "O", "WikidataId": "Q1215884", "Confidence": 1.0, "OccurrenceOffsets": [32], "SurfaceForms": ["NFL"]}]</t>
  </si>
  <si>
    <t>[{"Label": "Minnesota Vikings", "Type": "O", "WikidataId": "Q221150", "Confidence": 1.0, "OccurrenceOffsets": [33], "SurfaceForms": ["Minnesota Vikings"]}]</t>
  </si>
  <si>
    <t>N62450</t>
  </si>
  <si>
    <t>TV anchor Patrick Little arraigned</t>
  </si>
  <si>
    <t>NEWPORT -- WPRI morning news anchor Thomas Patrick Little pleaded not guilty to charges of simple assault and disorderly conduct Friday in Newport County District Court. He was released on $1,000 personal recognizance, with his next court date on Oct. 30. Little, 47, of 260 Fairview Lane, Portsmouth was arrested Sunday around 1 a.m. when Newport Police officers heard yelling coming from the ...</t>
  </si>
  <si>
    <t>https://assets.msn.com/labs/mind/AAIEaK1.html</t>
  </si>
  <si>
    <t>[{"Label": "WPRI-TV", "Type": "M", "WikidataId": "Q7954442", "Confidence": 1.0, "OccurrenceOffsets": [11], "SurfaceForms": ["WPRI"]}]</t>
  </si>
  <si>
    <t>N1544</t>
  </si>
  <si>
    <t>Construction to Begin On Three-Year Highway 132 Project In Modesto</t>
  </si>
  <si>
    <t>Modesto will soon begin work on the largest transportation project the city has ever seen.</t>
  </si>
  <si>
    <t>https://assets.msn.com/labs/mind/AAIPPsu.html</t>
  </si>
  <si>
    <t>[{"Label": "Modesto, California", "Type": "G", "WikidataId": "Q204561", "Confidence": 0.992, "OccurrenceOffsets": [59], "SurfaceForms": ["Modesto"]}]</t>
  </si>
  <si>
    <t>[{"Label": "Modesto, California", "Type": "G", "WikidataId": "Q204561", "Confidence": 0.992, "OccurrenceOffsets": [0], "SurfaceForms": ["Modesto"]}]</t>
  </si>
  <si>
    <t>N32648</t>
  </si>
  <si>
    <t>Man randomly pushes woman into subway car in Brooklyn</t>
  </si>
  <si>
    <t>https://assets.msn.com/labs/mind/AAJin7N.html</t>
  </si>
  <si>
    <t>[{"Label": "Brooklyn", "Type": "G", "WikidataId": "Q18419", "Confidence": 0.995, "OccurrenceOffsets": [45], "SurfaceForms": ["Brooklyn"]}]</t>
  </si>
  <si>
    <t>N26957</t>
  </si>
  <si>
    <t>European Tour, LET announce Scandinavian Mixed, joint tournament with men and women competing for same title, prize money</t>
  </si>
  <si>
    <t>For the first time at the elite professional level, male and female golfers will compete in the same tournament, for the same prize</t>
  </si>
  <si>
    <t>https://assets.msn.com/labs/mind/AAIL56f.html</t>
  </si>
  <si>
    <t>[{"Label": "PGA European Tour", "Type": "O", "WikidataId": "Q121571", "Confidence": 1.0, "OccurrenceOffsets": [0], "SurfaceForms": ["European Tour"]}, {"Label": "Ladies European Tour",